" s="4" t="s">
        <v>1759</v>
      </c>
      <c r="BB10304" s="4" t="s">
        <v>1771</v>
      </c>
    </row>
    <row r="10305" spans="1:54" x14ac:dyDescent="0.35">
      <c r="A10305" s="1" t="s">
        <v>112</v>
      </c>
      <c r="B10305" s="2" t="s">
        <v>1640</v>
      </c>
      <c r="C10305" s="2" t="s">
        <v>28574</v>
      </c>
      <c r="D10305" t="str">
        <f>_xlfn.CONCAT(Tabelle2[[#This Row],[unit]],Tabelle2[[#This Row],[HL_Start]])</f>
        <v>uw02_0009.txt16.376</v>
      </c>
      <c r="E10305" s="2" t="s">
        <v>11302</v>
      </c>
      <c r="F10305" s="2" t="s">
        <v>11302</v>
      </c>
      <c r="G10305" s="2" t="s">
        <v>11302</v>
      </c>
      <c r="H10305" s="2" t="s">
        <v>28567</v>
      </c>
      <c r="I10305" s="2" t="s">
        <v>1759</v>
      </c>
      <c r="J10305" s="2" t="s">
        <v>1771</v>
      </c>
      <c r="K10305" s="2" t="s">
        <v>28575</v>
      </c>
      <c r="L10305" s="2" t="s">
        <v>1771</v>
      </c>
      <c r="M10305" s="2" t="s">
        <v>28576</v>
      </c>
      <c r="N10305" s="2">
        <v>0</v>
      </c>
      <c r="O10305" s="2" t="s">
        <v>1764</v>
      </c>
      <c r="P10305" s="2" t="s">
        <v>3112</v>
      </c>
      <c r="Q10305" s="2">
        <v>2</v>
      </c>
      <c r="R10305" s="2" t="s">
        <v>1786</v>
      </c>
      <c r="S10305" s="2" t="s">
        <v>1771</v>
      </c>
      <c r="T10305" s="2" t="s">
        <v>1769</v>
      </c>
      <c r="U10305" s="2">
        <v>1</v>
      </c>
      <c r="V10305" s="2" t="s">
        <v>1759</v>
      </c>
      <c r="W10305" s="2">
        <v>0</v>
      </c>
      <c r="X10305" s="2" t="s">
        <v>2319</v>
      </c>
      <c r="Y10305" s="2" t="s">
        <v>1789</v>
      </c>
      <c r="Z10305" s="2" t="s">
        <v>1759</v>
      </c>
      <c r="AA10305" s="2" t="s">
        <v>1771</v>
      </c>
      <c r="AB10305" s="3" t="s">
        <v>8</v>
      </c>
      <c r="AC10305" s="4" t="s">
        <v>1640</v>
      </c>
      <c r="AD10305" s="4" t="s">
        <v>28574</v>
      </c>
      <c r="AE10305" t="str">
        <f>_xlfn.CONCAT(Tabelle2[[#This Row],[unit 2]],Tabelle2[[#This Row],[HL_Start 2]])</f>
        <v>uw02_0009.txt16.376</v>
      </c>
      <c r="AF10305" s="4" t="s">
        <v>11302</v>
      </c>
      <c r="AG10305" s="4" t="s">
        <v>11302</v>
      </c>
      <c r="AH10305" s="4" t="s">
        <v>11302</v>
      </c>
      <c r="AI10305" s="4" t="s">
        <v>28567</v>
      </c>
      <c r="AJ10305" s="4" t="s">
        <v>1759</v>
      </c>
      <c r="AK10305" s="4" t="s">
        <v>1771</v>
      </c>
      <c r="AL10305" s="4" t="s">
        <v>44334</v>
      </c>
      <c r="AM10305" s="4" t="s">
        <v>1771</v>
      </c>
      <c r="AN10305" s="4" t="s">
        <v>28576</v>
      </c>
      <c r="AO10305" s="4">
        <v>0</v>
      </c>
      <c r="AP10305" s="4" t="s">
        <v>1764</v>
      </c>
      <c r="AQ10305" s="4" t="s">
        <v>3112</v>
      </c>
      <c r="AR10305" s="4">
        <v>1</v>
      </c>
      <c r="AS10305" s="4" t="s">
        <v>1786</v>
      </c>
      <c r="AT10305" s="4" t="s">
        <v>1771</v>
      </c>
      <c r="AU10305" s="4" t="s">
        <v>1769</v>
      </c>
      <c r="AV10305" s="4">
        <v>1</v>
      </c>
      <c r="AW10305" s="4" t="s">
        <v>1759</v>
      </c>
      <c r="AX10305" s="4">
        <v>0</v>
      </c>
      <c r="AY10305" s="4" t="s">
        <v>2319</v>
      </c>
      <c r="AZ10305" s="4" t="s">
        <v>1789</v>
      </c>
      <c r="BA10305" s="4" t="s">
        <v>1759</v>
      </c>
      <c r="BB10305" s="4" t="s">
        <v>1771</v>
      </c>
    </row>
    <row r="10306" spans="1:54" x14ac:dyDescent="0.35">
      <c r="A10306" s="1" t="s">
        <v>112</v>
      </c>
      <c r="B10306" s="2" t="s">
        <v>1640</v>
      </c>
      <c r="C10306" s="2" t="s">
        <v>5983</v>
      </c>
      <c r="D10306" t="str">
        <f>_xlfn.CONCAT(Tabelle2[[#This Row],[unit]],Tabelle2[[#This Row],[HL_Start]])</f>
        <v>uw02_0009.txt20.27</v>
      </c>
      <c r="E10306" s="2" t="s">
        <v>11291</v>
      </c>
      <c r="F10306" s="2" t="s">
        <v>11291</v>
      </c>
      <c r="G10306" s="2" t="s">
        <v>11291</v>
      </c>
      <c r="H10306" s="2" t="s">
        <v>28572</v>
      </c>
      <c r="I10306" s="2" t="s">
        <v>1759</v>
      </c>
      <c r="J10306" s="2" t="s">
        <v>1771</v>
      </c>
      <c r="K10306" s="2" t="s">
        <v>28573</v>
      </c>
      <c r="L10306" s="2" t="s">
        <v>1771</v>
      </c>
      <c r="M10306" s="2" t="s">
        <v>18625</v>
      </c>
      <c r="N10306" s="2">
        <v>0</v>
      </c>
      <c r="O10306" s="2" t="s">
        <v>1764</v>
      </c>
      <c r="P10306" s="2" t="s">
        <v>2070</v>
      </c>
      <c r="Q10306" s="2">
        <v>1</v>
      </c>
      <c r="R10306" s="2" t="s">
        <v>1786</v>
      </c>
      <c r="S10306" s="2" t="s">
        <v>1771</v>
      </c>
      <c r="T10306" s="2" t="s">
        <v>1778</v>
      </c>
      <c r="U10306" s="2">
        <v>0</v>
      </c>
      <c r="V10306" s="2" t="s">
        <v>1759</v>
      </c>
      <c r="W10306" s="2">
        <v>0</v>
      </c>
      <c r="X10306" s="2" t="s">
        <v>2319</v>
      </c>
      <c r="Y10306" s="2" t="s">
        <v>1789</v>
      </c>
      <c r="Z10306" s="2" t="s">
        <v>1759</v>
      </c>
      <c r="AA10306" s="2" t="s">
        <v>1771</v>
      </c>
      <c r="AB10306" s="3" t="s">
        <v>8</v>
      </c>
      <c r="AC10306" s="4" t="s">
        <v>1640</v>
      </c>
      <c r="AD10306" s="4" t="s">
        <v>5983</v>
      </c>
      <c r="AE10306" t="str">
        <f>_xlfn.CONCAT(Tabelle2[[#This Row],[unit 2]],Tabelle2[[#This Row],[HL_Start 2]])</f>
        <v>uw02_0009.txt20.27</v>
      </c>
      <c r="AF10306" s="4" t="s">
        <v>11291</v>
      </c>
      <c r="AG10306" s="4" t="s">
        <v>11291</v>
      </c>
      <c r="AH10306" s="4" t="s">
        <v>11291</v>
      </c>
      <c r="AI10306" s="4" t="s">
        <v>28572</v>
      </c>
      <c r="AJ10306" s="4" t="s">
        <v>1759</v>
      </c>
      <c r="AK10306" s="4" t="s">
        <v>1771</v>
      </c>
      <c r="AL10306" s="4" t="s">
        <v>44333</v>
      </c>
      <c r="AM10306" s="4" t="s">
        <v>1771</v>
      </c>
      <c r="AN10306" s="4" t="s">
        <v>18625</v>
      </c>
      <c r="AO10306" s="4">
        <v>0</v>
      </c>
      <c r="AP10306" s="4" t="s">
        <v>1764</v>
      </c>
      <c r="AQ10306" s="4" t="s">
        <v>2070</v>
      </c>
      <c r="AR10306" s="4">
        <v>1</v>
      </c>
      <c r="AS10306" s="4" t="s">
        <v>1786</v>
      </c>
      <c r="AT10306" s="4" t="s">
        <v>1771</v>
      </c>
      <c r="AU10306" s="4" t="s">
        <v>1778</v>
      </c>
      <c r="AV10306" s="4">
        <v>0</v>
      </c>
      <c r="AW10306" s="4" t="s">
        <v>1759</v>
      </c>
      <c r="AX10306" s="4">
        <v>0</v>
      </c>
      <c r="AY10306" s="4" t="s">
        <v>2319</v>
      </c>
      <c r="AZ10306" s="4" t="s">
        <v>1789</v>
      </c>
      <c r="BA10306" s="4" t="s">
        <v>1759</v>
      </c>
      <c r="BB10306" s="4" t="s">
        <v>1771</v>
      </c>
    </row>
    <row r="10307" spans="1:54" x14ac:dyDescent="0.35">
      <c r="A10307" s="1" t="s">
        <v>112</v>
      </c>
      <c r="B10307" s="2" t="s">
        <v>1640</v>
      </c>
      <c r="C10307" s="2" t="s">
        <v>1771</v>
      </c>
      <c r="D10307" t="str">
        <f>_xlfn.CONCAT(Tabelle2[[#This Row],[unit]],Tabelle2[[#This Row],[HL_Start]])</f>
        <v>uw02_0009.txtNA</v>
      </c>
      <c r="E10307" s="2" t="s">
        <v>28557</v>
      </c>
      <c r="F10307" s="2" t="s">
        <v>28558</v>
      </c>
      <c r="G10307" s="2" t="s">
        <v>1771</v>
      </c>
      <c r="H10307" s="2" t="s">
        <v>1771</v>
      </c>
      <c r="I10307" s="2" t="s">
        <v>1771</v>
      </c>
      <c r="J10307" s="2" t="s">
        <v>1771</v>
      </c>
      <c r="K10307" s="2" t="s">
        <v>1771</v>
      </c>
      <c r="L10307" s="2" t="s">
        <v>1771</v>
      </c>
      <c r="M10307" s="2" t="s">
        <v>1771</v>
      </c>
      <c r="N10307" s="2">
        <v>0</v>
      </c>
      <c r="O10307" s="2" t="s">
        <v>1771</v>
      </c>
      <c r="P10307" s="2" t="s">
        <v>1771</v>
      </c>
      <c r="Q10307" s="2">
        <v>0</v>
      </c>
      <c r="R10307" s="2" t="s">
        <v>1771</v>
      </c>
      <c r="S10307" s="2" t="s">
        <v>1771</v>
      </c>
      <c r="T10307" s="2" t="s">
        <v>1771</v>
      </c>
      <c r="U10307" s="2">
        <v>0</v>
      </c>
      <c r="V10307" s="2" t="s">
        <v>1771</v>
      </c>
      <c r="W10307" s="2">
        <v>0</v>
      </c>
      <c r="X10307" s="2" t="s">
        <v>1771</v>
      </c>
      <c r="Y10307" s="2" t="s">
        <v>1771</v>
      </c>
      <c r="Z10307" s="2" t="s">
        <v>1771</v>
      </c>
      <c r="AA10307" s="2" t="s">
        <v>1771</v>
      </c>
      <c r="AB10307" s="3" t="s">
        <v>8</v>
      </c>
      <c r="AC10307" s="4" t="s">
        <v>1640</v>
      </c>
      <c r="AD10307" s="4" t="s">
        <v>1771</v>
      </c>
      <c r="AE10307" t="str">
        <f>_xlfn.CONCAT(Tabelle2[[#This Row],[unit 2]],Tabelle2[[#This Row],[HL_Start 2]])</f>
        <v>uw02_0009.txtNA</v>
      </c>
      <c r="AF10307" s="4" t="s">
        <v>33159</v>
      </c>
      <c r="AG10307" s="4" t="s">
        <v>33160</v>
      </c>
      <c r="AH10307" s="4" t="s">
        <v>1771</v>
      </c>
      <c r="AI10307" s="4" t="s">
        <v>1771</v>
      </c>
      <c r="AJ10307" s="4" t="s">
        <v>1771</v>
      </c>
      <c r="AK10307" s="4" t="s">
        <v>1771</v>
      </c>
      <c r="AL10307" s="4" t="s">
        <v>1771</v>
      </c>
      <c r="AM10307" s="4" t="s">
        <v>1771</v>
      </c>
      <c r="AN10307" s="4" t="s">
        <v>1771</v>
      </c>
      <c r="AO10307" s="4">
        <v>0</v>
      </c>
      <c r="AP10307" s="4" t="s">
        <v>1771</v>
      </c>
      <c r="AQ10307" s="4" t="s">
        <v>1771</v>
      </c>
      <c r="AR10307" s="4">
        <v>0</v>
      </c>
      <c r="AS10307" s="4" t="s">
        <v>1771</v>
      </c>
      <c r="AT10307" s="4" t="s">
        <v>1771</v>
      </c>
      <c r="AU10307" s="4" t="s">
        <v>1771</v>
      </c>
      <c r="AV10307" s="4">
        <v>0</v>
      </c>
      <c r="AW10307" s="4" t="s">
        <v>1771</v>
      </c>
      <c r="AX10307" s="4">
        <v>0</v>
      </c>
      <c r="AY10307" s="4" t="s">
        <v>1771</v>
      </c>
      <c r="AZ10307" s="4" t="s">
        <v>1771</v>
      </c>
      <c r="BA10307" s="4" t="s">
        <v>1771</v>
      </c>
      <c r="BB10307" s="4" t="s">
        <v>1771</v>
      </c>
    </row>
    <row r="10308" spans="1:54" x14ac:dyDescent="0.35">
      <c r="A10308" s="1" t="s">
        <v>112</v>
      </c>
      <c r="B10308" s="2" t="s">
        <v>1641</v>
      </c>
      <c r="C10308" s="2" t="s">
        <v>1825</v>
      </c>
      <c r="D10308" t="str">
        <f>_xlfn.CONCAT(Tabelle2[[#This Row],[unit]],Tabelle2[[#This Row],[HL_Start]])</f>
        <v>uw02_0010.txt1.0</v>
      </c>
      <c r="E10308" s="2" t="s">
        <v>1829</v>
      </c>
      <c r="F10308" s="2" t="s">
        <v>1829</v>
      </c>
      <c r="G10308" s="2" t="s">
        <v>1829</v>
      </c>
      <c r="H10308" s="2" t="s">
        <v>1759</v>
      </c>
      <c r="I10308" s="2" t="s">
        <v>1759</v>
      </c>
      <c r="J10308" s="2" t="s">
        <v>1771</v>
      </c>
      <c r="K10308" s="2" t="s">
        <v>28577</v>
      </c>
      <c r="L10308" s="2" t="s">
        <v>1771</v>
      </c>
      <c r="M10308" s="2" t="s">
        <v>1825</v>
      </c>
      <c r="N10308" s="2">
        <v>0</v>
      </c>
      <c r="O10308" s="2" t="s">
        <v>1764</v>
      </c>
      <c r="P10308" s="2" t="s">
        <v>1828</v>
      </c>
      <c r="Q10308" s="2">
        <v>0</v>
      </c>
      <c r="R10308" s="2" t="s">
        <v>1786</v>
      </c>
      <c r="S10308" s="2" t="s">
        <v>1771</v>
      </c>
      <c r="T10308" s="2" t="s">
        <v>1778</v>
      </c>
      <c r="U10308" s="2">
        <v>0</v>
      </c>
      <c r="V10308" s="2" t="s">
        <v>1759</v>
      </c>
      <c r="W10308" s="2">
        <v>0</v>
      </c>
      <c r="X10308" s="2" t="s">
        <v>1779</v>
      </c>
      <c r="Y10308" s="2" t="s">
        <v>1789</v>
      </c>
      <c r="Z10308" s="2" t="s">
        <v>1759</v>
      </c>
      <c r="AA10308" s="2" t="s">
        <v>1771</v>
      </c>
      <c r="AB10308" s="3" t="s">
        <v>23</v>
      </c>
      <c r="AC10308" s="4" t="s">
        <v>1641</v>
      </c>
      <c r="AD10308" s="4" t="s">
        <v>1825</v>
      </c>
      <c r="AE10308" t="str">
        <f>_xlfn.CONCAT(Tabelle2[[#This Row],[unit 2]],Tabelle2[[#This Row],[HL_Start 2]])</f>
        <v>uw02_0010.txt1.0</v>
      </c>
      <c r="AF10308" s="4" t="s">
        <v>1829</v>
      </c>
      <c r="AG10308" s="4" t="s">
        <v>1829</v>
      </c>
      <c r="AH10308" s="4" t="s">
        <v>1829</v>
      </c>
      <c r="AI10308" s="4" t="s">
        <v>1759</v>
      </c>
      <c r="AJ10308" s="4" t="s">
        <v>1759</v>
      </c>
      <c r="AK10308" s="4" t="s">
        <v>1771</v>
      </c>
      <c r="AL10308" s="4" t="s">
        <v>36584</v>
      </c>
      <c r="AM10308" s="4" t="s">
        <v>1771</v>
      </c>
      <c r="AN10308" s="4" t="s">
        <v>1825</v>
      </c>
      <c r="AO10308" s="4">
        <v>0</v>
      </c>
      <c r="AP10308" s="4" t="s">
        <v>1764</v>
      </c>
      <c r="AQ10308" s="4" t="s">
        <v>1828</v>
      </c>
      <c r="AR10308" s="4">
        <v>0</v>
      </c>
      <c r="AS10308" s="4" t="s">
        <v>1786</v>
      </c>
      <c r="AT10308" s="4" t="s">
        <v>1771</v>
      </c>
      <c r="AU10308" s="4" t="s">
        <v>1778</v>
      </c>
      <c r="AV10308" s="4">
        <v>0</v>
      </c>
      <c r="AW10308" s="4" t="s">
        <v>1759</v>
      </c>
      <c r="AX10308" s="4">
        <v>0</v>
      </c>
      <c r="AY10308" s="4" t="s">
        <v>1779</v>
      </c>
      <c r="AZ10308" s="4" t="s">
        <v>1789</v>
      </c>
      <c r="BA10308" s="4" t="s">
        <v>1759</v>
      </c>
      <c r="BB10308" s="4" t="s">
        <v>1771</v>
      </c>
    </row>
    <row r="10309" spans="1:54" x14ac:dyDescent="0.35">
      <c r="A10309" s="1" t="s">
        <v>112</v>
      </c>
      <c r="B10309" s="2" t="s">
        <v>1641</v>
      </c>
      <c r="C10309" s="2" t="s">
        <v>3271</v>
      </c>
      <c r="D10309" t="str">
        <f>_xlfn.CONCAT(Tabelle2[[#This Row],[unit]],Tabelle2[[#This Row],[HL_Start]])</f>
        <v>uw02_0010.txt12.0</v>
      </c>
      <c r="E10309" s="2" t="s">
        <v>6188</v>
      </c>
      <c r="F10309" s="2" t="s">
        <v>6188</v>
      </c>
      <c r="G10309" s="2" t="s">
        <v>6188</v>
      </c>
      <c r="H10309" s="2" t="s">
        <v>28580</v>
      </c>
      <c r="I10309" s="2" t="s">
        <v>1759</v>
      </c>
      <c r="J10309" s="2" t="s">
        <v>1771</v>
      </c>
      <c r="K10309" s="2" t="s">
        <v>28581</v>
      </c>
      <c r="L10309" s="2" t="s">
        <v>1771</v>
      </c>
      <c r="M10309" s="2" t="s">
        <v>7303</v>
      </c>
      <c r="N10309" s="2">
        <v>0</v>
      </c>
      <c r="O10309" s="2" t="s">
        <v>1764</v>
      </c>
      <c r="P10309" s="2" t="s">
        <v>1765</v>
      </c>
      <c r="Q10309" s="2">
        <v>0</v>
      </c>
      <c r="R10309" s="2" t="s">
        <v>1786</v>
      </c>
      <c r="S10309" s="2" t="s">
        <v>1767</v>
      </c>
      <c r="T10309" s="2" t="s">
        <v>1778</v>
      </c>
      <c r="U10309" s="2">
        <v>0</v>
      </c>
      <c r="V10309" s="2" t="s">
        <v>1759</v>
      </c>
      <c r="W10309" s="2">
        <v>0</v>
      </c>
      <c r="X10309" s="2" t="s">
        <v>2319</v>
      </c>
      <c r="Y10309" s="2" t="s">
        <v>10990</v>
      </c>
      <c r="Z10309" s="2" t="s">
        <v>1759</v>
      </c>
      <c r="AA10309" s="2" t="s">
        <v>1968</v>
      </c>
      <c r="AB10309" s="3" t="s">
        <v>23</v>
      </c>
      <c r="AC10309" s="4" t="s">
        <v>1641</v>
      </c>
      <c r="AD10309" s="4" t="s">
        <v>3271</v>
      </c>
      <c r="AE10309" t="str">
        <f>_xlfn.CONCAT(Tabelle2[[#This Row],[unit 2]],Tabelle2[[#This Row],[HL_Start 2]])</f>
        <v>uw02_0010.txt12.0</v>
      </c>
      <c r="AF10309" s="4" t="s">
        <v>7000</v>
      </c>
      <c r="AG10309" s="4" t="s">
        <v>7000</v>
      </c>
      <c r="AH10309" s="4" t="s">
        <v>6188</v>
      </c>
      <c r="AI10309" s="4" t="s">
        <v>28580</v>
      </c>
      <c r="AJ10309" s="4" t="s">
        <v>1759</v>
      </c>
      <c r="AK10309" s="4" t="s">
        <v>1771</v>
      </c>
      <c r="AL10309" s="4" t="s">
        <v>36587</v>
      </c>
      <c r="AM10309" s="4" t="s">
        <v>1771</v>
      </c>
      <c r="AN10309" s="4" t="s">
        <v>7303</v>
      </c>
      <c r="AO10309" s="4">
        <v>0</v>
      </c>
      <c r="AP10309" s="4" t="s">
        <v>1764</v>
      </c>
      <c r="AQ10309" s="4" t="s">
        <v>1765</v>
      </c>
      <c r="AR10309" s="4">
        <v>0</v>
      </c>
      <c r="AS10309" s="4" t="s">
        <v>1786</v>
      </c>
      <c r="AT10309" s="4" t="s">
        <v>1767</v>
      </c>
      <c r="AU10309" s="4" t="s">
        <v>1778</v>
      </c>
      <c r="AV10309" s="4">
        <v>0</v>
      </c>
      <c r="AW10309" s="4" t="s">
        <v>1759</v>
      </c>
      <c r="AX10309" s="4">
        <v>0</v>
      </c>
      <c r="AY10309" s="4" t="s">
        <v>2319</v>
      </c>
      <c r="AZ10309" s="4" t="s">
        <v>10990</v>
      </c>
      <c r="BA10309" s="4" t="s">
        <v>1759</v>
      </c>
      <c r="BB10309" s="4" t="s">
        <v>1968</v>
      </c>
    </row>
    <row r="10310" spans="1:54" x14ac:dyDescent="0.35">
      <c r="A10310" s="1" t="s">
        <v>112</v>
      </c>
      <c r="B10310" s="2" t="s">
        <v>1641</v>
      </c>
      <c r="C10310" s="2" t="s">
        <v>4042</v>
      </c>
      <c r="D10310" t="str">
        <f>_xlfn.CONCAT(Tabelle2[[#This Row],[unit]],Tabelle2[[#This Row],[HL_Start]])</f>
        <v>uw02_0010.txt12.34</v>
      </c>
      <c r="E10310" s="2" t="s">
        <v>11002</v>
      </c>
      <c r="F10310" s="2" t="s">
        <v>11002</v>
      </c>
      <c r="G10310" s="2" t="s">
        <v>11002</v>
      </c>
      <c r="H10310" s="2" t="s">
        <v>28580</v>
      </c>
      <c r="I10310" s="2" t="s">
        <v>1759</v>
      </c>
      <c r="J10310" s="2" t="s">
        <v>1771</v>
      </c>
      <c r="K10310" s="2" t="s">
        <v>28582</v>
      </c>
      <c r="L10310" s="2" t="s">
        <v>1771</v>
      </c>
      <c r="M10310" s="2" t="s">
        <v>7760</v>
      </c>
      <c r="N10310" s="2">
        <v>0</v>
      </c>
      <c r="O10310" s="2" t="s">
        <v>1764</v>
      </c>
      <c r="P10310" s="2" t="s">
        <v>1765</v>
      </c>
      <c r="Q10310" s="2">
        <v>1</v>
      </c>
      <c r="R10310" s="2" t="s">
        <v>1786</v>
      </c>
      <c r="S10310" s="2" t="s">
        <v>1767</v>
      </c>
      <c r="T10310" s="2" t="s">
        <v>1769</v>
      </c>
      <c r="U10310" s="2">
        <v>1</v>
      </c>
      <c r="V10310" s="2" t="s">
        <v>1759</v>
      </c>
      <c r="W10310" s="2">
        <v>0</v>
      </c>
      <c r="X10310" s="2" t="s">
        <v>2319</v>
      </c>
      <c r="Y10310" s="2" t="s">
        <v>10990</v>
      </c>
      <c r="Z10310" s="2" t="s">
        <v>1759</v>
      </c>
      <c r="AA10310" s="2" t="s">
        <v>1968</v>
      </c>
      <c r="AB10310" s="3" t="s">
        <v>23</v>
      </c>
      <c r="AC10310" s="4" t="s">
        <v>1641</v>
      </c>
      <c r="AD10310" s="4" t="s">
        <v>4042</v>
      </c>
      <c r="AE10310" t="str">
        <f>_xlfn.CONCAT(Tabelle2[[#This Row],[unit 2]],Tabelle2[[#This Row],[HL_Start 2]])</f>
        <v>uw02_0010.txt12.34</v>
      </c>
      <c r="AF10310" s="4" t="s">
        <v>11002</v>
      </c>
      <c r="AG10310" s="4" t="s">
        <v>11002</v>
      </c>
      <c r="AH10310" s="4" t="s">
        <v>11002</v>
      </c>
      <c r="AI10310" s="4" t="s">
        <v>28580</v>
      </c>
      <c r="AJ10310" s="4" t="s">
        <v>1759</v>
      </c>
      <c r="AK10310" s="4" t="s">
        <v>1771</v>
      </c>
      <c r="AL10310" s="4" t="s">
        <v>36588</v>
      </c>
      <c r="AM10310" s="4" t="s">
        <v>1771</v>
      </c>
      <c r="AN10310" s="4" t="s">
        <v>7760</v>
      </c>
      <c r="AO10310" s="4">
        <v>0</v>
      </c>
      <c r="AP10310" s="4" t="s">
        <v>1764</v>
      </c>
      <c r="AQ10310" s="4" t="s">
        <v>1765</v>
      </c>
      <c r="AR10310" s="4">
        <v>1</v>
      </c>
      <c r="AS10310" s="4" t="s">
        <v>1786</v>
      </c>
      <c r="AT10310" s="4" t="s">
        <v>1767</v>
      </c>
      <c r="AU10310" s="4" t="s">
        <v>1769</v>
      </c>
      <c r="AV10310" s="4">
        <v>1</v>
      </c>
      <c r="AW10310" s="4" t="s">
        <v>1759</v>
      </c>
      <c r="AX10310" s="4">
        <v>0</v>
      </c>
      <c r="AY10310" s="4" t="s">
        <v>2319</v>
      </c>
      <c r="AZ10310" s="4" t="s">
        <v>10990</v>
      </c>
      <c r="BA10310" s="4" t="s">
        <v>1759</v>
      </c>
      <c r="BB10310" s="4" t="s">
        <v>1968</v>
      </c>
    </row>
    <row r="10311" spans="1:54" x14ac:dyDescent="0.35">
      <c r="A10311" s="1" t="s">
        <v>112</v>
      </c>
      <c r="B10311" s="2" t="s">
        <v>1641</v>
      </c>
      <c r="C10311" s="2" t="s">
        <v>8112</v>
      </c>
      <c r="D10311" t="str">
        <f>_xlfn.CONCAT(Tabelle2[[#This Row],[unit]],Tabelle2[[#This Row],[HL_Start]])</f>
        <v>uw02_0010.txt14.17</v>
      </c>
      <c r="E10311" s="2" t="s">
        <v>28586</v>
      </c>
      <c r="F10311" s="2" t="s">
        <v>28586</v>
      </c>
      <c r="G10311" s="2" t="s">
        <v>28586</v>
      </c>
      <c r="H10311" s="2" t="s">
        <v>28583</v>
      </c>
      <c r="I10311" s="2" t="s">
        <v>1759</v>
      </c>
      <c r="J10311" s="2" t="s">
        <v>1771</v>
      </c>
      <c r="K10311" s="2" t="s">
        <v>28585</v>
      </c>
      <c r="L10311" s="2" t="s">
        <v>1771</v>
      </c>
      <c r="M10311" s="2" t="s">
        <v>5860</v>
      </c>
      <c r="N10311" s="2">
        <v>0</v>
      </c>
      <c r="O10311" s="2" t="s">
        <v>1764</v>
      </c>
      <c r="P10311" s="2" t="s">
        <v>2273</v>
      </c>
      <c r="Q10311" s="2">
        <v>0</v>
      </c>
      <c r="R10311" s="2" t="s">
        <v>1786</v>
      </c>
      <c r="S10311" s="2" t="s">
        <v>1771</v>
      </c>
      <c r="T10311" s="2" t="s">
        <v>1819</v>
      </c>
      <c r="U10311" s="2">
        <v>0</v>
      </c>
      <c r="V10311" s="2" t="s">
        <v>1759</v>
      </c>
      <c r="W10311" s="2">
        <v>0</v>
      </c>
      <c r="X10311" s="2" t="s">
        <v>2319</v>
      </c>
      <c r="Y10311" s="2" t="s">
        <v>1789</v>
      </c>
      <c r="Z10311" s="2" t="s">
        <v>1759</v>
      </c>
      <c r="AA10311" s="2" t="s">
        <v>1771</v>
      </c>
      <c r="AB10311" s="3" t="s">
        <v>23</v>
      </c>
      <c r="AC10311" s="4" t="s">
        <v>1641</v>
      </c>
      <c r="AD10311" s="4" t="s">
        <v>8112</v>
      </c>
      <c r="AE10311" t="str">
        <f>_xlfn.CONCAT(Tabelle2[[#This Row],[unit 2]],Tabelle2[[#This Row],[HL_Start 2]])</f>
        <v>uw02_0010.txt14.17</v>
      </c>
      <c r="AF10311" s="4" t="s">
        <v>28586</v>
      </c>
      <c r="AG10311" s="4" t="s">
        <v>28586</v>
      </c>
      <c r="AH10311" s="4" t="s">
        <v>28586</v>
      </c>
      <c r="AI10311" s="4" t="s">
        <v>28583</v>
      </c>
      <c r="AJ10311" s="4" t="s">
        <v>1759</v>
      </c>
      <c r="AK10311" s="4" t="s">
        <v>1771</v>
      </c>
      <c r="AL10311" s="4" t="s">
        <v>36590</v>
      </c>
      <c r="AM10311" s="4" t="s">
        <v>1771</v>
      </c>
      <c r="AN10311" s="4" t="s">
        <v>5860</v>
      </c>
      <c r="AO10311" s="4">
        <v>0</v>
      </c>
      <c r="AP10311" s="4" t="s">
        <v>1764</v>
      </c>
      <c r="AQ10311" s="4" t="s">
        <v>2273</v>
      </c>
      <c r="AR10311" s="4">
        <v>0</v>
      </c>
      <c r="AS10311" s="4" t="s">
        <v>1786</v>
      </c>
      <c r="AT10311" s="4" t="s">
        <v>1771</v>
      </c>
      <c r="AU10311" s="4" t="s">
        <v>1819</v>
      </c>
      <c r="AV10311" s="4">
        <v>3</v>
      </c>
      <c r="AW10311" s="4" t="s">
        <v>1759</v>
      </c>
      <c r="AX10311" s="4">
        <v>0</v>
      </c>
      <c r="AY10311" s="4" t="s">
        <v>2319</v>
      </c>
      <c r="AZ10311" s="4" t="s">
        <v>1789</v>
      </c>
      <c r="BA10311" s="4" t="s">
        <v>1759</v>
      </c>
      <c r="BB10311" s="4" t="s">
        <v>1771</v>
      </c>
    </row>
    <row r="10312" spans="1:54" x14ac:dyDescent="0.35">
      <c r="A10312" s="1" t="s">
        <v>112</v>
      </c>
      <c r="B10312" s="2" t="s">
        <v>1641</v>
      </c>
      <c r="C10312" s="2" t="s">
        <v>21413</v>
      </c>
      <c r="D10312" t="str">
        <f>_xlfn.CONCAT(Tabelle2[[#This Row],[unit]],Tabelle2[[#This Row],[HL_Start]])</f>
        <v>uw02_0010.txt14.186</v>
      </c>
      <c r="E10312" s="2" t="s">
        <v>10995</v>
      </c>
      <c r="F10312" s="2" t="s">
        <v>10995</v>
      </c>
      <c r="G10312" s="2" t="s">
        <v>10995</v>
      </c>
      <c r="H10312" s="2" t="s">
        <v>28583</v>
      </c>
      <c r="I10312" s="2" t="s">
        <v>1759</v>
      </c>
      <c r="J10312" s="2" t="s">
        <v>1771</v>
      </c>
      <c r="K10312" s="2" t="s">
        <v>28590</v>
      </c>
      <c r="L10312" s="2" t="s">
        <v>1771</v>
      </c>
      <c r="M10312" s="2" t="s">
        <v>28591</v>
      </c>
      <c r="N10312" s="2">
        <v>0</v>
      </c>
      <c r="O10312" s="2" t="s">
        <v>1764</v>
      </c>
      <c r="P10312" s="2" t="s">
        <v>1765</v>
      </c>
      <c r="Q10312" s="2">
        <v>1</v>
      </c>
      <c r="R10312" s="2" t="s">
        <v>1786</v>
      </c>
      <c r="S10312" s="2" t="s">
        <v>1767</v>
      </c>
      <c r="T10312" s="2" t="s">
        <v>1769</v>
      </c>
      <c r="U10312" s="2">
        <v>1</v>
      </c>
      <c r="V10312" s="2" t="s">
        <v>1759</v>
      </c>
      <c r="W10312" s="2">
        <v>0</v>
      </c>
      <c r="X10312" s="2" t="s">
        <v>2319</v>
      </c>
      <c r="Y10312" s="2" t="s">
        <v>10990</v>
      </c>
      <c r="Z10312" s="2" t="s">
        <v>1759</v>
      </c>
      <c r="AA10312" s="2" t="s">
        <v>1778</v>
      </c>
      <c r="AB10312" s="3" t="s">
        <v>23</v>
      </c>
      <c r="AC10312" s="4" t="s">
        <v>1641</v>
      </c>
      <c r="AD10312" s="4" t="s">
        <v>21413</v>
      </c>
      <c r="AE10312" t="str">
        <f>_xlfn.CONCAT(Tabelle2[[#This Row],[unit 2]],Tabelle2[[#This Row],[HL_Start 2]])</f>
        <v>uw02_0010.txt14.186</v>
      </c>
      <c r="AF10312" s="4" t="s">
        <v>10995</v>
      </c>
      <c r="AG10312" s="4" t="s">
        <v>10995</v>
      </c>
      <c r="AH10312" s="4" t="s">
        <v>10995</v>
      </c>
      <c r="AI10312" s="4" t="s">
        <v>28583</v>
      </c>
      <c r="AJ10312" s="4" t="s">
        <v>1759</v>
      </c>
      <c r="AK10312" s="4" t="s">
        <v>1771</v>
      </c>
      <c r="AL10312" s="4" t="s">
        <v>36592</v>
      </c>
      <c r="AM10312" s="4" t="s">
        <v>1771</v>
      </c>
      <c r="AN10312" s="4" t="s">
        <v>28591</v>
      </c>
      <c r="AO10312" s="4">
        <v>0</v>
      </c>
      <c r="AP10312" s="4" t="s">
        <v>1764</v>
      </c>
      <c r="AQ10312" s="4" t="s">
        <v>1765</v>
      </c>
      <c r="AR10312" s="4">
        <v>1</v>
      </c>
      <c r="AS10312" s="4" t="s">
        <v>1786</v>
      </c>
      <c r="AT10312" s="4" t="s">
        <v>1767</v>
      </c>
      <c r="AU10312" s="4" t="s">
        <v>1769</v>
      </c>
      <c r="AV10312" s="4">
        <v>1</v>
      </c>
      <c r="AW10312" s="4" t="s">
        <v>1759</v>
      </c>
      <c r="AX10312" s="4">
        <v>0</v>
      </c>
      <c r="AY10312" s="4" t="s">
        <v>2319</v>
      </c>
      <c r="AZ10312" s="4" t="s">
        <v>10990</v>
      </c>
      <c r="BA10312" s="4" t="s">
        <v>1759</v>
      </c>
      <c r="BB10312" s="4" t="s">
        <v>1778</v>
      </c>
    </row>
    <row r="10313" spans="1:54" x14ac:dyDescent="0.35">
      <c r="A10313" s="1" t="s">
        <v>112</v>
      </c>
      <c r="B10313" s="2" t="s">
        <v>1641</v>
      </c>
      <c r="C10313" s="2" t="s">
        <v>8415</v>
      </c>
      <c r="D10313" t="str">
        <f>_xlfn.CONCAT(Tabelle2[[#This Row],[unit]],Tabelle2[[#This Row],[HL_Start]])</f>
        <v>uw02_0010.txt14.92</v>
      </c>
      <c r="E10313" s="2" t="s">
        <v>8570</v>
      </c>
      <c r="F10313" s="2" t="s">
        <v>8570</v>
      </c>
      <c r="G10313" s="2" t="s">
        <v>8570</v>
      </c>
      <c r="H10313" s="2" t="s">
        <v>28583</v>
      </c>
      <c r="I10313" s="2" t="s">
        <v>1759</v>
      </c>
      <c r="J10313" s="2" t="s">
        <v>1771</v>
      </c>
      <c r="K10313" s="2" t="s">
        <v>28584</v>
      </c>
      <c r="L10313" s="2" t="s">
        <v>1771</v>
      </c>
      <c r="M10313" s="2" t="s">
        <v>2459</v>
      </c>
      <c r="N10313" s="2">
        <v>0</v>
      </c>
      <c r="O10313" s="2" t="s">
        <v>1784</v>
      </c>
      <c r="P10313" s="2" t="s">
        <v>2127</v>
      </c>
      <c r="Q10313" s="2">
        <v>1</v>
      </c>
      <c r="R10313" s="2" t="s">
        <v>1786</v>
      </c>
      <c r="S10313" s="2" t="s">
        <v>1771</v>
      </c>
      <c r="T10313" s="2" t="s">
        <v>1819</v>
      </c>
      <c r="U10313" s="2">
        <v>0</v>
      </c>
      <c r="V10313" s="2" t="s">
        <v>1759</v>
      </c>
      <c r="W10313" s="2">
        <v>0</v>
      </c>
      <c r="X10313" s="2" t="s">
        <v>2319</v>
      </c>
      <c r="Y10313" s="2" t="s">
        <v>1789</v>
      </c>
      <c r="Z10313" s="2" t="s">
        <v>1759</v>
      </c>
      <c r="AA10313" s="2" t="s">
        <v>1771</v>
      </c>
      <c r="AB10313" s="3" t="s">
        <v>23</v>
      </c>
      <c r="AC10313" s="4" t="s">
        <v>1641</v>
      </c>
      <c r="AD10313" s="4" t="s">
        <v>8415</v>
      </c>
      <c r="AE10313" t="str">
        <f>_xlfn.CONCAT(Tabelle2[[#This Row],[unit 2]],Tabelle2[[#This Row],[HL_Start 2]])</f>
        <v>uw02_0010.txt14.92</v>
      </c>
      <c r="AF10313" s="4" t="s">
        <v>8570</v>
      </c>
      <c r="AG10313" s="4" t="s">
        <v>8570</v>
      </c>
      <c r="AH10313" s="4" t="s">
        <v>8570</v>
      </c>
      <c r="AI10313" s="4" t="s">
        <v>28583</v>
      </c>
      <c r="AJ10313" s="4" t="s">
        <v>1759</v>
      </c>
      <c r="AK10313" s="4" t="s">
        <v>1771</v>
      </c>
      <c r="AL10313" s="4" t="s">
        <v>36589</v>
      </c>
      <c r="AM10313" s="4" t="s">
        <v>1771</v>
      </c>
      <c r="AN10313" s="4" t="s">
        <v>2459</v>
      </c>
      <c r="AO10313" s="4">
        <v>0</v>
      </c>
      <c r="AP10313" s="4" t="s">
        <v>1784</v>
      </c>
      <c r="AQ10313" s="4" t="s">
        <v>1765</v>
      </c>
      <c r="AR10313" s="4">
        <v>1</v>
      </c>
      <c r="AS10313" s="4" t="s">
        <v>1786</v>
      </c>
      <c r="AT10313" s="4" t="s">
        <v>1952</v>
      </c>
      <c r="AU10313" s="4" t="s">
        <v>1819</v>
      </c>
      <c r="AV10313" s="4">
        <v>0</v>
      </c>
      <c r="AW10313" s="4" t="s">
        <v>1759</v>
      </c>
      <c r="AX10313" s="4">
        <v>0</v>
      </c>
      <c r="AY10313" s="4" t="s">
        <v>2319</v>
      </c>
      <c r="AZ10313" s="4" t="s">
        <v>1789</v>
      </c>
      <c r="BA10313" s="4" t="s">
        <v>1759</v>
      </c>
      <c r="BB10313" s="4" t="s">
        <v>1771</v>
      </c>
    </row>
    <row r="10314" spans="1:54" x14ac:dyDescent="0.35">
      <c r="A10314" s="1" t="s">
        <v>112</v>
      </c>
      <c r="B10314" s="2" t="s">
        <v>1641</v>
      </c>
      <c r="C10314" s="2" t="s">
        <v>11022</v>
      </c>
      <c r="D10314" t="str">
        <f>_xlfn.CONCAT(Tabelle2[[#This Row],[unit]],Tabelle2[[#This Row],[HL_Start]])</f>
        <v>uw02_0010.txt16.194</v>
      </c>
      <c r="E10314" s="2" t="s">
        <v>28589</v>
      </c>
      <c r="F10314" s="2" t="s">
        <v>28589</v>
      </c>
      <c r="G10314" s="2" t="s">
        <v>28589</v>
      </c>
      <c r="H10314" s="2" t="s">
        <v>28587</v>
      </c>
      <c r="I10314" s="2" t="s">
        <v>1759</v>
      </c>
      <c r="J10314" s="2" t="s">
        <v>1771</v>
      </c>
      <c r="K10314" s="2" t="s">
        <v>28588</v>
      </c>
      <c r="L10314" s="2" t="s">
        <v>1771</v>
      </c>
      <c r="M10314" s="2" t="s">
        <v>11729</v>
      </c>
      <c r="N10314" s="2">
        <v>0</v>
      </c>
      <c r="O10314" s="2" t="s">
        <v>1764</v>
      </c>
      <c r="P10314" s="2" t="s">
        <v>3112</v>
      </c>
      <c r="Q10314" s="2">
        <v>1</v>
      </c>
      <c r="R10314" s="2" t="s">
        <v>1786</v>
      </c>
      <c r="S10314" s="2" t="s">
        <v>1771</v>
      </c>
      <c r="T10314" s="2" t="s">
        <v>1778</v>
      </c>
      <c r="U10314" s="2">
        <v>0</v>
      </c>
      <c r="V10314" s="2" t="s">
        <v>1759</v>
      </c>
      <c r="W10314" s="2">
        <v>0</v>
      </c>
      <c r="X10314" s="2" t="s">
        <v>2319</v>
      </c>
      <c r="Y10314" s="2" t="s">
        <v>1789</v>
      </c>
      <c r="Z10314" s="2" t="s">
        <v>1759</v>
      </c>
      <c r="AA10314" s="2" t="s">
        <v>1771</v>
      </c>
      <c r="AB10314" s="3" t="s">
        <v>23</v>
      </c>
      <c r="AC10314" s="4" t="s">
        <v>1641</v>
      </c>
      <c r="AD10314" s="4" t="s">
        <v>11022</v>
      </c>
      <c r="AE10314" t="str">
        <f>_xlfn.CONCAT(Tabelle2[[#This Row],[unit 2]],Tabelle2[[#This Row],[HL_Start 2]])</f>
        <v>uw02_0010.txt16.194</v>
      </c>
      <c r="AF10314" s="4" t="s">
        <v>28589</v>
      </c>
      <c r="AG10314" s="4" t="s">
        <v>28589</v>
      </c>
      <c r="AH10314" s="4" t="s">
        <v>28589</v>
      </c>
      <c r="AI10314" s="4" t="s">
        <v>28587</v>
      </c>
      <c r="AJ10314" s="4" t="s">
        <v>1759</v>
      </c>
      <c r="AK10314" s="4" t="s">
        <v>1771</v>
      </c>
      <c r="AL10314" s="4" t="s">
        <v>36591</v>
      </c>
      <c r="AM10314" s="4" t="s">
        <v>1771</v>
      </c>
      <c r="AN10314" s="4" t="s">
        <v>11729</v>
      </c>
      <c r="AO10314" s="4">
        <v>0</v>
      </c>
      <c r="AP10314" s="4" t="s">
        <v>1764</v>
      </c>
      <c r="AQ10314" s="4" t="s">
        <v>3112</v>
      </c>
      <c r="AR10314" s="4">
        <v>1</v>
      </c>
      <c r="AS10314" s="4" t="s">
        <v>1786</v>
      </c>
      <c r="AT10314" s="4" t="s">
        <v>1771</v>
      </c>
      <c r="AU10314" s="4" t="s">
        <v>1778</v>
      </c>
      <c r="AV10314" s="4">
        <v>0</v>
      </c>
      <c r="AW10314" s="4" t="s">
        <v>1759</v>
      </c>
      <c r="AX10314" s="4">
        <v>0</v>
      </c>
      <c r="AY10314" s="4" t="s">
        <v>2319</v>
      </c>
      <c r="AZ10314" s="4" t="s">
        <v>1789</v>
      </c>
      <c r="BA10314" s="4" t="s">
        <v>1759</v>
      </c>
      <c r="BB10314" s="4" t="s">
        <v>1771</v>
      </c>
    </row>
    <row r="10315" spans="1:54" x14ac:dyDescent="0.35">
      <c r="A10315" s="1" t="s">
        <v>112</v>
      </c>
      <c r="B10315" s="2" t="s">
        <v>1641</v>
      </c>
      <c r="C10315" s="2" t="s">
        <v>1771</v>
      </c>
      <c r="D10315" t="str">
        <f>_xlfn.CONCAT(Tabelle2[[#This Row],[unit]],Tabelle2[[#This Row],[HL_Start]])</f>
        <v>uw02_0010.txtNA</v>
      </c>
      <c r="E10315" s="2" t="s">
        <v>28578</v>
      </c>
      <c r="F10315" s="2" t="s">
        <v>28579</v>
      </c>
      <c r="G10315" s="2" t="s">
        <v>1771</v>
      </c>
      <c r="H10315" s="2" t="s">
        <v>1771</v>
      </c>
      <c r="I10315" s="2" t="s">
        <v>1771</v>
      </c>
      <c r="J10315" s="2" t="s">
        <v>1771</v>
      </c>
      <c r="K10315" s="2" t="s">
        <v>1771</v>
      </c>
      <c r="L10315" s="2" t="s">
        <v>1771</v>
      </c>
      <c r="M10315" s="2" t="s">
        <v>1771</v>
      </c>
      <c r="N10315" s="2">
        <v>0</v>
      </c>
      <c r="O10315" s="2" t="s">
        <v>1771</v>
      </c>
      <c r="P10315" s="2" t="s">
        <v>1771</v>
      </c>
      <c r="Q10315" s="2">
        <v>1</v>
      </c>
      <c r="R10315" s="2" t="s">
        <v>1771</v>
      </c>
      <c r="S10315" s="2" t="s">
        <v>1771</v>
      </c>
      <c r="T10315" s="2" t="s">
        <v>1771</v>
      </c>
      <c r="U10315" s="2">
        <v>0</v>
      </c>
      <c r="V10315" s="2" t="s">
        <v>1771</v>
      </c>
      <c r="W10315" s="2">
        <v>0</v>
      </c>
      <c r="X10315" s="2" t="s">
        <v>1771</v>
      </c>
      <c r="Y10315" s="2" t="s">
        <v>1771</v>
      </c>
      <c r="Z10315" s="2" t="s">
        <v>1771</v>
      </c>
      <c r="AA10315" s="2" t="s">
        <v>1771</v>
      </c>
      <c r="AB10315" s="3" t="s">
        <v>23</v>
      </c>
      <c r="AC10315" s="4" t="s">
        <v>1641</v>
      </c>
      <c r="AD10315" s="4" t="s">
        <v>1771</v>
      </c>
      <c r="AE10315" t="str">
        <f>_xlfn.CONCAT(Tabelle2[[#This Row],[unit 2]],Tabelle2[[#This Row],[HL_Start 2]])</f>
        <v>uw02_0010.txtNA</v>
      </c>
      <c r="AF10315" s="4" t="s">
        <v>36585</v>
      </c>
      <c r="AG10315" s="4" t="s">
        <v>36586</v>
      </c>
      <c r="AH10315" s="4" t="s">
        <v>1771</v>
      </c>
      <c r="AI10315" s="4" t="s">
        <v>1771</v>
      </c>
      <c r="AJ10315" s="4" t="s">
        <v>1771</v>
      </c>
      <c r="AK10315" s="4" t="s">
        <v>1771</v>
      </c>
      <c r="AL10315" s="4" t="s">
        <v>1771</v>
      </c>
      <c r="AM10315" s="4" t="s">
        <v>1771</v>
      </c>
      <c r="AN10315" s="4" t="s">
        <v>1771</v>
      </c>
      <c r="AO10315" s="4">
        <v>0</v>
      </c>
      <c r="AP10315" s="4" t="s">
        <v>1771</v>
      </c>
      <c r="AQ10315" s="4" t="s">
        <v>1771</v>
      </c>
      <c r="AR10315" s="4">
        <v>0</v>
      </c>
      <c r="AS10315" s="4" t="s">
        <v>1771</v>
      </c>
      <c r="AT10315" s="4" t="s">
        <v>1771</v>
      </c>
      <c r="AU10315" s="4" t="s">
        <v>1771</v>
      </c>
      <c r="AV10315" s="4">
        <v>1</v>
      </c>
      <c r="AW10315" s="4" t="s">
        <v>1771</v>
      </c>
      <c r="AX10315" s="4">
        <v>0</v>
      </c>
      <c r="AY10315" s="4" t="s">
        <v>1771</v>
      </c>
      <c r="AZ10315" s="4" t="s">
        <v>1771</v>
      </c>
      <c r="BA10315" s="4" t="s">
        <v>1771</v>
      </c>
      <c r="BB10315" s="4" t="s">
        <v>1771</v>
      </c>
    </row>
    <row r="10316" spans="1:54" x14ac:dyDescent="0.35">
      <c r="A10316" s="1" t="s">
        <v>112</v>
      </c>
      <c r="B10316" s="2" t="s">
        <v>1642</v>
      </c>
      <c r="C10316" s="2" t="s">
        <v>1825</v>
      </c>
      <c r="D10316" t="str">
        <f>_xlfn.CONCAT(Tabelle2[[#This Row],[unit]],Tabelle2[[#This Row],[HL_Start]])</f>
        <v>uw02_0011.txt1.0</v>
      </c>
      <c r="E10316" s="2" t="s">
        <v>1829</v>
      </c>
      <c r="F10316" s="2" t="s">
        <v>1829</v>
      </c>
      <c r="G10316" s="2" t="s">
        <v>1829</v>
      </c>
      <c r="H10316" s="2" t="s">
        <v>1759</v>
      </c>
      <c r="I10316" s="2" t="s">
        <v>1759</v>
      </c>
      <c r="J10316" s="2" t="s">
        <v>1771</v>
      </c>
      <c r="K10316" s="2" t="s">
        <v>28592</v>
      </c>
      <c r="L10316" s="2" t="s">
        <v>1771</v>
      </c>
      <c r="M10316" s="2" t="s">
        <v>1825</v>
      </c>
      <c r="N10316" s="2">
        <v>0</v>
      </c>
      <c r="O10316" s="2" t="s">
        <v>1764</v>
      </c>
      <c r="P10316" s="2" t="s">
        <v>1828</v>
      </c>
      <c r="Q10316" s="2">
        <v>0</v>
      </c>
      <c r="R10316" s="2" t="s">
        <v>1786</v>
      </c>
      <c r="S10316" s="2" t="s">
        <v>1771</v>
      </c>
      <c r="T10316" s="2" t="s">
        <v>1778</v>
      </c>
      <c r="U10316" s="2">
        <v>0</v>
      </c>
      <c r="V10316" s="2" t="s">
        <v>1759</v>
      </c>
      <c r="W10316" s="2">
        <v>0</v>
      </c>
      <c r="X10316" s="2" t="s">
        <v>1779</v>
      </c>
      <c r="Y10316" s="2" t="s">
        <v>1789</v>
      </c>
      <c r="Z10316" s="2" t="s">
        <v>1759</v>
      </c>
      <c r="AA10316" s="2" t="s">
        <v>1771</v>
      </c>
      <c r="AB10316" s="3" t="s">
        <v>117</v>
      </c>
      <c r="AC10316" s="4" t="s">
        <v>1642</v>
      </c>
      <c r="AD10316" s="4" t="s">
        <v>1825</v>
      </c>
      <c r="AE10316" t="str">
        <f>_xlfn.CONCAT(Tabelle2[[#This Row],[unit 2]],Tabelle2[[#This Row],[HL_Start 2]])</f>
        <v>uw02_0011.txt1.0</v>
      </c>
      <c r="AF10316" s="4" t="s">
        <v>1829</v>
      </c>
      <c r="AG10316" s="4" t="s">
        <v>1829</v>
      </c>
      <c r="AH10316" s="4" t="s">
        <v>1829</v>
      </c>
      <c r="AI10316" s="4" t="s">
        <v>1759</v>
      </c>
      <c r="AJ10316" s="4" t="s">
        <v>1759</v>
      </c>
      <c r="AK10316" s="4" t="s">
        <v>1771</v>
      </c>
      <c r="AL10316" s="4" t="s">
        <v>38884</v>
      </c>
      <c r="AM10316" s="4" t="s">
        <v>1771</v>
      </c>
      <c r="AN10316" s="4" t="s">
        <v>1825</v>
      </c>
      <c r="AO10316" s="4">
        <v>0</v>
      </c>
      <c r="AP10316" s="4" t="s">
        <v>1764</v>
      </c>
      <c r="AQ10316" s="4" t="s">
        <v>1828</v>
      </c>
      <c r="AR10316" s="4">
        <v>0</v>
      </c>
      <c r="AS10316" s="4" t="s">
        <v>1786</v>
      </c>
      <c r="AT10316" s="4" t="s">
        <v>1771</v>
      </c>
      <c r="AU10316" s="4" t="s">
        <v>1778</v>
      </c>
      <c r="AV10316" s="4">
        <v>0</v>
      </c>
      <c r="AW10316" s="4" t="s">
        <v>1759</v>
      </c>
      <c r="AX10316" s="4">
        <v>0</v>
      </c>
      <c r="AY10316" s="4" t="s">
        <v>1779</v>
      </c>
      <c r="AZ10316" s="4" t="s">
        <v>1789</v>
      </c>
      <c r="BA10316" s="4" t="s">
        <v>1759</v>
      </c>
      <c r="BB10316" s="4" t="s">
        <v>1771</v>
      </c>
    </row>
    <row r="10317" spans="1:54" x14ac:dyDescent="0.35">
      <c r="A10317" s="1" t="s">
        <v>112</v>
      </c>
      <c r="B10317" s="2" t="s">
        <v>1642</v>
      </c>
      <c r="C10317" s="2" t="s">
        <v>2842</v>
      </c>
      <c r="D10317" t="str">
        <f>_xlfn.CONCAT(Tabelle2[[#This Row],[unit]],Tabelle2[[#This Row],[HL_Start]])</f>
        <v>uw02_0011.txt10.26</v>
      </c>
      <c r="E10317" s="2" t="s">
        <v>11257</v>
      </c>
      <c r="F10317" s="2" t="s">
        <v>11257</v>
      </c>
      <c r="G10317" s="2" t="s">
        <v>6188</v>
      </c>
      <c r="H10317" s="2" t="s">
        <v>28593</v>
      </c>
      <c r="I10317" s="2" t="s">
        <v>1759</v>
      </c>
      <c r="J10317" s="2" t="s">
        <v>1771</v>
      </c>
      <c r="K10317" s="2" t="s">
        <v>28594</v>
      </c>
      <c r="L10317" s="2" t="s">
        <v>1771</v>
      </c>
      <c r="M10317" s="2" t="s">
        <v>2788</v>
      </c>
      <c r="N10317" s="2">
        <v>0</v>
      </c>
      <c r="O10317" s="2" t="s">
        <v>1764</v>
      </c>
      <c r="P10317" s="2" t="s">
        <v>1765</v>
      </c>
      <c r="Q10317" s="2">
        <v>0</v>
      </c>
      <c r="R10317" s="2" t="s">
        <v>1786</v>
      </c>
      <c r="S10317" s="2" t="s">
        <v>1767</v>
      </c>
      <c r="T10317" s="2" t="s">
        <v>1778</v>
      </c>
      <c r="U10317" s="2">
        <v>0</v>
      </c>
      <c r="V10317" s="2" t="s">
        <v>1759</v>
      </c>
      <c r="W10317" s="2">
        <v>0</v>
      </c>
      <c r="X10317" s="2" t="s">
        <v>2319</v>
      </c>
      <c r="Y10317" s="2" t="s">
        <v>10990</v>
      </c>
      <c r="Z10317" s="2" t="s">
        <v>1759</v>
      </c>
      <c r="AA10317" s="2" t="s">
        <v>1968</v>
      </c>
      <c r="AB10317" s="3" t="s">
        <v>117</v>
      </c>
      <c r="AC10317" s="4" t="s">
        <v>1642</v>
      </c>
      <c r="AD10317" s="4" t="s">
        <v>2842</v>
      </c>
      <c r="AE10317" t="str">
        <f>_xlfn.CONCAT(Tabelle2[[#This Row],[unit 2]],Tabelle2[[#This Row],[HL_Start 2]])</f>
        <v>uw02_0011.txt10.26</v>
      </c>
      <c r="AF10317" s="4" t="s">
        <v>6188</v>
      </c>
      <c r="AG10317" s="4" t="s">
        <v>6188</v>
      </c>
      <c r="AH10317" s="4" t="s">
        <v>6188</v>
      </c>
      <c r="AI10317" s="4" t="s">
        <v>28593</v>
      </c>
      <c r="AJ10317" s="4" t="s">
        <v>1759</v>
      </c>
      <c r="AK10317" s="4" t="s">
        <v>1771</v>
      </c>
      <c r="AL10317" s="4" t="s">
        <v>38882</v>
      </c>
      <c r="AM10317" s="4" t="s">
        <v>1771</v>
      </c>
      <c r="AN10317" s="4" t="s">
        <v>2788</v>
      </c>
      <c r="AO10317" s="4">
        <v>0</v>
      </c>
      <c r="AP10317" s="4" t="s">
        <v>1764</v>
      </c>
      <c r="AQ10317" s="4" t="s">
        <v>1765</v>
      </c>
      <c r="AR10317" s="4">
        <v>0</v>
      </c>
      <c r="AS10317" s="4" t="s">
        <v>1786</v>
      </c>
      <c r="AT10317" s="4" t="s">
        <v>1767</v>
      </c>
      <c r="AU10317" s="4" t="s">
        <v>1778</v>
      </c>
      <c r="AV10317" s="4">
        <v>0</v>
      </c>
      <c r="AW10317" s="4" t="s">
        <v>1759</v>
      </c>
      <c r="AX10317" s="4">
        <v>0</v>
      </c>
      <c r="AY10317" s="4" t="s">
        <v>2319</v>
      </c>
      <c r="AZ10317" s="4" t="s">
        <v>10990</v>
      </c>
      <c r="BA10317" s="4" t="s">
        <v>1759</v>
      </c>
      <c r="BB10317" s="4" t="s">
        <v>1968</v>
      </c>
    </row>
    <row r="10318" spans="1:54" x14ac:dyDescent="0.35">
      <c r="A10318" s="1" t="s">
        <v>112</v>
      </c>
      <c r="B10318" s="2" t="s">
        <v>1642</v>
      </c>
      <c r="C10318" s="2" t="s">
        <v>8507</v>
      </c>
      <c r="D10318" t="str">
        <f>_xlfn.CONCAT(Tabelle2[[#This Row],[unit]],Tabelle2[[#This Row],[HL_Start]])</f>
        <v>uw02_0011.txt14.24</v>
      </c>
      <c r="E10318" s="2" t="s">
        <v>5893</v>
      </c>
      <c r="F10318" s="2" t="s">
        <v>5893</v>
      </c>
      <c r="G10318" s="2" t="s">
        <v>5893</v>
      </c>
      <c r="H10318" s="2" t="s">
        <v>28595</v>
      </c>
      <c r="I10318" s="2" t="s">
        <v>1759</v>
      </c>
      <c r="J10318" s="2" t="s">
        <v>1771</v>
      </c>
      <c r="K10318" s="2" t="s">
        <v>28596</v>
      </c>
      <c r="L10318" s="2" t="s">
        <v>1771</v>
      </c>
      <c r="M10318" s="2" t="s">
        <v>5877</v>
      </c>
      <c r="N10318" s="2">
        <v>0</v>
      </c>
      <c r="O10318" s="2" t="s">
        <v>1764</v>
      </c>
      <c r="P10318" s="2" t="s">
        <v>1765</v>
      </c>
      <c r="Q10318" s="2">
        <v>1</v>
      </c>
      <c r="R10318" s="2" t="s">
        <v>1786</v>
      </c>
      <c r="S10318" s="2" t="s">
        <v>1767</v>
      </c>
      <c r="T10318" s="2" t="s">
        <v>1769</v>
      </c>
      <c r="U10318" s="2">
        <v>1</v>
      </c>
      <c r="V10318" s="2" t="s">
        <v>1759</v>
      </c>
      <c r="W10318" s="2">
        <v>0</v>
      </c>
      <c r="X10318" s="2" t="s">
        <v>2319</v>
      </c>
      <c r="Y10318" s="2" t="s">
        <v>10990</v>
      </c>
      <c r="Z10318" s="2" t="s">
        <v>1759</v>
      </c>
      <c r="AA10318" s="2" t="s">
        <v>1778</v>
      </c>
      <c r="AB10318" s="3" t="s">
        <v>117</v>
      </c>
      <c r="AC10318" s="4" t="s">
        <v>1642</v>
      </c>
      <c r="AD10318" s="4" t="s">
        <v>8507</v>
      </c>
      <c r="AE10318" t="str">
        <f>_xlfn.CONCAT(Tabelle2[[#This Row],[unit 2]],Tabelle2[[#This Row],[HL_Start 2]])</f>
        <v>uw02_0011.txt14.24</v>
      </c>
      <c r="AF10318" s="4" t="s">
        <v>5893</v>
      </c>
      <c r="AG10318" s="4" t="s">
        <v>5893</v>
      </c>
      <c r="AH10318" s="4" t="s">
        <v>5893</v>
      </c>
      <c r="AI10318" s="4" t="s">
        <v>28595</v>
      </c>
      <c r="AJ10318" s="4" t="s">
        <v>1759</v>
      </c>
      <c r="AK10318" s="4" t="s">
        <v>1771</v>
      </c>
      <c r="AL10318" s="4" t="s">
        <v>38883</v>
      </c>
      <c r="AM10318" s="4" t="s">
        <v>1771</v>
      </c>
      <c r="AN10318" s="4" t="s">
        <v>5877</v>
      </c>
      <c r="AO10318" s="4">
        <v>0</v>
      </c>
      <c r="AP10318" s="4" t="s">
        <v>1764</v>
      </c>
      <c r="AQ10318" s="4" t="s">
        <v>1765</v>
      </c>
      <c r="AR10318" s="4">
        <v>1</v>
      </c>
      <c r="AS10318" s="4" t="s">
        <v>1786</v>
      </c>
      <c r="AT10318" s="4" t="s">
        <v>1767</v>
      </c>
      <c r="AU10318" s="4" t="s">
        <v>1769</v>
      </c>
      <c r="AV10318" s="4">
        <v>1</v>
      </c>
      <c r="AW10318" s="4" t="s">
        <v>1759</v>
      </c>
      <c r="AX10318" s="4">
        <v>0</v>
      </c>
      <c r="AY10318" s="4" t="s">
        <v>2319</v>
      </c>
      <c r="AZ10318" s="4" t="s">
        <v>10990</v>
      </c>
      <c r="BA10318" s="4" t="s">
        <v>1759</v>
      </c>
      <c r="BB10318" s="4" t="s">
        <v>1778</v>
      </c>
    </row>
    <row r="10319" spans="1:54" x14ac:dyDescent="0.35">
      <c r="A10319" s="1" t="s">
        <v>112</v>
      </c>
      <c r="B10319" s="2" t="s">
        <v>1642</v>
      </c>
      <c r="C10319" s="2" t="s">
        <v>1771</v>
      </c>
      <c r="D10319" t="str">
        <f>_xlfn.CONCAT(Tabelle2[[#This Row],[unit]],Tabelle2[[#This Row],[HL_Start]])</f>
        <v>uw02_0011.txtNA</v>
      </c>
      <c r="E10319" s="2" t="s">
        <v>28597</v>
      </c>
      <c r="F10319" s="2" t="s">
        <v>28598</v>
      </c>
      <c r="G10319" s="2" t="s">
        <v>1771</v>
      </c>
      <c r="H10319" s="2" t="s">
        <v>1771</v>
      </c>
      <c r="I10319" s="2" t="s">
        <v>1771</v>
      </c>
      <c r="J10319" s="2" t="s">
        <v>1771</v>
      </c>
      <c r="K10319" s="2" t="s">
        <v>1771</v>
      </c>
      <c r="L10319" s="2" t="s">
        <v>1771</v>
      </c>
      <c r="M10319" s="2" t="s">
        <v>1771</v>
      </c>
      <c r="N10319" s="2">
        <v>1</v>
      </c>
      <c r="O10319" s="2" t="s">
        <v>1771</v>
      </c>
      <c r="P10319" s="2" t="s">
        <v>1771</v>
      </c>
      <c r="Q10319" s="2">
        <v>1</v>
      </c>
      <c r="R10319" s="2" t="s">
        <v>1771</v>
      </c>
      <c r="S10319" s="2" t="s">
        <v>1771</v>
      </c>
      <c r="T10319" s="2" t="s">
        <v>1771</v>
      </c>
      <c r="U10319" s="2">
        <v>0</v>
      </c>
      <c r="V10319" s="2" t="s">
        <v>1771</v>
      </c>
      <c r="W10319" s="2">
        <v>0</v>
      </c>
      <c r="X10319" s="2" t="s">
        <v>1771</v>
      </c>
      <c r="Y10319" s="2" t="s">
        <v>1771</v>
      </c>
      <c r="Z10319" s="2" t="s">
        <v>1771</v>
      </c>
      <c r="AA10319" s="2" t="s">
        <v>1771</v>
      </c>
      <c r="AB10319" s="3" t="s">
        <v>117</v>
      </c>
      <c r="AC10319" s="4" t="s">
        <v>1642</v>
      </c>
      <c r="AD10319" s="4" t="s">
        <v>1771</v>
      </c>
      <c r="AE10319" t="str">
        <f>_xlfn.CONCAT(Tabelle2[[#This Row],[unit 2]],Tabelle2[[#This Row],[HL_Start 2]])</f>
        <v>uw02_0011.txtNA</v>
      </c>
      <c r="AF10319" s="4" t="s">
        <v>38880</v>
      </c>
      <c r="AG10319" s="4" t="s">
        <v>38881</v>
      </c>
      <c r="AH10319" s="4" t="s">
        <v>1771</v>
      </c>
      <c r="AI10319" s="4" t="s">
        <v>1771</v>
      </c>
      <c r="AJ10319" s="4" t="s">
        <v>1771</v>
      </c>
      <c r="AK10319" s="4" t="s">
        <v>1771</v>
      </c>
      <c r="AL10319" s="4" t="s">
        <v>1771</v>
      </c>
      <c r="AM10319" s="4" t="s">
        <v>1771</v>
      </c>
      <c r="AN10319" s="4" t="s">
        <v>1771</v>
      </c>
      <c r="AO10319" s="4">
        <v>1</v>
      </c>
      <c r="AP10319" s="4" t="s">
        <v>1771</v>
      </c>
      <c r="AQ10319" s="4" t="s">
        <v>1771</v>
      </c>
      <c r="AR10319" s="4">
        <v>1</v>
      </c>
      <c r="AS10319" s="4" t="s">
        <v>1771</v>
      </c>
      <c r="AT10319" s="4" t="s">
        <v>1771</v>
      </c>
      <c r="AU10319" s="4" t="s">
        <v>1771</v>
      </c>
      <c r="AV10319" s="4">
        <v>0</v>
      </c>
      <c r="AW10319" s="4" t="s">
        <v>1771</v>
      </c>
      <c r="AX10319" s="4">
        <v>0</v>
      </c>
      <c r="AY10319" s="4" t="s">
        <v>1771</v>
      </c>
      <c r="AZ10319" s="4" t="s">
        <v>1771</v>
      </c>
      <c r="BA10319" s="4" t="s">
        <v>1771</v>
      </c>
      <c r="BB10319" s="4" t="s">
        <v>1771</v>
      </c>
    </row>
    <row r="10320" spans="1:54" x14ac:dyDescent="0.35">
      <c r="A10320" s="1" t="s">
        <v>13</v>
      </c>
      <c r="B10320" s="2" t="s">
        <v>1643</v>
      </c>
      <c r="C10320" s="2" t="s">
        <v>1825</v>
      </c>
      <c r="D10320" t="str">
        <f>_xlfn.CONCAT(Tabelle2[[#This Row],[unit]],Tabelle2[[#This Row],[HL_Start]])</f>
        <v>uw02_0012.txt1.0</v>
      </c>
      <c r="E10320" s="2" t="s">
        <v>1829</v>
      </c>
      <c r="F10320" s="2" t="s">
        <v>1829</v>
      </c>
      <c r="G10320" s="2" t="s">
        <v>1829</v>
      </c>
      <c r="H10320" s="2" t="s">
        <v>1759</v>
      </c>
      <c r="I10320" s="2" t="s">
        <v>1759</v>
      </c>
      <c r="J10320" s="2" t="s">
        <v>1771</v>
      </c>
      <c r="K10320" s="2" t="s">
        <v>33051</v>
      </c>
      <c r="L10320" s="2" t="s">
        <v>1771</v>
      </c>
      <c r="M10320" s="2" t="s">
        <v>1825</v>
      </c>
      <c r="N10320" s="2">
        <v>0</v>
      </c>
      <c r="O10320" s="2" t="s">
        <v>1764</v>
      </c>
      <c r="P10320" s="2" t="s">
        <v>1828</v>
      </c>
      <c r="Q10320" s="2">
        <v>0</v>
      </c>
      <c r="R10320" s="2" t="s">
        <v>1786</v>
      </c>
      <c r="S10320" s="2" t="s">
        <v>1771</v>
      </c>
      <c r="T10320" s="2" t="s">
        <v>1778</v>
      </c>
      <c r="U10320" s="2">
        <v>0</v>
      </c>
      <c r="V10320" s="2" t="s">
        <v>1759</v>
      </c>
      <c r="W10320" s="2">
        <v>0</v>
      </c>
      <c r="X10320" s="2" t="s">
        <v>1779</v>
      </c>
      <c r="Y10320" s="2" t="s">
        <v>1789</v>
      </c>
      <c r="Z10320" s="2" t="s">
        <v>1759</v>
      </c>
      <c r="AA10320" s="2" t="s">
        <v>1771</v>
      </c>
      <c r="AB10320" s="3" t="s">
        <v>23</v>
      </c>
      <c r="AC10320" s="4" t="s">
        <v>1643</v>
      </c>
      <c r="AD10320" s="4" t="s">
        <v>1825</v>
      </c>
      <c r="AE10320" t="str">
        <f>_xlfn.CONCAT(Tabelle2[[#This Row],[unit 2]],Tabelle2[[#This Row],[HL_Start 2]])</f>
        <v>uw02_0012.txt1.0</v>
      </c>
      <c r="AF10320" s="4" t="s">
        <v>1829</v>
      </c>
      <c r="AG10320" s="4" t="s">
        <v>1829</v>
      </c>
      <c r="AH10320" s="4" t="s">
        <v>1829</v>
      </c>
      <c r="AI10320" s="4" t="s">
        <v>1759</v>
      </c>
      <c r="AJ10320" s="4" t="s">
        <v>1759</v>
      </c>
      <c r="AK10320" s="4" t="s">
        <v>1771</v>
      </c>
      <c r="AL10320" s="4" t="s">
        <v>36593</v>
      </c>
      <c r="AM10320" s="4" t="s">
        <v>1771</v>
      </c>
      <c r="AN10320" s="4" t="s">
        <v>1825</v>
      </c>
      <c r="AO10320" s="4">
        <v>0</v>
      </c>
      <c r="AP10320" s="4" t="s">
        <v>1764</v>
      </c>
      <c r="AQ10320" s="4" t="s">
        <v>1828</v>
      </c>
      <c r="AR10320" s="4">
        <v>0</v>
      </c>
      <c r="AS10320" s="4" t="s">
        <v>1786</v>
      </c>
      <c r="AT10320" s="4" t="s">
        <v>1771</v>
      </c>
      <c r="AU10320" s="4" t="s">
        <v>1778</v>
      </c>
      <c r="AV10320" s="4">
        <v>0</v>
      </c>
      <c r="AW10320" s="4" t="s">
        <v>1759</v>
      </c>
      <c r="AX10320" s="4">
        <v>0</v>
      </c>
      <c r="AY10320" s="4" t="s">
        <v>1779</v>
      </c>
      <c r="AZ10320" s="4" t="s">
        <v>1789</v>
      </c>
      <c r="BA10320" s="4" t="s">
        <v>1759</v>
      </c>
      <c r="BB10320" s="4" t="s">
        <v>1771</v>
      </c>
    </row>
    <row r="10321" spans="1:54" x14ac:dyDescent="0.35">
      <c r="A10321" s="1" t="s">
        <v>13</v>
      </c>
      <c r="B10321" s="2" t="s">
        <v>1643</v>
      </c>
      <c r="C10321" s="2" t="s">
        <v>2224</v>
      </c>
      <c r="D10321" t="str">
        <f>_xlfn.CONCAT(Tabelle2[[#This Row],[unit]],Tabelle2[[#This Row],[HL_Start]])</f>
        <v>uw02_0012.txt14.13</v>
      </c>
      <c r="E10321" s="2" t="s">
        <v>28656</v>
      </c>
      <c r="F10321" s="2" t="s">
        <v>28656</v>
      </c>
      <c r="G10321" s="2" t="s">
        <v>28656</v>
      </c>
      <c r="H10321" s="2" t="s">
        <v>28654</v>
      </c>
      <c r="I10321" s="2" t="s">
        <v>1759</v>
      </c>
      <c r="J10321" s="2" t="s">
        <v>1771</v>
      </c>
      <c r="K10321" s="2" t="s">
        <v>33052</v>
      </c>
      <c r="L10321" s="2" t="s">
        <v>1771</v>
      </c>
      <c r="M10321" s="2" t="s">
        <v>8507</v>
      </c>
      <c r="N10321" s="2">
        <v>0</v>
      </c>
      <c r="O10321" s="2" t="s">
        <v>1764</v>
      </c>
      <c r="P10321" s="2" t="s">
        <v>2127</v>
      </c>
      <c r="Q10321" s="2">
        <v>1</v>
      </c>
      <c r="R10321" s="2" t="s">
        <v>1786</v>
      </c>
      <c r="S10321" s="2" t="s">
        <v>1771</v>
      </c>
      <c r="T10321" s="2" t="s">
        <v>1769</v>
      </c>
      <c r="U10321" s="2">
        <v>0</v>
      </c>
      <c r="V10321" s="2" t="s">
        <v>1759</v>
      </c>
      <c r="W10321" s="2">
        <v>0</v>
      </c>
      <c r="X10321" s="2" t="s">
        <v>2319</v>
      </c>
      <c r="Y10321" s="2" t="s">
        <v>1789</v>
      </c>
      <c r="Z10321" s="2" t="s">
        <v>1759</v>
      </c>
      <c r="AA10321" s="2" t="s">
        <v>1771</v>
      </c>
      <c r="AB10321" s="3" t="s">
        <v>23</v>
      </c>
      <c r="AC10321" s="4" t="s">
        <v>1643</v>
      </c>
      <c r="AD10321" s="4" t="s">
        <v>2224</v>
      </c>
      <c r="AE10321" t="str">
        <f>_xlfn.CONCAT(Tabelle2[[#This Row],[unit 2]],Tabelle2[[#This Row],[HL_Start 2]])</f>
        <v>uw02_0012.txt14.13</v>
      </c>
      <c r="AF10321" s="4" t="s">
        <v>28656</v>
      </c>
      <c r="AG10321" s="4" t="s">
        <v>28656</v>
      </c>
      <c r="AH10321" s="4" t="s">
        <v>28656</v>
      </c>
      <c r="AI10321" s="4" t="s">
        <v>28654</v>
      </c>
      <c r="AJ10321" s="4" t="s">
        <v>1759</v>
      </c>
      <c r="AK10321" s="4" t="s">
        <v>1771</v>
      </c>
      <c r="AL10321" s="4" t="s">
        <v>36594</v>
      </c>
      <c r="AM10321" s="4" t="s">
        <v>1771</v>
      </c>
      <c r="AN10321" s="4" t="s">
        <v>8507</v>
      </c>
      <c r="AO10321" s="4">
        <v>0</v>
      </c>
      <c r="AP10321" s="4" t="s">
        <v>1764</v>
      </c>
      <c r="AQ10321" s="4" t="s">
        <v>2127</v>
      </c>
      <c r="AR10321" s="4">
        <v>1</v>
      </c>
      <c r="AS10321" s="4" t="s">
        <v>1786</v>
      </c>
      <c r="AT10321" s="4" t="s">
        <v>1771</v>
      </c>
      <c r="AU10321" s="4" t="s">
        <v>1769</v>
      </c>
      <c r="AV10321" s="4">
        <v>0</v>
      </c>
      <c r="AW10321" s="4" t="s">
        <v>1759</v>
      </c>
      <c r="AX10321" s="4">
        <v>0</v>
      </c>
      <c r="AY10321" s="4" t="s">
        <v>2319</v>
      </c>
      <c r="AZ10321" s="4" t="s">
        <v>1789</v>
      </c>
      <c r="BA10321" s="4" t="s">
        <v>1759</v>
      </c>
      <c r="BB10321" s="4" t="s">
        <v>1771</v>
      </c>
    </row>
    <row r="10322" spans="1:54" x14ac:dyDescent="0.35">
      <c r="A10322" s="1" t="s">
        <v>13</v>
      </c>
      <c r="B10322" s="2" t="s">
        <v>1643</v>
      </c>
      <c r="C10322" s="2" t="s">
        <v>13427</v>
      </c>
      <c r="D10322" t="str">
        <f>_xlfn.CONCAT(Tabelle2[[#This Row],[unit]],Tabelle2[[#This Row],[HL_Start]])</f>
        <v>uw02_0012.txt14.99</v>
      </c>
      <c r="E10322" s="2" t="s">
        <v>8570</v>
      </c>
      <c r="F10322" s="2" t="s">
        <v>8570</v>
      </c>
      <c r="G10322" s="2" t="s">
        <v>33055</v>
      </c>
      <c r="H10322" s="2" t="s">
        <v>28654</v>
      </c>
      <c r="I10322" s="2" t="s">
        <v>1759</v>
      </c>
      <c r="J10322" s="2" t="s">
        <v>1771</v>
      </c>
      <c r="K10322" s="2" t="s">
        <v>33054</v>
      </c>
      <c r="L10322" s="2" t="s">
        <v>1771</v>
      </c>
      <c r="M10322" s="2" t="s">
        <v>3289</v>
      </c>
      <c r="N10322" s="2">
        <v>0</v>
      </c>
      <c r="O10322" s="2" t="s">
        <v>1764</v>
      </c>
      <c r="P10322" s="2" t="s">
        <v>2127</v>
      </c>
      <c r="Q10322" s="2">
        <v>2</v>
      </c>
      <c r="R10322" s="2" t="s">
        <v>1786</v>
      </c>
      <c r="S10322" s="2" t="s">
        <v>1771</v>
      </c>
      <c r="T10322" s="2" t="s">
        <v>1819</v>
      </c>
      <c r="U10322" s="2">
        <v>0</v>
      </c>
      <c r="V10322" s="2" t="s">
        <v>1759</v>
      </c>
      <c r="W10322" s="2">
        <v>0</v>
      </c>
      <c r="X10322" s="2" t="s">
        <v>2319</v>
      </c>
      <c r="Y10322" s="2" t="s">
        <v>1789</v>
      </c>
      <c r="Z10322" s="2" t="s">
        <v>1759</v>
      </c>
      <c r="AA10322" s="2" t="s">
        <v>1771</v>
      </c>
      <c r="AB10322" s="3" t="s">
        <v>23</v>
      </c>
      <c r="AC10322" s="4" t="s">
        <v>1643</v>
      </c>
      <c r="AD10322" s="4" t="s">
        <v>13427</v>
      </c>
      <c r="AE10322" t="str">
        <f>_xlfn.CONCAT(Tabelle2[[#This Row],[unit 2]],Tabelle2[[#This Row],[HL_Start 2]])</f>
        <v>uw02_0012.txt14.99</v>
      </c>
      <c r="AF10322" s="4" t="s">
        <v>8570</v>
      </c>
      <c r="AG10322" s="4" t="s">
        <v>8570</v>
      </c>
      <c r="AH10322" s="4" t="s">
        <v>33055</v>
      </c>
      <c r="AI10322" s="4" t="s">
        <v>28654</v>
      </c>
      <c r="AJ10322" s="4" t="s">
        <v>1759</v>
      </c>
      <c r="AK10322" s="4" t="s">
        <v>1771</v>
      </c>
      <c r="AL10322" s="4" t="s">
        <v>36596</v>
      </c>
      <c r="AM10322" s="4" t="s">
        <v>1771</v>
      </c>
      <c r="AN10322" s="4" t="s">
        <v>3289</v>
      </c>
      <c r="AO10322" s="4">
        <v>0</v>
      </c>
      <c r="AP10322" s="4" t="s">
        <v>1764</v>
      </c>
      <c r="AQ10322" s="4" t="s">
        <v>2127</v>
      </c>
      <c r="AR10322" s="4">
        <v>2</v>
      </c>
      <c r="AS10322" s="4" t="s">
        <v>1786</v>
      </c>
      <c r="AT10322" s="4" t="s">
        <v>1771</v>
      </c>
      <c r="AU10322" s="4" t="s">
        <v>1819</v>
      </c>
      <c r="AV10322" s="4">
        <v>0</v>
      </c>
      <c r="AW10322" s="4" t="s">
        <v>1759</v>
      </c>
      <c r="AX10322" s="4">
        <v>0</v>
      </c>
      <c r="AY10322" s="4" t="s">
        <v>2319</v>
      </c>
      <c r="AZ10322" s="4" t="s">
        <v>1789</v>
      </c>
      <c r="BA10322" s="4" t="s">
        <v>1759</v>
      </c>
      <c r="BB10322" s="4" t="s">
        <v>1771</v>
      </c>
    </row>
    <row r="10323" spans="1:54" x14ac:dyDescent="0.35">
      <c r="A10323" s="1" t="s">
        <v>13</v>
      </c>
      <c r="B10323" s="2" t="s">
        <v>1643</v>
      </c>
      <c r="C10323" s="2" t="s">
        <v>17178</v>
      </c>
      <c r="D10323" t="str">
        <f>_xlfn.CONCAT(Tabelle2[[#This Row],[unit]],Tabelle2[[#This Row],[HL_Start]])</f>
        <v>uw02_0012.txt16.29</v>
      </c>
      <c r="E10323" s="2" t="s">
        <v>28659</v>
      </c>
      <c r="F10323" s="2" t="s">
        <v>28659</v>
      </c>
      <c r="G10323" s="2" t="s">
        <v>28659</v>
      </c>
      <c r="H10323" s="2" t="s">
        <v>28657</v>
      </c>
      <c r="I10323" s="2" t="s">
        <v>1759</v>
      </c>
      <c r="J10323" s="2" t="s">
        <v>1771</v>
      </c>
      <c r="K10323" s="2" t="s">
        <v>33053</v>
      </c>
      <c r="L10323" s="2" t="s">
        <v>1771</v>
      </c>
      <c r="M10323" s="2" t="s">
        <v>2783</v>
      </c>
      <c r="N10323" s="2">
        <v>1</v>
      </c>
      <c r="O10323" s="2" t="s">
        <v>1764</v>
      </c>
      <c r="P10323" s="2" t="s">
        <v>2273</v>
      </c>
      <c r="Q10323" s="2">
        <v>1</v>
      </c>
      <c r="R10323" s="2" t="s">
        <v>1786</v>
      </c>
      <c r="S10323" s="2" t="s">
        <v>1771</v>
      </c>
      <c r="T10323" s="2" t="s">
        <v>1769</v>
      </c>
      <c r="U10323" s="2">
        <v>0</v>
      </c>
      <c r="V10323" s="2" t="s">
        <v>1759</v>
      </c>
      <c r="W10323" s="2">
        <v>0</v>
      </c>
      <c r="X10323" s="2" t="s">
        <v>2319</v>
      </c>
      <c r="Y10323" s="2" t="s">
        <v>1789</v>
      </c>
      <c r="Z10323" s="2" t="s">
        <v>1759</v>
      </c>
      <c r="AA10323" s="2" t="s">
        <v>1771</v>
      </c>
      <c r="AB10323" s="3" t="s">
        <v>23</v>
      </c>
      <c r="AC10323" s="4" t="s">
        <v>1643</v>
      </c>
      <c r="AD10323" s="4" t="s">
        <v>17178</v>
      </c>
      <c r="AE10323" t="str">
        <f>_xlfn.CONCAT(Tabelle2[[#This Row],[unit 2]],Tabelle2[[#This Row],[HL_Start 2]])</f>
        <v>uw02_0012.txt16.29</v>
      </c>
      <c r="AF10323" s="4" t="s">
        <v>28659</v>
      </c>
      <c r="AG10323" s="4" t="s">
        <v>28659</v>
      </c>
      <c r="AH10323" s="4" t="s">
        <v>28659</v>
      </c>
      <c r="AI10323" s="4" t="s">
        <v>28657</v>
      </c>
      <c r="AJ10323" s="4" t="s">
        <v>1759</v>
      </c>
      <c r="AK10323" s="4" t="s">
        <v>1771</v>
      </c>
      <c r="AL10323" s="4" t="s">
        <v>36595</v>
      </c>
      <c r="AM10323" s="4" t="s">
        <v>1771</v>
      </c>
      <c r="AN10323" s="4" t="s">
        <v>2783</v>
      </c>
      <c r="AO10323" s="4">
        <v>0</v>
      </c>
      <c r="AP10323" s="4" t="s">
        <v>1764</v>
      </c>
      <c r="AQ10323" s="4" t="s">
        <v>2273</v>
      </c>
      <c r="AR10323" s="4">
        <v>0</v>
      </c>
      <c r="AS10323" s="4" t="s">
        <v>1786</v>
      </c>
      <c r="AT10323" s="4" t="s">
        <v>1771</v>
      </c>
      <c r="AU10323" s="4" t="s">
        <v>1769</v>
      </c>
      <c r="AV10323" s="4">
        <v>0</v>
      </c>
      <c r="AW10323" s="4" t="s">
        <v>1759</v>
      </c>
      <c r="AX10323" s="4">
        <v>0</v>
      </c>
      <c r="AY10323" s="4" t="s">
        <v>2319</v>
      </c>
      <c r="AZ10323" s="4" t="s">
        <v>1789</v>
      </c>
      <c r="BA10323" s="4" t="s">
        <v>1759</v>
      </c>
      <c r="BB10323" s="4" t="s">
        <v>1771</v>
      </c>
    </row>
    <row r="10324" spans="1:54" x14ac:dyDescent="0.35">
      <c r="A10324" s="1" t="s">
        <v>13</v>
      </c>
      <c r="B10324" s="2" t="s">
        <v>1643</v>
      </c>
      <c r="C10324" s="2" t="s">
        <v>1771</v>
      </c>
      <c r="D10324" t="str">
        <f>_xlfn.CONCAT(Tabelle2[[#This Row],[unit]],Tabelle2[[#This Row],[HL_Start]])</f>
        <v>uw02_0012.txtNA</v>
      </c>
      <c r="E10324" s="2" t="s">
        <v>32811</v>
      </c>
      <c r="F10324" s="2" t="s">
        <v>32812</v>
      </c>
      <c r="G10324" s="2" t="s">
        <v>1771</v>
      </c>
      <c r="H10324" s="2" t="s">
        <v>1771</v>
      </c>
      <c r="I10324" s="2" t="s">
        <v>1771</v>
      </c>
      <c r="J10324" s="2" t="s">
        <v>1771</v>
      </c>
      <c r="K10324" s="2" t="s">
        <v>1771</v>
      </c>
      <c r="L10324" s="2" t="s">
        <v>1771</v>
      </c>
      <c r="M10324" s="2" t="s">
        <v>1771</v>
      </c>
      <c r="N10324" s="2">
        <v>0</v>
      </c>
      <c r="O10324" s="2" t="s">
        <v>1771</v>
      </c>
      <c r="P10324" s="2" t="s">
        <v>1771</v>
      </c>
      <c r="Q10324" s="2">
        <v>0</v>
      </c>
      <c r="R10324" s="2" t="s">
        <v>1771</v>
      </c>
      <c r="S10324" s="2" t="s">
        <v>1771</v>
      </c>
      <c r="T10324" s="2" t="s">
        <v>1771</v>
      </c>
      <c r="U10324" s="2">
        <v>0</v>
      </c>
      <c r="V10324" s="2" t="s">
        <v>1771</v>
      </c>
      <c r="W10324" s="2">
        <v>0</v>
      </c>
      <c r="X10324" s="2" t="s">
        <v>1771</v>
      </c>
      <c r="Y10324" s="2" t="s">
        <v>1771</v>
      </c>
      <c r="Z10324" s="2" t="s">
        <v>1771</v>
      </c>
      <c r="AA10324" s="2" t="s">
        <v>1771</v>
      </c>
      <c r="AB10324" s="3" t="s">
        <v>23</v>
      </c>
      <c r="AC10324" s="4" t="s">
        <v>1643</v>
      </c>
      <c r="AD10324" s="4" t="s">
        <v>1771</v>
      </c>
      <c r="AE10324" t="str">
        <f>_xlfn.CONCAT(Tabelle2[[#This Row],[unit 2]],Tabelle2[[#This Row],[HL_Start 2]])</f>
        <v>uw02_0012.txtNA</v>
      </c>
      <c r="AF10324" s="4" t="s">
        <v>10999</v>
      </c>
      <c r="AG10324" s="4" t="s">
        <v>11018</v>
      </c>
      <c r="AH10324" s="4" t="s">
        <v>1771</v>
      </c>
      <c r="AI10324" s="4" t="s">
        <v>1771</v>
      </c>
      <c r="AJ10324" s="4" t="s">
        <v>1771</v>
      </c>
      <c r="AK10324" s="4" t="s">
        <v>1771</v>
      </c>
      <c r="AL10324" s="4" t="s">
        <v>1771</v>
      </c>
      <c r="AM10324" s="4" t="s">
        <v>1771</v>
      </c>
      <c r="AN10324" s="4" t="s">
        <v>1771</v>
      </c>
      <c r="AO10324" s="4">
        <v>0</v>
      </c>
      <c r="AP10324" s="4" t="s">
        <v>1771</v>
      </c>
      <c r="AQ10324" s="4" t="s">
        <v>1771</v>
      </c>
      <c r="AR10324" s="4">
        <v>0</v>
      </c>
      <c r="AS10324" s="4" t="s">
        <v>1771</v>
      </c>
      <c r="AT10324" s="4" t="s">
        <v>1771</v>
      </c>
      <c r="AU10324" s="4" t="s">
        <v>1771</v>
      </c>
      <c r="AV10324" s="4">
        <v>0</v>
      </c>
      <c r="AW10324" s="4" t="s">
        <v>1771</v>
      </c>
      <c r="AX10324" s="4">
        <v>0</v>
      </c>
      <c r="AY10324" s="4" t="s">
        <v>1771</v>
      </c>
      <c r="AZ10324" s="4" t="s">
        <v>1771</v>
      </c>
      <c r="BA10324" s="4" t="s">
        <v>1771</v>
      </c>
      <c r="BB10324" s="4" t="s">
        <v>1771</v>
      </c>
    </row>
    <row r="10325" spans="1:54" x14ac:dyDescent="0.35">
      <c r="A10325" s="1" t="s">
        <v>23</v>
      </c>
      <c r="B10325" s="2" t="s">
        <v>1644</v>
      </c>
      <c r="C10325" s="2" t="s">
        <v>1825</v>
      </c>
      <c r="D10325" t="str">
        <f>_xlfn.CONCAT(Tabelle2[[#This Row],[unit]],Tabelle2[[#This Row],[HL_Start]])</f>
        <v>uw02_0013.txt1.0</v>
      </c>
      <c r="E10325" s="2" t="s">
        <v>1829</v>
      </c>
      <c r="F10325" s="2" t="s">
        <v>1829</v>
      </c>
      <c r="G10325" s="2" t="s">
        <v>1829</v>
      </c>
      <c r="H10325" s="2" t="s">
        <v>1759</v>
      </c>
      <c r="I10325" s="2" t="s">
        <v>1759</v>
      </c>
      <c r="J10325" s="2" t="s">
        <v>1771</v>
      </c>
      <c r="K10325" s="2" t="s">
        <v>36597</v>
      </c>
      <c r="L10325" s="2" t="s">
        <v>1771</v>
      </c>
      <c r="M10325" s="2" t="s">
        <v>1825</v>
      </c>
      <c r="N10325" s="2">
        <v>0</v>
      </c>
      <c r="O10325" s="2" t="s">
        <v>1764</v>
      </c>
      <c r="P10325" s="2" t="s">
        <v>1828</v>
      </c>
      <c r="Q10325" s="2">
        <v>0</v>
      </c>
      <c r="R10325" s="2" t="s">
        <v>1786</v>
      </c>
      <c r="S10325" s="2" t="s">
        <v>1771</v>
      </c>
      <c r="T10325" s="2" t="s">
        <v>1778</v>
      </c>
      <c r="U10325" s="2">
        <v>0</v>
      </c>
      <c r="V10325" s="2" t="s">
        <v>1759</v>
      </c>
      <c r="W10325" s="2">
        <v>0</v>
      </c>
      <c r="X10325" s="2" t="s">
        <v>2319</v>
      </c>
      <c r="Y10325" s="2" t="s">
        <v>1789</v>
      </c>
      <c r="Z10325" s="2" t="s">
        <v>1759</v>
      </c>
      <c r="AA10325" s="2" t="s">
        <v>1771</v>
      </c>
      <c r="AB10325" s="3" t="s">
        <v>8</v>
      </c>
      <c r="AC10325" s="4" t="s">
        <v>1644</v>
      </c>
      <c r="AD10325" s="4" t="s">
        <v>1825</v>
      </c>
      <c r="AE10325" t="str">
        <f>_xlfn.CONCAT(Tabelle2[[#This Row],[unit 2]],Tabelle2[[#This Row],[HL_Start 2]])</f>
        <v>uw02_0013.txt1.0</v>
      </c>
      <c r="AF10325" s="4" t="s">
        <v>1829</v>
      </c>
      <c r="AG10325" s="4" t="s">
        <v>1829</v>
      </c>
      <c r="AH10325" s="4" t="s">
        <v>1829</v>
      </c>
      <c r="AI10325" s="4" t="s">
        <v>1759</v>
      </c>
      <c r="AJ10325" s="4" t="s">
        <v>1759</v>
      </c>
      <c r="AK10325" s="4" t="s">
        <v>1771</v>
      </c>
      <c r="AL10325" s="4" t="s">
        <v>44335</v>
      </c>
      <c r="AM10325" s="4" t="s">
        <v>1771</v>
      </c>
      <c r="AN10325" s="4" t="s">
        <v>1825</v>
      </c>
      <c r="AO10325" s="4">
        <v>0</v>
      </c>
      <c r="AP10325" s="4" t="s">
        <v>1764</v>
      </c>
      <c r="AQ10325" s="4" t="s">
        <v>1828</v>
      </c>
      <c r="AR10325" s="4">
        <v>0</v>
      </c>
      <c r="AS10325" s="4" t="s">
        <v>1786</v>
      </c>
      <c r="AT10325" s="4" t="s">
        <v>1771</v>
      </c>
      <c r="AU10325" s="4" t="s">
        <v>1778</v>
      </c>
      <c r="AV10325" s="4">
        <v>0</v>
      </c>
      <c r="AW10325" s="4" t="s">
        <v>1759</v>
      </c>
      <c r="AX10325" s="4">
        <v>0</v>
      </c>
      <c r="AY10325" s="4" t="s">
        <v>1779</v>
      </c>
      <c r="AZ10325" s="4" t="s">
        <v>1789</v>
      </c>
      <c r="BA10325" s="4" t="s">
        <v>1759</v>
      </c>
      <c r="BB10325" s="4" t="s">
        <v>1771</v>
      </c>
    </row>
    <row r="10326" spans="1:54" x14ac:dyDescent="0.35">
      <c r="A10326" s="1" t="s">
        <v>23</v>
      </c>
      <c r="B10326" s="2" t="s">
        <v>1644</v>
      </c>
      <c r="C10326" s="2" t="s">
        <v>2152</v>
      </c>
      <c r="D10326" t="str">
        <f>_xlfn.CONCAT(Tabelle2[[#This Row],[unit]],Tabelle2[[#This Row],[HL_Start]])</f>
        <v>uw02_0013.txt12.24</v>
      </c>
      <c r="E10326" s="2" t="s">
        <v>36600</v>
      </c>
      <c r="F10326" s="2" t="s">
        <v>36600</v>
      </c>
      <c r="G10326" s="2" t="s">
        <v>36600</v>
      </c>
      <c r="H10326" s="2" t="s">
        <v>36598</v>
      </c>
      <c r="I10326" s="2" t="s">
        <v>1759</v>
      </c>
      <c r="J10326" s="2" t="s">
        <v>1771</v>
      </c>
      <c r="K10326" s="2" t="s">
        <v>36599</v>
      </c>
      <c r="L10326" s="2" t="s">
        <v>1771</v>
      </c>
      <c r="M10326" s="2" t="s">
        <v>2808</v>
      </c>
      <c r="N10326" s="2">
        <v>0</v>
      </c>
      <c r="O10326" s="2" t="s">
        <v>1784</v>
      </c>
      <c r="P10326" s="2" t="s">
        <v>1785</v>
      </c>
      <c r="Q10326" s="2">
        <v>2</v>
      </c>
      <c r="R10326" s="2" t="s">
        <v>1786</v>
      </c>
      <c r="S10326" s="2" t="s">
        <v>1771</v>
      </c>
      <c r="T10326" s="2" t="s">
        <v>1769</v>
      </c>
      <c r="U10326" s="2">
        <v>1</v>
      </c>
      <c r="V10326" s="2" t="s">
        <v>1759</v>
      </c>
      <c r="W10326" s="2">
        <v>0</v>
      </c>
      <c r="X10326" s="2" t="s">
        <v>2319</v>
      </c>
      <c r="Y10326" s="2" t="s">
        <v>1789</v>
      </c>
      <c r="Z10326" s="2" t="s">
        <v>1759</v>
      </c>
      <c r="AA10326" s="2" t="s">
        <v>1771</v>
      </c>
      <c r="AB10326" s="3" t="s">
        <v>8</v>
      </c>
      <c r="AC10326" s="4" t="s">
        <v>1644</v>
      </c>
      <c r="AD10326" s="4" t="s">
        <v>2152</v>
      </c>
      <c r="AE10326" t="str">
        <f>_xlfn.CONCAT(Tabelle2[[#This Row],[unit 2]],Tabelle2[[#This Row],[HL_Start 2]])</f>
        <v>uw02_0013.txt12.24</v>
      </c>
      <c r="AF10326" s="4" t="s">
        <v>36600</v>
      </c>
      <c r="AG10326" s="4" t="s">
        <v>36600</v>
      </c>
      <c r="AH10326" s="4" t="s">
        <v>36600</v>
      </c>
      <c r="AI10326" s="4" t="s">
        <v>36598</v>
      </c>
      <c r="AJ10326" s="4" t="s">
        <v>44336</v>
      </c>
      <c r="AK10326" s="4" t="s">
        <v>1771</v>
      </c>
      <c r="AL10326" s="4" t="s">
        <v>44337</v>
      </c>
      <c r="AM10326" s="4" t="s">
        <v>1771</v>
      </c>
      <c r="AN10326" s="4" t="s">
        <v>2808</v>
      </c>
      <c r="AO10326" s="4">
        <v>0</v>
      </c>
      <c r="AP10326" s="4" t="s">
        <v>1784</v>
      </c>
      <c r="AQ10326" s="4" t="s">
        <v>1785</v>
      </c>
      <c r="AR10326" s="4">
        <v>2</v>
      </c>
      <c r="AS10326" s="4" t="s">
        <v>1778</v>
      </c>
      <c r="AT10326" s="4" t="s">
        <v>1771</v>
      </c>
      <c r="AU10326" s="4" t="s">
        <v>1769</v>
      </c>
      <c r="AV10326" s="4">
        <v>2</v>
      </c>
      <c r="AW10326" s="4" t="s">
        <v>1759</v>
      </c>
      <c r="AX10326" s="4">
        <v>0</v>
      </c>
      <c r="AY10326" s="4" t="s">
        <v>1846</v>
      </c>
      <c r="AZ10326" s="4" t="s">
        <v>1771</v>
      </c>
      <c r="BA10326" s="4" t="s">
        <v>1771</v>
      </c>
      <c r="BB10326" s="4" t="s">
        <v>1771</v>
      </c>
    </row>
    <row r="10327" spans="1:54" x14ac:dyDescent="0.35">
      <c r="A10327" s="1" t="s">
        <v>23</v>
      </c>
      <c r="B10327" s="2" t="s">
        <v>1644</v>
      </c>
      <c r="C10327" s="2" t="s">
        <v>7743</v>
      </c>
      <c r="D10327" t="str">
        <f>_xlfn.CONCAT(Tabelle2[[#This Row],[unit]],Tabelle2[[#This Row],[HL_Start]])</f>
        <v>uw02_0013.txt22.42</v>
      </c>
      <c r="E10327" s="2" t="s">
        <v>36604</v>
      </c>
      <c r="F10327" s="2" t="s">
        <v>36604</v>
      </c>
      <c r="G10327" s="2" t="s">
        <v>36604</v>
      </c>
      <c r="H10327" s="2" t="s">
        <v>36601</v>
      </c>
      <c r="I10327" s="2" t="s">
        <v>36604</v>
      </c>
      <c r="J10327" s="2" t="s">
        <v>1771</v>
      </c>
      <c r="K10327" s="2" t="s">
        <v>36605</v>
      </c>
      <c r="L10327" s="2" t="s">
        <v>1771</v>
      </c>
      <c r="M10327" s="2" t="s">
        <v>36606</v>
      </c>
      <c r="N10327" s="2">
        <v>0</v>
      </c>
      <c r="O10327" s="2" t="s">
        <v>1809</v>
      </c>
      <c r="P10327" s="2" t="s">
        <v>1919</v>
      </c>
      <c r="Q10327" s="2">
        <v>0</v>
      </c>
      <c r="R10327" s="2" t="s">
        <v>1778</v>
      </c>
      <c r="S10327" s="2" t="s">
        <v>1771</v>
      </c>
      <c r="T10327" s="2" t="s">
        <v>1778</v>
      </c>
      <c r="U10327" s="2">
        <v>0</v>
      </c>
      <c r="V10327" s="2" t="s">
        <v>1759</v>
      </c>
      <c r="W10327" s="2">
        <v>0</v>
      </c>
      <c r="X10327" s="2" t="s">
        <v>1846</v>
      </c>
      <c r="Y10327" s="2" t="s">
        <v>1789</v>
      </c>
      <c r="Z10327" s="2" t="s">
        <v>2417</v>
      </c>
      <c r="AA10327" s="2" t="s">
        <v>1771</v>
      </c>
      <c r="AB10327" s="3" t="s">
        <v>8</v>
      </c>
      <c r="AC10327" s="4" t="s">
        <v>1644</v>
      </c>
      <c r="AD10327" s="4" t="s">
        <v>7743</v>
      </c>
      <c r="AE10327" t="str">
        <f>_xlfn.CONCAT(Tabelle2[[#This Row],[unit 2]],Tabelle2[[#This Row],[HL_Start 2]])</f>
        <v>uw02_0013.txt22.42</v>
      </c>
      <c r="AF10327" s="4" t="s">
        <v>36604</v>
      </c>
      <c r="AG10327" s="4" t="s">
        <v>36604</v>
      </c>
      <c r="AH10327" s="4" t="s">
        <v>36604</v>
      </c>
      <c r="AI10327" s="4" t="s">
        <v>36601</v>
      </c>
      <c r="AJ10327" s="4" t="s">
        <v>1759</v>
      </c>
      <c r="AK10327" s="4" t="s">
        <v>1771</v>
      </c>
      <c r="AL10327" s="4" t="s">
        <v>44339</v>
      </c>
      <c r="AM10327" s="4" t="s">
        <v>1771</v>
      </c>
      <c r="AN10327" s="4" t="s">
        <v>36606</v>
      </c>
      <c r="AO10327" s="4">
        <v>0</v>
      </c>
      <c r="AP10327" s="4" t="s">
        <v>1809</v>
      </c>
      <c r="AQ10327" s="4" t="s">
        <v>1919</v>
      </c>
      <c r="AR10327" s="4">
        <v>0</v>
      </c>
      <c r="AS10327" s="4" t="s">
        <v>1766</v>
      </c>
      <c r="AT10327" s="4" t="s">
        <v>1771</v>
      </c>
      <c r="AU10327" s="4" t="s">
        <v>1778</v>
      </c>
      <c r="AV10327" s="4">
        <v>0</v>
      </c>
      <c r="AW10327" s="4" t="s">
        <v>1759</v>
      </c>
      <c r="AX10327" s="4">
        <v>0</v>
      </c>
      <c r="AY10327" s="4" t="s">
        <v>11162</v>
      </c>
      <c r="AZ10327" s="4" t="s">
        <v>1771</v>
      </c>
      <c r="BA10327" s="4" t="s">
        <v>1771</v>
      </c>
      <c r="BB10327" s="4" t="s">
        <v>1771</v>
      </c>
    </row>
    <row r="10328" spans="1:54" x14ac:dyDescent="0.35">
      <c r="A10328" s="1" t="s">
        <v>23</v>
      </c>
      <c r="B10328" s="2" t="s">
        <v>1644</v>
      </c>
      <c r="C10328" s="2" t="s">
        <v>22338</v>
      </c>
      <c r="D10328" t="str">
        <f>_xlfn.CONCAT(Tabelle2[[#This Row],[unit]],Tabelle2[[#This Row],[HL_Start]])</f>
        <v>uw02_0013.txt22.91</v>
      </c>
      <c r="E10328" s="2" t="s">
        <v>36603</v>
      </c>
      <c r="F10328" s="2" t="s">
        <v>36603</v>
      </c>
      <c r="G10328" s="2" t="s">
        <v>36603</v>
      </c>
      <c r="H10328" s="2" t="s">
        <v>36601</v>
      </c>
      <c r="I10328" s="2" t="s">
        <v>1759</v>
      </c>
      <c r="J10328" s="2" t="s">
        <v>1771</v>
      </c>
      <c r="K10328" s="2" t="s">
        <v>36602</v>
      </c>
      <c r="L10328" s="2" t="s">
        <v>1771</v>
      </c>
      <c r="M10328" s="2" t="s">
        <v>21200</v>
      </c>
      <c r="N10328" s="2">
        <v>0</v>
      </c>
      <c r="O10328" s="2" t="s">
        <v>1809</v>
      </c>
      <c r="P10328" s="2" t="s">
        <v>1919</v>
      </c>
      <c r="Q10328" s="2">
        <v>1</v>
      </c>
      <c r="R10328" s="2" t="s">
        <v>1766</v>
      </c>
      <c r="S10328" s="2" t="s">
        <v>1771</v>
      </c>
      <c r="T10328" s="2" t="s">
        <v>1819</v>
      </c>
      <c r="U10328" s="2">
        <v>0</v>
      </c>
      <c r="V10328" s="2" t="s">
        <v>1759</v>
      </c>
      <c r="W10328" s="2">
        <v>0</v>
      </c>
      <c r="X10328" s="2" t="s">
        <v>11162</v>
      </c>
      <c r="Y10328" s="2" t="s">
        <v>1771</v>
      </c>
      <c r="Z10328" s="2" t="s">
        <v>1771</v>
      </c>
      <c r="AA10328" s="2" t="s">
        <v>1771</v>
      </c>
      <c r="AB10328" s="3" t="s">
        <v>8</v>
      </c>
      <c r="AC10328" s="4" t="s">
        <v>1644</v>
      </c>
      <c r="AD10328" s="4" t="s">
        <v>22338</v>
      </c>
      <c r="AE10328" t="str">
        <f>_xlfn.CONCAT(Tabelle2[[#This Row],[unit 2]],Tabelle2[[#This Row],[HL_Start 2]])</f>
        <v>uw02_0013.txt22.91</v>
      </c>
      <c r="AF10328" s="4" t="s">
        <v>36603</v>
      </c>
      <c r="AG10328" s="4" t="s">
        <v>36603</v>
      </c>
      <c r="AH10328" s="4" t="s">
        <v>36603</v>
      </c>
      <c r="AI10328" s="4" t="s">
        <v>36601</v>
      </c>
      <c r="AJ10328" s="4" t="s">
        <v>1759</v>
      </c>
      <c r="AK10328" s="4" t="s">
        <v>1771</v>
      </c>
      <c r="AL10328" s="4" t="s">
        <v>44338</v>
      </c>
      <c r="AM10328" s="4" t="s">
        <v>1771</v>
      </c>
      <c r="AN10328" s="4" t="s">
        <v>21200</v>
      </c>
      <c r="AO10328" s="4">
        <v>0</v>
      </c>
      <c r="AP10328" s="4" t="s">
        <v>1809</v>
      </c>
      <c r="AQ10328" s="4" t="s">
        <v>1919</v>
      </c>
      <c r="AR10328" s="4">
        <v>1</v>
      </c>
      <c r="AS10328" s="4" t="s">
        <v>1766</v>
      </c>
      <c r="AT10328" s="4" t="s">
        <v>1771</v>
      </c>
      <c r="AU10328" s="4" t="s">
        <v>1769</v>
      </c>
      <c r="AV10328" s="4">
        <v>0</v>
      </c>
      <c r="AW10328" s="4" t="s">
        <v>1759</v>
      </c>
      <c r="AX10328" s="4">
        <v>0</v>
      </c>
      <c r="AY10328" s="4" t="s">
        <v>11162</v>
      </c>
      <c r="AZ10328" s="4" t="s">
        <v>1771</v>
      </c>
      <c r="BA10328" s="4" t="s">
        <v>1771</v>
      </c>
      <c r="BB10328" s="4" t="s">
        <v>1771</v>
      </c>
    </row>
    <row r="10329" spans="1:54" x14ac:dyDescent="0.35">
      <c r="A10329" s="1" t="s">
        <v>23</v>
      </c>
      <c r="B10329" s="2" t="s">
        <v>1645</v>
      </c>
      <c r="C10329" s="2" t="s">
        <v>1825</v>
      </c>
      <c r="D10329" t="str">
        <f>_xlfn.CONCAT(Tabelle2[[#This Row],[unit]],Tabelle2[[#This Row],[HL_Start]])</f>
        <v>uw02_0014.txt1.0</v>
      </c>
      <c r="E10329" s="2" t="s">
        <v>1829</v>
      </c>
      <c r="F10329" s="2" t="s">
        <v>1829</v>
      </c>
      <c r="G10329" s="2" t="s">
        <v>1829</v>
      </c>
      <c r="H10329" s="2" t="s">
        <v>1759</v>
      </c>
      <c r="I10329" s="2" t="s">
        <v>1759</v>
      </c>
      <c r="J10329" s="2" t="s">
        <v>1771</v>
      </c>
      <c r="K10329" s="2" t="s">
        <v>36630</v>
      </c>
      <c r="L10329" s="2" t="s">
        <v>1771</v>
      </c>
      <c r="M10329" s="2" t="s">
        <v>1825</v>
      </c>
      <c r="N10329" s="2">
        <v>0</v>
      </c>
      <c r="O10329" s="2" t="s">
        <v>1764</v>
      </c>
      <c r="P10329" s="2" t="s">
        <v>1828</v>
      </c>
      <c r="Q10329" s="2">
        <v>0</v>
      </c>
      <c r="R10329" s="2" t="s">
        <v>1786</v>
      </c>
      <c r="S10329" s="2" t="s">
        <v>1771</v>
      </c>
      <c r="T10329" s="2" t="s">
        <v>1778</v>
      </c>
      <c r="U10329" s="2">
        <v>0</v>
      </c>
      <c r="V10329" s="2" t="s">
        <v>1759</v>
      </c>
      <c r="W10329" s="2">
        <v>0</v>
      </c>
      <c r="X10329" s="2" t="s">
        <v>1779</v>
      </c>
      <c r="Y10329" s="2" t="s">
        <v>1789</v>
      </c>
      <c r="Z10329" s="2" t="s">
        <v>1759</v>
      </c>
      <c r="AA10329" s="2" t="s">
        <v>1771</v>
      </c>
      <c r="AB10329" s="3" t="s">
        <v>8</v>
      </c>
      <c r="AC10329" s="4" t="s">
        <v>1645</v>
      </c>
      <c r="AD10329" s="4" t="s">
        <v>1825</v>
      </c>
      <c r="AE10329" t="str">
        <f>_xlfn.CONCAT(Tabelle2[[#This Row],[unit 2]],Tabelle2[[#This Row],[HL_Start 2]])</f>
        <v>uw02_0014.txt1.0</v>
      </c>
      <c r="AF10329" s="4" t="s">
        <v>1829</v>
      </c>
      <c r="AG10329" s="4" t="s">
        <v>1829</v>
      </c>
      <c r="AH10329" s="4" t="s">
        <v>1829</v>
      </c>
      <c r="AI10329" s="4" t="s">
        <v>1759</v>
      </c>
      <c r="AJ10329" s="4" t="s">
        <v>1759</v>
      </c>
      <c r="AK10329" s="4" t="s">
        <v>1771</v>
      </c>
      <c r="AL10329" s="4" t="s">
        <v>44351</v>
      </c>
      <c r="AM10329" s="4" t="s">
        <v>1771</v>
      </c>
      <c r="AN10329" s="4" t="s">
        <v>1825</v>
      </c>
      <c r="AO10329" s="4">
        <v>0</v>
      </c>
      <c r="AP10329" s="4" t="s">
        <v>1764</v>
      </c>
      <c r="AQ10329" s="4" t="s">
        <v>1828</v>
      </c>
      <c r="AR10329" s="4">
        <v>0</v>
      </c>
      <c r="AS10329" s="4" t="s">
        <v>1786</v>
      </c>
      <c r="AT10329" s="4" t="s">
        <v>1771</v>
      </c>
      <c r="AU10329" s="4" t="s">
        <v>1778</v>
      </c>
      <c r="AV10329" s="4">
        <v>0</v>
      </c>
      <c r="AW10329" s="4" t="s">
        <v>1759</v>
      </c>
      <c r="AX10329" s="4">
        <v>0</v>
      </c>
      <c r="AY10329" s="4" t="s">
        <v>1779</v>
      </c>
      <c r="AZ10329" s="4" t="s">
        <v>1789</v>
      </c>
      <c r="BA10329" s="4" t="s">
        <v>1759</v>
      </c>
      <c r="BB10329" s="4" t="s">
        <v>1771</v>
      </c>
    </row>
    <row r="10330" spans="1:54" x14ac:dyDescent="0.35">
      <c r="A10330" s="1" t="s">
        <v>23</v>
      </c>
      <c r="B10330" s="2" t="s">
        <v>1645</v>
      </c>
      <c r="C10330" s="2" t="s">
        <v>6994</v>
      </c>
      <c r="D10330" t="str">
        <f>_xlfn.CONCAT(Tabelle2[[#This Row],[unit]],Tabelle2[[#This Row],[HL_Start]])</f>
        <v>uw02_0014.txt10.77</v>
      </c>
      <c r="E10330" s="2" t="s">
        <v>11049</v>
      </c>
      <c r="F10330" s="2" t="s">
        <v>11049</v>
      </c>
      <c r="G10330" s="2" t="s">
        <v>11049</v>
      </c>
      <c r="H10330" s="2" t="s">
        <v>36612</v>
      </c>
      <c r="I10330" s="2" t="s">
        <v>1759</v>
      </c>
      <c r="J10330" s="2" t="s">
        <v>1771</v>
      </c>
      <c r="K10330" s="2" t="s">
        <v>36613</v>
      </c>
      <c r="L10330" s="2" t="s">
        <v>1771</v>
      </c>
      <c r="M10330" s="2" t="s">
        <v>2753</v>
      </c>
      <c r="N10330" s="2">
        <v>0</v>
      </c>
      <c r="O10330" s="2" t="s">
        <v>1764</v>
      </c>
      <c r="P10330" s="2" t="s">
        <v>3112</v>
      </c>
      <c r="Q10330" s="2">
        <v>1</v>
      </c>
      <c r="R10330" s="2" t="s">
        <v>1786</v>
      </c>
      <c r="S10330" s="2" t="s">
        <v>1771</v>
      </c>
      <c r="T10330" s="2" t="s">
        <v>1778</v>
      </c>
      <c r="U10330" s="2">
        <v>0</v>
      </c>
      <c r="V10330" s="2" t="s">
        <v>1759</v>
      </c>
      <c r="W10330" s="2">
        <v>0</v>
      </c>
      <c r="X10330" s="2" t="s">
        <v>2319</v>
      </c>
      <c r="Y10330" s="2" t="s">
        <v>1789</v>
      </c>
      <c r="Z10330" s="2" t="s">
        <v>1759</v>
      </c>
      <c r="AA10330" s="2" t="s">
        <v>1771</v>
      </c>
      <c r="AB10330" s="3" t="s">
        <v>8</v>
      </c>
      <c r="AC10330" s="4" t="s">
        <v>1645</v>
      </c>
      <c r="AD10330" s="4" t="s">
        <v>6994</v>
      </c>
      <c r="AE10330" t="str">
        <f>_xlfn.CONCAT(Tabelle2[[#This Row],[unit 2]],Tabelle2[[#This Row],[HL_Start 2]])</f>
        <v>uw02_0014.txt10.77</v>
      </c>
      <c r="AF10330" s="4" t="s">
        <v>11049</v>
      </c>
      <c r="AG10330" s="4" t="s">
        <v>11049</v>
      </c>
      <c r="AH10330" s="4" t="s">
        <v>11049</v>
      </c>
      <c r="AI10330" s="4" t="s">
        <v>36612</v>
      </c>
      <c r="AJ10330" s="4" t="s">
        <v>1759</v>
      </c>
      <c r="AK10330" s="4" t="s">
        <v>1771</v>
      </c>
      <c r="AL10330" s="4" t="s">
        <v>44342</v>
      </c>
      <c r="AM10330" s="4" t="s">
        <v>1771</v>
      </c>
      <c r="AN10330" s="4" t="s">
        <v>2753</v>
      </c>
      <c r="AO10330" s="4">
        <v>0</v>
      </c>
      <c r="AP10330" s="4" t="s">
        <v>1764</v>
      </c>
      <c r="AQ10330" s="4" t="s">
        <v>3112</v>
      </c>
      <c r="AR10330" s="4">
        <v>1</v>
      </c>
      <c r="AS10330" s="4" t="s">
        <v>1786</v>
      </c>
      <c r="AT10330" s="4" t="s">
        <v>1771</v>
      </c>
      <c r="AU10330" s="4" t="s">
        <v>1778</v>
      </c>
      <c r="AV10330" s="4">
        <v>0</v>
      </c>
      <c r="AW10330" s="4" t="s">
        <v>1759</v>
      </c>
      <c r="AX10330" s="4">
        <v>0</v>
      </c>
      <c r="AY10330" s="4" t="s">
        <v>2319</v>
      </c>
      <c r="AZ10330" s="4" t="s">
        <v>1789</v>
      </c>
      <c r="BA10330" s="4" t="s">
        <v>1759</v>
      </c>
      <c r="BB10330" s="4" t="s">
        <v>1771</v>
      </c>
    </row>
    <row r="10331" spans="1:54" x14ac:dyDescent="0.35">
      <c r="A10331" s="1" t="s">
        <v>23</v>
      </c>
      <c r="B10331" s="2" t="s">
        <v>1645</v>
      </c>
      <c r="C10331" s="2" t="s">
        <v>5906</v>
      </c>
      <c r="D10331" t="str">
        <f>_xlfn.CONCAT(Tabelle2[[#This Row],[unit]],Tabelle2[[#This Row],[HL_Start]])</f>
        <v>uw02_0014.txt12.19</v>
      </c>
      <c r="E10331" s="2" t="s">
        <v>8570</v>
      </c>
      <c r="F10331" s="2" t="s">
        <v>8570</v>
      </c>
      <c r="G10331" s="2" t="s">
        <v>8570</v>
      </c>
      <c r="H10331" s="2" t="s">
        <v>36617</v>
      </c>
      <c r="I10331" s="2" t="s">
        <v>1759</v>
      </c>
      <c r="J10331" s="2" t="s">
        <v>1771</v>
      </c>
      <c r="K10331" s="2" t="s">
        <v>36618</v>
      </c>
      <c r="L10331" s="2" t="s">
        <v>1771</v>
      </c>
      <c r="M10331" s="2" t="s">
        <v>3556</v>
      </c>
      <c r="N10331" s="2">
        <v>0</v>
      </c>
      <c r="O10331" s="2" t="s">
        <v>1784</v>
      </c>
      <c r="P10331" s="2" t="s">
        <v>2127</v>
      </c>
      <c r="Q10331" s="2">
        <v>2</v>
      </c>
      <c r="R10331" s="2" t="s">
        <v>1786</v>
      </c>
      <c r="S10331" s="2" t="s">
        <v>1952</v>
      </c>
      <c r="T10331" s="2" t="s">
        <v>1819</v>
      </c>
      <c r="U10331" s="2">
        <v>3</v>
      </c>
      <c r="V10331" s="2" t="s">
        <v>1759</v>
      </c>
      <c r="W10331" s="2">
        <v>0</v>
      </c>
      <c r="X10331" s="2" t="s">
        <v>2319</v>
      </c>
      <c r="Y10331" s="2" t="s">
        <v>1789</v>
      </c>
      <c r="Z10331" s="2" t="s">
        <v>1759</v>
      </c>
      <c r="AA10331" s="2" t="s">
        <v>1771</v>
      </c>
      <c r="AB10331" s="3" t="s">
        <v>8</v>
      </c>
      <c r="AC10331" s="4" t="s">
        <v>1645</v>
      </c>
      <c r="AD10331" s="4" t="s">
        <v>5906</v>
      </c>
      <c r="AE10331" t="str">
        <f>_xlfn.CONCAT(Tabelle2[[#This Row],[unit 2]],Tabelle2[[#This Row],[HL_Start 2]])</f>
        <v>uw02_0014.txt12.19</v>
      </c>
      <c r="AF10331" s="4" t="s">
        <v>8570</v>
      </c>
      <c r="AG10331" s="4" t="s">
        <v>8570</v>
      </c>
      <c r="AH10331" s="4" t="s">
        <v>8570</v>
      </c>
      <c r="AI10331" s="4" t="s">
        <v>36617</v>
      </c>
      <c r="AJ10331" s="4" t="s">
        <v>1759</v>
      </c>
      <c r="AK10331" s="4" t="s">
        <v>1771</v>
      </c>
      <c r="AL10331" s="4" t="s">
        <v>44344</v>
      </c>
      <c r="AM10331" s="4" t="s">
        <v>1771</v>
      </c>
      <c r="AN10331" s="4" t="s">
        <v>3556</v>
      </c>
      <c r="AO10331" s="4">
        <v>0</v>
      </c>
      <c r="AP10331" s="4" t="s">
        <v>1784</v>
      </c>
      <c r="AQ10331" s="4" t="s">
        <v>2127</v>
      </c>
      <c r="AR10331" s="4">
        <v>2</v>
      </c>
      <c r="AS10331" s="4" t="s">
        <v>1786</v>
      </c>
      <c r="AT10331" s="4" t="s">
        <v>1771</v>
      </c>
      <c r="AU10331" s="4" t="s">
        <v>1819</v>
      </c>
      <c r="AV10331" s="4">
        <v>3</v>
      </c>
      <c r="AW10331" s="4" t="s">
        <v>1759</v>
      </c>
      <c r="AX10331" s="4">
        <v>0</v>
      </c>
      <c r="AY10331" s="4" t="s">
        <v>2319</v>
      </c>
      <c r="AZ10331" s="4" t="s">
        <v>1789</v>
      </c>
      <c r="BA10331" s="4" t="s">
        <v>1759</v>
      </c>
      <c r="BB10331" s="4" t="s">
        <v>1771</v>
      </c>
    </row>
    <row r="10332" spans="1:54" x14ac:dyDescent="0.35">
      <c r="A10332" s="1" t="s">
        <v>23</v>
      </c>
      <c r="B10332" s="2" t="s">
        <v>1645</v>
      </c>
      <c r="C10332" s="2" t="s">
        <v>14322</v>
      </c>
      <c r="D10332" t="str">
        <f>_xlfn.CONCAT(Tabelle2[[#This Row],[unit]],Tabelle2[[#This Row],[HL_Start]])</f>
        <v>uw02_0014.txt20.103</v>
      </c>
      <c r="E10332" s="2" t="s">
        <v>36616</v>
      </c>
      <c r="F10332" s="2" t="s">
        <v>36616</v>
      </c>
      <c r="G10332" s="2" t="s">
        <v>36616</v>
      </c>
      <c r="H10332" s="2" t="s">
        <v>36614</v>
      </c>
      <c r="I10332" s="2" t="s">
        <v>1759</v>
      </c>
      <c r="J10332" s="2" t="s">
        <v>1771</v>
      </c>
      <c r="K10332" s="2" t="s">
        <v>36615</v>
      </c>
      <c r="L10332" s="2" t="s">
        <v>1771</v>
      </c>
      <c r="M10332" s="2" t="s">
        <v>8872</v>
      </c>
      <c r="N10332" s="2">
        <v>0</v>
      </c>
      <c r="O10332" s="2" t="s">
        <v>1764</v>
      </c>
      <c r="P10332" s="2" t="s">
        <v>2273</v>
      </c>
      <c r="Q10332" s="2">
        <v>0</v>
      </c>
      <c r="R10332" s="2" t="s">
        <v>1786</v>
      </c>
      <c r="S10332" s="2" t="s">
        <v>1771</v>
      </c>
      <c r="T10332" s="2" t="s">
        <v>1769</v>
      </c>
      <c r="U10332" s="2">
        <v>1</v>
      </c>
      <c r="V10332" s="2" t="s">
        <v>1759</v>
      </c>
      <c r="W10332" s="2">
        <v>0</v>
      </c>
      <c r="X10332" s="2" t="s">
        <v>2319</v>
      </c>
      <c r="Y10332" s="2" t="s">
        <v>1789</v>
      </c>
      <c r="Z10332" s="2" t="s">
        <v>1759</v>
      </c>
      <c r="AA10332" s="2" t="s">
        <v>1771</v>
      </c>
      <c r="AB10332" s="3" t="s">
        <v>8</v>
      </c>
      <c r="AC10332" s="4" t="s">
        <v>1645</v>
      </c>
      <c r="AD10332" s="4" t="s">
        <v>14322</v>
      </c>
      <c r="AE10332" t="str">
        <f>_xlfn.CONCAT(Tabelle2[[#This Row],[unit 2]],Tabelle2[[#This Row],[HL_Start 2]])</f>
        <v>uw02_0014.txt20.103</v>
      </c>
      <c r="AF10332" s="4" t="s">
        <v>36616</v>
      </c>
      <c r="AG10332" s="4" t="s">
        <v>36616</v>
      </c>
      <c r="AH10332" s="4" t="s">
        <v>36616</v>
      </c>
      <c r="AI10332" s="4" t="s">
        <v>36614</v>
      </c>
      <c r="AJ10332" s="4" t="s">
        <v>1759</v>
      </c>
      <c r="AK10332" s="4" t="s">
        <v>1771</v>
      </c>
      <c r="AL10332" s="4" t="s">
        <v>44343</v>
      </c>
      <c r="AM10332" s="4" t="s">
        <v>1771</v>
      </c>
      <c r="AN10332" s="4" t="s">
        <v>8872</v>
      </c>
      <c r="AO10332" s="4">
        <v>1</v>
      </c>
      <c r="AP10332" s="4" t="s">
        <v>1764</v>
      </c>
      <c r="AQ10332" s="4" t="s">
        <v>2273</v>
      </c>
      <c r="AR10332" s="4">
        <v>1</v>
      </c>
      <c r="AS10332" s="4" t="s">
        <v>1786</v>
      </c>
      <c r="AT10332" s="4" t="s">
        <v>1771</v>
      </c>
      <c r="AU10332" s="4" t="s">
        <v>1769</v>
      </c>
      <c r="AV10332" s="4">
        <v>1</v>
      </c>
      <c r="AW10332" s="4" t="s">
        <v>1759</v>
      </c>
      <c r="AX10332" s="4">
        <v>0</v>
      </c>
      <c r="AY10332" s="4" t="s">
        <v>2319</v>
      </c>
      <c r="AZ10332" s="4" t="s">
        <v>1789</v>
      </c>
      <c r="BA10332" s="4" t="s">
        <v>1759</v>
      </c>
      <c r="BB10332" s="4" t="s">
        <v>1771</v>
      </c>
    </row>
    <row r="10333" spans="1:54" x14ac:dyDescent="0.35">
      <c r="A10333" s="1" t="s">
        <v>23</v>
      </c>
      <c r="B10333" s="2" t="s">
        <v>1645</v>
      </c>
      <c r="C10333" s="2" t="s">
        <v>19162</v>
      </c>
      <c r="D10333" t="str">
        <f>_xlfn.CONCAT(Tabelle2[[#This Row],[unit]],Tabelle2[[#This Row],[HL_Start]])</f>
        <v>uw02_0014.txt20.155</v>
      </c>
      <c r="E10333" s="2" t="s">
        <v>11291</v>
      </c>
      <c r="F10333" s="2" t="s">
        <v>11291</v>
      </c>
      <c r="G10333" s="2" t="s">
        <v>11291</v>
      </c>
      <c r="H10333" s="2" t="s">
        <v>36614</v>
      </c>
      <c r="I10333" s="2" t="s">
        <v>1759</v>
      </c>
      <c r="J10333" s="2" t="s">
        <v>1771</v>
      </c>
      <c r="K10333" s="2" t="s">
        <v>36622</v>
      </c>
      <c r="L10333" s="2" t="s">
        <v>1771</v>
      </c>
      <c r="M10333" s="2" t="s">
        <v>2009</v>
      </c>
      <c r="N10333" s="2">
        <v>0</v>
      </c>
      <c r="O10333" s="2" t="s">
        <v>1784</v>
      </c>
      <c r="P10333" s="2" t="s">
        <v>2070</v>
      </c>
      <c r="Q10333" s="2">
        <v>0</v>
      </c>
      <c r="R10333" s="2" t="s">
        <v>1786</v>
      </c>
      <c r="S10333" s="2" t="s">
        <v>1771</v>
      </c>
      <c r="T10333" s="2" t="s">
        <v>1778</v>
      </c>
      <c r="U10333" s="2">
        <v>0</v>
      </c>
      <c r="V10333" s="2" t="s">
        <v>1759</v>
      </c>
      <c r="W10333" s="2">
        <v>0</v>
      </c>
      <c r="X10333" s="2" t="s">
        <v>2319</v>
      </c>
      <c r="Y10333" s="2" t="s">
        <v>1789</v>
      </c>
      <c r="Z10333" s="2" t="s">
        <v>1759</v>
      </c>
      <c r="AA10333" s="2" t="s">
        <v>1771</v>
      </c>
      <c r="AB10333" s="3" t="s">
        <v>8</v>
      </c>
      <c r="AC10333" s="4" t="s">
        <v>1645</v>
      </c>
      <c r="AD10333" s="4" t="s">
        <v>19162</v>
      </c>
      <c r="AE10333" t="str">
        <f>_xlfn.CONCAT(Tabelle2[[#This Row],[unit 2]],Tabelle2[[#This Row],[HL_Start 2]])</f>
        <v>uw02_0014.txt20.155</v>
      </c>
      <c r="AF10333" s="4" t="s">
        <v>11291</v>
      </c>
      <c r="AG10333" s="4" t="s">
        <v>11291</v>
      </c>
      <c r="AH10333" s="4" t="s">
        <v>11291</v>
      </c>
      <c r="AI10333" s="4" t="s">
        <v>36614</v>
      </c>
      <c r="AJ10333" s="4" t="s">
        <v>1759</v>
      </c>
      <c r="AK10333" s="4" t="s">
        <v>1771</v>
      </c>
      <c r="AL10333" s="4" t="s">
        <v>44346</v>
      </c>
      <c r="AM10333" s="4" t="s">
        <v>1771</v>
      </c>
      <c r="AN10333" s="4" t="s">
        <v>2009</v>
      </c>
      <c r="AO10333" s="4">
        <v>0</v>
      </c>
      <c r="AP10333" s="4" t="s">
        <v>1784</v>
      </c>
      <c r="AQ10333" s="4" t="s">
        <v>2070</v>
      </c>
      <c r="AR10333" s="4">
        <v>1</v>
      </c>
      <c r="AS10333" s="4" t="s">
        <v>1786</v>
      </c>
      <c r="AT10333" s="4" t="s">
        <v>1771</v>
      </c>
      <c r="AU10333" s="4" t="s">
        <v>1778</v>
      </c>
      <c r="AV10333" s="4">
        <v>0</v>
      </c>
      <c r="AW10333" s="4" t="s">
        <v>1759</v>
      </c>
      <c r="AX10333" s="4">
        <v>0</v>
      </c>
      <c r="AY10333" s="4" t="s">
        <v>2319</v>
      </c>
      <c r="AZ10333" s="4" t="s">
        <v>1789</v>
      </c>
      <c r="BA10333" s="4" t="s">
        <v>1759</v>
      </c>
      <c r="BB10333" s="4" t="s">
        <v>1771</v>
      </c>
    </row>
    <row r="10334" spans="1:54" x14ac:dyDescent="0.35">
      <c r="A10334" s="1" t="s">
        <v>23</v>
      </c>
      <c r="B10334" s="2" t="s">
        <v>1645</v>
      </c>
      <c r="C10334" s="2" t="s">
        <v>8383</v>
      </c>
      <c r="D10334" t="str">
        <f>_xlfn.CONCAT(Tabelle2[[#This Row],[unit]],Tabelle2[[#This Row],[HL_Start]])</f>
        <v>uw02_0014.txt26.24</v>
      </c>
      <c r="E10334" s="2" t="s">
        <v>36621</v>
      </c>
      <c r="F10334" s="2" t="s">
        <v>36621</v>
      </c>
      <c r="G10334" s="2" t="s">
        <v>36621</v>
      </c>
      <c r="H10334" s="2" t="s">
        <v>36619</v>
      </c>
      <c r="I10334" s="2" t="s">
        <v>1759</v>
      </c>
      <c r="J10334" s="2" t="s">
        <v>1771</v>
      </c>
      <c r="K10334" s="2" t="s">
        <v>36620</v>
      </c>
      <c r="L10334" s="2" t="s">
        <v>1771</v>
      </c>
      <c r="M10334" s="2" t="s">
        <v>13528</v>
      </c>
      <c r="N10334" s="2">
        <v>0</v>
      </c>
      <c r="O10334" s="2" t="s">
        <v>1764</v>
      </c>
      <c r="P10334" s="2" t="s">
        <v>3112</v>
      </c>
      <c r="Q10334" s="2">
        <v>0</v>
      </c>
      <c r="R10334" s="2" t="s">
        <v>1786</v>
      </c>
      <c r="S10334" s="2" t="s">
        <v>1771</v>
      </c>
      <c r="T10334" s="2" t="s">
        <v>1778</v>
      </c>
      <c r="U10334" s="2">
        <v>0</v>
      </c>
      <c r="V10334" s="2" t="s">
        <v>1759</v>
      </c>
      <c r="W10334" s="2">
        <v>0</v>
      </c>
      <c r="X10334" s="2" t="s">
        <v>2319</v>
      </c>
      <c r="Y10334" s="2" t="s">
        <v>1789</v>
      </c>
      <c r="Z10334" s="2" t="s">
        <v>1759</v>
      </c>
      <c r="AA10334" s="2" t="s">
        <v>1771</v>
      </c>
      <c r="AB10334" s="3" t="s">
        <v>8</v>
      </c>
      <c r="AC10334" s="4" t="s">
        <v>1645</v>
      </c>
      <c r="AD10334" s="4" t="s">
        <v>8383</v>
      </c>
      <c r="AE10334" t="str">
        <f>_xlfn.CONCAT(Tabelle2[[#This Row],[unit 2]],Tabelle2[[#This Row],[HL_Start 2]])</f>
        <v>uw02_0014.txt26.24</v>
      </c>
      <c r="AF10334" s="4" t="s">
        <v>36621</v>
      </c>
      <c r="AG10334" s="4" t="s">
        <v>36621</v>
      </c>
      <c r="AH10334" s="4" t="s">
        <v>36621</v>
      </c>
      <c r="AI10334" s="4" t="s">
        <v>36619</v>
      </c>
      <c r="AJ10334" s="4" t="s">
        <v>1759</v>
      </c>
      <c r="AK10334" s="4" t="s">
        <v>1771</v>
      </c>
      <c r="AL10334" s="4" t="s">
        <v>44345</v>
      </c>
      <c r="AM10334" s="4" t="s">
        <v>1771</v>
      </c>
      <c r="AN10334" s="4" t="s">
        <v>13528</v>
      </c>
      <c r="AO10334" s="4">
        <v>0</v>
      </c>
      <c r="AP10334" s="4" t="s">
        <v>1764</v>
      </c>
      <c r="AQ10334" s="4" t="s">
        <v>3112</v>
      </c>
      <c r="AR10334" s="4">
        <v>0</v>
      </c>
      <c r="AS10334" s="4" t="s">
        <v>1786</v>
      </c>
      <c r="AT10334" s="4" t="s">
        <v>1771</v>
      </c>
      <c r="AU10334" s="4" t="s">
        <v>1778</v>
      </c>
      <c r="AV10334" s="4">
        <v>0</v>
      </c>
      <c r="AW10334" s="4" t="s">
        <v>1759</v>
      </c>
      <c r="AX10334" s="4">
        <v>0</v>
      </c>
      <c r="AY10334" s="4" t="s">
        <v>2319</v>
      </c>
      <c r="AZ10334" s="4" t="s">
        <v>1789</v>
      </c>
      <c r="BA10334" s="4" t="s">
        <v>1759</v>
      </c>
      <c r="BB10334" s="4" t="s">
        <v>1771</v>
      </c>
    </row>
    <row r="10335" spans="1:54" x14ac:dyDescent="0.35">
      <c r="A10335" s="1" t="s">
        <v>23</v>
      </c>
      <c r="B10335" s="2" t="s">
        <v>1645</v>
      </c>
      <c r="C10335" s="2" t="s">
        <v>5851</v>
      </c>
      <c r="D10335" t="str">
        <f>_xlfn.CONCAT(Tabelle2[[#This Row],[unit]],Tabelle2[[#This Row],[HL_Start]])</f>
        <v>uw02_0014.txt26.47</v>
      </c>
      <c r="E10335" s="2" t="s">
        <v>31693</v>
      </c>
      <c r="F10335" s="2" t="s">
        <v>31693</v>
      </c>
      <c r="G10335" s="2" t="s">
        <v>31693</v>
      </c>
      <c r="H10335" s="2" t="s">
        <v>36619</v>
      </c>
      <c r="I10335" s="2" t="s">
        <v>1759</v>
      </c>
      <c r="J10335" s="2" t="s">
        <v>1771</v>
      </c>
      <c r="K10335" s="2" t="s">
        <v>36626</v>
      </c>
      <c r="L10335" s="2" t="s">
        <v>1771</v>
      </c>
      <c r="M10335" s="2" t="s">
        <v>36627</v>
      </c>
      <c r="N10335" s="2">
        <v>0</v>
      </c>
      <c r="O10335" s="2" t="s">
        <v>1764</v>
      </c>
      <c r="P10335" s="2" t="s">
        <v>3112</v>
      </c>
      <c r="Q10335" s="2">
        <v>0</v>
      </c>
      <c r="R10335" s="2" t="s">
        <v>1786</v>
      </c>
      <c r="S10335" s="2" t="s">
        <v>1771</v>
      </c>
      <c r="T10335" s="2" t="s">
        <v>1819</v>
      </c>
      <c r="U10335" s="2">
        <v>0</v>
      </c>
      <c r="V10335" s="2" t="s">
        <v>1759</v>
      </c>
      <c r="W10335" s="2">
        <v>0</v>
      </c>
      <c r="X10335" s="2" t="s">
        <v>2319</v>
      </c>
      <c r="Y10335" s="2" t="s">
        <v>1789</v>
      </c>
      <c r="Z10335" s="2" t="s">
        <v>1759</v>
      </c>
      <c r="AA10335" s="2" t="s">
        <v>1771</v>
      </c>
      <c r="AB10335" s="3" t="s">
        <v>8</v>
      </c>
      <c r="AC10335" s="4" t="s">
        <v>1645</v>
      </c>
      <c r="AD10335" s="4" t="s">
        <v>5851</v>
      </c>
      <c r="AE10335" t="str">
        <f>_xlfn.CONCAT(Tabelle2[[#This Row],[unit 2]],Tabelle2[[#This Row],[HL_Start 2]])</f>
        <v>uw02_0014.txt26.47</v>
      </c>
      <c r="AF10335" s="4" t="s">
        <v>31693</v>
      </c>
      <c r="AG10335" s="4" t="s">
        <v>31693</v>
      </c>
      <c r="AH10335" s="4" t="s">
        <v>31693</v>
      </c>
      <c r="AI10335" s="4" t="s">
        <v>36619</v>
      </c>
      <c r="AJ10335" s="4" t="s">
        <v>1759</v>
      </c>
      <c r="AK10335" s="4" t="s">
        <v>1771</v>
      </c>
      <c r="AL10335" s="4" t="s">
        <v>44348</v>
      </c>
      <c r="AM10335" s="4" t="s">
        <v>1771</v>
      </c>
      <c r="AN10335" s="4" t="s">
        <v>36627</v>
      </c>
      <c r="AO10335" s="4">
        <v>0</v>
      </c>
      <c r="AP10335" s="4" t="s">
        <v>1764</v>
      </c>
      <c r="AQ10335" s="4" t="s">
        <v>3112</v>
      </c>
      <c r="AR10335" s="4">
        <v>1</v>
      </c>
      <c r="AS10335" s="4" t="s">
        <v>1786</v>
      </c>
      <c r="AT10335" s="4" t="s">
        <v>1771</v>
      </c>
      <c r="AU10335" s="4" t="s">
        <v>1819</v>
      </c>
      <c r="AV10335" s="4">
        <v>0</v>
      </c>
      <c r="AW10335" s="4" t="s">
        <v>1759</v>
      </c>
      <c r="AX10335" s="4">
        <v>0</v>
      </c>
      <c r="AY10335" s="4" t="s">
        <v>2319</v>
      </c>
      <c r="AZ10335" s="4" t="s">
        <v>1789</v>
      </c>
      <c r="BA10335" s="4" t="s">
        <v>1759</v>
      </c>
      <c r="BB10335" s="4" t="s">
        <v>1771</v>
      </c>
    </row>
    <row r="10336" spans="1:54" x14ac:dyDescent="0.35">
      <c r="A10336" s="1" t="s">
        <v>23</v>
      </c>
      <c r="B10336" s="2" t="s">
        <v>1645</v>
      </c>
      <c r="C10336" s="2" t="s">
        <v>7145</v>
      </c>
      <c r="D10336" t="str">
        <f>_xlfn.CONCAT(Tabelle2[[#This Row],[unit]],Tabelle2[[#This Row],[HL_Start]])</f>
        <v>uw02_0014.txt28.0</v>
      </c>
      <c r="E10336" s="2" t="s">
        <v>36625</v>
      </c>
      <c r="F10336" s="2" t="s">
        <v>36625</v>
      </c>
      <c r="G10336" s="2" t="s">
        <v>36625</v>
      </c>
      <c r="H10336" s="2" t="s">
        <v>36623</v>
      </c>
      <c r="I10336" s="2" t="s">
        <v>1759</v>
      </c>
      <c r="J10336" s="2" t="s">
        <v>1771</v>
      </c>
      <c r="K10336" s="2" t="s">
        <v>36624</v>
      </c>
      <c r="L10336" s="2" t="s">
        <v>1771</v>
      </c>
      <c r="M10336" s="2" t="s">
        <v>18347</v>
      </c>
      <c r="N10336" s="2">
        <v>0</v>
      </c>
      <c r="O10336" s="2" t="s">
        <v>1764</v>
      </c>
      <c r="P10336" s="2" t="s">
        <v>2273</v>
      </c>
      <c r="Q10336" s="2">
        <v>0</v>
      </c>
      <c r="R10336" s="2" t="s">
        <v>1786</v>
      </c>
      <c r="S10336" s="2" t="s">
        <v>1771</v>
      </c>
      <c r="T10336" s="2" t="s">
        <v>1769</v>
      </c>
      <c r="U10336" s="2">
        <v>1</v>
      </c>
      <c r="V10336" s="2" t="s">
        <v>1759</v>
      </c>
      <c r="W10336" s="2">
        <v>0</v>
      </c>
      <c r="X10336" s="2" t="s">
        <v>2319</v>
      </c>
      <c r="Y10336" s="2" t="s">
        <v>1789</v>
      </c>
      <c r="Z10336" s="2" t="s">
        <v>1759</v>
      </c>
      <c r="AA10336" s="2" t="s">
        <v>1771</v>
      </c>
      <c r="AB10336" s="3" t="s">
        <v>8</v>
      </c>
      <c r="AC10336" s="4" t="s">
        <v>1645</v>
      </c>
      <c r="AD10336" s="4" t="s">
        <v>7145</v>
      </c>
      <c r="AE10336" t="str">
        <f>_xlfn.CONCAT(Tabelle2[[#This Row],[unit 2]],Tabelle2[[#This Row],[HL_Start 2]])</f>
        <v>uw02_0014.txt28.0</v>
      </c>
      <c r="AF10336" s="4" t="s">
        <v>36625</v>
      </c>
      <c r="AG10336" s="4" t="s">
        <v>36625</v>
      </c>
      <c r="AH10336" s="4" t="s">
        <v>36625</v>
      </c>
      <c r="AI10336" s="4" t="s">
        <v>36623</v>
      </c>
      <c r="AJ10336" s="4" t="s">
        <v>1759</v>
      </c>
      <c r="AK10336" s="4" t="s">
        <v>1771</v>
      </c>
      <c r="AL10336" s="4" t="s">
        <v>44347</v>
      </c>
      <c r="AM10336" s="4" t="s">
        <v>1771</v>
      </c>
      <c r="AN10336" s="4" t="s">
        <v>18347</v>
      </c>
      <c r="AO10336" s="4">
        <v>0</v>
      </c>
      <c r="AP10336" s="4" t="s">
        <v>1764</v>
      </c>
      <c r="AQ10336" s="4" t="s">
        <v>2273</v>
      </c>
      <c r="AR10336" s="4">
        <v>0</v>
      </c>
      <c r="AS10336" s="4" t="s">
        <v>1786</v>
      </c>
      <c r="AT10336" s="4" t="s">
        <v>1771</v>
      </c>
      <c r="AU10336" s="4" t="s">
        <v>1769</v>
      </c>
      <c r="AV10336" s="4">
        <v>1</v>
      </c>
      <c r="AW10336" s="4" t="s">
        <v>1759</v>
      </c>
      <c r="AX10336" s="4">
        <v>0</v>
      </c>
      <c r="AY10336" s="4" t="s">
        <v>2319</v>
      </c>
      <c r="AZ10336" s="4" t="s">
        <v>1789</v>
      </c>
      <c r="BA10336" s="4" t="s">
        <v>1759</v>
      </c>
      <c r="BB10336" s="4" t="s">
        <v>1771</v>
      </c>
    </row>
    <row r="10337" spans="1:54" x14ac:dyDescent="0.35">
      <c r="A10337" s="1" t="s">
        <v>23</v>
      </c>
      <c r="B10337" s="2" t="s">
        <v>1645</v>
      </c>
      <c r="C10337" s="2" t="s">
        <v>34395</v>
      </c>
      <c r="D10337" t="str">
        <f>_xlfn.CONCAT(Tabelle2[[#This Row],[unit]],Tabelle2[[#This Row],[HL_Start]])</f>
        <v>uw02_0014.txt32.39</v>
      </c>
      <c r="E10337" s="2" t="s">
        <v>31802</v>
      </c>
      <c r="F10337" s="2" t="s">
        <v>31802</v>
      </c>
      <c r="G10337" s="2" t="s">
        <v>31802</v>
      </c>
      <c r="H10337" s="2" t="s">
        <v>36607</v>
      </c>
      <c r="I10337" s="2" t="s">
        <v>1759</v>
      </c>
      <c r="J10337" s="2" t="s">
        <v>1771</v>
      </c>
      <c r="K10337" s="2" t="s">
        <v>36608</v>
      </c>
      <c r="L10337" s="2" t="s">
        <v>1771</v>
      </c>
      <c r="M10337" s="2" t="s">
        <v>33234</v>
      </c>
      <c r="N10337" s="2">
        <v>0</v>
      </c>
      <c r="O10337" s="2" t="s">
        <v>1764</v>
      </c>
      <c r="P10337" s="2" t="s">
        <v>1961</v>
      </c>
      <c r="Q10337" s="2">
        <v>0</v>
      </c>
      <c r="R10337" s="2" t="s">
        <v>1786</v>
      </c>
      <c r="S10337" s="2" t="s">
        <v>1771</v>
      </c>
      <c r="T10337" s="2" t="s">
        <v>1769</v>
      </c>
      <c r="U10337" s="2">
        <v>2</v>
      </c>
      <c r="V10337" s="2" t="s">
        <v>1759</v>
      </c>
      <c r="W10337" s="2">
        <v>0</v>
      </c>
      <c r="X10337" s="2" t="s">
        <v>2319</v>
      </c>
      <c r="Y10337" s="2" t="s">
        <v>1789</v>
      </c>
      <c r="Z10337" s="2" t="s">
        <v>1759</v>
      </c>
      <c r="AA10337" s="2" t="s">
        <v>1771</v>
      </c>
      <c r="AB10337" s="3" t="s">
        <v>8</v>
      </c>
      <c r="AC10337" s="4" t="s">
        <v>1645</v>
      </c>
      <c r="AD10337" s="4" t="s">
        <v>34395</v>
      </c>
      <c r="AE10337" t="str">
        <f>_xlfn.CONCAT(Tabelle2[[#This Row],[unit 2]],Tabelle2[[#This Row],[HL_Start 2]])</f>
        <v>uw02_0014.txt32.39</v>
      </c>
      <c r="AF10337" s="4" t="s">
        <v>31802</v>
      </c>
      <c r="AG10337" s="4" t="s">
        <v>31802</v>
      </c>
      <c r="AH10337" s="4" t="s">
        <v>31802</v>
      </c>
      <c r="AI10337" s="4" t="s">
        <v>36607</v>
      </c>
      <c r="AJ10337" s="4" t="s">
        <v>1759</v>
      </c>
      <c r="AK10337" s="4" t="s">
        <v>1771</v>
      </c>
      <c r="AL10337" s="4" t="s">
        <v>44340</v>
      </c>
      <c r="AM10337" s="4" t="s">
        <v>1771</v>
      </c>
      <c r="AN10337" s="4" t="s">
        <v>33234</v>
      </c>
      <c r="AO10337" s="4">
        <v>0</v>
      </c>
      <c r="AP10337" s="4" t="s">
        <v>1764</v>
      </c>
      <c r="AQ10337" s="4" t="s">
        <v>1961</v>
      </c>
      <c r="AR10337" s="4">
        <v>0</v>
      </c>
      <c r="AS10337" s="4" t="s">
        <v>1786</v>
      </c>
      <c r="AT10337" s="4" t="s">
        <v>1771</v>
      </c>
      <c r="AU10337" s="4" t="s">
        <v>1769</v>
      </c>
      <c r="AV10337" s="4">
        <v>0</v>
      </c>
      <c r="AW10337" s="4" t="s">
        <v>1759</v>
      </c>
      <c r="AX10337" s="4">
        <v>0</v>
      </c>
      <c r="AY10337" s="4" t="s">
        <v>2319</v>
      </c>
      <c r="AZ10337" s="4" t="s">
        <v>1789</v>
      </c>
      <c r="BA10337" s="4" t="s">
        <v>1759</v>
      </c>
      <c r="BB10337" s="4" t="s">
        <v>1771</v>
      </c>
    </row>
    <row r="10338" spans="1:54" x14ac:dyDescent="0.35">
      <c r="A10338" s="1" t="s">
        <v>23</v>
      </c>
      <c r="B10338" s="2" t="s">
        <v>1645</v>
      </c>
      <c r="C10338" s="2" t="s">
        <v>36635</v>
      </c>
      <c r="D10338" t="str">
        <f>_xlfn.CONCAT(Tabelle2[[#This Row],[unit]],Tabelle2[[#This Row],[HL_Start]])</f>
        <v>uw02_0014.txt36.169</v>
      </c>
      <c r="E10338" s="2" t="s">
        <v>7000</v>
      </c>
      <c r="F10338" s="2" t="s">
        <v>7000</v>
      </c>
      <c r="G10338" s="2" t="s">
        <v>6188</v>
      </c>
      <c r="H10338" s="2" t="s">
        <v>36609</v>
      </c>
      <c r="I10338" s="2" t="s">
        <v>1759</v>
      </c>
      <c r="J10338" s="2" t="s">
        <v>1771</v>
      </c>
      <c r="K10338" s="2" t="s">
        <v>36636</v>
      </c>
      <c r="L10338" s="2" t="s">
        <v>1771</v>
      </c>
      <c r="M10338" s="2" t="s">
        <v>6752</v>
      </c>
      <c r="N10338" s="2">
        <v>0</v>
      </c>
      <c r="O10338" s="2" t="s">
        <v>1764</v>
      </c>
      <c r="P10338" s="2" t="s">
        <v>1765</v>
      </c>
      <c r="Q10338" s="2">
        <v>0</v>
      </c>
      <c r="R10338" s="2" t="s">
        <v>1786</v>
      </c>
      <c r="S10338" s="2" t="s">
        <v>1767</v>
      </c>
      <c r="T10338" s="2" t="s">
        <v>1778</v>
      </c>
      <c r="U10338" s="2">
        <v>0</v>
      </c>
      <c r="V10338" s="2" t="s">
        <v>1759</v>
      </c>
      <c r="W10338" s="2">
        <v>0</v>
      </c>
      <c r="X10338" s="2" t="s">
        <v>2319</v>
      </c>
      <c r="Y10338" s="2" t="s">
        <v>10990</v>
      </c>
      <c r="Z10338" s="2" t="s">
        <v>1759</v>
      </c>
      <c r="AA10338" s="2" t="s">
        <v>1968</v>
      </c>
      <c r="AB10338" s="3" t="s">
        <v>8</v>
      </c>
      <c r="AC10338" s="4" t="s">
        <v>1645</v>
      </c>
      <c r="AD10338" s="4" t="s">
        <v>36635</v>
      </c>
      <c r="AE10338" t="str">
        <f>_xlfn.CONCAT(Tabelle2[[#This Row],[unit 2]],Tabelle2[[#This Row],[HL_Start 2]])</f>
        <v>uw02_0014.txt36.169</v>
      </c>
      <c r="AF10338" s="4" t="s">
        <v>6188</v>
      </c>
      <c r="AG10338" s="4" t="s">
        <v>6188</v>
      </c>
      <c r="AH10338" s="4" t="s">
        <v>6188</v>
      </c>
      <c r="AI10338" s="4" t="s">
        <v>36609</v>
      </c>
      <c r="AJ10338" s="4" t="s">
        <v>1759</v>
      </c>
      <c r="AK10338" s="4" t="s">
        <v>1771</v>
      </c>
      <c r="AL10338" s="4" t="s">
        <v>44353</v>
      </c>
      <c r="AM10338" s="4" t="s">
        <v>1771</v>
      </c>
      <c r="AN10338" s="4" t="s">
        <v>6752</v>
      </c>
      <c r="AO10338" s="4">
        <v>0</v>
      </c>
      <c r="AP10338" s="4" t="s">
        <v>1764</v>
      </c>
      <c r="AQ10338" s="4" t="s">
        <v>1765</v>
      </c>
      <c r="AR10338" s="4">
        <v>0</v>
      </c>
      <c r="AS10338" s="4" t="s">
        <v>1786</v>
      </c>
      <c r="AT10338" s="4" t="s">
        <v>1767</v>
      </c>
      <c r="AU10338" s="4" t="s">
        <v>1778</v>
      </c>
      <c r="AV10338" s="4">
        <v>0</v>
      </c>
      <c r="AW10338" s="4" t="s">
        <v>1759</v>
      </c>
      <c r="AX10338" s="4">
        <v>0</v>
      </c>
      <c r="AY10338" s="4" t="s">
        <v>2319</v>
      </c>
      <c r="AZ10338" s="4" t="s">
        <v>10990</v>
      </c>
      <c r="BA10338" s="4" t="s">
        <v>1759</v>
      </c>
      <c r="BB10338" s="4" t="s">
        <v>1968</v>
      </c>
    </row>
    <row r="10339" spans="1:54" x14ac:dyDescent="0.35">
      <c r="A10339" s="1" t="s">
        <v>23</v>
      </c>
      <c r="B10339" s="2" t="s">
        <v>1645</v>
      </c>
      <c r="C10339" s="2" t="s">
        <v>21645</v>
      </c>
      <c r="D10339" t="str">
        <f>_xlfn.CONCAT(Tabelle2[[#This Row],[unit]],Tabelle2[[#This Row],[HL_Start]])</f>
        <v>uw02_0014.txt36.197</v>
      </c>
      <c r="E10339" s="2" t="s">
        <v>27758</v>
      </c>
      <c r="F10339" s="2" t="s">
        <v>27758</v>
      </c>
      <c r="G10339" s="2" t="s">
        <v>27758</v>
      </c>
      <c r="H10339" s="2" t="s">
        <v>36609</v>
      </c>
      <c r="I10339" s="2" t="s">
        <v>1759</v>
      </c>
      <c r="J10339" s="2" t="s">
        <v>1771</v>
      </c>
      <c r="K10339" s="2" t="s">
        <v>36610</v>
      </c>
      <c r="L10339" s="2" t="s">
        <v>1771</v>
      </c>
      <c r="M10339" s="2" t="s">
        <v>36611</v>
      </c>
      <c r="N10339" s="2">
        <v>0</v>
      </c>
      <c r="O10339" s="2" t="s">
        <v>1764</v>
      </c>
      <c r="P10339" s="2" t="s">
        <v>1765</v>
      </c>
      <c r="Q10339" s="2">
        <v>0</v>
      </c>
      <c r="R10339" s="2" t="s">
        <v>1786</v>
      </c>
      <c r="S10339" s="2" t="s">
        <v>1952</v>
      </c>
      <c r="T10339" s="2" t="s">
        <v>1778</v>
      </c>
      <c r="U10339" s="2">
        <v>0</v>
      </c>
      <c r="V10339" s="2" t="s">
        <v>1759</v>
      </c>
      <c r="W10339" s="2">
        <v>0</v>
      </c>
      <c r="X10339" s="2" t="s">
        <v>2319</v>
      </c>
      <c r="Y10339" s="2" t="s">
        <v>1789</v>
      </c>
      <c r="Z10339" s="2" t="s">
        <v>1759</v>
      </c>
      <c r="AA10339" s="2" t="s">
        <v>1771</v>
      </c>
      <c r="AB10339" s="3" t="s">
        <v>8</v>
      </c>
      <c r="AC10339" s="4" t="s">
        <v>1645</v>
      </c>
      <c r="AD10339" s="4" t="s">
        <v>21645</v>
      </c>
      <c r="AE10339" t="str">
        <f>_xlfn.CONCAT(Tabelle2[[#This Row],[unit 2]],Tabelle2[[#This Row],[HL_Start 2]])</f>
        <v>uw02_0014.txt36.197</v>
      </c>
      <c r="AF10339" s="4" t="s">
        <v>27758</v>
      </c>
      <c r="AG10339" s="4" t="s">
        <v>27758</v>
      </c>
      <c r="AH10339" s="4" t="s">
        <v>27758</v>
      </c>
      <c r="AI10339" s="4" t="s">
        <v>36609</v>
      </c>
      <c r="AJ10339" s="4" t="s">
        <v>1759</v>
      </c>
      <c r="AK10339" s="4" t="s">
        <v>1771</v>
      </c>
      <c r="AL10339" s="4" t="s">
        <v>44341</v>
      </c>
      <c r="AM10339" s="4" t="s">
        <v>1771</v>
      </c>
      <c r="AN10339" s="4" t="s">
        <v>36611</v>
      </c>
      <c r="AO10339" s="4">
        <v>0</v>
      </c>
      <c r="AP10339" s="4" t="s">
        <v>1764</v>
      </c>
      <c r="AQ10339" s="4" t="s">
        <v>1765</v>
      </c>
      <c r="AR10339" s="4">
        <v>0</v>
      </c>
      <c r="AS10339" s="4" t="s">
        <v>1786</v>
      </c>
      <c r="AT10339" s="4" t="s">
        <v>1952</v>
      </c>
      <c r="AU10339" s="4" t="s">
        <v>1778</v>
      </c>
      <c r="AV10339" s="4">
        <v>0</v>
      </c>
      <c r="AW10339" s="4" t="s">
        <v>1759</v>
      </c>
      <c r="AX10339" s="4">
        <v>0</v>
      </c>
      <c r="AY10339" s="4" t="s">
        <v>2319</v>
      </c>
      <c r="AZ10339" s="4" t="s">
        <v>1789</v>
      </c>
      <c r="BA10339" s="4" t="s">
        <v>1759</v>
      </c>
      <c r="BB10339" s="4" t="s">
        <v>1771</v>
      </c>
    </row>
    <row r="10340" spans="1:54" x14ac:dyDescent="0.35">
      <c r="A10340" s="1" t="s">
        <v>23</v>
      </c>
      <c r="B10340" s="2" t="s">
        <v>1645</v>
      </c>
      <c r="C10340" s="2" t="s">
        <v>36631</v>
      </c>
      <c r="D10340" t="str">
        <f>_xlfn.CONCAT(Tabelle2[[#This Row],[unit]],Tabelle2[[#This Row],[HL_Start]])</f>
        <v>uw02_0014.txt38.54</v>
      </c>
      <c r="E10340" s="2" t="s">
        <v>11307</v>
      </c>
      <c r="F10340" s="2" t="s">
        <v>11307</v>
      </c>
      <c r="G10340" s="2" t="s">
        <v>11307</v>
      </c>
      <c r="H10340" s="2" t="s">
        <v>36632</v>
      </c>
      <c r="I10340" s="2" t="s">
        <v>1759</v>
      </c>
      <c r="J10340" s="2" t="s">
        <v>1771</v>
      </c>
      <c r="K10340" s="2" t="s">
        <v>36633</v>
      </c>
      <c r="L10340" s="2" t="s">
        <v>1771</v>
      </c>
      <c r="M10340" s="2" t="s">
        <v>36634</v>
      </c>
      <c r="N10340" s="2">
        <v>0</v>
      </c>
      <c r="O10340" s="2" t="s">
        <v>1764</v>
      </c>
      <c r="P10340" s="2" t="s">
        <v>3112</v>
      </c>
      <c r="Q10340" s="2">
        <v>0</v>
      </c>
      <c r="R10340" s="2" t="s">
        <v>1786</v>
      </c>
      <c r="S10340" s="2" t="s">
        <v>1771</v>
      </c>
      <c r="T10340" s="2" t="s">
        <v>1769</v>
      </c>
      <c r="U10340" s="2">
        <v>1</v>
      </c>
      <c r="V10340" s="2" t="s">
        <v>1759</v>
      </c>
      <c r="W10340" s="2">
        <v>0</v>
      </c>
      <c r="X10340" s="2" t="s">
        <v>2319</v>
      </c>
      <c r="Y10340" s="2" t="s">
        <v>1789</v>
      </c>
      <c r="Z10340" s="2" t="s">
        <v>1759</v>
      </c>
      <c r="AA10340" s="2" t="s">
        <v>1771</v>
      </c>
      <c r="AB10340" s="3" t="s">
        <v>8</v>
      </c>
      <c r="AC10340" s="4" t="s">
        <v>1645</v>
      </c>
      <c r="AD10340" s="4" t="s">
        <v>36631</v>
      </c>
      <c r="AE10340" t="str">
        <f>_xlfn.CONCAT(Tabelle2[[#This Row],[unit 2]],Tabelle2[[#This Row],[HL_Start 2]])</f>
        <v>uw02_0014.txt38.54</v>
      </c>
      <c r="AF10340" s="4" t="s">
        <v>11307</v>
      </c>
      <c r="AG10340" s="4" t="s">
        <v>11307</v>
      </c>
      <c r="AH10340" s="4" t="s">
        <v>11307</v>
      </c>
      <c r="AI10340" s="4" t="s">
        <v>36632</v>
      </c>
      <c r="AJ10340" s="4" t="s">
        <v>1759</v>
      </c>
      <c r="AK10340" s="4" t="s">
        <v>1771</v>
      </c>
      <c r="AL10340" s="4" t="s">
        <v>44352</v>
      </c>
      <c r="AM10340" s="4" t="s">
        <v>1771</v>
      </c>
      <c r="AN10340" s="4" t="s">
        <v>36634</v>
      </c>
      <c r="AO10340" s="4">
        <v>0</v>
      </c>
      <c r="AP10340" s="4" t="s">
        <v>1764</v>
      </c>
      <c r="AQ10340" s="4" t="s">
        <v>3112</v>
      </c>
      <c r="AR10340" s="4">
        <v>0</v>
      </c>
      <c r="AS10340" s="4" t="s">
        <v>1786</v>
      </c>
      <c r="AT10340" s="4" t="s">
        <v>1771</v>
      </c>
      <c r="AU10340" s="4" t="s">
        <v>1769</v>
      </c>
      <c r="AV10340" s="4">
        <v>1</v>
      </c>
      <c r="AW10340" s="4" t="s">
        <v>1759</v>
      </c>
      <c r="AX10340" s="4">
        <v>0</v>
      </c>
      <c r="AY10340" s="4" t="s">
        <v>2319</v>
      </c>
      <c r="AZ10340" s="4" t="s">
        <v>1789</v>
      </c>
      <c r="BA10340" s="4" t="s">
        <v>1759</v>
      </c>
      <c r="BB10340" s="4" t="s">
        <v>1771</v>
      </c>
    </row>
    <row r="10341" spans="1:54" x14ac:dyDescent="0.35">
      <c r="A10341" s="1" t="s">
        <v>23</v>
      </c>
      <c r="B10341" s="2" t="s">
        <v>1645</v>
      </c>
      <c r="C10341" s="2" t="s">
        <v>1771</v>
      </c>
      <c r="D10341" t="str">
        <f>_xlfn.CONCAT(Tabelle2[[#This Row],[unit]],Tabelle2[[#This Row],[HL_Start]])</f>
        <v>uw02_0014.txtNA</v>
      </c>
      <c r="E10341" s="2" t="s">
        <v>36628</v>
      </c>
      <c r="F10341" s="2" t="s">
        <v>36629</v>
      </c>
      <c r="G10341" s="2" t="s">
        <v>1771</v>
      </c>
      <c r="H10341" s="2" t="s">
        <v>1771</v>
      </c>
      <c r="I10341" s="2" t="s">
        <v>1771</v>
      </c>
      <c r="J10341" s="2" t="s">
        <v>1771</v>
      </c>
      <c r="K10341" s="2" t="s">
        <v>1771</v>
      </c>
      <c r="L10341" s="2" t="s">
        <v>1771</v>
      </c>
      <c r="M10341" s="2" t="s">
        <v>1771</v>
      </c>
      <c r="N10341" s="2">
        <v>0</v>
      </c>
      <c r="O10341" s="2" t="s">
        <v>1771</v>
      </c>
      <c r="P10341" s="2" t="s">
        <v>1771</v>
      </c>
      <c r="Q10341" s="2">
        <v>0</v>
      </c>
      <c r="R10341" s="2" t="s">
        <v>1771</v>
      </c>
      <c r="S10341" s="2" t="s">
        <v>1771</v>
      </c>
      <c r="T10341" s="2" t="s">
        <v>1771</v>
      </c>
      <c r="U10341" s="2">
        <v>0</v>
      </c>
      <c r="V10341" s="2" t="s">
        <v>1771</v>
      </c>
      <c r="W10341" s="2">
        <v>0</v>
      </c>
      <c r="X10341" s="2" t="s">
        <v>1771</v>
      </c>
      <c r="Y10341" s="2" t="s">
        <v>1771</v>
      </c>
      <c r="Z10341" s="2" t="s">
        <v>1771</v>
      </c>
      <c r="AA10341" s="2" t="s">
        <v>1771</v>
      </c>
      <c r="AB10341" s="3" t="s">
        <v>8</v>
      </c>
      <c r="AC10341" s="4" t="s">
        <v>1645</v>
      </c>
      <c r="AD10341" s="4" t="s">
        <v>1771</v>
      </c>
      <c r="AE10341" t="str">
        <f>_xlfn.CONCAT(Tabelle2[[#This Row],[unit 2]],Tabelle2[[#This Row],[HL_Start 2]])</f>
        <v>uw02_0014.txtNA</v>
      </c>
      <c r="AF10341" s="4" t="s">
        <v>44349</v>
      </c>
      <c r="AG10341" s="4" t="s">
        <v>44350</v>
      </c>
      <c r="AH10341" s="4" t="s">
        <v>1771</v>
      </c>
      <c r="AI10341" s="4" t="s">
        <v>1771</v>
      </c>
      <c r="AJ10341" s="4" t="s">
        <v>1771</v>
      </c>
      <c r="AK10341" s="4" t="s">
        <v>1771</v>
      </c>
      <c r="AL10341" s="4" t="s">
        <v>1771</v>
      </c>
      <c r="AM10341" s="4" t="s">
        <v>1771</v>
      </c>
      <c r="AN10341" s="4" t="s">
        <v>1771</v>
      </c>
      <c r="AO10341" s="4">
        <v>0</v>
      </c>
      <c r="AP10341" s="4" t="s">
        <v>1771</v>
      </c>
      <c r="AQ10341" s="4" t="s">
        <v>1771</v>
      </c>
      <c r="AR10341" s="4">
        <v>0</v>
      </c>
      <c r="AS10341" s="4" t="s">
        <v>1771</v>
      </c>
      <c r="AT10341" s="4" t="s">
        <v>1771</v>
      </c>
      <c r="AU10341" s="4" t="s">
        <v>1771</v>
      </c>
      <c r="AV10341" s="4">
        <v>1</v>
      </c>
      <c r="AW10341" s="4" t="s">
        <v>1771</v>
      </c>
      <c r="AX10341" s="4">
        <v>0</v>
      </c>
      <c r="AY10341" s="4" t="s">
        <v>1771</v>
      </c>
      <c r="AZ10341" s="4" t="s">
        <v>1771</v>
      </c>
      <c r="BA10341" s="4" t="s">
        <v>1771</v>
      </c>
      <c r="BB10341" s="4" t="s">
        <v>1771</v>
      </c>
    </row>
    <row r="10342" spans="1:54" x14ac:dyDescent="0.35">
      <c r="A10342" s="1" t="s">
        <v>112</v>
      </c>
      <c r="B10342" s="2" t="s">
        <v>1646</v>
      </c>
      <c r="C10342" s="2" t="s">
        <v>1825</v>
      </c>
      <c r="D10342" t="str">
        <f>_xlfn.CONCAT(Tabelle2[[#This Row],[unit]],Tabelle2[[#This Row],[HL_Start]])</f>
        <v>uw02_0015.txt1.0</v>
      </c>
      <c r="E10342" s="2" t="s">
        <v>1829</v>
      </c>
      <c r="F10342" s="2" t="s">
        <v>1829</v>
      </c>
      <c r="G10342" s="2" t="s">
        <v>1829</v>
      </c>
      <c r="H10342" s="2" t="s">
        <v>1759</v>
      </c>
      <c r="I10342" s="2" t="s">
        <v>1759</v>
      </c>
      <c r="J10342" s="2" t="s">
        <v>1771</v>
      </c>
      <c r="K10342" s="2" t="s">
        <v>28599</v>
      </c>
      <c r="L10342" s="2" t="s">
        <v>1771</v>
      </c>
      <c r="M10342" s="2" t="s">
        <v>1825</v>
      </c>
      <c r="N10342" s="2">
        <v>0</v>
      </c>
      <c r="O10342" s="2" t="s">
        <v>1764</v>
      </c>
      <c r="P10342" s="2" t="s">
        <v>1828</v>
      </c>
      <c r="Q10342" s="2">
        <v>0</v>
      </c>
      <c r="R10342" s="2" t="s">
        <v>1786</v>
      </c>
      <c r="S10342" s="2" t="s">
        <v>1771</v>
      </c>
      <c r="T10342" s="2" t="s">
        <v>1778</v>
      </c>
      <c r="U10342" s="2">
        <v>0</v>
      </c>
      <c r="V10342" s="2" t="s">
        <v>1759</v>
      </c>
      <c r="W10342" s="2">
        <v>0</v>
      </c>
      <c r="X10342" s="2" t="s">
        <v>1779</v>
      </c>
      <c r="Y10342" s="2" t="s">
        <v>1789</v>
      </c>
      <c r="Z10342" s="2" t="s">
        <v>1759</v>
      </c>
      <c r="AA10342" s="2" t="s">
        <v>1771</v>
      </c>
      <c r="AB10342" s="3" t="s">
        <v>8</v>
      </c>
      <c r="AC10342" s="4" t="s">
        <v>1646</v>
      </c>
      <c r="AD10342" s="4" t="s">
        <v>1825</v>
      </c>
      <c r="AE10342" t="str">
        <f>_xlfn.CONCAT(Tabelle2[[#This Row],[unit 2]],Tabelle2[[#This Row],[HL_Start 2]])</f>
        <v>uw02_0015.txt1.0</v>
      </c>
      <c r="AF10342" s="4" t="s">
        <v>1829</v>
      </c>
      <c r="AG10342" s="4" t="s">
        <v>1829</v>
      </c>
      <c r="AH10342" s="4" t="s">
        <v>1829</v>
      </c>
      <c r="AI10342" s="4" t="s">
        <v>1759</v>
      </c>
      <c r="AJ10342" s="4" t="s">
        <v>1759</v>
      </c>
      <c r="AK10342" s="4" t="s">
        <v>1771</v>
      </c>
      <c r="AL10342" s="4" t="s">
        <v>44354</v>
      </c>
      <c r="AM10342" s="4" t="s">
        <v>1771</v>
      </c>
      <c r="AN10342" s="4" t="s">
        <v>1825</v>
      </c>
      <c r="AO10342" s="4">
        <v>0</v>
      </c>
      <c r="AP10342" s="4" t="s">
        <v>1764</v>
      </c>
      <c r="AQ10342" s="4" t="s">
        <v>1828</v>
      </c>
      <c r="AR10342" s="4">
        <v>0</v>
      </c>
      <c r="AS10342" s="4" t="s">
        <v>1786</v>
      </c>
      <c r="AT10342" s="4" t="s">
        <v>1771</v>
      </c>
      <c r="AU10342" s="4" t="s">
        <v>1778</v>
      </c>
      <c r="AV10342" s="4">
        <v>0</v>
      </c>
      <c r="AW10342" s="4" t="s">
        <v>1759</v>
      </c>
      <c r="AX10342" s="4">
        <v>0</v>
      </c>
      <c r="AY10342" s="4" t="s">
        <v>1779</v>
      </c>
      <c r="AZ10342" s="4" t="s">
        <v>1789</v>
      </c>
      <c r="BA10342" s="4" t="s">
        <v>1759</v>
      </c>
      <c r="BB10342" s="4" t="s">
        <v>1771</v>
      </c>
    </row>
    <row r="10343" spans="1:54" x14ac:dyDescent="0.35">
      <c r="A10343" s="1" t="s">
        <v>112</v>
      </c>
      <c r="B10343" s="2" t="s">
        <v>1646</v>
      </c>
      <c r="C10343" s="2" t="s">
        <v>3912</v>
      </c>
      <c r="D10343" t="str">
        <f>_xlfn.CONCAT(Tabelle2[[#This Row],[unit]],Tabelle2[[#This Row],[HL_Start]])</f>
        <v>uw02_0015.txt10.196</v>
      </c>
      <c r="E10343" s="2" t="s">
        <v>10986</v>
      </c>
      <c r="F10343" s="2" t="s">
        <v>10986</v>
      </c>
      <c r="G10343" s="2" t="s">
        <v>10986</v>
      </c>
      <c r="H10343" s="2" t="s">
        <v>28600</v>
      </c>
      <c r="I10343" s="2" t="s">
        <v>1759</v>
      </c>
      <c r="J10343" s="2" t="s">
        <v>1771</v>
      </c>
      <c r="K10343" s="2" t="s">
        <v>28605</v>
      </c>
      <c r="L10343" s="2" t="s">
        <v>1771</v>
      </c>
      <c r="M10343" s="2" t="s">
        <v>11343</v>
      </c>
      <c r="N10343" s="2">
        <v>0</v>
      </c>
      <c r="O10343" s="2" t="s">
        <v>1764</v>
      </c>
      <c r="P10343" s="2" t="s">
        <v>1765</v>
      </c>
      <c r="Q10343" s="2">
        <v>0</v>
      </c>
      <c r="R10343" s="2" t="s">
        <v>1786</v>
      </c>
      <c r="S10343" s="2" t="s">
        <v>1767</v>
      </c>
      <c r="T10343" s="2" t="s">
        <v>1778</v>
      </c>
      <c r="U10343" s="2">
        <v>1</v>
      </c>
      <c r="V10343" s="2" t="s">
        <v>1759</v>
      </c>
      <c r="W10343" s="2">
        <v>0</v>
      </c>
      <c r="X10343" s="2" t="s">
        <v>2319</v>
      </c>
      <c r="Y10343" s="2" t="s">
        <v>10987</v>
      </c>
      <c r="Z10343" s="2" t="s">
        <v>1759</v>
      </c>
      <c r="AA10343" s="2" t="s">
        <v>1804</v>
      </c>
      <c r="AB10343" s="3" t="s">
        <v>8</v>
      </c>
      <c r="AC10343" s="4" t="s">
        <v>1646</v>
      </c>
      <c r="AD10343" s="4" t="s">
        <v>3912</v>
      </c>
      <c r="AE10343" t="str">
        <f>_xlfn.CONCAT(Tabelle2[[#This Row],[unit 2]],Tabelle2[[#This Row],[HL_Start 2]])</f>
        <v>uw02_0015.txt10.196</v>
      </c>
      <c r="AF10343" s="4" t="s">
        <v>10986</v>
      </c>
      <c r="AG10343" s="4" t="s">
        <v>10986</v>
      </c>
      <c r="AH10343" s="4" t="s">
        <v>10986</v>
      </c>
      <c r="AI10343" s="4" t="s">
        <v>28600</v>
      </c>
      <c r="AJ10343" s="4" t="s">
        <v>1759</v>
      </c>
      <c r="AK10343" s="4" t="s">
        <v>1771</v>
      </c>
      <c r="AL10343" s="4" t="s">
        <v>44357</v>
      </c>
      <c r="AM10343" s="4" t="s">
        <v>1771</v>
      </c>
      <c r="AN10343" s="4" t="s">
        <v>11343</v>
      </c>
      <c r="AO10343" s="4">
        <v>0</v>
      </c>
      <c r="AP10343" s="4" t="s">
        <v>1764</v>
      </c>
      <c r="AQ10343" s="4" t="s">
        <v>1765</v>
      </c>
      <c r="AR10343" s="4">
        <v>0</v>
      </c>
      <c r="AS10343" s="4" t="s">
        <v>1786</v>
      </c>
      <c r="AT10343" s="4" t="s">
        <v>1767</v>
      </c>
      <c r="AU10343" s="4" t="s">
        <v>1778</v>
      </c>
      <c r="AV10343" s="4">
        <v>1</v>
      </c>
      <c r="AW10343" s="4" t="s">
        <v>1759</v>
      </c>
      <c r="AX10343" s="4">
        <v>0</v>
      </c>
      <c r="AY10343" s="4" t="s">
        <v>2319</v>
      </c>
      <c r="AZ10343" s="4" t="s">
        <v>10987</v>
      </c>
      <c r="BA10343" s="4" t="s">
        <v>1759</v>
      </c>
      <c r="BB10343" s="4" t="s">
        <v>1804</v>
      </c>
    </row>
    <row r="10344" spans="1:54" x14ac:dyDescent="0.35">
      <c r="A10344" s="1" t="s">
        <v>112</v>
      </c>
      <c r="B10344" s="2" t="s">
        <v>1646</v>
      </c>
      <c r="C10344" s="2" t="s">
        <v>28602</v>
      </c>
      <c r="D10344" t="str">
        <f>_xlfn.CONCAT(Tabelle2[[#This Row],[unit]],Tabelle2[[#This Row],[HL_Start]])</f>
        <v>uw02_0015.txt10.322</v>
      </c>
      <c r="E10344" s="2" t="s">
        <v>5827</v>
      </c>
      <c r="F10344" s="2" t="s">
        <v>5827</v>
      </c>
      <c r="G10344" s="2" t="s">
        <v>5827</v>
      </c>
      <c r="H10344" s="2" t="s">
        <v>28600</v>
      </c>
      <c r="I10344" s="2" t="s">
        <v>5827</v>
      </c>
      <c r="J10344" s="2" t="s">
        <v>1771</v>
      </c>
      <c r="K10344" s="2" t="s">
        <v>28603</v>
      </c>
      <c r="L10344" s="2" t="s">
        <v>1771</v>
      </c>
      <c r="M10344" s="2" t="s">
        <v>28604</v>
      </c>
      <c r="N10344" s="2">
        <v>0</v>
      </c>
      <c r="O10344" s="2" t="s">
        <v>1993</v>
      </c>
      <c r="P10344" s="2" t="s">
        <v>1785</v>
      </c>
      <c r="Q10344" s="2">
        <v>1</v>
      </c>
      <c r="R10344" s="2" t="s">
        <v>1778</v>
      </c>
      <c r="S10344" s="2" t="s">
        <v>1771</v>
      </c>
      <c r="T10344" s="2" t="s">
        <v>1778</v>
      </c>
      <c r="U10344" s="2">
        <v>0</v>
      </c>
      <c r="V10344" s="2" t="s">
        <v>1759</v>
      </c>
      <c r="W10344" s="2">
        <v>0</v>
      </c>
      <c r="X10344" s="2" t="s">
        <v>1846</v>
      </c>
      <c r="Y10344" s="2" t="s">
        <v>1771</v>
      </c>
      <c r="Z10344" s="2" t="s">
        <v>1771</v>
      </c>
      <c r="AA10344" s="2" t="s">
        <v>1771</v>
      </c>
      <c r="AB10344" s="3" t="s">
        <v>8</v>
      </c>
      <c r="AC10344" s="4" t="s">
        <v>1646</v>
      </c>
      <c r="AD10344" s="4" t="s">
        <v>28602</v>
      </c>
      <c r="AE10344" t="str">
        <f>_xlfn.CONCAT(Tabelle2[[#This Row],[unit 2]],Tabelle2[[#This Row],[HL_Start 2]])</f>
        <v>uw02_0015.txt10.322</v>
      </c>
      <c r="AF10344" s="4" t="s">
        <v>5827</v>
      </c>
      <c r="AG10344" s="4" t="s">
        <v>5827</v>
      </c>
      <c r="AH10344" s="4" t="s">
        <v>5827</v>
      </c>
      <c r="AI10344" s="4" t="s">
        <v>28600</v>
      </c>
      <c r="AJ10344" s="4" t="s">
        <v>5827</v>
      </c>
      <c r="AK10344" s="4" t="s">
        <v>1771</v>
      </c>
      <c r="AL10344" s="4" t="s">
        <v>44356</v>
      </c>
      <c r="AM10344" s="4" t="s">
        <v>1771</v>
      </c>
      <c r="AN10344" s="4" t="s">
        <v>28604</v>
      </c>
      <c r="AO10344" s="4">
        <v>0</v>
      </c>
      <c r="AP10344" s="4" t="s">
        <v>1993</v>
      </c>
      <c r="AQ10344" s="4" t="s">
        <v>1785</v>
      </c>
      <c r="AR10344" s="4">
        <v>1</v>
      </c>
      <c r="AS10344" s="4" t="s">
        <v>1778</v>
      </c>
      <c r="AT10344" s="4" t="s">
        <v>1771</v>
      </c>
      <c r="AU10344" s="4" t="s">
        <v>1778</v>
      </c>
      <c r="AV10344" s="4">
        <v>0</v>
      </c>
      <c r="AW10344" s="4" t="s">
        <v>1759</v>
      </c>
      <c r="AX10344" s="4">
        <v>0</v>
      </c>
      <c r="AY10344" s="4" t="s">
        <v>1846</v>
      </c>
      <c r="AZ10344" s="4" t="s">
        <v>1771</v>
      </c>
      <c r="BA10344" s="4" t="s">
        <v>1771</v>
      </c>
      <c r="BB10344" s="4" t="s">
        <v>1771</v>
      </c>
    </row>
    <row r="10345" spans="1:54" x14ac:dyDescent="0.35">
      <c r="A10345" s="1" t="s">
        <v>112</v>
      </c>
      <c r="B10345" s="2" t="s">
        <v>1646</v>
      </c>
      <c r="C10345" s="2" t="s">
        <v>28606</v>
      </c>
      <c r="D10345" t="str">
        <f>_xlfn.CONCAT(Tabelle2[[#This Row],[unit]],Tabelle2[[#This Row],[HL_Start]])</f>
        <v>uw02_0015.txt10.383</v>
      </c>
      <c r="E10345" s="2" t="s">
        <v>11257</v>
      </c>
      <c r="F10345" s="2" t="s">
        <v>11257</v>
      </c>
      <c r="G10345" s="2" t="s">
        <v>11257</v>
      </c>
      <c r="H10345" s="2" t="s">
        <v>28600</v>
      </c>
      <c r="I10345" s="2" t="s">
        <v>1759</v>
      </c>
      <c r="J10345" s="2" t="s">
        <v>1771</v>
      </c>
      <c r="K10345" s="2" t="s">
        <v>28607</v>
      </c>
      <c r="L10345" s="2" t="s">
        <v>1771</v>
      </c>
      <c r="M10345" s="2" t="s">
        <v>27647</v>
      </c>
      <c r="N10345" s="2">
        <v>0</v>
      </c>
      <c r="O10345" s="2" t="s">
        <v>1764</v>
      </c>
      <c r="P10345" s="2" t="s">
        <v>1765</v>
      </c>
      <c r="Q10345" s="2">
        <v>1</v>
      </c>
      <c r="R10345" s="2" t="s">
        <v>1786</v>
      </c>
      <c r="S10345" s="2" t="s">
        <v>1767</v>
      </c>
      <c r="T10345" s="2" t="s">
        <v>1778</v>
      </c>
      <c r="U10345" s="2">
        <v>0</v>
      </c>
      <c r="V10345" s="2" t="s">
        <v>1759</v>
      </c>
      <c r="W10345" s="2">
        <v>0</v>
      </c>
      <c r="X10345" s="2" t="s">
        <v>2319</v>
      </c>
      <c r="Y10345" s="2" t="s">
        <v>10990</v>
      </c>
      <c r="Z10345" s="2" t="s">
        <v>1759</v>
      </c>
      <c r="AA10345" s="2" t="s">
        <v>1968</v>
      </c>
      <c r="AB10345" s="3" t="s">
        <v>8</v>
      </c>
      <c r="AC10345" s="4" t="s">
        <v>1646</v>
      </c>
      <c r="AD10345" s="4" t="s">
        <v>28606</v>
      </c>
      <c r="AE10345" t="str">
        <f>_xlfn.CONCAT(Tabelle2[[#This Row],[unit 2]],Tabelle2[[#This Row],[HL_Start 2]])</f>
        <v>uw02_0015.txt10.383</v>
      </c>
      <c r="AF10345" s="4" t="s">
        <v>11257</v>
      </c>
      <c r="AG10345" s="4" t="s">
        <v>11257</v>
      </c>
      <c r="AH10345" s="4" t="s">
        <v>11257</v>
      </c>
      <c r="AI10345" s="4" t="s">
        <v>28600</v>
      </c>
      <c r="AJ10345" s="4" t="s">
        <v>1759</v>
      </c>
      <c r="AK10345" s="4" t="s">
        <v>1771</v>
      </c>
      <c r="AL10345" s="4" t="s">
        <v>44358</v>
      </c>
      <c r="AM10345" s="4" t="s">
        <v>1771</v>
      </c>
      <c r="AN10345" s="4" t="s">
        <v>27647</v>
      </c>
      <c r="AO10345" s="4">
        <v>1</v>
      </c>
      <c r="AP10345" s="4" t="s">
        <v>1764</v>
      </c>
      <c r="AQ10345" s="4" t="s">
        <v>1765</v>
      </c>
      <c r="AR10345" s="4">
        <v>1</v>
      </c>
      <c r="AS10345" s="4" t="s">
        <v>1786</v>
      </c>
      <c r="AT10345" s="4" t="s">
        <v>1767</v>
      </c>
      <c r="AU10345" s="4" t="s">
        <v>1778</v>
      </c>
      <c r="AV10345" s="4">
        <v>0</v>
      </c>
      <c r="AW10345" s="4" t="s">
        <v>1759</v>
      </c>
      <c r="AX10345" s="4">
        <v>0</v>
      </c>
      <c r="AY10345" s="4" t="s">
        <v>2319</v>
      </c>
      <c r="AZ10345" s="4" t="s">
        <v>10990</v>
      </c>
      <c r="BA10345" s="4" t="s">
        <v>1759</v>
      </c>
      <c r="BB10345" s="4" t="s">
        <v>1968</v>
      </c>
    </row>
    <row r="10346" spans="1:54" x14ac:dyDescent="0.35">
      <c r="A10346" s="1" t="s">
        <v>112</v>
      </c>
      <c r="B10346" s="2" t="s">
        <v>1646</v>
      </c>
      <c r="C10346" s="2" t="s">
        <v>8381</v>
      </c>
      <c r="D10346" t="str">
        <f>_xlfn.CONCAT(Tabelle2[[#This Row],[unit]],Tabelle2[[#This Row],[HL_Start]])</f>
        <v>uw02_0015.txt10.50</v>
      </c>
      <c r="E10346" s="2" t="s">
        <v>5645</v>
      </c>
      <c r="F10346" s="2" t="s">
        <v>5645</v>
      </c>
      <c r="G10346" s="2" t="s">
        <v>5645</v>
      </c>
      <c r="H10346" s="2" t="s">
        <v>28600</v>
      </c>
      <c r="I10346" s="2" t="s">
        <v>1759</v>
      </c>
      <c r="J10346" s="2" t="s">
        <v>1771</v>
      </c>
      <c r="K10346" s="2" t="s">
        <v>28601</v>
      </c>
      <c r="L10346" s="2" t="s">
        <v>1771</v>
      </c>
      <c r="M10346" s="2" t="s">
        <v>2789</v>
      </c>
      <c r="N10346" s="2">
        <v>0</v>
      </c>
      <c r="O10346" s="2" t="s">
        <v>1993</v>
      </c>
      <c r="P10346" s="2" t="s">
        <v>1785</v>
      </c>
      <c r="Q10346" s="2">
        <v>2</v>
      </c>
      <c r="R10346" s="2" t="s">
        <v>1766</v>
      </c>
      <c r="S10346" s="2" t="s">
        <v>1771</v>
      </c>
      <c r="T10346" s="2" t="s">
        <v>1769</v>
      </c>
      <c r="U10346" s="2">
        <v>2</v>
      </c>
      <c r="V10346" s="2" t="s">
        <v>1759</v>
      </c>
      <c r="W10346" s="2">
        <v>0</v>
      </c>
      <c r="X10346" s="2" t="s">
        <v>2343</v>
      </c>
      <c r="Y10346" s="2" t="s">
        <v>1771</v>
      </c>
      <c r="Z10346" s="2" t="s">
        <v>1771</v>
      </c>
      <c r="AA10346" s="2" t="s">
        <v>1771</v>
      </c>
      <c r="AB10346" s="3" t="s">
        <v>8</v>
      </c>
      <c r="AC10346" s="4" t="s">
        <v>1646</v>
      </c>
      <c r="AD10346" s="4" t="s">
        <v>8381</v>
      </c>
      <c r="AE10346" t="str">
        <f>_xlfn.CONCAT(Tabelle2[[#This Row],[unit 2]],Tabelle2[[#This Row],[HL_Start 2]])</f>
        <v>uw02_0015.txt10.50</v>
      </c>
      <c r="AF10346" s="4" t="s">
        <v>5645</v>
      </c>
      <c r="AG10346" s="4" t="s">
        <v>5645</v>
      </c>
      <c r="AH10346" s="4" t="s">
        <v>5645</v>
      </c>
      <c r="AI10346" s="4" t="s">
        <v>28600</v>
      </c>
      <c r="AJ10346" s="4" t="s">
        <v>1759</v>
      </c>
      <c r="AK10346" s="4" t="s">
        <v>1771</v>
      </c>
      <c r="AL10346" s="4" t="s">
        <v>44355</v>
      </c>
      <c r="AM10346" s="4" t="s">
        <v>1771</v>
      </c>
      <c r="AN10346" s="4" t="s">
        <v>2789</v>
      </c>
      <c r="AO10346" s="4">
        <v>0</v>
      </c>
      <c r="AP10346" s="4" t="s">
        <v>1993</v>
      </c>
      <c r="AQ10346" s="4" t="s">
        <v>1785</v>
      </c>
      <c r="AR10346" s="4">
        <v>2</v>
      </c>
      <c r="AS10346" s="4" t="s">
        <v>1766</v>
      </c>
      <c r="AT10346" s="4" t="s">
        <v>1771</v>
      </c>
      <c r="AU10346" s="4" t="s">
        <v>1769</v>
      </c>
      <c r="AV10346" s="4">
        <v>2</v>
      </c>
      <c r="AW10346" s="4" t="s">
        <v>1759</v>
      </c>
      <c r="AX10346" s="4">
        <v>0</v>
      </c>
      <c r="AY10346" s="4" t="s">
        <v>2343</v>
      </c>
      <c r="AZ10346" s="4" t="s">
        <v>1771</v>
      </c>
      <c r="BA10346" s="4" t="s">
        <v>1771</v>
      </c>
      <c r="BB10346" s="4" t="s">
        <v>1771</v>
      </c>
    </row>
    <row r="10347" spans="1:54" x14ac:dyDescent="0.35">
      <c r="A10347" s="1" t="s">
        <v>13</v>
      </c>
      <c r="B10347" s="2" t="s">
        <v>1647</v>
      </c>
      <c r="C10347" s="2" t="s">
        <v>1825</v>
      </c>
      <c r="D10347" t="str">
        <f>_xlfn.CONCAT(Tabelle2[[#This Row],[unit]],Tabelle2[[#This Row],[HL_Start]])</f>
        <v>uw02_0016.txt1.0</v>
      </c>
      <c r="E10347" s="2" t="s">
        <v>1829</v>
      </c>
      <c r="F10347" s="2" t="s">
        <v>1829</v>
      </c>
      <c r="G10347" s="2" t="s">
        <v>1829</v>
      </c>
      <c r="H10347" s="2" t="s">
        <v>1759</v>
      </c>
      <c r="I10347" s="2" t="s">
        <v>1759</v>
      </c>
      <c r="J10347" s="2" t="s">
        <v>1771</v>
      </c>
      <c r="K10347" s="2" t="s">
        <v>33089</v>
      </c>
      <c r="L10347" s="2" t="s">
        <v>1771</v>
      </c>
      <c r="M10347" s="2" t="s">
        <v>1825</v>
      </c>
      <c r="N10347" s="2">
        <v>0</v>
      </c>
      <c r="O10347" s="2" t="s">
        <v>1764</v>
      </c>
      <c r="P10347" s="2" t="s">
        <v>1828</v>
      </c>
      <c r="Q10347" s="2">
        <v>0</v>
      </c>
      <c r="R10347" s="2" t="s">
        <v>1786</v>
      </c>
      <c r="S10347" s="2" t="s">
        <v>1771</v>
      </c>
      <c r="T10347" s="2" t="s">
        <v>1778</v>
      </c>
      <c r="U10347" s="2">
        <v>0</v>
      </c>
      <c r="V10347" s="2" t="s">
        <v>1759</v>
      </c>
      <c r="W10347" s="2">
        <v>0</v>
      </c>
      <c r="X10347" s="2" t="s">
        <v>1779</v>
      </c>
      <c r="Y10347" s="2" t="s">
        <v>1789</v>
      </c>
      <c r="Z10347" s="2" t="s">
        <v>1759</v>
      </c>
      <c r="AA10347" s="2" t="s">
        <v>1771</v>
      </c>
      <c r="AB10347" s="3" t="s">
        <v>23</v>
      </c>
      <c r="AC10347" s="4" t="s">
        <v>1647</v>
      </c>
      <c r="AD10347" s="4" t="s">
        <v>1825</v>
      </c>
      <c r="AE10347" t="str">
        <f>_xlfn.CONCAT(Tabelle2[[#This Row],[unit 2]],Tabelle2[[#This Row],[HL_Start 2]])</f>
        <v>uw02_0016.txt1.0</v>
      </c>
      <c r="AF10347" s="4" t="s">
        <v>1829</v>
      </c>
      <c r="AG10347" s="4" t="s">
        <v>1829</v>
      </c>
      <c r="AH10347" s="4" t="s">
        <v>1829</v>
      </c>
      <c r="AI10347" s="4" t="s">
        <v>1759</v>
      </c>
      <c r="AJ10347" s="4" t="s">
        <v>1759</v>
      </c>
      <c r="AK10347" s="4" t="s">
        <v>1771</v>
      </c>
      <c r="AL10347" s="4" t="s">
        <v>36650</v>
      </c>
      <c r="AM10347" s="4" t="s">
        <v>1771</v>
      </c>
      <c r="AN10347" s="4" t="s">
        <v>1825</v>
      </c>
      <c r="AO10347" s="4">
        <v>0</v>
      </c>
      <c r="AP10347" s="4" t="s">
        <v>1764</v>
      </c>
      <c r="AQ10347" s="4" t="s">
        <v>1828</v>
      </c>
      <c r="AR10347" s="4">
        <v>0</v>
      </c>
      <c r="AS10347" s="4" t="s">
        <v>1786</v>
      </c>
      <c r="AT10347" s="4" t="s">
        <v>1771</v>
      </c>
      <c r="AU10347" s="4" t="s">
        <v>1778</v>
      </c>
      <c r="AV10347" s="4">
        <v>0</v>
      </c>
      <c r="AW10347" s="4" t="s">
        <v>1759</v>
      </c>
      <c r="AX10347" s="4">
        <v>0</v>
      </c>
      <c r="AY10347" s="4" t="s">
        <v>1779</v>
      </c>
      <c r="AZ10347" s="4" t="s">
        <v>1789</v>
      </c>
      <c r="BA10347" s="4" t="s">
        <v>1759</v>
      </c>
      <c r="BB10347" s="4" t="s">
        <v>1771</v>
      </c>
    </row>
    <row r="10348" spans="1:54" x14ac:dyDescent="0.35">
      <c r="A10348" s="1" t="s">
        <v>13</v>
      </c>
      <c r="B10348" s="2" t="s">
        <v>1647</v>
      </c>
      <c r="C10348" s="2" t="s">
        <v>20533</v>
      </c>
      <c r="D10348" t="str">
        <f>_xlfn.CONCAT(Tabelle2[[#This Row],[unit]],Tabelle2[[#This Row],[HL_Start]])</f>
        <v>uw02_0016.txt12.142</v>
      </c>
      <c r="E10348" s="2" t="s">
        <v>10986</v>
      </c>
      <c r="F10348" s="2" t="s">
        <v>10986</v>
      </c>
      <c r="G10348" s="2" t="s">
        <v>10986</v>
      </c>
      <c r="H10348" s="2" t="s">
        <v>33106</v>
      </c>
      <c r="I10348" s="2" t="s">
        <v>1759</v>
      </c>
      <c r="J10348" s="2" t="s">
        <v>1771</v>
      </c>
      <c r="K10348" s="2" t="s">
        <v>33108</v>
      </c>
      <c r="L10348" s="2" t="s">
        <v>1771</v>
      </c>
      <c r="M10348" s="2" t="s">
        <v>33109</v>
      </c>
      <c r="N10348" s="2">
        <v>0</v>
      </c>
      <c r="O10348" s="2" t="s">
        <v>1764</v>
      </c>
      <c r="P10348" s="2" t="s">
        <v>1765</v>
      </c>
      <c r="Q10348" s="2">
        <v>1</v>
      </c>
      <c r="R10348" s="2" t="s">
        <v>1786</v>
      </c>
      <c r="S10348" s="2" t="s">
        <v>1767</v>
      </c>
      <c r="T10348" s="2" t="s">
        <v>1778</v>
      </c>
      <c r="U10348" s="2">
        <v>0</v>
      </c>
      <c r="V10348" s="2" t="s">
        <v>1759</v>
      </c>
      <c r="W10348" s="2">
        <v>0</v>
      </c>
      <c r="X10348" s="2" t="s">
        <v>2319</v>
      </c>
      <c r="Y10348" s="2" t="s">
        <v>10987</v>
      </c>
      <c r="Z10348" s="2" t="s">
        <v>1759</v>
      </c>
      <c r="AA10348" s="2" t="s">
        <v>1804</v>
      </c>
      <c r="AB10348" s="3" t="s">
        <v>23</v>
      </c>
      <c r="AC10348" s="4" t="s">
        <v>1647</v>
      </c>
      <c r="AD10348" s="4" t="s">
        <v>20533</v>
      </c>
      <c r="AE10348" t="str">
        <f>_xlfn.CONCAT(Tabelle2[[#This Row],[unit 2]],Tabelle2[[#This Row],[HL_Start 2]])</f>
        <v>uw02_0016.txt12.142</v>
      </c>
      <c r="AF10348" s="4" t="s">
        <v>6987</v>
      </c>
      <c r="AG10348" s="4" t="s">
        <v>6987</v>
      </c>
      <c r="AH10348" s="4" t="s">
        <v>10986</v>
      </c>
      <c r="AI10348" s="4" t="s">
        <v>33106</v>
      </c>
      <c r="AJ10348" s="4" t="s">
        <v>1759</v>
      </c>
      <c r="AK10348" s="4" t="s">
        <v>1771</v>
      </c>
      <c r="AL10348" s="4" t="s">
        <v>36656</v>
      </c>
      <c r="AM10348" s="4" t="s">
        <v>1771</v>
      </c>
      <c r="AN10348" s="4" t="s">
        <v>33109</v>
      </c>
      <c r="AO10348" s="4">
        <v>0</v>
      </c>
      <c r="AP10348" s="4" t="s">
        <v>1764</v>
      </c>
      <c r="AQ10348" s="4" t="s">
        <v>1765</v>
      </c>
      <c r="AR10348" s="4">
        <v>1</v>
      </c>
      <c r="AS10348" s="4" t="s">
        <v>1786</v>
      </c>
      <c r="AT10348" s="4" t="s">
        <v>1767</v>
      </c>
      <c r="AU10348" s="4" t="s">
        <v>1778</v>
      </c>
      <c r="AV10348" s="4">
        <v>0</v>
      </c>
      <c r="AW10348" s="4" t="s">
        <v>1759</v>
      </c>
      <c r="AX10348" s="4">
        <v>0</v>
      </c>
      <c r="AY10348" s="4" t="s">
        <v>2319</v>
      </c>
      <c r="AZ10348" s="4" t="s">
        <v>10987</v>
      </c>
      <c r="BA10348" s="4" t="s">
        <v>1759</v>
      </c>
      <c r="BB10348" s="4" t="s">
        <v>1804</v>
      </c>
    </row>
    <row r="10349" spans="1:54" x14ac:dyDescent="0.35">
      <c r="A10349" s="1" t="s">
        <v>13</v>
      </c>
      <c r="B10349" s="2" t="s">
        <v>1647</v>
      </c>
      <c r="C10349" s="2" t="s">
        <v>2764</v>
      </c>
      <c r="D10349" t="str">
        <f>_xlfn.CONCAT(Tabelle2[[#This Row],[unit]],Tabelle2[[#This Row],[HL_Start]])</f>
        <v>uw02_0016.txt12.33</v>
      </c>
      <c r="E10349" s="2" t="s">
        <v>8570</v>
      </c>
      <c r="F10349" s="2" t="s">
        <v>8570</v>
      </c>
      <c r="G10349" s="2" t="s">
        <v>8570</v>
      </c>
      <c r="H10349" s="2" t="s">
        <v>33106</v>
      </c>
      <c r="I10349" s="2" t="s">
        <v>1759</v>
      </c>
      <c r="J10349" s="2" t="s">
        <v>1771</v>
      </c>
      <c r="K10349" s="2" t="s">
        <v>33107</v>
      </c>
      <c r="L10349" s="2" t="s">
        <v>1771</v>
      </c>
      <c r="M10349" s="2" t="s">
        <v>7760</v>
      </c>
      <c r="N10349" s="2">
        <v>0</v>
      </c>
      <c r="O10349" s="2" t="s">
        <v>1784</v>
      </c>
      <c r="P10349" s="2" t="s">
        <v>2127</v>
      </c>
      <c r="Q10349" s="2">
        <v>2</v>
      </c>
      <c r="R10349" s="2" t="s">
        <v>1786</v>
      </c>
      <c r="S10349" s="2" t="s">
        <v>1952</v>
      </c>
      <c r="T10349" s="2" t="s">
        <v>1819</v>
      </c>
      <c r="U10349" s="2">
        <v>3</v>
      </c>
      <c r="V10349" s="2" t="s">
        <v>1759</v>
      </c>
      <c r="W10349" s="2">
        <v>0</v>
      </c>
      <c r="X10349" s="2" t="s">
        <v>2319</v>
      </c>
      <c r="Y10349" s="2" t="s">
        <v>10990</v>
      </c>
      <c r="Z10349" s="2" t="s">
        <v>1759</v>
      </c>
      <c r="AA10349" s="2" t="s">
        <v>1771</v>
      </c>
      <c r="AB10349" s="3" t="s">
        <v>23</v>
      </c>
      <c r="AC10349" s="4" t="s">
        <v>1647</v>
      </c>
      <c r="AD10349" s="4" t="s">
        <v>2764</v>
      </c>
      <c r="AE10349" t="str">
        <f>_xlfn.CONCAT(Tabelle2[[#This Row],[unit 2]],Tabelle2[[#This Row],[HL_Start 2]])</f>
        <v>uw02_0016.txt12.33</v>
      </c>
      <c r="AF10349" s="4" t="s">
        <v>8570</v>
      </c>
      <c r="AG10349" s="4" t="s">
        <v>8570</v>
      </c>
      <c r="AH10349" s="4" t="s">
        <v>8570</v>
      </c>
      <c r="AI10349" s="4" t="s">
        <v>33106</v>
      </c>
      <c r="AJ10349" s="4" t="s">
        <v>1759</v>
      </c>
      <c r="AK10349" s="4" t="s">
        <v>1771</v>
      </c>
      <c r="AL10349" s="4" t="s">
        <v>36655</v>
      </c>
      <c r="AM10349" s="4" t="s">
        <v>1771</v>
      </c>
      <c r="AN10349" s="4" t="s">
        <v>7760</v>
      </c>
      <c r="AO10349" s="4">
        <v>0</v>
      </c>
      <c r="AP10349" s="4" t="s">
        <v>1784</v>
      </c>
      <c r="AQ10349" s="4" t="s">
        <v>2127</v>
      </c>
      <c r="AR10349" s="4">
        <v>2</v>
      </c>
      <c r="AS10349" s="4" t="s">
        <v>1786</v>
      </c>
      <c r="AT10349" s="4" t="s">
        <v>1771</v>
      </c>
      <c r="AU10349" s="4" t="s">
        <v>1819</v>
      </c>
      <c r="AV10349" s="4">
        <v>2</v>
      </c>
      <c r="AW10349" s="4" t="s">
        <v>1759</v>
      </c>
      <c r="AX10349" s="4">
        <v>0</v>
      </c>
      <c r="AY10349" s="4" t="s">
        <v>2319</v>
      </c>
      <c r="AZ10349" s="4" t="s">
        <v>10990</v>
      </c>
      <c r="BA10349" s="4" t="s">
        <v>1759</v>
      </c>
      <c r="BB10349" s="4" t="s">
        <v>1771</v>
      </c>
    </row>
    <row r="10350" spans="1:54" x14ac:dyDescent="0.35">
      <c r="A10350" s="1" t="s">
        <v>13</v>
      </c>
      <c r="B10350" s="2" t="s">
        <v>1647</v>
      </c>
      <c r="C10350" s="2" t="s">
        <v>12354</v>
      </c>
      <c r="D10350" t="str">
        <f>_xlfn.CONCAT(Tabelle2[[#This Row],[unit]],Tabelle2[[#This Row],[HL_Start]])</f>
        <v>uw02_0016.txt12.94</v>
      </c>
      <c r="E10350" s="2" t="s">
        <v>7000</v>
      </c>
      <c r="F10350" s="2" t="s">
        <v>7000</v>
      </c>
      <c r="G10350" s="2" t="s">
        <v>7000</v>
      </c>
      <c r="H10350" s="2" t="s">
        <v>33106</v>
      </c>
      <c r="I10350" s="2" t="s">
        <v>1759</v>
      </c>
      <c r="J10350" s="2" t="s">
        <v>1771</v>
      </c>
      <c r="K10350" s="2" t="s">
        <v>33110</v>
      </c>
      <c r="L10350" s="2" t="s">
        <v>1771</v>
      </c>
      <c r="M10350" s="2" t="s">
        <v>17293</v>
      </c>
      <c r="N10350" s="2">
        <v>0</v>
      </c>
      <c r="O10350" s="2" t="s">
        <v>1764</v>
      </c>
      <c r="P10350" s="2" t="s">
        <v>1765</v>
      </c>
      <c r="Q10350" s="2">
        <v>0</v>
      </c>
      <c r="R10350" s="2" t="s">
        <v>1786</v>
      </c>
      <c r="S10350" s="2" t="s">
        <v>1767</v>
      </c>
      <c r="T10350" s="2" t="s">
        <v>1778</v>
      </c>
      <c r="U10350" s="2">
        <v>0</v>
      </c>
      <c r="V10350" s="2" t="s">
        <v>1759</v>
      </c>
      <c r="W10350" s="2">
        <v>0</v>
      </c>
      <c r="X10350" s="2" t="s">
        <v>2319</v>
      </c>
      <c r="Y10350" s="2" t="s">
        <v>10990</v>
      </c>
      <c r="Z10350" s="2" t="s">
        <v>1759</v>
      </c>
      <c r="AA10350" s="2" t="s">
        <v>1968</v>
      </c>
      <c r="AB10350" s="3" t="s">
        <v>23</v>
      </c>
      <c r="AC10350" s="4" t="s">
        <v>1647</v>
      </c>
      <c r="AD10350" s="4" t="s">
        <v>12354</v>
      </c>
      <c r="AE10350" t="str">
        <f>_xlfn.CONCAT(Tabelle2[[#This Row],[unit 2]],Tabelle2[[#This Row],[HL_Start 2]])</f>
        <v>uw02_0016.txt12.94</v>
      </c>
      <c r="AF10350" s="4" t="s">
        <v>7000</v>
      </c>
      <c r="AG10350" s="4" t="s">
        <v>7000</v>
      </c>
      <c r="AH10350" s="4" t="s">
        <v>7000</v>
      </c>
      <c r="AI10350" s="4" t="s">
        <v>33106</v>
      </c>
      <c r="AJ10350" s="4" t="s">
        <v>1759</v>
      </c>
      <c r="AK10350" s="4" t="s">
        <v>1771</v>
      </c>
      <c r="AL10350" s="4" t="s">
        <v>36657</v>
      </c>
      <c r="AM10350" s="4" t="s">
        <v>1771</v>
      </c>
      <c r="AN10350" s="4" t="s">
        <v>17293</v>
      </c>
      <c r="AO10350" s="4">
        <v>0</v>
      </c>
      <c r="AP10350" s="4" t="s">
        <v>1764</v>
      </c>
      <c r="AQ10350" s="4" t="s">
        <v>1765</v>
      </c>
      <c r="AR10350" s="4">
        <v>0</v>
      </c>
      <c r="AS10350" s="4" t="s">
        <v>1786</v>
      </c>
      <c r="AT10350" s="4" t="s">
        <v>1767</v>
      </c>
      <c r="AU10350" s="4" t="s">
        <v>1778</v>
      </c>
      <c r="AV10350" s="4">
        <v>0</v>
      </c>
      <c r="AW10350" s="4" t="s">
        <v>1759</v>
      </c>
      <c r="AX10350" s="4">
        <v>0</v>
      </c>
      <c r="AY10350" s="4" t="s">
        <v>2319</v>
      </c>
      <c r="AZ10350" s="4" t="s">
        <v>10990</v>
      </c>
      <c r="BA10350" s="4" t="s">
        <v>1759</v>
      </c>
      <c r="BB10350" s="4" t="s">
        <v>1968</v>
      </c>
    </row>
    <row r="10351" spans="1:54" x14ac:dyDescent="0.35">
      <c r="A10351" s="1" t="s">
        <v>13</v>
      </c>
      <c r="B10351" s="2" t="s">
        <v>1647</v>
      </c>
      <c r="C10351" s="2" t="s">
        <v>15454</v>
      </c>
      <c r="D10351" t="str">
        <f>_xlfn.CONCAT(Tabelle2[[#This Row],[unit]],Tabelle2[[#This Row],[HL_Start]])</f>
        <v>uw02_0016.txt14.121</v>
      </c>
      <c r="E10351" s="2" t="s">
        <v>33113</v>
      </c>
      <c r="F10351" s="2" t="s">
        <v>33113</v>
      </c>
      <c r="G10351" s="2" t="s">
        <v>33113</v>
      </c>
      <c r="H10351" s="2" t="s">
        <v>33111</v>
      </c>
      <c r="I10351" s="2" t="s">
        <v>1759</v>
      </c>
      <c r="J10351" s="2" t="s">
        <v>1771</v>
      </c>
      <c r="K10351" s="2" t="s">
        <v>33112</v>
      </c>
      <c r="L10351" s="2" t="s">
        <v>1771</v>
      </c>
      <c r="M10351" s="2" t="s">
        <v>22115</v>
      </c>
      <c r="N10351" s="2">
        <v>0</v>
      </c>
      <c r="O10351" s="2" t="s">
        <v>1764</v>
      </c>
      <c r="P10351" s="2" t="s">
        <v>2070</v>
      </c>
      <c r="Q10351" s="2">
        <v>0</v>
      </c>
      <c r="R10351" s="2" t="s">
        <v>1786</v>
      </c>
      <c r="S10351" s="2" t="s">
        <v>1771</v>
      </c>
      <c r="T10351" s="2" t="s">
        <v>1819</v>
      </c>
      <c r="U10351" s="2">
        <v>0</v>
      </c>
      <c r="V10351" s="2" t="s">
        <v>1759</v>
      </c>
      <c r="W10351" s="2">
        <v>0</v>
      </c>
      <c r="X10351" s="2" t="s">
        <v>2319</v>
      </c>
      <c r="Y10351" s="2" t="s">
        <v>1789</v>
      </c>
      <c r="Z10351" s="2" t="s">
        <v>1759</v>
      </c>
      <c r="AA10351" s="2" t="s">
        <v>1771</v>
      </c>
      <c r="AB10351" s="3" t="s">
        <v>23</v>
      </c>
      <c r="AC10351" s="4" t="s">
        <v>1647</v>
      </c>
      <c r="AD10351" s="4" t="s">
        <v>15454</v>
      </c>
      <c r="AE10351" t="str">
        <f>_xlfn.CONCAT(Tabelle2[[#This Row],[unit 2]],Tabelle2[[#This Row],[HL_Start 2]])</f>
        <v>uw02_0016.txt14.121</v>
      </c>
      <c r="AF10351" s="4" t="s">
        <v>33113</v>
      </c>
      <c r="AG10351" s="4" t="s">
        <v>33113</v>
      </c>
      <c r="AH10351" s="4" t="s">
        <v>33113</v>
      </c>
      <c r="AI10351" s="4" t="s">
        <v>33111</v>
      </c>
      <c r="AJ10351" s="4" t="s">
        <v>1759</v>
      </c>
      <c r="AK10351" s="4" t="s">
        <v>1771</v>
      </c>
      <c r="AL10351" s="4" t="s">
        <v>36658</v>
      </c>
      <c r="AM10351" s="4" t="s">
        <v>1771</v>
      </c>
      <c r="AN10351" s="4" t="s">
        <v>22115</v>
      </c>
      <c r="AO10351" s="4">
        <v>0</v>
      </c>
      <c r="AP10351" s="4" t="s">
        <v>1764</v>
      </c>
      <c r="AQ10351" s="4" t="s">
        <v>2070</v>
      </c>
      <c r="AR10351" s="4">
        <v>0</v>
      </c>
      <c r="AS10351" s="4" t="s">
        <v>1786</v>
      </c>
      <c r="AT10351" s="4" t="s">
        <v>1771</v>
      </c>
      <c r="AU10351" s="4" t="s">
        <v>1819</v>
      </c>
      <c r="AV10351" s="4">
        <v>1</v>
      </c>
      <c r="AW10351" s="4" t="s">
        <v>1759</v>
      </c>
      <c r="AX10351" s="4">
        <v>0</v>
      </c>
      <c r="AY10351" s="4" t="s">
        <v>2319</v>
      </c>
      <c r="AZ10351" s="4" t="s">
        <v>1789</v>
      </c>
      <c r="BA10351" s="4" t="s">
        <v>1759</v>
      </c>
      <c r="BB10351" s="4" t="s">
        <v>1771</v>
      </c>
    </row>
    <row r="10352" spans="1:54" x14ac:dyDescent="0.35">
      <c r="A10352" s="1" t="s">
        <v>13</v>
      </c>
      <c r="B10352" s="2" t="s">
        <v>1647</v>
      </c>
      <c r="C10352" s="2" t="s">
        <v>15352</v>
      </c>
      <c r="D10352" t="str">
        <f>_xlfn.CONCAT(Tabelle2[[#This Row],[unit]],Tabelle2[[#This Row],[HL_Start]])</f>
        <v>uw02_0016.txt14.155</v>
      </c>
      <c r="E10352" s="2" t="s">
        <v>11291</v>
      </c>
      <c r="F10352" s="2" t="s">
        <v>11291</v>
      </c>
      <c r="G10352" s="2" t="s">
        <v>11291</v>
      </c>
      <c r="H10352" s="2" t="s">
        <v>33111</v>
      </c>
      <c r="I10352" s="2" t="s">
        <v>1759</v>
      </c>
      <c r="J10352" s="2" t="s">
        <v>1771</v>
      </c>
      <c r="K10352" s="2" t="s">
        <v>33117</v>
      </c>
      <c r="L10352" s="2" t="s">
        <v>1771</v>
      </c>
      <c r="M10352" s="2" t="s">
        <v>27595</v>
      </c>
      <c r="N10352" s="2">
        <v>0</v>
      </c>
      <c r="O10352" s="2" t="s">
        <v>1764</v>
      </c>
      <c r="P10352" s="2" t="s">
        <v>2070</v>
      </c>
      <c r="Q10352" s="2">
        <v>0</v>
      </c>
      <c r="R10352" s="2" t="s">
        <v>1786</v>
      </c>
      <c r="S10352" s="2" t="s">
        <v>1771</v>
      </c>
      <c r="T10352" s="2" t="s">
        <v>1778</v>
      </c>
      <c r="U10352" s="2">
        <v>0</v>
      </c>
      <c r="V10352" s="2" t="s">
        <v>1759</v>
      </c>
      <c r="W10352" s="2">
        <v>0</v>
      </c>
      <c r="X10352" s="2" t="s">
        <v>2319</v>
      </c>
      <c r="Y10352" s="2" t="s">
        <v>1789</v>
      </c>
      <c r="Z10352" s="2" t="s">
        <v>1759</v>
      </c>
      <c r="AA10352" s="2" t="s">
        <v>1771</v>
      </c>
      <c r="AB10352" s="3" t="s">
        <v>23</v>
      </c>
      <c r="AC10352" s="4" t="s">
        <v>1647</v>
      </c>
      <c r="AD10352" s="4" t="s">
        <v>15352</v>
      </c>
      <c r="AE10352" t="str">
        <f>_xlfn.CONCAT(Tabelle2[[#This Row],[unit 2]],Tabelle2[[#This Row],[HL_Start 2]])</f>
        <v>uw02_0016.txt14.155</v>
      </c>
      <c r="AF10352" s="4" t="s">
        <v>11291</v>
      </c>
      <c r="AG10352" s="4" t="s">
        <v>11291</v>
      </c>
      <c r="AH10352" s="4" t="s">
        <v>11291</v>
      </c>
      <c r="AI10352" s="4" t="s">
        <v>33111</v>
      </c>
      <c r="AJ10352" s="4" t="s">
        <v>1759</v>
      </c>
      <c r="AK10352" s="4" t="s">
        <v>1771</v>
      </c>
      <c r="AL10352" s="4" t="s">
        <v>36661</v>
      </c>
      <c r="AM10352" s="4" t="s">
        <v>1771</v>
      </c>
      <c r="AN10352" s="4" t="s">
        <v>27595</v>
      </c>
      <c r="AO10352" s="4">
        <v>0</v>
      </c>
      <c r="AP10352" s="4" t="s">
        <v>1784</v>
      </c>
      <c r="AQ10352" s="4" t="s">
        <v>2070</v>
      </c>
      <c r="AR10352" s="4">
        <v>0</v>
      </c>
      <c r="AS10352" s="4" t="s">
        <v>1786</v>
      </c>
      <c r="AT10352" s="4" t="s">
        <v>1771</v>
      </c>
      <c r="AU10352" s="4" t="s">
        <v>1778</v>
      </c>
      <c r="AV10352" s="4">
        <v>0</v>
      </c>
      <c r="AW10352" s="4" t="s">
        <v>1759</v>
      </c>
      <c r="AX10352" s="4">
        <v>0</v>
      </c>
      <c r="AY10352" s="4" t="s">
        <v>2319</v>
      </c>
      <c r="AZ10352" s="4" t="s">
        <v>1789</v>
      </c>
      <c r="BA10352" s="4" t="s">
        <v>1759</v>
      </c>
      <c r="BB10352" s="4" t="s">
        <v>1771</v>
      </c>
    </row>
    <row r="10353" spans="1:54" x14ac:dyDescent="0.35">
      <c r="A10353" s="1" t="s">
        <v>13</v>
      </c>
      <c r="B10353" s="2" t="s">
        <v>1647</v>
      </c>
      <c r="C10353" s="2" t="s">
        <v>26773</v>
      </c>
      <c r="D10353" t="str">
        <f>_xlfn.CONCAT(Tabelle2[[#This Row],[unit]],Tabelle2[[#This Row],[HL_Start]])</f>
        <v>uw02_0016.txt14.69</v>
      </c>
      <c r="E10353" s="2" t="s">
        <v>27906</v>
      </c>
      <c r="F10353" s="2" t="s">
        <v>27906</v>
      </c>
      <c r="G10353" s="2" t="s">
        <v>27906</v>
      </c>
      <c r="H10353" s="2" t="s">
        <v>33111</v>
      </c>
      <c r="I10353" s="2" t="s">
        <v>1759</v>
      </c>
      <c r="J10353" s="2" t="s">
        <v>1771</v>
      </c>
      <c r="K10353" s="2" t="s">
        <v>33114</v>
      </c>
      <c r="L10353" s="2" t="s">
        <v>1771</v>
      </c>
      <c r="M10353" s="2" t="s">
        <v>8415</v>
      </c>
      <c r="N10353" s="2">
        <v>0</v>
      </c>
      <c r="O10353" s="2" t="s">
        <v>1764</v>
      </c>
      <c r="P10353" s="2" t="s">
        <v>2070</v>
      </c>
      <c r="Q10353" s="2">
        <v>0</v>
      </c>
      <c r="R10353" s="2" t="s">
        <v>1786</v>
      </c>
      <c r="S10353" s="2" t="s">
        <v>1771</v>
      </c>
      <c r="T10353" s="2" t="s">
        <v>1778</v>
      </c>
      <c r="U10353" s="2">
        <v>0</v>
      </c>
      <c r="V10353" s="2" t="s">
        <v>1759</v>
      </c>
      <c r="W10353" s="2">
        <v>0</v>
      </c>
      <c r="X10353" s="2" t="s">
        <v>2319</v>
      </c>
      <c r="Y10353" s="2" t="s">
        <v>1789</v>
      </c>
      <c r="Z10353" s="2" t="s">
        <v>1759</v>
      </c>
      <c r="AA10353" s="2" t="s">
        <v>1771</v>
      </c>
      <c r="AB10353" s="3" t="s">
        <v>23</v>
      </c>
      <c r="AC10353" s="4" t="s">
        <v>1647</v>
      </c>
      <c r="AD10353" s="4" t="s">
        <v>26773</v>
      </c>
      <c r="AE10353" t="str">
        <f>_xlfn.CONCAT(Tabelle2[[#This Row],[unit 2]],Tabelle2[[#This Row],[HL_Start 2]])</f>
        <v>uw02_0016.txt14.69</v>
      </c>
      <c r="AF10353" s="4" t="s">
        <v>27906</v>
      </c>
      <c r="AG10353" s="4" t="s">
        <v>27906</v>
      </c>
      <c r="AH10353" s="4" t="s">
        <v>27906</v>
      </c>
      <c r="AI10353" s="4" t="s">
        <v>33111</v>
      </c>
      <c r="AJ10353" s="4" t="s">
        <v>1759</v>
      </c>
      <c r="AK10353" s="4" t="s">
        <v>1771</v>
      </c>
      <c r="AL10353" s="4" t="s">
        <v>36659</v>
      </c>
      <c r="AM10353" s="4" t="s">
        <v>1771</v>
      </c>
      <c r="AN10353" s="4" t="s">
        <v>8415</v>
      </c>
      <c r="AO10353" s="4">
        <v>0</v>
      </c>
      <c r="AP10353" s="4" t="s">
        <v>1764</v>
      </c>
      <c r="AQ10353" s="4" t="s">
        <v>2070</v>
      </c>
      <c r="AR10353" s="4">
        <v>0</v>
      </c>
      <c r="AS10353" s="4" t="s">
        <v>1786</v>
      </c>
      <c r="AT10353" s="4" t="s">
        <v>1771</v>
      </c>
      <c r="AU10353" s="4" t="s">
        <v>1778</v>
      </c>
      <c r="AV10353" s="4">
        <v>0</v>
      </c>
      <c r="AW10353" s="4" t="s">
        <v>1759</v>
      </c>
      <c r="AX10353" s="4">
        <v>0</v>
      </c>
      <c r="AY10353" s="4" t="s">
        <v>2319</v>
      </c>
      <c r="AZ10353" s="4" t="s">
        <v>1789</v>
      </c>
      <c r="BA10353" s="4" t="s">
        <v>1759</v>
      </c>
      <c r="BB10353" s="4" t="s">
        <v>1771</v>
      </c>
    </row>
    <row r="10354" spans="1:54" x14ac:dyDescent="0.35">
      <c r="A10354" s="1" t="s">
        <v>13</v>
      </c>
      <c r="B10354" s="2" t="s">
        <v>1647</v>
      </c>
      <c r="C10354" s="2" t="s">
        <v>22112</v>
      </c>
      <c r="D10354" t="str">
        <f>_xlfn.CONCAT(Tabelle2[[#This Row],[unit]],Tabelle2[[#This Row],[HL_Start]])</f>
        <v>uw02_0016.txt20.98</v>
      </c>
      <c r="E10354" s="2" t="s">
        <v>6519</v>
      </c>
      <c r="F10354" s="2" t="s">
        <v>6519</v>
      </c>
      <c r="G10354" s="2" t="s">
        <v>6519</v>
      </c>
      <c r="H10354" s="2" t="s">
        <v>33115</v>
      </c>
      <c r="I10354" s="2" t="s">
        <v>1759</v>
      </c>
      <c r="J10354" s="2" t="s">
        <v>1771</v>
      </c>
      <c r="K10354" s="2" t="s">
        <v>33116</v>
      </c>
      <c r="L10354" s="2" t="s">
        <v>1771</v>
      </c>
      <c r="M10354" s="2" t="s">
        <v>26356</v>
      </c>
      <c r="N10354" s="2">
        <v>0</v>
      </c>
      <c r="O10354" s="2" t="s">
        <v>1764</v>
      </c>
      <c r="P10354" s="2" t="s">
        <v>3112</v>
      </c>
      <c r="Q10354" s="2">
        <v>1</v>
      </c>
      <c r="R10354" s="2" t="s">
        <v>1786</v>
      </c>
      <c r="S10354" s="2" t="s">
        <v>1771</v>
      </c>
      <c r="T10354" s="2" t="s">
        <v>1778</v>
      </c>
      <c r="U10354" s="2">
        <v>0</v>
      </c>
      <c r="V10354" s="2" t="s">
        <v>1759</v>
      </c>
      <c r="W10354" s="2">
        <v>0</v>
      </c>
      <c r="X10354" s="2" t="s">
        <v>2319</v>
      </c>
      <c r="Y10354" s="2" t="s">
        <v>1789</v>
      </c>
      <c r="Z10354" s="2" t="s">
        <v>1759</v>
      </c>
      <c r="AA10354" s="2" t="s">
        <v>1771</v>
      </c>
      <c r="AB10354" s="3" t="s">
        <v>23</v>
      </c>
      <c r="AC10354" s="4" t="s">
        <v>1647</v>
      </c>
      <c r="AD10354" s="4" t="s">
        <v>22112</v>
      </c>
      <c r="AE10354" t="str">
        <f>_xlfn.CONCAT(Tabelle2[[#This Row],[unit 2]],Tabelle2[[#This Row],[HL_Start 2]])</f>
        <v>uw02_0016.txt20.98</v>
      </c>
      <c r="AF10354" s="4" t="s">
        <v>6519</v>
      </c>
      <c r="AG10354" s="4" t="s">
        <v>6519</v>
      </c>
      <c r="AH10354" s="4" t="s">
        <v>6519</v>
      </c>
      <c r="AI10354" s="4" t="s">
        <v>33115</v>
      </c>
      <c r="AJ10354" s="4" t="s">
        <v>1759</v>
      </c>
      <c r="AK10354" s="4" t="s">
        <v>1771</v>
      </c>
      <c r="AL10354" s="4" t="s">
        <v>36660</v>
      </c>
      <c r="AM10354" s="4" t="s">
        <v>1771</v>
      </c>
      <c r="AN10354" s="4" t="s">
        <v>26356</v>
      </c>
      <c r="AO10354" s="4">
        <v>0</v>
      </c>
      <c r="AP10354" s="4" t="s">
        <v>1764</v>
      </c>
      <c r="AQ10354" s="4" t="s">
        <v>3112</v>
      </c>
      <c r="AR10354" s="4">
        <v>0</v>
      </c>
      <c r="AS10354" s="4" t="s">
        <v>1786</v>
      </c>
      <c r="AT10354" s="4" t="s">
        <v>1771</v>
      </c>
      <c r="AU10354" s="4" t="s">
        <v>1778</v>
      </c>
      <c r="AV10354" s="4">
        <v>0</v>
      </c>
      <c r="AW10354" s="4" t="s">
        <v>1759</v>
      </c>
      <c r="AX10354" s="4">
        <v>0</v>
      </c>
      <c r="AY10354" s="4" t="s">
        <v>2319</v>
      </c>
      <c r="AZ10354" s="4" t="s">
        <v>1789</v>
      </c>
      <c r="BA10354" s="4" t="s">
        <v>1759</v>
      </c>
      <c r="BB10354" s="4" t="s">
        <v>1771</v>
      </c>
    </row>
    <row r="10355" spans="1:54" x14ac:dyDescent="0.35">
      <c r="A10355" s="1" t="s">
        <v>13</v>
      </c>
      <c r="B10355" s="2" t="s">
        <v>1647</v>
      </c>
      <c r="C10355" s="2" t="s">
        <v>33102</v>
      </c>
      <c r="D10355" t="str">
        <f>_xlfn.CONCAT(Tabelle2[[#This Row],[unit]],Tabelle2[[#This Row],[HL_Start]])</f>
        <v>uw02_0016.txt26.21</v>
      </c>
      <c r="E10355" s="2" t="s">
        <v>10995</v>
      </c>
      <c r="F10355" s="2" t="s">
        <v>10995</v>
      </c>
      <c r="G10355" s="2" t="s">
        <v>33105</v>
      </c>
      <c r="H10355" s="2" t="s">
        <v>33099</v>
      </c>
      <c r="I10355" s="2" t="s">
        <v>1759</v>
      </c>
      <c r="J10355" s="2" t="s">
        <v>1771</v>
      </c>
      <c r="K10355" s="2" t="s">
        <v>33103</v>
      </c>
      <c r="L10355" s="2" t="s">
        <v>1771</v>
      </c>
      <c r="M10355" s="2" t="s">
        <v>33104</v>
      </c>
      <c r="N10355" s="2">
        <v>0</v>
      </c>
      <c r="O10355" s="2" t="s">
        <v>1855</v>
      </c>
      <c r="P10355" s="2" t="s">
        <v>1765</v>
      </c>
      <c r="Q10355" s="2">
        <v>0</v>
      </c>
      <c r="R10355" s="2" t="s">
        <v>1786</v>
      </c>
      <c r="S10355" s="2" t="s">
        <v>1767</v>
      </c>
      <c r="T10355" s="2" t="s">
        <v>1769</v>
      </c>
      <c r="U10355" s="2">
        <v>0</v>
      </c>
      <c r="V10355" s="2" t="s">
        <v>1759</v>
      </c>
      <c r="W10355" s="2">
        <v>0</v>
      </c>
      <c r="X10355" s="2" t="s">
        <v>2319</v>
      </c>
      <c r="Y10355" s="2" t="s">
        <v>10990</v>
      </c>
      <c r="Z10355" s="2" t="s">
        <v>1759</v>
      </c>
      <c r="AA10355" s="2" t="s">
        <v>1778</v>
      </c>
      <c r="AB10355" s="3" t="s">
        <v>23</v>
      </c>
      <c r="AC10355" s="4" t="s">
        <v>1647</v>
      </c>
      <c r="AD10355" s="4" t="s">
        <v>33102</v>
      </c>
      <c r="AE10355" t="str">
        <f>_xlfn.CONCAT(Tabelle2[[#This Row],[unit 2]],Tabelle2[[#This Row],[HL_Start 2]])</f>
        <v>uw02_0016.txt26.21</v>
      </c>
      <c r="AF10355" s="4" t="s">
        <v>33105</v>
      </c>
      <c r="AG10355" s="4" t="s">
        <v>33105</v>
      </c>
      <c r="AH10355" s="4" t="s">
        <v>33105</v>
      </c>
      <c r="AI10355" s="4" t="s">
        <v>33099</v>
      </c>
      <c r="AJ10355" s="4" t="s">
        <v>1759</v>
      </c>
      <c r="AK10355" s="4" t="s">
        <v>1771</v>
      </c>
      <c r="AL10355" s="4" t="s">
        <v>36654</v>
      </c>
      <c r="AM10355" s="4" t="s">
        <v>1771</v>
      </c>
      <c r="AN10355" s="4" t="s">
        <v>33104</v>
      </c>
      <c r="AO10355" s="4">
        <v>0</v>
      </c>
      <c r="AP10355" s="4" t="s">
        <v>1764</v>
      </c>
      <c r="AQ10355" s="4" t="s">
        <v>1765</v>
      </c>
      <c r="AR10355" s="4">
        <v>0</v>
      </c>
      <c r="AS10355" s="4" t="s">
        <v>1786</v>
      </c>
      <c r="AT10355" s="4" t="s">
        <v>1767</v>
      </c>
      <c r="AU10355" s="4" t="s">
        <v>1769</v>
      </c>
      <c r="AV10355" s="4">
        <v>0</v>
      </c>
      <c r="AW10355" s="4" t="s">
        <v>1759</v>
      </c>
      <c r="AX10355" s="4">
        <v>0</v>
      </c>
      <c r="AY10355" s="4" t="s">
        <v>2319</v>
      </c>
      <c r="AZ10355" s="4" t="s">
        <v>10990</v>
      </c>
      <c r="BA10355" s="4" t="s">
        <v>1759</v>
      </c>
      <c r="BB10355" s="4" t="s">
        <v>1778</v>
      </c>
    </row>
    <row r="10356" spans="1:54" x14ac:dyDescent="0.35">
      <c r="A10356" s="1" t="s">
        <v>13</v>
      </c>
      <c r="B10356" s="2" t="s">
        <v>1647</v>
      </c>
      <c r="C10356" s="2" t="s">
        <v>33098</v>
      </c>
      <c r="D10356" t="str">
        <f>_xlfn.CONCAT(Tabelle2[[#This Row],[unit]],Tabelle2[[#This Row],[HL_Start]])</f>
        <v>uw02_0016.txt26.222</v>
      </c>
      <c r="E10356" s="2" t="s">
        <v>11002</v>
      </c>
      <c r="F10356" s="2" t="s">
        <v>11002</v>
      </c>
      <c r="G10356" s="2" t="s">
        <v>11002</v>
      </c>
      <c r="H10356" s="2" t="s">
        <v>33099</v>
      </c>
      <c r="I10356" s="2" t="s">
        <v>1759</v>
      </c>
      <c r="J10356" s="2" t="s">
        <v>1771</v>
      </c>
      <c r="K10356" s="2" t="s">
        <v>33100</v>
      </c>
      <c r="L10356" s="2" t="s">
        <v>1771</v>
      </c>
      <c r="M10356" s="2" t="s">
        <v>33101</v>
      </c>
      <c r="N10356" s="2">
        <v>0</v>
      </c>
      <c r="O10356" s="2" t="s">
        <v>1764</v>
      </c>
      <c r="P10356" s="2" t="s">
        <v>1765</v>
      </c>
      <c r="Q10356" s="2">
        <v>0</v>
      </c>
      <c r="R10356" s="2" t="s">
        <v>1786</v>
      </c>
      <c r="S10356" s="2" t="s">
        <v>1767</v>
      </c>
      <c r="T10356" s="2" t="s">
        <v>1769</v>
      </c>
      <c r="U10356" s="2">
        <v>0</v>
      </c>
      <c r="V10356" s="2" t="s">
        <v>1759</v>
      </c>
      <c r="W10356" s="2">
        <v>0</v>
      </c>
      <c r="X10356" s="2" t="s">
        <v>2319</v>
      </c>
      <c r="Y10356" s="2" t="s">
        <v>10990</v>
      </c>
      <c r="Z10356" s="2" t="s">
        <v>1759</v>
      </c>
      <c r="AA10356" s="2" t="s">
        <v>1968</v>
      </c>
      <c r="AB10356" s="3" t="s">
        <v>23</v>
      </c>
      <c r="AC10356" s="4" t="s">
        <v>1647</v>
      </c>
      <c r="AD10356" s="4" t="s">
        <v>33098</v>
      </c>
      <c r="AE10356" t="str">
        <f>_xlfn.CONCAT(Tabelle2[[#This Row],[unit 2]],Tabelle2[[#This Row],[HL_Start 2]])</f>
        <v>uw02_0016.txt26.222</v>
      </c>
      <c r="AF10356" s="4" t="s">
        <v>11002</v>
      </c>
      <c r="AG10356" s="4" t="s">
        <v>11002</v>
      </c>
      <c r="AH10356" s="4" t="s">
        <v>11002</v>
      </c>
      <c r="AI10356" s="4" t="s">
        <v>33099</v>
      </c>
      <c r="AJ10356" s="4" t="s">
        <v>1759</v>
      </c>
      <c r="AK10356" s="4" t="s">
        <v>1771</v>
      </c>
      <c r="AL10356" s="4" t="s">
        <v>36653</v>
      </c>
      <c r="AM10356" s="4" t="s">
        <v>1771</v>
      </c>
      <c r="AN10356" s="4" t="s">
        <v>33101</v>
      </c>
      <c r="AO10356" s="4">
        <v>0</v>
      </c>
      <c r="AP10356" s="4" t="s">
        <v>1764</v>
      </c>
      <c r="AQ10356" s="4" t="s">
        <v>1765</v>
      </c>
      <c r="AR10356" s="4">
        <v>0</v>
      </c>
      <c r="AS10356" s="4" t="s">
        <v>1786</v>
      </c>
      <c r="AT10356" s="4" t="s">
        <v>1767</v>
      </c>
      <c r="AU10356" s="4" t="s">
        <v>1769</v>
      </c>
      <c r="AV10356" s="4">
        <v>0</v>
      </c>
      <c r="AW10356" s="4" t="s">
        <v>1759</v>
      </c>
      <c r="AX10356" s="4">
        <v>0</v>
      </c>
      <c r="AY10356" s="4" t="s">
        <v>2319</v>
      </c>
      <c r="AZ10356" s="4" t="s">
        <v>10990</v>
      </c>
      <c r="BA10356" s="4" t="s">
        <v>1759</v>
      </c>
      <c r="BB10356" s="4" t="s">
        <v>1968</v>
      </c>
    </row>
    <row r="10357" spans="1:54" x14ac:dyDescent="0.35">
      <c r="A10357" s="1" t="s">
        <v>13</v>
      </c>
      <c r="B10357" s="2" t="s">
        <v>1647</v>
      </c>
      <c r="C10357" s="2" t="s">
        <v>33071</v>
      </c>
      <c r="D10357" t="str">
        <f>_xlfn.CONCAT(Tabelle2[[#This Row],[unit]],Tabelle2[[#This Row],[HL_Start]])</f>
        <v>uw02_0016.txt28.126</v>
      </c>
      <c r="E10357" s="2" t="s">
        <v>33074</v>
      </c>
      <c r="F10357" s="2" t="s">
        <v>33074</v>
      </c>
      <c r="G10357" s="2" t="s">
        <v>33075</v>
      </c>
      <c r="H10357" s="2" t="s">
        <v>33069</v>
      </c>
      <c r="I10357" s="2" t="s">
        <v>1759</v>
      </c>
      <c r="J10357" s="2" t="s">
        <v>1771</v>
      </c>
      <c r="K10357" s="2" t="s">
        <v>33072</v>
      </c>
      <c r="L10357" s="2" t="s">
        <v>1771</v>
      </c>
      <c r="M10357" s="2" t="s">
        <v>33073</v>
      </c>
      <c r="N10357" s="2">
        <v>0</v>
      </c>
      <c r="O10357" s="2" t="s">
        <v>1764</v>
      </c>
      <c r="P10357" s="2" t="s">
        <v>1765</v>
      </c>
      <c r="Q10357" s="2">
        <v>0</v>
      </c>
      <c r="R10357" s="2" t="s">
        <v>1786</v>
      </c>
      <c r="S10357" s="2" t="s">
        <v>1952</v>
      </c>
      <c r="T10357" s="2" t="s">
        <v>1778</v>
      </c>
      <c r="U10357" s="2">
        <v>0</v>
      </c>
      <c r="V10357" s="2" t="s">
        <v>1759</v>
      </c>
      <c r="W10357" s="2">
        <v>0</v>
      </c>
      <c r="X10357" s="2" t="s">
        <v>2319</v>
      </c>
      <c r="Y10357" s="2" t="s">
        <v>1789</v>
      </c>
      <c r="Z10357" s="2" t="s">
        <v>1759</v>
      </c>
      <c r="AA10357" s="2" t="s">
        <v>1771</v>
      </c>
      <c r="AB10357" s="3" t="s">
        <v>23</v>
      </c>
      <c r="AC10357" s="4" t="s">
        <v>1647</v>
      </c>
      <c r="AD10357" s="4" t="s">
        <v>33071</v>
      </c>
      <c r="AE10357" t="str">
        <f>_xlfn.CONCAT(Tabelle2[[#This Row],[unit 2]],Tabelle2[[#This Row],[HL_Start 2]])</f>
        <v>uw02_0016.txt28.126</v>
      </c>
      <c r="AF10357" s="4" t="s">
        <v>36645</v>
      </c>
      <c r="AG10357" s="4" t="s">
        <v>36645</v>
      </c>
      <c r="AH10357" s="4" t="s">
        <v>33075</v>
      </c>
      <c r="AI10357" s="4" t="s">
        <v>33069</v>
      </c>
      <c r="AJ10357" s="4" t="s">
        <v>1759</v>
      </c>
      <c r="AK10357" s="4" t="s">
        <v>1771</v>
      </c>
      <c r="AL10357" s="4" t="s">
        <v>36644</v>
      </c>
      <c r="AM10357" s="4" t="s">
        <v>1771</v>
      </c>
      <c r="AN10357" s="4" t="s">
        <v>33073</v>
      </c>
      <c r="AO10357" s="4">
        <v>0</v>
      </c>
      <c r="AP10357" s="4" t="s">
        <v>1764</v>
      </c>
      <c r="AQ10357" s="4" t="s">
        <v>1765</v>
      </c>
      <c r="AR10357" s="4">
        <v>0</v>
      </c>
      <c r="AS10357" s="4" t="s">
        <v>1786</v>
      </c>
      <c r="AT10357" s="4" t="s">
        <v>1952</v>
      </c>
      <c r="AU10357" s="4" t="s">
        <v>1778</v>
      </c>
      <c r="AV10357" s="4">
        <v>0</v>
      </c>
      <c r="AW10357" s="4" t="s">
        <v>1759</v>
      </c>
      <c r="AX10357" s="4">
        <v>0</v>
      </c>
      <c r="AY10357" s="4" t="s">
        <v>2319</v>
      </c>
      <c r="AZ10357" s="4" t="s">
        <v>1789</v>
      </c>
      <c r="BA10357" s="4" t="s">
        <v>1759</v>
      </c>
      <c r="BB10357" s="4" t="s">
        <v>1771</v>
      </c>
    </row>
    <row r="10358" spans="1:54" x14ac:dyDescent="0.35">
      <c r="A10358" s="1" t="s">
        <v>13</v>
      </c>
      <c r="B10358" s="2" t="s">
        <v>1647</v>
      </c>
      <c r="C10358" s="2" t="s">
        <v>17525</v>
      </c>
      <c r="D10358" t="str">
        <f>_xlfn.CONCAT(Tabelle2[[#This Row],[unit]],Tabelle2[[#This Row],[HL_Start]])</f>
        <v>uw02_0016.txt28.54</v>
      </c>
      <c r="E10358" s="2" t="s">
        <v>21391</v>
      </c>
      <c r="F10358" s="2" t="s">
        <v>21391</v>
      </c>
      <c r="G10358" s="2" t="s">
        <v>21391</v>
      </c>
      <c r="H10358" s="2" t="s">
        <v>33069</v>
      </c>
      <c r="I10358" s="2" t="s">
        <v>1759</v>
      </c>
      <c r="J10358" s="2" t="s">
        <v>1771</v>
      </c>
      <c r="K10358" s="2" t="s">
        <v>33070</v>
      </c>
      <c r="L10358" s="2" t="s">
        <v>1771</v>
      </c>
      <c r="M10358" s="2" t="s">
        <v>22193</v>
      </c>
      <c r="N10358" s="2">
        <v>0</v>
      </c>
      <c r="O10358" s="2" t="s">
        <v>1764</v>
      </c>
      <c r="P10358" s="2" t="s">
        <v>1765</v>
      </c>
      <c r="Q10358" s="2">
        <v>1</v>
      </c>
      <c r="R10358" s="2" t="s">
        <v>1786</v>
      </c>
      <c r="S10358" s="2" t="s">
        <v>1952</v>
      </c>
      <c r="T10358" s="2" t="s">
        <v>1769</v>
      </c>
      <c r="U10358" s="2">
        <v>0</v>
      </c>
      <c r="V10358" s="2" t="s">
        <v>1759</v>
      </c>
      <c r="W10358" s="2">
        <v>0</v>
      </c>
      <c r="X10358" s="2" t="s">
        <v>2319</v>
      </c>
      <c r="Y10358" s="2" t="s">
        <v>10987</v>
      </c>
      <c r="Z10358" s="2" t="s">
        <v>1759</v>
      </c>
      <c r="AA10358" s="2" t="s">
        <v>1771</v>
      </c>
      <c r="AB10358" s="3" t="s">
        <v>23</v>
      </c>
      <c r="AC10358" s="4" t="s">
        <v>1647</v>
      </c>
      <c r="AD10358" s="4" t="s">
        <v>17525</v>
      </c>
      <c r="AE10358" t="str">
        <f>_xlfn.CONCAT(Tabelle2[[#This Row],[unit 2]],Tabelle2[[#This Row],[HL_Start 2]])</f>
        <v>uw02_0016.txt28.54</v>
      </c>
      <c r="AF10358" s="4" t="s">
        <v>21391</v>
      </c>
      <c r="AG10358" s="4" t="s">
        <v>21391</v>
      </c>
      <c r="AH10358" s="4" t="s">
        <v>21391</v>
      </c>
      <c r="AI10358" s="4" t="s">
        <v>33069</v>
      </c>
      <c r="AJ10358" s="4" t="s">
        <v>1759</v>
      </c>
      <c r="AK10358" s="4" t="s">
        <v>1771</v>
      </c>
      <c r="AL10358" s="4" t="s">
        <v>36643</v>
      </c>
      <c r="AM10358" s="4" t="s">
        <v>1771</v>
      </c>
      <c r="AN10358" s="4" t="s">
        <v>22193</v>
      </c>
      <c r="AO10358" s="4">
        <v>1</v>
      </c>
      <c r="AP10358" s="4" t="s">
        <v>1764</v>
      </c>
      <c r="AQ10358" s="4" t="s">
        <v>1765</v>
      </c>
      <c r="AR10358" s="4">
        <v>0</v>
      </c>
      <c r="AS10358" s="4" t="s">
        <v>1786</v>
      </c>
      <c r="AT10358" s="4" t="s">
        <v>1952</v>
      </c>
      <c r="AU10358" s="4" t="s">
        <v>1769</v>
      </c>
      <c r="AV10358" s="4">
        <v>0</v>
      </c>
      <c r="AW10358" s="4" t="s">
        <v>1759</v>
      </c>
      <c r="AX10358" s="4">
        <v>0</v>
      </c>
      <c r="AY10358" s="4" t="s">
        <v>2319</v>
      </c>
      <c r="AZ10358" s="4" t="s">
        <v>10987</v>
      </c>
      <c r="BA10358" s="4" t="s">
        <v>1759</v>
      </c>
      <c r="BB10358" s="4" t="s">
        <v>1771</v>
      </c>
    </row>
    <row r="10359" spans="1:54" x14ac:dyDescent="0.35">
      <c r="A10359" s="1" t="s">
        <v>13</v>
      </c>
      <c r="B10359" s="2" t="s">
        <v>1647</v>
      </c>
      <c r="C10359" s="2" t="s">
        <v>31799</v>
      </c>
      <c r="D10359" t="str">
        <f>_xlfn.CONCAT(Tabelle2[[#This Row],[unit]],Tabelle2[[#This Row],[HL_Start]])</f>
        <v>uw02_0016.txt30.10</v>
      </c>
      <c r="E10359" s="2" t="s">
        <v>4185</v>
      </c>
      <c r="F10359" s="2" t="s">
        <v>4185</v>
      </c>
      <c r="G10359" s="2" t="s">
        <v>4185</v>
      </c>
      <c r="H10359" s="2" t="s">
        <v>33064</v>
      </c>
      <c r="I10359" s="2" t="s">
        <v>1759</v>
      </c>
      <c r="J10359" s="2" t="s">
        <v>1771</v>
      </c>
      <c r="K10359" s="2" t="s">
        <v>33065</v>
      </c>
      <c r="L10359" s="2" t="s">
        <v>1771</v>
      </c>
      <c r="M10359" s="2" t="s">
        <v>17642</v>
      </c>
      <c r="N10359" s="2">
        <v>0</v>
      </c>
      <c r="O10359" s="2" t="s">
        <v>1764</v>
      </c>
      <c r="P10359" s="2" t="s">
        <v>1828</v>
      </c>
      <c r="Q10359" s="2">
        <v>0</v>
      </c>
      <c r="R10359" s="2" t="s">
        <v>1778</v>
      </c>
      <c r="S10359" s="2" t="s">
        <v>1771</v>
      </c>
      <c r="T10359" s="2" t="s">
        <v>1778</v>
      </c>
      <c r="U10359" s="2">
        <v>0</v>
      </c>
      <c r="V10359" s="2" t="s">
        <v>1759</v>
      </c>
      <c r="W10359" s="2">
        <v>0</v>
      </c>
      <c r="X10359" s="2" t="s">
        <v>1779</v>
      </c>
      <c r="Y10359" s="2" t="s">
        <v>1771</v>
      </c>
      <c r="Z10359" s="2" t="s">
        <v>1771</v>
      </c>
      <c r="AA10359" s="2" t="s">
        <v>1771</v>
      </c>
      <c r="AB10359" s="3" t="s">
        <v>23</v>
      </c>
      <c r="AC10359" s="4" t="s">
        <v>1647</v>
      </c>
      <c r="AD10359" s="4" t="s">
        <v>31799</v>
      </c>
      <c r="AE10359" t="str">
        <f>_xlfn.CONCAT(Tabelle2[[#This Row],[unit 2]],Tabelle2[[#This Row],[HL_Start 2]])</f>
        <v>uw02_0016.txt30.10</v>
      </c>
      <c r="AF10359" s="4" t="s">
        <v>1771</v>
      </c>
      <c r="AG10359" s="4" t="s">
        <v>4184</v>
      </c>
      <c r="AH10359" s="4" t="s">
        <v>4185</v>
      </c>
      <c r="AI10359" s="4" t="s">
        <v>33064</v>
      </c>
      <c r="AJ10359" s="4" t="s">
        <v>1771</v>
      </c>
      <c r="AK10359" s="4" t="s">
        <v>1771</v>
      </c>
      <c r="AL10359" s="4" t="s">
        <v>36641</v>
      </c>
      <c r="AM10359" s="4" t="s">
        <v>1771</v>
      </c>
      <c r="AN10359" s="4" t="s">
        <v>17642</v>
      </c>
      <c r="AO10359" s="4">
        <v>0</v>
      </c>
      <c r="AP10359" s="4" t="s">
        <v>1771</v>
      </c>
      <c r="AQ10359" s="4" t="s">
        <v>1771</v>
      </c>
      <c r="AR10359" s="4">
        <v>0</v>
      </c>
      <c r="AS10359" s="4" t="s">
        <v>1771</v>
      </c>
      <c r="AT10359" s="4" t="s">
        <v>1771</v>
      </c>
      <c r="AU10359" s="4" t="s">
        <v>1771</v>
      </c>
      <c r="AV10359" s="4">
        <v>0</v>
      </c>
      <c r="AW10359" s="4" t="s">
        <v>1771</v>
      </c>
      <c r="AX10359" s="4">
        <v>0</v>
      </c>
      <c r="AY10359" s="4" t="s">
        <v>1771</v>
      </c>
      <c r="AZ10359" s="4" t="s">
        <v>1771</v>
      </c>
      <c r="BA10359" s="4" t="s">
        <v>1771</v>
      </c>
      <c r="BB10359" s="4" t="s">
        <v>1771</v>
      </c>
    </row>
    <row r="10360" spans="1:54" x14ac:dyDescent="0.35">
      <c r="A10360" s="1" t="s">
        <v>13</v>
      </c>
      <c r="B10360" s="2" t="s">
        <v>1647</v>
      </c>
      <c r="C10360" s="2" t="s">
        <v>33066</v>
      </c>
      <c r="D10360" t="str">
        <f>_xlfn.CONCAT(Tabelle2[[#This Row],[unit]],Tabelle2[[#This Row],[HL_Start]])</f>
        <v>uw02_0016.txt30.216</v>
      </c>
      <c r="E10360" s="2" t="s">
        <v>11287</v>
      </c>
      <c r="F10360" s="2" t="s">
        <v>11287</v>
      </c>
      <c r="G10360" s="2" t="s">
        <v>11287</v>
      </c>
      <c r="H10360" s="2" t="s">
        <v>33064</v>
      </c>
      <c r="I10360" s="2" t="s">
        <v>1759</v>
      </c>
      <c r="J10360" s="2" t="s">
        <v>1771</v>
      </c>
      <c r="K10360" s="2" t="s">
        <v>33067</v>
      </c>
      <c r="L10360" s="2" t="s">
        <v>1771</v>
      </c>
      <c r="M10360" s="2" t="s">
        <v>33068</v>
      </c>
      <c r="N10360" s="2">
        <v>0</v>
      </c>
      <c r="O10360" s="2" t="s">
        <v>1764</v>
      </c>
      <c r="P10360" s="2" t="s">
        <v>2273</v>
      </c>
      <c r="Q10360" s="2">
        <v>1</v>
      </c>
      <c r="R10360" s="2" t="s">
        <v>1786</v>
      </c>
      <c r="S10360" s="2" t="s">
        <v>1771</v>
      </c>
      <c r="T10360" s="2" t="s">
        <v>1769</v>
      </c>
      <c r="U10360" s="2">
        <v>0</v>
      </c>
      <c r="V10360" s="2" t="s">
        <v>1759</v>
      </c>
      <c r="W10360" s="2">
        <v>0</v>
      </c>
      <c r="X10360" s="2" t="s">
        <v>2319</v>
      </c>
      <c r="Y10360" s="2" t="s">
        <v>1789</v>
      </c>
      <c r="Z10360" s="2" t="s">
        <v>1759</v>
      </c>
      <c r="AA10360" s="2" t="s">
        <v>1771</v>
      </c>
      <c r="AB10360" s="3" t="s">
        <v>23</v>
      </c>
      <c r="AC10360" s="4" t="s">
        <v>1647</v>
      </c>
      <c r="AD10360" s="4" t="s">
        <v>33066</v>
      </c>
      <c r="AE10360" t="str">
        <f>_xlfn.CONCAT(Tabelle2[[#This Row],[unit 2]],Tabelle2[[#This Row],[HL_Start 2]])</f>
        <v>uw02_0016.txt30.216</v>
      </c>
      <c r="AF10360" s="4" t="s">
        <v>11287</v>
      </c>
      <c r="AG10360" s="4" t="s">
        <v>11287</v>
      </c>
      <c r="AH10360" s="4" t="s">
        <v>11287</v>
      </c>
      <c r="AI10360" s="4" t="s">
        <v>33064</v>
      </c>
      <c r="AJ10360" s="4" t="s">
        <v>1759</v>
      </c>
      <c r="AK10360" s="4" t="s">
        <v>1771</v>
      </c>
      <c r="AL10360" s="4" t="s">
        <v>36642</v>
      </c>
      <c r="AM10360" s="4" t="s">
        <v>1771</v>
      </c>
      <c r="AN10360" s="4" t="s">
        <v>33068</v>
      </c>
      <c r="AO10360" s="4">
        <v>0</v>
      </c>
      <c r="AP10360" s="4" t="s">
        <v>1764</v>
      </c>
      <c r="AQ10360" s="4" t="s">
        <v>2273</v>
      </c>
      <c r="AR10360" s="4">
        <v>1</v>
      </c>
      <c r="AS10360" s="4" t="s">
        <v>1786</v>
      </c>
      <c r="AT10360" s="4" t="s">
        <v>1771</v>
      </c>
      <c r="AU10360" s="4" t="s">
        <v>1769</v>
      </c>
      <c r="AV10360" s="4">
        <v>0</v>
      </c>
      <c r="AW10360" s="4" t="s">
        <v>1759</v>
      </c>
      <c r="AX10360" s="4">
        <v>0</v>
      </c>
      <c r="AY10360" s="4" t="s">
        <v>2319</v>
      </c>
      <c r="AZ10360" s="4" t="s">
        <v>1789</v>
      </c>
      <c r="BA10360" s="4" t="s">
        <v>1759</v>
      </c>
      <c r="BB10360" s="4" t="s">
        <v>1771</v>
      </c>
    </row>
    <row r="10361" spans="1:54" x14ac:dyDescent="0.35">
      <c r="A10361" s="1" t="s">
        <v>13</v>
      </c>
      <c r="B10361" s="2" t="s">
        <v>1647</v>
      </c>
      <c r="C10361" s="2" t="s">
        <v>33083</v>
      </c>
      <c r="D10361" t="str">
        <f>_xlfn.CONCAT(Tabelle2[[#This Row],[unit]],Tabelle2[[#This Row],[HL_Start]])</f>
        <v>uw02_0016.txt34.41</v>
      </c>
      <c r="E10361" s="2" t="s">
        <v>28832</v>
      </c>
      <c r="F10361" s="2" t="s">
        <v>28832</v>
      </c>
      <c r="G10361" s="2" t="s">
        <v>28832</v>
      </c>
      <c r="H10361" s="2" t="s">
        <v>33084</v>
      </c>
      <c r="I10361" s="2" t="s">
        <v>1759</v>
      </c>
      <c r="J10361" s="2" t="s">
        <v>1771</v>
      </c>
      <c r="K10361" s="2" t="s">
        <v>33085</v>
      </c>
      <c r="L10361" s="2" t="s">
        <v>1771</v>
      </c>
      <c r="M10361" s="2" t="s">
        <v>33086</v>
      </c>
      <c r="N10361" s="2">
        <v>0</v>
      </c>
      <c r="O10361" s="2" t="s">
        <v>1764</v>
      </c>
      <c r="P10361" s="2" t="s">
        <v>1828</v>
      </c>
      <c r="Q10361" s="2">
        <v>0</v>
      </c>
      <c r="R10361" s="2" t="s">
        <v>1786</v>
      </c>
      <c r="S10361" s="2" t="s">
        <v>1771</v>
      </c>
      <c r="T10361" s="2" t="s">
        <v>1778</v>
      </c>
      <c r="U10361" s="2">
        <v>0</v>
      </c>
      <c r="V10361" s="2" t="s">
        <v>1759</v>
      </c>
      <c r="W10361" s="2">
        <v>0</v>
      </c>
      <c r="X10361" s="2" t="s">
        <v>2319</v>
      </c>
      <c r="Y10361" s="2" t="s">
        <v>1789</v>
      </c>
      <c r="Z10361" s="2" t="s">
        <v>1759</v>
      </c>
      <c r="AA10361" s="2" t="s">
        <v>1771</v>
      </c>
      <c r="AB10361" s="3" t="s">
        <v>23</v>
      </c>
      <c r="AC10361" s="4" t="s">
        <v>1647</v>
      </c>
      <c r="AD10361" s="4" t="s">
        <v>33083</v>
      </c>
      <c r="AE10361" t="str">
        <f>_xlfn.CONCAT(Tabelle2[[#This Row],[unit 2]],Tabelle2[[#This Row],[HL_Start 2]])</f>
        <v>uw02_0016.txt34.41</v>
      </c>
      <c r="AF10361" s="4" t="s">
        <v>28832</v>
      </c>
      <c r="AG10361" s="4" t="s">
        <v>28832</v>
      </c>
      <c r="AH10361" s="4" t="s">
        <v>28832</v>
      </c>
      <c r="AI10361" s="4" t="s">
        <v>33084</v>
      </c>
      <c r="AJ10361" s="4" t="s">
        <v>1759</v>
      </c>
      <c r="AK10361" s="4" t="s">
        <v>1771</v>
      </c>
      <c r="AL10361" s="4" t="s">
        <v>36648</v>
      </c>
      <c r="AM10361" s="4" t="s">
        <v>1771</v>
      </c>
      <c r="AN10361" s="4" t="s">
        <v>33086</v>
      </c>
      <c r="AO10361" s="4">
        <v>0</v>
      </c>
      <c r="AP10361" s="4" t="s">
        <v>1764</v>
      </c>
      <c r="AQ10361" s="4" t="s">
        <v>1828</v>
      </c>
      <c r="AR10361" s="4">
        <v>0</v>
      </c>
      <c r="AS10361" s="4" t="s">
        <v>1786</v>
      </c>
      <c r="AT10361" s="4" t="s">
        <v>1771</v>
      </c>
      <c r="AU10361" s="4" t="s">
        <v>1778</v>
      </c>
      <c r="AV10361" s="4">
        <v>0</v>
      </c>
      <c r="AW10361" s="4" t="s">
        <v>1759</v>
      </c>
      <c r="AX10361" s="4">
        <v>0</v>
      </c>
      <c r="AY10361" s="4" t="s">
        <v>2319</v>
      </c>
      <c r="AZ10361" s="4" t="s">
        <v>1789</v>
      </c>
      <c r="BA10361" s="4" t="s">
        <v>1759</v>
      </c>
      <c r="BB10361" s="4" t="s">
        <v>1771</v>
      </c>
    </row>
    <row r="10362" spans="1:54" x14ac:dyDescent="0.35">
      <c r="A10362" s="1" t="s">
        <v>13</v>
      </c>
      <c r="B10362" s="2" t="s">
        <v>1647</v>
      </c>
      <c r="C10362" s="2" t="s">
        <v>8441</v>
      </c>
      <c r="D10362" t="str">
        <f>_xlfn.CONCAT(Tabelle2[[#This Row],[unit]],Tabelle2[[#This Row],[HL_Start]])</f>
        <v>uw02_0016.txt38.0</v>
      </c>
      <c r="E10362" s="2" t="s">
        <v>27325</v>
      </c>
      <c r="F10362" s="2" t="s">
        <v>27325</v>
      </c>
      <c r="G10362" s="2" t="s">
        <v>27325</v>
      </c>
      <c r="H10362" s="2" t="s">
        <v>33087</v>
      </c>
      <c r="I10362" s="2" t="s">
        <v>1759</v>
      </c>
      <c r="J10362" s="2" t="s">
        <v>1771</v>
      </c>
      <c r="K10362" s="2" t="s">
        <v>33088</v>
      </c>
      <c r="L10362" s="2" t="s">
        <v>1771</v>
      </c>
      <c r="M10362" s="2" t="s">
        <v>25591</v>
      </c>
      <c r="N10362" s="2">
        <v>0</v>
      </c>
      <c r="O10362" s="2" t="s">
        <v>1764</v>
      </c>
      <c r="P10362" s="2" t="s">
        <v>2070</v>
      </c>
      <c r="Q10362" s="2">
        <v>2</v>
      </c>
      <c r="R10362" s="2" t="s">
        <v>1786</v>
      </c>
      <c r="S10362" s="2" t="s">
        <v>1771</v>
      </c>
      <c r="T10362" s="2" t="s">
        <v>1778</v>
      </c>
      <c r="U10362" s="2">
        <v>2</v>
      </c>
      <c r="V10362" s="2" t="s">
        <v>1759</v>
      </c>
      <c r="W10362" s="2">
        <v>0</v>
      </c>
      <c r="X10362" s="2" t="s">
        <v>2319</v>
      </c>
      <c r="Y10362" s="2" t="s">
        <v>1789</v>
      </c>
      <c r="Z10362" s="2" t="s">
        <v>1759</v>
      </c>
      <c r="AA10362" s="2" t="s">
        <v>1771</v>
      </c>
      <c r="AB10362" s="3" t="s">
        <v>23</v>
      </c>
      <c r="AC10362" s="4" t="s">
        <v>1647</v>
      </c>
      <c r="AD10362" s="4" t="s">
        <v>8441</v>
      </c>
      <c r="AE10362" t="str">
        <f>_xlfn.CONCAT(Tabelle2[[#This Row],[unit 2]],Tabelle2[[#This Row],[HL_Start 2]])</f>
        <v>uw02_0016.txt38.0</v>
      </c>
      <c r="AF10362" s="4" t="s">
        <v>27325</v>
      </c>
      <c r="AG10362" s="4" t="s">
        <v>27325</v>
      </c>
      <c r="AH10362" s="4" t="s">
        <v>27325</v>
      </c>
      <c r="AI10362" s="4" t="s">
        <v>33087</v>
      </c>
      <c r="AJ10362" s="4" t="s">
        <v>1759</v>
      </c>
      <c r="AK10362" s="4" t="s">
        <v>1771</v>
      </c>
      <c r="AL10362" s="4" t="s">
        <v>36649</v>
      </c>
      <c r="AM10362" s="4" t="s">
        <v>1771</v>
      </c>
      <c r="AN10362" s="4" t="s">
        <v>25591</v>
      </c>
      <c r="AO10362" s="4">
        <v>0</v>
      </c>
      <c r="AP10362" s="4" t="s">
        <v>1764</v>
      </c>
      <c r="AQ10362" s="4" t="s">
        <v>2070</v>
      </c>
      <c r="AR10362" s="4">
        <v>0</v>
      </c>
      <c r="AS10362" s="4" t="s">
        <v>1786</v>
      </c>
      <c r="AT10362" s="4" t="s">
        <v>1771</v>
      </c>
      <c r="AU10362" s="4" t="s">
        <v>1778</v>
      </c>
      <c r="AV10362" s="4">
        <v>1</v>
      </c>
      <c r="AW10362" s="4" t="s">
        <v>1759</v>
      </c>
      <c r="AX10362" s="4">
        <v>0</v>
      </c>
      <c r="AY10362" s="4" t="s">
        <v>2319</v>
      </c>
      <c r="AZ10362" s="4" t="s">
        <v>1789</v>
      </c>
      <c r="BA10362" s="4" t="s">
        <v>1759</v>
      </c>
      <c r="BB10362" s="4" t="s">
        <v>1771</v>
      </c>
    </row>
    <row r="10363" spans="1:54" x14ac:dyDescent="0.35">
      <c r="A10363" s="1" t="s">
        <v>13</v>
      </c>
      <c r="B10363" s="2" t="s">
        <v>1647</v>
      </c>
      <c r="C10363" s="2" t="s">
        <v>33076</v>
      </c>
      <c r="D10363" t="str">
        <f>_xlfn.CONCAT(Tabelle2[[#This Row],[unit]],Tabelle2[[#This Row],[HL_Start]])</f>
        <v>uw02_0016.txt42.94</v>
      </c>
      <c r="E10363" s="2" t="s">
        <v>7041</v>
      </c>
      <c r="F10363" s="2" t="s">
        <v>7041</v>
      </c>
      <c r="G10363" s="2" t="s">
        <v>7041</v>
      </c>
      <c r="H10363" s="2" t="s">
        <v>33077</v>
      </c>
      <c r="I10363" s="2" t="s">
        <v>1759</v>
      </c>
      <c r="J10363" s="2" t="s">
        <v>1771</v>
      </c>
      <c r="K10363" s="2" t="s">
        <v>33078</v>
      </c>
      <c r="L10363" s="2" t="s">
        <v>1771</v>
      </c>
      <c r="M10363" s="2" t="s">
        <v>33079</v>
      </c>
      <c r="N10363" s="2">
        <v>0</v>
      </c>
      <c r="O10363" s="2" t="s">
        <v>1764</v>
      </c>
      <c r="P10363" s="2" t="s">
        <v>1765</v>
      </c>
      <c r="Q10363" s="2">
        <v>0</v>
      </c>
      <c r="R10363" s="2" t="s">
        <v>1786</v>
      </c>
      <c r="S10363" s="2" t="s">
        <v>1767</v>
      </c>
      <c r="T10363" s="2" t="s">
        <v>1769</v>
      </c>
      <c r="U10363" s="2">
        <v>0</v>
      </c>
      <c r="V10363" s="2" t="s">
        <v>1759</v>
      </c>
      <c r="W10363" s="2">
        <v>0</v>
      </c>
      <c r="X10363" s="2" t="s">
        <v>2319</v>
      </c>
      <c r="Y10363" s="2" t="s">
        <v>10987</v>
      </c>
      <c r="Z10363" s="2" t="s">
        <v>1759</v>
      </c>
      <c r="AA10363" s="2" t="s">
        <v>2987</v>
      </c>
      <c r="AB10363" s="3" t="s">
        <v>23</v>
      </c>
      <c r="AC10363" s="4" t="s">
        <v>1647</v>
      </c>
      <c r="AD10363" s="4" t="s">
        <v>33076</v>
      </c>
      <c r="AE10363" t="str">
        <f>_xlfn.CONCAT(Tabelle2[[#This Row],[unit 2]],Tabelle2[[#This Row],[HL_Start 2]])</f>
        <v>uw02_0016.txt42.94</v>
      </c>
      <c r="AF10363" s="4" t="s">
        <v>7041</v>
      </c>
      <c r="AG10363" s="4" t="s">
        <v>7041</v>
      </c>
      <c r="AH10363" s="4" t="s">
        <v>7041</v>
      </c>
      <c r="AI10363" s="4" t="s">
        <v>33077</v>
      </c>
      <c r="AJ10363" s="4" t="s">
        <v>1759</v>
      </c>
      <c r="AK10363" s="4" t="s">
        <v>1771</v>
      </c>
      <c r="AL10363" s="4" t="s">
        <v>36646</v>
      </c>
      <c r="AM10363" s="4" t="s">
        <v>1771</v>
      </c>
      <c r="AN10363" s="4" t="s">
        <v>33079</v>
      </c>
      <c r="AO10363" s="4">
        <v>0</v>
      </c>
      <c r="AP10363" s="4" t="s">
        <v>1764</v>
      </c>
      <c r="AQ10363" s="4" t="s">
        <v>1765</v>
      </c>
      <c r="AR10363" s="4">
        <v>0</v>
      </c>
      <c r="AS10363" s="4" t="s">
        <v>1786</v>
      </c>
      <c r="AT10363" s="4" t="s">
        <v>1767</v>
      </c>
      <c r="AU10363" s="4" t="s">
        <v>1769</v>
      </c>
      <c r="AV10363" s="4">
        <v>0</v>
      </c>
      <c r="AW10363" s="4" t="s">
        <v>1759</v>
      </c>
      <c r="AX10363" s="4">
        <v>0</v>
      </c>
      <c r="AY10363" s="4" t="s">
        <v>2319</v>
      </c>
      <c r="AZ10363" s="4" t="s">
        <v>10987</v>
      </c>
      <c r="BA10363" s="4" t="s">
        <v>1759</v>
      </c>
      <c r="BB10363" s="4" t="s">
        <v>2987</v>
      </c>
    </row>
    <row r="10364" spans="1:54" x14ac:dyDescent="0.35">
      <c r="A10364" s="1" t="s">
        <v>13</v>
      </c>
      <c r="B10364" s="2" t="s">
        <v>1647</v>
      </c>
      <c r="C10364" s="2" t="s">
        <v>33080</v>
      </c>
      <c r="D10364" t="str">
        <f>_xlfn.CONCAT(Tabelle2[[#This Row],[unit]],Tabelle2[[#This Row],[HL_Start]])</f>
        <v>uw02_0016.txt44.225</v>
      </c>
      <c r="E10364" s="2" t="s">
        <v>7007</v>
      </c>
      <c r="F10364" s="2" t="s">
        <v>7007</v>
      </c>
      <c r="G10364" s="2" t="s">
        <v>7007</v>
      </c>
      <c r="H10364" s="2" t="s">
        <v>33057</v>
      </c>
      <c r="I10364" s="2" t="s">
        <v>1759</v>
      </c>
      <c r="J10364" s="2" t="s">
        <v>1771</v>
      </c>
      <c r="K10364" s="2" t="s">
        <v>33081</v>
      </c>
      <c r="L10364" s="2" t="s">
        <v>1771</v>
      </c>
      <c r="M10364" s="2" t="s">
        <v>33082</v>
      </c>
      <c r="N10364" s="2">
        <v>0</v>
      </c>
      <c r="O10364" s="2" t="s">
        <v>1764</v>
      </c>
      <c r="P10364" s="2" t="s">
        <v>2273</v>
      </c>
      <c r="Q10364" s="2">
        <v>0</v>
      </c>
      <c r="R10364" s="2" t="s">
        <v>1786</v>
      </c>
      <c r="S10364" s="2" t="s">
        <v>1771</v>
      </c>
      <c r="T10364" s="2" t="s">
        <v>1769</v>
      </c>
      <c r="U10364" s="2">
        <v>0</v>
      </c>
      <c r="V10364" s="2" t="s">
        <v>1759</v>
      </c>
      <c r="W10364" s="2">
        <v>0</v>
      </c>
      <c r="X10364" s="2" t="s">
        <v>2319</v>
      </c>
      <c r="Y10364" s="2" t="s">
        <v>10987</v>
      </c>
      <c r="Z10364" s="2" t="s">
        <v>1759</v>
      </c>
      <c r="AA10364" s="2" t="s">
        <v>1771</v>
      </c>
      <c r="AB10364" s="3" t="s">
        <v>23</v>
      </c>
      <c r="AC10364" s="4" t="s">
        <v>1647</v>
      </c>
      <c r="AD10364" s="4" t="s">
        <v>33080</v>
      </c>
      <c r="AE10364" t="str">
        <f>_xlfn.CONCAT(Tabelle2[[#This Row],[unit 2]],Tabelle2[[#This Row],[HL_Start 2]])</f>
        <v>uw02_0016.txt44.225</v>
      </c>
      <c r="AF10364" s="4" t="s">
        <v>7007</v>
      </c>
      <c r="AG10364" s="4" t="s">
        <v>7007</v>
      </c>
      <c r="AH10364" s="4" t="s">
        <v>7007</v>
      </c>
      <c r="AI10364" s="4" t="s">
        <v>33057</v>
      </c>
      <c r="AJ10364" s="4" t="s">
        <v>1759</v>
      </c>
      <c r="AK10364" s="4" t="s">
        <v>1771</v>
      </c>
      <c r="AL10364" s="4" t="s">
        <v>36647</v>
      </c>
      <c r="AM10364" s="4" t="s">
        <v>1771</v>
      </c>
      <c r="AN10364" s="4" t="s">
        <v>33082</v>
      </c>
      <c r="AO10364" s="4">
        <v>0</v>
      </c>
      <c r="AP10364" s="4" t="s">
        <v>1764</v>
      </c>
      <c r="AQ10364" s="4" t="s">
        <v>2273</v>
      </c>
      <c r="AR10364" s="4">
        <v>0</v>
      </c>
      <c r="AS10364" s="4" t="s">
        <v>1786</v>
      </c>
      <c r="AT10364" s="4" t="s">
        <v>1771</v>
      </c>
      <c r="AU10364" s="4" t="s">
        <v>1769</v>
      </c>
      <c r="AV10364" s="4">
        <v>0</v>
      </c>
      <c r="AW10364" s="4" t="s">
        <v>1759</v>
      </c>
      <c r="AX10364" s="4">
        <v>0</v>
      </c>
      <c r="AY10364" s="4" t="s">
        <v>2319</v>
      </c>
      <c r="AZ10364" s="4" t="s">
        <v>10987</v>
      </c>
      <c r="BA10364" s="4" t="s">
        <v>1759</v>
      </c>
      <c r="BB10364" s="4" t="s">
        <v>1771</v>
      </c>
    </row>
    <row r="10365" spans="1:54" x14ac:dyDescent="0.35">
      <c r="A10365" s="1" t="s">
        <v>13</v>
      </c>
      <c r="B10365" s="2" t="s">
        <v>1647</v>
      </c>
      <c r="C10365" s="2" t="s">
        <v>33056</v>
      </c>
      <c r="D10365" t="str">
        <f>_xlfn.CONCAT(Tabelle2[[#This Row],[unit]],Tabelle2[[#This Row],[HL_Start]])</f>
        <v>uw02_0016.txt44.251</v>
      </c>
      <c r="E10365" s="2" t="s">
        <v>33060</v>
      </c>
      <c r="F10365" s="2" t="s">
        <v>33060</v>
      </c>
      <c r="G10365" s="2" t="s">
        <v>33060</v>
      </c>
      <c r="H10365" s="2" t="s">
        <v>33057</v>
      </c>
      <c r="I10365" s="2" t="s">
        <v>1759</v>
      </c>
      <c r="J10365" s="2" t="s">
        <v>1771</v>
      </c>
      <c r="K10365" s="2" t="s">
        <v>33058</v>
      </c>
      <c r="L10365" s="2" t="s">
        <v>1771</v>
      </c>
      <c r="M10365" s="2" t="s">
        <v>33059</v>
      </c>
      <c r="N10365" s="2">
        <v>0</v>
      </c>
      <c r="O10365" s="2" t="s">
        <v>1764</v>
      </c>
      <c r="P10365" s="2" t="s">
        <v>1765</v>
      </c>
      <c r="Q10365" s="2">
        <v>0</v>
      </c>
      <c r="R10365" s="2" t="s">
        <v>1786</v>
      </c>
      <c r="S10365" s="2" t="s">
        <v>1952</v>
      </c>
      <c r="T10365" s="2" t="s">
        <v>1778</v>
      </c>
      <c r="U10365" s="2">
        <v>0</v>
      </c>
      <c r="V10365" s="2" t="s">
        <v>1759</v>
      </c>
      <c r="W10365" s="2">
        <v>0</v>
      </c>
      <c r="X10365" s="2" t="s">
        <v>2319</v>
      </c>
      <c r="Y10365" s="2" t="s">
        <v>1789</v>
      </c>
      <c r="Z10365" s="2" t="s">
        <v>1759</v>
      </c>
      <c r="AA10365" s="2" t="s">
        <v>1771</v>
      </c>
      <c r="AB10365" s="3" t="s">
        <v>23</v>
      </c>
      <c r="AC10365" s="4" t="s">
        <v>1647</v>
      </c>
      <c r="AD10365" s="4" t="s">
        <v>33056</v>
      </c>
      <c r="AE10365" t="str">
        <f>_xlfn.CONCAT(Tabelle2[[#This Row],[unit 2]],Tabelle2[[#This Row],[HL_Start 2]])</f>
        <v>uw02_0016.txt44.251</v>
      </c>
      <c r="AF10365" s="4" t="s">
        <v>1771</v>
      </c>
      <c r="AG10365" s="4" t="s">
        <v>36638</v>
      </c>
      <c r="AH10365" s="4" t="s">
        <v>33060</v>
      </c>
      <c r="AI10365" s="4" t="s">
        <v>33057</v>
      </c>
      <c r="AJ10365" s="4" t="s">
        <v>1771</v>
      </c>
      <c r="AK10365" s="4" t="s">
        <v>1771</v>
      </c>
      <c r="AL10365" s="4" t="s">
        <v>36637</v>
      </c>
      <c r="AM10365" s="4" t="s">
        <v>1771</v>
      </c>
      <c r="AN10365" s="4" t="s">
        <v>33059</v>
      </c>
      <c r="AO10365" s="4">
        <v>0</v>
      </c>
      <c r="AP10365" s="4" t="s">
        <v>1771</v>
      </c>
      <c r="AQ10365" s="4" t="s">
        <v>1771</v>
      </c>
      <c r="AR10365" s="4">
        <v>0</v>
      </c>
      <c r="AS10365" s="4" t="s">
        <v>1771</v>
      </c>
      <c r="AT10365" s="4" t="s">
        <v>1771</v>
      </c>
      <c r="AU10365" s="4" t="s">
        <v>1771</v>
      </c>
      <c r="AV10365" s="4">
        <v>0</v>
      </c>
      <c r="AW10365" s="4" t="s">
        <v>1771</v>
      </c>
      <c r="AX10365" s="4">
        <v>0</v>
      </c>
      <c r="AY10365" s="4" t="s">
        <v>1771</v>
      </c>
      <c r="AZ10365" s="4" t="s">
        <v>1771</v>
      </c>
      <c r="BA10365" s="4" t="s">
        <v>1771</v>
      </c>
      <c r="BB10365" s="4" t="s">
        <v>1771</v>
      </c>
    </row>
    <row r="10366" spans="1:54" x14ac:dyDescent="0.35">
      <c r="A10366" s="1" t="s">
        <v>13</v>
      </c>
      <c r="B10366" s="2" t="s">
        <v>1647</v>
      </c>
      <c r="C10366" s="2" t="s">
        <v>33061</v>
      </c>
      <c r="D10366" t="str">
        <f>_xlfn.CONCAT(Tabelle2[[#This Row],[unit]],Tabelle2[[#This Row],[HL_Start]])</f>
        <v>uw02_0016.txt44.363</v>
      </c>
      <c r="E10366" s="2" t="s">
        <v>28711</v>
      </c>
      <c r="F10366" s="2" t="s">
        <v>28711</v>
      </c>
      <c r="G10366" s="2" t="s">
        <v>28711</v>
      </c>
      <c r="H10366" s="2" t="s">
        <v>33057</v>
      </c>
      <c r="I10366" s="2" t="s">
        <v>1759</v>
      </c>
      <c r="J10366" s="2" t="s">
        <v>1771</v>
      </c>
      <c r="K10366" s="2" t="s">
        <v>33062</v>
      </c>
      <c r="L10366" s="2" t="s">
        <v>1771</v>
      </c>
      <c r="M10366" s="2" t="s">
        <v>33063</v>
      </c>
      <c r="N10366" s="2">
        <v>0</v>
      </c>
      <c r="O10366" s="2" t="s">
        <v>1764</v>
      </c>
      <c r="P10366" s="2" t="s">
        <v>1765</v>
      </c>
      <c r="Q10366" s="2">
        <v>0</v>
      </c>
      <c r="R10366" s="2" t="s">
        <v>1786</v>
      </c>
      <c r="S10366" s="2" t="s">
        <v>1952</v>
      </c>
      <c r="T10366" s="2" t="s">
        <v>1778</v>
      </c>
      <c r="U10366" s="2">
        <v>0</v>
      </c>
      <c r="V10366" s="2" t="s">
        <v>1759</v>
      </c>
      <c r="W10366" s="2">
        <v>0</v>
      </c>
      <c r="X10366" s="2" t="s">
        <v>2319</v>
      </c>
      <c r="Y10366" s="2" t="s">
        <v>1789</v>
      </c>
      <c r="Z10366" s="2" t="s">
        <v>1759</v>
      </c>
      <c r="AA10366" s="2" t="s">
        <v>4528</v>
      </c>
      <c r="AB10366" s="3" t="s">
        <v>23</v>
      </c>
      <c r="AC10366" s="4" t="s">
        <v>1647</v>
      </c>
      <c r="AD10366" s="4" t="s">
        <v>33061</v>
      </c>
      <c r="AE10366" t="str">
        <f>_xlfn.CONCAT(Tabelle2[[#This Row],[unit 2]],Tabelle2[[#This Row],[HL_Start 2]])</f>
        <v>uw02_0016.txt44.363</v>
      </c>
      <c r="AF10366" s="4" t="s">
        <v>36640</v>
      </c>
      <c r="AG10366" s="4" t="s">
        <v>36640</v>
      </c>
      <c r="AH10366" s="4" t="s">
        <v>28711</v>
      </c>
      <c r="AI10366" s="4" t="s">
        <v>33057</v>
      </c>
      <c r="AJ10366" s="4" t="s">
        <v>1759</v>
      </c>
      <c r="AK10366" s="4" t="s">
        <v>1771</v>
      </c>
      <c r="AL10366" s="4" t="s">
        <v>36639</v>
      </c>
      <c r="AM10366" s="4" t="s">
        <v>1771</v>
      </c>
      <c r="AN10366" s="4" t="s">
        <v>33063</v>
      </c>
      <c r="AO10366" s="4">
        <v>0</v>
      </c>
      <c r="AP10366" s="4" t="s">
        <v>1764</v>
      </c>
      <c r="AQ10366" s="4" t="s">
        <v>1765</v>
      </c>
      <c r="AR10366" s="4">
        <v>0</v>
      </c>
      <c r="AS10366" s="4" t="s">
        <v>1786</v>
      </c>
      <c r="AT10366" s="4" t="s">
        <v>1952</v>
      </c>
      <c r="AU10366" s="4" t="s">
        <v>1778</v>
      </c>
      <c r="AV10366" s="4">
        <v>0</v>
      </c>
      <c r="AW10366" s="4" t="s">
        <v>1759</v>
      </c>
      <c r="AX10366" s="4">
        <v>0</v>
      </c>
      <c r="AY10366" s="4" t="s">
        <v>2319</v>
      </c>
      <c r="AZ10366" s="4" t="s">
        <v>1789</v>
      </c>
      <c r="BA10366" s="4" t="s">
        <v>1759</v>
      </c>
      <c r="BB10366" s="4" t="s">
        <v>1771</v>
      </c>
    </row>
    <row r="10367" spans="1:54" x14ac:dyDescent="0.35">
      <c r="A10367" s="1" t="s">
        <v>13</v>
      </c>
      <c r="B10367" s="2" t="s">
        <v>1647</v>
      </c>
      <c r="C10367" s="2" t="s">
        <v>33090</v>
      </c>
      <c r="D10367" t="str">
        <f>_xlfn.CONCAT(Tabelle2[[#This Row],[unit]],Tabelle2[[#This Row],[HL_Start]])</f>
        <v>uw02_0016.txt46.127</v>
      </c>
      <c r="E10367" s="2" t="s">
        <v>33093</v>
      </c>
      <c r="F10367" s="2" t="s">
        <v>33093</v>
      </c>
      <c r="G10367" s="2" t="s">
        <v>33093</v>
      </c>
      <c r="H10367" s="2" t="s">
        <v>33091</v>
      </c>
      <c r="I10367" s="2" t="s">
        <v>1759</v>
      </c>
      <c r="J10367" s="2" t="s">
        <v>1771</v>
      </c>
      <c r="K10367" s="2" t="s">
        <v>33092</v>
      </c>
      <c r="L10367" s="2" t="s">
        <v>1771</v>
      </c>
      <c r="M10367" s="2" t="s">
        <v>18364</v>
      </c>
      <c r="N10367" s="2">
        <v>0</v>
      </c>
      <c r="O10367" s="2" t="s">
        <v>1764</v>
      </c>
      <c r="P10367" s="2" t="s">
        <v>1765</v>
      </c>
      <c r="Q10367" s="2">
        <v>0</v>
      </c>
      <c r="R10367" s="2" t="s">
        <v>1786</v>
      </c>
      <c r="S10367" s="2" t="s">
        <v>1952</v>
      </c>
      <c r="T10367" s="2" t="s">
        <v>1778</v>
      </c>
      <c r="U10367" s="2">
        <v>0</v>
      </c>
      <c r="V10367" s="2" t="s">
        <v>1759</v>
      </c>
      <c r="W10367" s="2">
        <v>0</v>
      </c>
      <c r="X10367" s="2" t="s">
        <v>2319</v>
      </c>
      <c r="Y10367" s="2" t="s">
        <v>1789</v>
      </c>
      <c r="Z10367" s="2" t="s">
        <v>1759</v>
      </c>
      <c r="AA10367" s="2" t="s">
        <v>1771</v>
      </c>
      <c r="AB10367" s="3" t="s">
        <v>23</v>
      </c>
      <c r="AC10367" s="4" t="s">
        <v>1647</v>
      </c>
      <c r="AD10367" s="4" t="s">
        <v>33090</v>
      </c>
      <c r="AE10367" t="str">
        <f>_xlfn.CONCAT(Tabelle2[[#This Row],[unit 2]],Tabelle2[[#This Row],[HL_Start 2]])</f>
        <v>uw02_0016.txt46.127</v>
      </c>
      <c r="AF10367" s="4" t="s">
        <v>33093</v>
      </c>
      <c r="AG10367" s="4" t="s">
        <v>33093</v>
      </c>
      <c r="AH10367" s="4" t="s">
        <v>33093</v>
      </c>
      <c r="AI10367" s="4" t="s">
        <v>33091</v>
      </c>
      <c r="AJ10367" s="4" t="s">
        <v>1759</v>
      </c>
      <c r="AK10367" s="4" t="s">
        <v>1771</v>
      </c>
      <c r="AL10367" s="4" t="s">
        <v>36651</v>
      </c>
      <c r="AM10367" s="4" t="s">
        <v>1771</v>
      </c>
      <c r="AN10367" s="4" t="s">
        <v>18364</v>
      </c>
      <c r="AO10367" s="4">
        <v>0</v>
      </c>
      <c r="AP10367" s="4" t="s">
        <v>1764</v>
      </c>
      <c r="AQ10367" s="4" t="s">
        <v>1765</v>
      </c>
      <c r="AR10367" s="4">
        <v>0</v>
      </c>
      <c r="AS10367" s="4" t="s">
        <v>1786</v>
      </c>
      <c r="AT10367" s="4" t="s">
        <v>1952</v>
      </c>
      <c r="AU10367" s="4" t="s">
        <v>1778</v>
      </c>
      <c r="AV10367" s="4">
        <v>0</v>
      </c>
      <c r="AW10367" s="4" t="s">
        <v>1759</v>
      </c>
      <c r="AX10367" s="4">
        <v>0</v>
      </c>
      <c r="AY10367" s="4" t="s">
        <v>2319</v>
      </c>
      <c r="AZ10367" s="4" t="s">
        <v>1789</v>
      </c>
      <c r="BA10367" s="4" t="s">
        <v>1759</v>
      </c>
      <c r="BB10367" s="4" t="s">
        <v>1771</v>
      </c>
    </row>
    <row r="10368" spans="1:54" x14ac:dyDescent="0.35">
      <c r="A10368" s="1" t="s">
        <v>13</v>
      </c>
      <c r="B10368" s="2" t="s">
        <v>1647</v>
      </c>
      <c r="C10368" s="2" t="s">
        <v>33094</v>
      </c>
      <c r="D10368" t="str">
        <f>_xlfn.CONCAT(Tabelle2[[#This Row],[unit]],Tabelle2[[#This Row],[HL_Start]])</f>
        <v>uw02_0016.txt46.94</v>
      </c>
      <c r="E10368" s="2" t="s">
        <v>33097</v>
      </c>
      <c r="F10368" s="2" t="s">
        <v>33097</v>
      </c>
      <c r="G10368" s="2" t="s">
        <v>33097</v>
      </c>
      <c r="H10368" s="2" t="s">
        <v>33091</v>
      </c>
      <c r="I10368" s="2" t="s">
        <v>1759</v>
      </c>
      <c r="J10368" s="2" t="s">
        <v>1771</v>
      </c>
      <c r="K10368" s="2" t="s">
        <v>33095</v>
      </c>
      <c r="L10368" s="2" t="s">
        <v>1771</v>
      </c>
      <c r="M10368" s="2" t="s">
        <v>33096</v>
      </c>
      <c r="N10368" s="2">
        <v>0</v>
      </c>
      <c r="O10368" s="2" t="s">
        <v>1764</v>
      </c>
      <c r="P10368" s="2" t="s">
        <v>2273</v>
      </c>
      <c r="Q10368" s="2">
        <v>0</v>
      </c>
      <c r="R10368" s="2" t="s">
        <v>1786</v>
      </c>
      <c r="S10368" s="2" t="s">
        <v>1771</v>
      </c>
      <c r="T10368" s="2" t="s">
        <v>1819</v>
      </c>
      <c r="U10368" s="2">
        <v>0</v>
      </c>
      <c r="V10368" s="2" t="s">
        <v>1759</v>
      </c>
      <c r="W10368" s="2">
        <v>0</v>
      </c>
      <c r="X10368" s="2" t="s">
        <v>2319</v>
      </c>
      <c r="Y10368" s="2" t="s">
        <v>1789</v>
      </c>
      <c r="Z10368" s="2" t="s">
        <v>1759</v>
      </c>
      <c r="AA10368" s="2" t="s">
        <v>1771</v>
      </c>
      <c r="AB10368" s="3" t="s">
        <v>23</v>
      </c>
      <c r="AC10368" s="4" t="s">
        <v>1647</v>
      </c>
      <c r="AD10368" s="4" t="s">
        <v>33094</v>
      </c>
      <c r="AE10368" t="str">
        <f>_xlfn.CONCAT(Tabelle2[[#This Row],[unit 2]],Tabelle2[[#This Row],[HL_Start 2]])</f>
        <v>uw02_0016.txt46.94</v>
      </c>
      <c r="AF10368" s="4" t="s">
        <v>33097</v>
      </c>
      <c r="AG10368" s="4" t="s">
        <v>33097</v>
      </c>
      <c r="AH10368" s="4" t="s">
        <v>33097</v>
      </c>
      <c r="AI10368" s="4" t="s">
        <v>33091</v>
      </c>
      <c r="AJ10368" s="4" t="s">
        <v>1759</v>
      </c>
      <c r="AK10368" s="4" t="s">
        <v>1771</v>
      </c>
      <c r="AL10368" s="4" t="s">
        <v>36652</v>
      </c>
      <c r="AM10368" s="4" t="s">
        <v>1771</v>
      </c>
      <c r="AN10368" s="4" t="s">
        <v>33096</v>
      </c>
      <c r="AO10368" s="4">
        <v>0</v>
      </c>
      <c r="AP10368" s="4" t="s">
        <v>1764</v>
      </c>
      <c r="AQ10368" s="4" t="s">
        <v>1765</v>
      </c>
      <c r="AR10368" s="4">
        <v>0</v>
      </c>
      <c r="AS10368" s="4" t="s">
        <v>1786</v>
      </c>
      <c r="AT10368" s="4" t="s">
        <v>1952</v>
      </c>
      <c r="AU10368" s="4" t="s">
        <v>1819</v>
      </c>
      <c r="AV10368" s="4">
        <v>1</v>
      </c>
      <c r="AW10368" s="4" t="s">
        <v>1759</v>
      </c>
      <c r="AX10368" s="4">
        <v>0</v>
      </c>
      <c r="AY10368" s="4" t="s">
        <v>2319</v>
      </c>
      <c r="AZ10368" s="4" t="s">
        <v>1789</v>
      </c>
      <c r="BA10368" s="4" t="s">
        <v>1759</v>
      </c>
      <c r="BB10368" s="4" t="s">
        <v>1771</v>
      </c>
    </row>
    <row r="10369" spans="1:54" x14ac:dyDescent="0.35">
      <c r="A10369" s="1" t="s">
        <v>13</v>
      </c>
      <c r="B10369" s="2" t="s">
        <v>1647</v>
      </c>
      <c r="C10369" s="2" t="s">
        <v>1771</v>
      </c>
      <c r="D10369" t="str">
        <f>_xlfn.CONCAT(Tabelle2[[#This Row],[unit]],Tabelle2[[#This Row],[HL_Start]])</f>
        <v>uw02_0016.txtNA</v>
      </c>
      <c r="E10369" s="2" t="s">
        <v>32811</v>
      </c>
      <c r="F10369" s="2" t="s">
        <v>32812</v>
      </c>
      <c r="G10369" s="2" t="s">
        <v>1771</v>
      </c>
      <c r="H10369" s="2" t="s">
        <v>1771</v>
      </c>
      <c r="I10369" s="2" t="s">
        <v>1771</v>
      </c>
      <c r="J10369" s="2" t="s">
        <v>1771</v>
      </c>
      <c r="K10369" s="2" t="s">
        <v>1771</v>
      </c>
      <c r="L10369" s="2" t="s">
        <v>1771</v>
      </c>
      <c r="M10369" s="2" t="s">
        <v>1771</v>
      </c>
      <c r="N10369" s="2">
        <v>0</v>
      </c>
      <c r="O10369" s="2" t="s">
        <v>1771</v>
      </c>
      <c r="P10369" s="2" t="s">
        <v>1771</v>
      </c>
      <c r="Q10369" s="2">
        <v>1</v>
      </c>
      <c r="R10369" s="2" t="s">
        <v>1771</v>
      </c>
      <c r="S10369" s="2" t="s">
        <v>1771</v>
      </c>
      <c r="T10369" s="2" t="s">
        <v>1771</v>
      </c>
      <c r="U10369" s="2">
        <v>0</v>
      </c>
      <c r="V10369" s="2" t="s">
        <v>1771</v>
      </c>
      <c r="W10369" s="2">
        <v>0</v>
      </c>
      <c r="X10369" s="2" t="s">
        <v>1771</v>
      </c>
      <c r="Y10369" s="2" t="s">
        <v>1771</v>
      </c>
      <c r="Z10369" s="2" t="s">
        <v>1771</v>
      </c>
      <c r="AA10369" s="2" t="s">
        <v>1771</v>
      </c>
      <c r="AB10369" s="3" t="s">
        <v>23</v>
      </c>
      <c r="AC10369" s="4" t="s">
        <v>1647</v>
      </c>
      <c r="AD10369" s="4" t="s">
        <v>1771</v>
      </c>
      <c r="AE10369" t="str">
        <f>_xlfn.CONCAT(Tabelle2[[#This Row],[unit 2]],Tabelle2[[#This Row],[HL_Start 2]])</f>
        <v>uw02_0016.txtNA</v>
      </c>
      <c r="AF10369" s="4" t="s">
        <v>10999</v>
      </c>
      <c r="AG10369" s="4" t="s">
        <v>11018</v>
      </c>
      <c r="AH10369" s="4" t="s">
        <v>1771</v>
      </c>
      <c r="AI10369" s="4" t="s">
        <v>1771</v>
      </c>
      <c r="AJ10369" s="4" t="s">
        <v>1771</v>
      </c>
      <c r="AK10369" s="4" t="s">
        <v>1771</v>
      </c>
      <c r="AL10369" s="4" t="s">
        <v>1771</v>
      </c>
      <c r="AM10369" s="4" t="s">
        <v>1771</v>
      </c>
      <c r="AN10369" s="4" t="s">
        <v>1771</v>
      </c>
      <c r="AO10369" s="4">
        <v>0</v>
      </c>
      <c r="AP10369" s="4" t="s">
        <v>1771</v>
      </c>
      <c r="AQ10369" s="4" t="s">
        <v>1771</v>
      </c>
      <c r="AR10369" s="4">
        <v>0</v>
      </c>
      <c r="AS10369" s="4" t="s">
        <v>1771</v>
      </c>
      <c r="AT10369" s="4" t="s">
        <v>1771</v>
      </c>
      <c r="AU10369" s="4" t="s">
        <v>1771</v>
      </c>
      <c r="AV10369" s="4">
        <v>0</v>
      </c>
      <c r="AW10369" s="4" t="s">
        <v>1771</v>
      </c>
      <c r="AX10369" s="4">
        <v>0</v>
      </c>
      <c r="AY10369" s="4" t="s">
        <v>1771</v>
      </c>
      <c r="AZ10369" s="4" t="s">
        <v>1771</v>
      </c>
      <c r="BA10369" s="4" t="s">
        <v>1771</v>
      </c>
      <c r="BB10369" s="4" t="s">
        <v>1771</v>
      </c>
    </row>
    <row r="10370" spans="1:54" x14ac:dyDescent="0.35">
      <c r="A10370" s="1" t="s">
        <v>112</v>
      </c>
      <c r="B10370" s="2" t="s">
        <v>1648</v>
      </c>
      <c r="C10370" s="2" t="s">
        <v>1825</v>
      </c>
      <c r="D10370" t="str">
        <f>_xlfn.CONCAT(Tabelle2[[#This Row],[unit]],Tabelle2[[#This Row],[HL_Start]])</f>
        <v>uw02_0017.txt1.0</v>
      </c>
      <c r="E10370" s="2" t="s">
        <v>1829</v>
      </c>
      <c r="F10370" s="2" t="s">
        <v>1829</v>
      </c>
      <c r="G10370" s="2" t="s">
        <v>1829</v>
      </c>
      <c r="H10370" s="2" t="s">
        <v>1759</v>
      </c>
      <c r="I10370" s="2" t="s">
        <v>1759</v>
      </c>
      <c r="J10370" s="2" t="s">
        <v>1771</v>
      </c>
      <c r="K10370" s="2" t="s">
        <v>28608</v>
      </c>
      <c r="L10370" s="2" t="s">
        <v>1771</v>
      </c>
      <c r="M10370" s="2" t="s">
        <v>1825</v>
      </c>
      <c r="N10370" s="2">
        <v>0</v>
      </c>
      <c r="O10370" s="2" t="s">
        <v>1764</v>
      </c>
      <c r="P10370" s="2" t="s">
        <v>1828</v>
      </c>
      <c r="Q10370" s="2">
        <v>0</v>
      </c>
      <c r="R10370" s="2" t="s">
        <v>1786</v>
      </c>
      <c r="S10370" s="2" t="s">
        <v>1771</v>
      </c>
      <c r="T10370" s="2" t="s">
        <v>1778</v>
      </c>
      <c r="U10370" s="2">
        <v>0</v>
      </c>
      <c r="V10370" s="2" t="s">
        <v>1759</v>
      </c>
      <c r="W10370" s="2">
        <v>0</v>
      </c>
      <c r="X10370" s="2" t="s">
        <v>1779</v>
      </c>
      <c r="Y10370" s="2" t="s">
        <v>1789</v>
      </c>
      <c r="Z10370" s="2" t="s">
        <v>1759</v>
      </c>
      <c r="AA10370" s="2" t="s">
        <v>1771</v>
      </c>
      <c r="AB10370" s="3" t="s">
        <v>8</v>
      </c>
      <c r="AC10370" s="4" t="s">
        <v>1648</v>
      </c>
      <c r="AD10370" s="4" t="s">
        <v>1825</v>
      </c>
      <c r="AE10370" t="str">
        <f>_xlfn.CONCAT(Tabelle2[[#This Row],[unit 2]],Tabelle2[[#This Row],[HL_Start 2]])</f>
        <v>uw02_0017.txt1.0</v>
      </c>
      <c r="AF10370" s="4" t="s">
        <v>1829</v>
      </c>
      <c r="AG10370" s="4" t="s">
        <v>1829</v>
      </c>
      <c r="AH10370" s="4" t="s">
        <v>1829</v>
      </c>
      <c r="AI10370" s="4" t="s">
        <v>1759</v>
      </c>
      <c r="AJ10370" s="4" t="s">
        <v>1759</v>
      </c>
      <c r="AK10370" s="4" t="s">
        <v>1771</v>
      </c>
      <c r="AL10370" s="4" t="s">
        <v>44359</v>
      </c>
      <c r="AM10370" s="4" t="s">
        <v>1771</v>
      </c>
      <c r="AN10370" s="4" t="s">
        <v>1825</v>
      </c>
      <c r="AO10370" s="4">
        <v>0</v>
      </c>
      <c r="AP10370" s="4" t="s">
        <v>1764</v>
      </c>
      <c r="AQ10370" s="4" t="s">
        <v>1828</v>
      </c>
      <c r="AR10370" s="4">
        <v>0</v>
      </c>
      <c r="AS10370" s="4" t="s">
        <v>1786</v>
      </c>
      <c r="AT10370" s="4" t="s">
        <v>1771</v>
      </c>
      <c r="AU10370" s="4" t="s">
        <v>1778</v>
      </c>
      <c r="AV10370" s="4">
        <v>0</v>
      </c>
      <c r="AW10370" s="4" t="s">
        <v>1759</v>
      </c>
      <c r="AX10370" s="4">
        <v>0</v>
      </c>
      <c r="AY10370" s="4" t="s">
        <v>1779</v>
      </c>
      <c r="AZ10370" s="4" t="s">
        <v>1789</v>
      </c>
      <c r="BA10370" s="4" t="s">
        <v>1759</v>
      </c>
      <c r="BB10370" s="4" t="s">
        <v>1771</v>
      </c>
    </row>
    <row r="10371" spans="1:54" x14ac:dyDescent="0.35">
      <c r="A10371" s="1" t="s">
        <v>112</v>
      </c>
      <c r="B10371" s="2" t="s">
        <v>1648</v>
      </c>
      <c r="C10371" s="2" t="s">
        <v>18338</v>
      </c>
      <c r="D10371" t="str">
        <f>_xlfn.CONCAT(Tabelle2[[#This Row],[unit]],Tabelle2[[#This Row],[HL_Start]])</f>
        <v>uw02_0017.txt14.161</v>
      </c>
      <c r="E10371" s="2" t="s">
        <v>5645</v>
      </c>
      <c r="F10371" s="2" t="s">
        <v>5645</v>
      </c>
      <c r="G10371" s="2" t="s">
        <v>5645</v>
      </c>
      <c r="H10371" s="2" t="s">
        <v>28609</v>
      </c>
      <c r="I10371" s="2" t="s">
        <v>1759</v>
      </c>
      <c r="J10371" s="2" t="s">
        <v>1771</v>
      </c>
      <c r="K10371" s="2" t="s">
        <v>28610</v>
      </c>
      <c r="L10371" s="2" t="s">
        <v>1771</v>
      </c>
      <c r="M10371" s="2" t="s">
        <v>28611</v>
      </c>
      <c r="N10371" s="2">
        <v>0</v>
      </c>
      <c r="O10371" s="2" t="s">
        <v>1993</v>
      </c>
      <c r="P10371" s="2" t="s">
        <v>1785</v>
      </c>
      <c r="Q10371" s="2">
        <v>0</v>
      </c>
      <c r="R10371" s="2" t="s">
        <v>1778</v>
      </c>
      <c r="S10371" s="2" t="s">
        <v>1771</v>
      </c>
      <c r="T10371" s="2" t="s">
        <v>1769</v>
      </c>
      <c r="U10371" s="2">
        <v>0</v>
      </c>
      <c r="V10371" s="2" t="s">
        <v>1759</v>
      </c>
      <c r="W10371" s="2">
        <v>0</v>
      </c>
      <c r="X10371" s="2" t="s">
        <v>1779</v>
      </c>
      <c r="Y10371" s="2" t="s">
        <v>1771</v>
      </c>
      <c r="Z10371" s="2" t="s">
        <v>1771</v>
      </c>
      <c r="AA10371" s="2" t="s">
        <v>1771</v>
      </c>
      <c r="AB10371" s="3" t="s">
        <v>8</v>
      </c>
      <c r="AC10371" s="4" t="s">
        <v>1648</v>
      </c>
      <c r="AD10371" s="4" t="s">
        <v>18338</v>
      </c>
      <c r="AE10371" t="str">
        <f>_xlfn.CONCAT(Tabelle2[[#This Row],[unit 2]],Tabelle2[[#This Row],[HL_Start 2]])</f>
        <v>uw02_0017.txt14.161</v>
      </c>
      <c r="AF10371" s="4" t="s">
        <v>5645</v>
      </c>
      <c r="AG10371" s="4" t="s">
        <v>5645</v>
      </c>
      <c r="AH10371" s="4" t="s">
        <v>5645</v>
      </c>
      <c r="AI10371" s="4" t="s">
        <v>28609</v>
      </c>
      <c r="AJ10371" s="4" t="s">
        <v>1759</v>
      </c>
      <c r="AK10371" s="4" t="s">
        <v>1771</v>
      </c>
      <c r="AL10371" s="4" t="s">
        <v>44360</v>
      </c>
      <c r="AM10371" s="4" t="s">
        <v>1771</v>
      </c>
      <c r="AN10371" s="4" t="s">
        <v>28611</v>
      </c>
      <c r="AO10371" s="4">
        <v>0</v>
      </c>
      <c r="AP10371" s="4" t="s">
        <v>1993</v>
      </c>
      <c r="AQ10371" s="4" t="s">
        <v>1785</v>
      </c>
      <c r="AR10371" s="4">
        <v>0</v>
      </c>
      <c r="AS10371" s="4" t="s">
        <v>1778</v>
      </c>
      <c r="AT10371" s="4" t="s">
        <v>1771</v>
      </c>
      <c r="AU10371" s="4" t="s">
        <v>1769</v>
      </c>
      <c r="AV10371" s="4">
        <v>0</v>
      </c>
      <c r="AW10371" s="4" t="s">
        <v>1759</v>
      </c>
      <c r="AX10371" s="4">
        <v>0</v>
      </c>
      <c r="AY10371" s="4" t="s">
        <v>1779</v>
      </c>
      <c r="AZ10371" s="4" t="s">
        <v>1771</v>
      </c>
      <c r="BA10371" s="4" t="s">
        <v>1771</v>
      </c>
      <c r="BB10371" s="4" t="s">
        <v>1771</v>
      </c>
    </row>
    <row r="10372" spans="1:54" x14ac:dyDescent="0.35">
      <c r="A10372" s="1" t="s">
        <v>112</v>
      </c>
      <c r="B10372" s="2" t="s">
        <v>1648</v>
      </c>
      <c r="C10372" s="2" t="s">
        <v>1771</v>
      </c>
      <c r="D10372" t="str">
        <f>_xlfn.CONCAT(Tabelle2[[#This Row],[unit]],Tabelle2[[#This Row],[HL_Start]])</f>
        <v>uw02_0017.txtNA</v>
      </c>
      <c r="E10372" s="2" t="s">
        <v>28612</v>
      </c>
      <c r="F10372" s="2" t="s">
        <v>28613</v>
      </c>
      <c r="G10372" s="2" t="s">
        <v>1771</v>
      </c>
      <c r="H10372" s="2" t="s">
        <v>1771</v>
      </c>
      <c r="I10372" s="2" t="s">
        <v>1771</v>
      </c>
      <c r="J10372" s="2" t="s">
        <v>1771</v>
      </c>
      <c r="K10372" s="2" t="s">
        <v>1771</v>
      </c>
      <c r="L10372" s="2" t="s">
        <v>1771</v>
      </c>
      <c r="M10372" s="2" t="s">
        <v>1771</v>
      </c>
      <c r="N10372" s="2">
        <v>0</v>
      </c>
      <c r="O10372" s="2" t="s">
        <v>1771</v>
      </c>
      <c r="P10372" s="2" t="s">
        <v>1771</v>
      </c>
      <c r="Q10372" s="2">
        <v>1</v>
      </c>
      <c r="R10372" s="2" t="s">
        <v>1771</v>
      </c>
      <c r="S10372" s="2" t="s">
        <v>1771</v>
      </c>
      <c r="T10372" s="2" t="s">
        <v>1771</v>
      </c>
      <c r="U10372" s="2">
        <v>1</v>
      </c>
      <c r="V10372" s="2" t="s">
        <v>1771</v>
      </c>
      <c r="W10372" s="2">
        <v>0</v>
      </c>
      <c r="X10372" s="2" t="s">
        <v>1771</v>
      </c>
      <c r="Y10372" s="2" t="s">
        <v>1771</v>
      </c>
      <c r="Z10372" s="2" t="s">
        <v>1771</v>
      </c>
      <c r="AA10372" s="2" t="s">
        <v>1771</v>
      </c>
      <c r="AB10372" s="3" t="s">
        <v>8</v>
      </c>
      <c r="AC10372" s="4" t="s">
        <v>1648</v>
      </c>
      <c r="AD10372" s="4" t="s">
        <v>1771</v>
      </c>
      <c r="AE10372" t="str">
        <f>_xlfn.CONCAT(Tabelle2[[#This Row],[unit 2]],Tabelle2[[#This Row],[HL_Start 2]])</f>
        <v>uw02_0017.txtNA</v>
      </c>
      <c r="AF10372" s="4" t="s">
        <v>44361</v>
      </c>
      <c r="AG10372" s="4" t="s">
        <v>44362</v>
      </c>
      <c r="AH10372" s="4" t="s">
        <v>1771</v>
      </c>
      <c r="AI10372" s="4" t="s">
        <v>1771</v>
      </c>
      <c r="AJ10372" s="4" t="s">
        <v>1771</v>
      </c>
      <c r="AK10372" s="4" t="s">
        <v>1771</v>
      </c>
      <c r="AL10372" s="4" t="s">
        <v>1771</v>
      </c>
      <c r="AM10372" s="4" t="s">
        <v>1771</v>
      </c>
      <c r="AN10372" s="4" t="s">
        <v>1771</v>
      </c>
      <c r="AO10372" s="4">
        <v>0</v>
      </c>
      <c r="AP10372" s="4" t="s">
        <v>1771</v>
      </c>
      <c r="AQ10372" s="4" t="s">
        <v>1771</v>
      </c>
      <c r="AR10372" s="4">
        <v>1</v>
      </c>
      <c r="AS10372" s="4" t="s">
        <v>1771</v>
      </c>
      <c r="AT10372" s="4" t="s">
        <v>1771</v>
      </c>
      <c r="AU10372" s="4" t="s">
        <v>1771</v>
      </c>
      <c r="AV10372" s="4">
        <v>1</v>
      </c>
      <c r="AW10372" s="4" t="s">
        <v>1771</v>
      </c>
      <c r="AX10372" s="4">
        <v>0</v>
      </c>
      <c r="AY10372" s="4" t="s">
        <v>1771</v>
      </c>
      <c r="AZ10372" s="4" t="s">
        <v>1771</v>
      </c>
      <c r="BA10372" s="4" t="s">
        <v>1771</v>
      </c>
      <c r="BB10372" s="4" t="s">
        <v>1771</v>
      </c>
    </row>
    <row r="10373" spans="1:54" x14ac:dyDescent="0.35">
      <c r="A10373" s="1" t="s">
        <v>112</v>
      </c>
      <c r="B10373" s="2" t="s">
        <v>1649</v>
      </c>
      <c r="C10373" s="2" t="s">
        <v>1825</v>
      </c>
      <c r="D10373" t="str">
        <f>_xlfn.CONCAT(Tabelle2[[#This Row],[unit]],Tabelle2[[#This Row],[HL_Start]])</f>
        <v>uw03_0001.txt1.0</v>
      </c>
      <c r="E10373" s="2" t="s">
        <v>1829</v>
      </c>
      <c r="F10373" s="2" t="s">
        <v>1829</v>
      </c>
      <c r="G10373" s="2" t="s">
        <v>1829</v>
      </c>
      <c r="H10373" s="2" t="s">
        <v>1759</v>
      </c>
      <c r="I10373" s="2" t="s">
        <v>1759</v>
      </c>
      <c r="J10373" s="2" t="s">
        <v>1771</v>
      </c>
      <c r="K10373" s="2" t="s">
        <v>28614</v>
      </c>
      <c r="L10373" s="2" t="s">
        <v>1771</v>
      </c>
      <c r="M10373" s="2" t="s">
        <v>1825</v>
      </c>
      <c r="N10373" s="2">
        <v>0</v>
      </c>
      <c r="O10373" s="2" t="s">
        <v>1764</v>
      </c>
      <c r="P10373" s="2" t="s">
        <v>1828</v>
      </c>
      <c r="Q10373" s="2">
        <v>0</v>
      </c>
      <c r="R10373" s="2" t="s">
        <v>1786</v>
      </c>
      <c r="S10373" s="2" t="s">
        <v>1771</v>
      </c>
      <c r="T10373" s="2" t="s">
        <v>1778</v>
      </c>
      <c r="U10373" s="2">
        <v>0</v>
      </c>
      <c r="V10373" s="2" t="s">
        <v>1759</v>
      </c>
      <c r="W10373" s="2">
        <v>0</v>
      </c>
      <c r="X10373" s="2" t="s">
        <v>1779</v>
      </c>
      <c r="Y10373" s="2" t="s">
        <v>1789</v>
      </c>
      <c r="Z10373" s="2" t="s">
        <v>1759</v>
      </c>
      <c r="AA10373" s="2" t="s">
        <v>1771</v>
      </c>
      <c r="AB10373" s="3" t="s">
        <v>117</v>
      </c>
      <c r="AC10373" s="4" t="s">
        <v>1649</v>
      </c>
      <c r="AD10373" s="4" t="s">
        <v>1825</v>
      </c>
      <c r="AE10373" t="str">
        <f>_xlfn.CONCAT(Tabelle2[[#This Row],[unit 2]],Tabelle2[[#This Row],[HL_Start 2]])</f>
        <v>uw03_0001.txt1.0</v>
      </c>
      <c r="AF10373" s="4" t="s">
        <v>1829</v>
      </c>
      <c r="AG10373" s="4" t="s">
        <v>1829</v>
      </c>
      <c r="AH10373" s="4" t="s">
        <v>1829</v>
      </c>
      <c r="AI10373" s="4" t="s">
        <v>1759</v>
      </c>
      <c r="AJ10373" s="4" t="s">
        <v>1759</v>
      </c>
      <c r="AK10373" s="4" t="s">
        <v>1771</v>
      </c>
      <c r="AL10373" s="4" t="s">
        <v>38885</v>
      </c>
      <c r="AM10373" s="4" t="s">
        <v>1771</v>
      </c>
      <c r="AN10373" s="4" t="s">
        <v>1825</v>
      </c>
      <c r="AO10373" s="4">
        <v>0</v>
      </c>
      <c r="AP10373" s="4" t="s">
        <v>1764</v>
      </c>
      <c r="AQ10373" s="4" t="s">
        <v>1828</v>
      </c>
      <c r="AR10373" s="4">
        <v>0</v>
      </c>
      <c r="AS10373" s="4" t="s">
        <v>1786</v>
      </c>
      <c r="AT10373" s="4" t="s">
        <v>1771</v>
      </c>
      <c r="AU10373" s="4" t="s">
        <v>1778</v>
      </c>
      <c r="AV10373" s="4">
        <v>0</v>
      </c>
      <c r="AW10373" s="4" t="s">
        <v>1759</v>
      </c>
      <c r="AX10373" s="4">
        <v>0</v>
      </c>
      <c r="AY10373" s="4" t="s">
        <v>1779</v>
      </c>
      <c r="AZ10373" s="4" t="s">
        <v>1789</v>
      </c>
      <c r="BA10373" s="4" t="s">
        <v>1759</v>
      </c>
      <c r="BB10373" s="4" t="s">
        <v>1771</v>
      </c>
    </row>
    <row r="10374" spans="1:54" x14ac:dyDescent="0.35">
      <c r="A10374" s="1" t="s">
        <v>112</v>
      </c>
      <c r="B10374" s="2" t="s">
        <v>1649</v>
      </c>
      <c r="C10374" s="2" t="s">
        <v>4047</v>
      </c>
      <c r="D10374" t="str">
        <f>_xlfn.CONCAT(Tabelle2[[#This Row],[unit]],Tabelle2[[#This Row],[HL_Start]])</f>
        <v>uw03_0001.txt10.54</v>
      </c>
      <c r="E10374" s="2" t="s">
        <v>21352</v>
      </c>
      <c r="F10374" s="2" t="s">
        <v>21352</v>
      </c>
      <c r="G10374" s="2" t="s">
        <v>21352</v>
      </c>
      <c r="H10374" s="2" t="s">
        <v>28615</v>
      </c>
      <c r="I10374" s="2" t="s">
        <v>1759</v>
      </c>
      <c r="J10374" s="2" t="s">
        <v>1771</v>
      </c>
      <c r="K10374" s="2" t="s">
        <v>28616</v>
      </c>
      <c r="L10374" s="2" t="s">
        <v>1771</v>
      </c>
      <c r="M10374" s="2" t="s">
        <v>8501</v>
      </c>
      <c r="N10374" s="2">
        <v>0</v>
      </c>
      <c r="O10374" s="2" t="s">
        <v>1764</v>
      </c>
      <c r="P10374" s="2" t="s">
        <v>1765</v>
      </c>
      <c r="Q10374" s="2">
        <v>1</v>
      </c>
      <c r="R10374" s="2" t="s">
        <v>1786</v>
      </c>
      <c r="S10374" s="2" t="s">
        <v>1952</v>
      </c>
      <c r="T10374" s="2" t="s">
        <v>1769</v>
      </c>
      <c r="U10374" s="2">
        <v>0</v>
      </c>
      <c r="V10374" s="2" t="s">
        <v>1759</v>
      </c>
      <c r="W10374" s="2">
        <v>0</v>
      </c>
      <c r="X10374" s="2" t="s">
        <v>2319</v>
      </c>
      <c r="Y10374" s="2" t="s">
        <v>10990</v>
      </c>
      <c r="Z10374" s="2" t="s">
        <v>1759</v>
      </c>
      <c r="AA10374" s="2" t="s">
        <v>1771</v>
      </c>
      <c r="AB10374" s="3" t="s">
        <v>117</v>
      </c>
      <c r="AC10374" s="4" t="s">
        <v>1649</v>
      </c>
      <c r="AD10374" s="4" t="s">
        <v>4047</v>
      </c>
      <c r="AE10374" t="str">
        <f>_xlfn.CONCAT(Tabelle2[[#This Row],[unit 2]],Tabelle2[[#This Row],[HL_Start 2]])</f>
        <v>uw03_0001.txt10.54</v>
      </c>
      <c r="AF10374" s="4" t="s">
        <v>21352</v>
      </c>
      <c r="AG10374" s="4" t="s">
        <v>21352</v>
      </c>
      <c r="AH10374" s="4" t="s">
        <v>21352</v>
      </c>
      <c r="AI10374" s="4" t="s">
        <v>28615</v>
      </c>
      <c r="AJ10374" s="4" t="s">
        <v>1759</v>
      </c>
      <c r="AK10374" s="4" t="s">
        <v>1771</v>
      </c>
      <c r="AL10374" s="4" t="s">
        <v>38886</v>
      </c>
      <c r="AM10374" s="4" t="s">
        <v>1771</v>
      </c>
      <c r="AN10374" s="4" t="s">
        <v>8501</v>
      </c>
      <c r="AO10374" s="4">
        <v>0</v>
      </c>
      <c r="AP10374" s="4" t="s">
        <v>1764</v>
      </c>
      <c r="AQ10374" s="4" t="s">
        <v>1765</v>
      </c>
      <c r="AR10374" s="4">
        <v>1</v>
      </c>
      <c r="AS10374" s="4" t="s">
        <v>1786</v>
      </c>
      <c r="AT10374" s="4" t="s">
        <v>1952</v>
      </c>
      <c r="AU10374" s="4" t="s">
        <v>1769</v>
      </c>
      <c r="AV10374" s="4">
        <v>0</v>
      </c>
      <c r="AW10374" s="4" t="s">
        <v>1759</v>
      </c>
      <c r="AX10374" s="4">
        <v>0</v>
      </c>
      <c r="AY10374" s="4" t="s">
        <v>2319</v>
      </c>
      <c r="AZ10374" s="4" t="s">
        <v>10990</v>
      </c>
      <c r="BA10374" s="4" t="s">
        <v>1759</v>
      </c>
      <c r="BB10374" s="4" t="s">
        <v>1771</v>
      </c>
    </row>
    <row r="10375" spans="1:54" x14ac:dyDescent="0.35">
      <c r="A10375" s="1" t="s">
        <v>112</v>
      </c>
      <c r="B10375" s="2" t="s">
        <v>1649</v>
      </c>
      <c r="C10375" s="2" t="s">
        <v>12380</v>
      </c>
      <c r="D10375" t="str">
        <f>_xlfn.CONCAT(Tabelle2[[#This Row],[unit]],Tabelle2[[#This Row],[HL_Start]])</f>
        <v>uw03_0001.txt16.81</v>
      </c>
      <c r="E10375" s="2" t="s">
        <v>8570</v>
      </c>
      <c r="F10375" s="2" t="s">
        <v>8570</v>
      </c>
      <c r="G10375" s="2" t="s">
        <v>8570</v>
      </c>
      <c r="H10375" s="2" t="s">
        <v>28620</v>
      </c>
      <c r="I10375" s="2" t="s">
        <v>1759</v>
      </c>
      <c r="J10375" s="2" t="s">
        <v>1771</v>
      </c>
      <c r="K10375" s="2" t="s">
        <v>28621</v>
      </c>
      <c r="L10375" s="2" t="s">
        <v>1771</v>
      </c>
      <c r="M10375" s="2" t="s">
        <v>17829</v>
      </c>
      <c r="N10375" s="2">
        <v>0</v>
      </c>
      <c r="O10375" s="2" t="s">
        <v>18134</v>
      </c>
      <c r="P10375" s="2" t="s">
        <v>2127</v>
      </c>
      <c r="Q10375" s="2">
        <v>2</v>
      </c>
      <c r="R10375" s="2" t="s">
        <v>1786</v>
      </c>
      <c r="S10375" s="2" t="s">
        <v>1771</v>
      </c>
      <c r="T10375" s="2" t="s">
        <v>1819</v>
      </c>
      <c r="U10375" s="2">
        <v>1</v>
      </c>
      <c r="V10375" s="2" t="s">
        <v>1759</v>
      </c>
      <c r="W10375" s="2">
        <v>0</v>
      </c>
      <c r="X10375" s="2" t="s">
        <v>2319</v>
      </c>
      <c r="Y10375" s="2" t="s">
        <v>1789</v>
      </c>
      <c r="Z10375" s="2" t="s">
        <v>1759</v>
      </c>
      <c r="AA10375" s="2" t="s">
        <v>1771</v>
      </c>
      <c r="AB10375" s="3" t="s">
        <v>117</v>
      </c>
      <c r="AC10375" s="4" t="s">
        <v>1649</v>
      </c>
      <c r="AD10375" s="4" t="s">
        <v>12380</v>
      </c>
      <c r="AE10375" t="str">
        <f>_xlfn.CONCAT(Tabelle2[[#This Row],[unit 2]],Tabelle2[[#This Row],[HL_Start 2]])</f>
        <v>uw03_0001.txt16.81</v>
      </c>
      <c r="AF10375" s="4" t="s">
        <v>8570</v>
      </c>
      <c r="AG10375" s="4" t="s">
        <v>8570</v>
      </c>
      <c r="AH10375" s="4" t="s">
        <v>8570</v>
      </c>
      <c r="AI10375" s="4" t="s">
        <v>28620</v>
      </c>
      <c r="AJ10375" s="4" t="s">
        <v>1759</v>
      </c>
      <c r="AK10375" s="4" t="s">
        <v>1771</v>
      </c>
      <c r="AL10375" s="4" t="s">
        <v>38888</v>
      </c>
      <c r="AM10375" s="4" t="s">
        <v>1771</v>
      </c>
      <c r="AN10375" s="4" t="s">
        <v>17829</v>
      </c>
      <c r="AO10375" s="4">
        <v>0</v>
      </c>
      <c r="AP10375" s="4" t="s">
        <v>18134</v>
      </c>
      <c r="AQ10375" s="4" t="s">
        <v>2127</v>
      </c>
      <c r="AR10375" s="4">
        <v>2</v>
      </c>
      <c r="AS10375" s="4" t="s">
        <v>1786</v>
      </c>
      <c r="AT10375" s="4" t="s">
        <v>1771</v>
      </c>
      <c r="AU10375" s="4" t="s">
        <v>1819</v>
      </c>
      <c r="AV10375" s="4">
        <v>1</v>
      </c>
      <c r="AW10375" s="4" t="s">
        <v>1759</v>
      </c>
      <c r="AX10375" s="4">
        <v>0</v>
      </c>
      <c r="AY10375" s="4" t="s">
        <v>2319</v>
      </c>
      <c r="AZ10375" s="4" t="s">
        <v>1789</v>
      </c>
      <c r="BA10375" s="4" t="s">
        <v>1759</v>
      </c>
      <c r="BB10375" s="4" t="s">
        <v>1771</v>
      </c>
    </row>
    <row r="10376" spans="1:54" x14ac:dyDescent="0.35">
      <c r="A10376" s="1" t="s">
        <v>112</v>
      </c>
      <c r="B10376" s="2" t="s">
        <v>1649</v>
      </c>
      <c r="C10376" s="2" t="s">
        <v>28617</v>
      </c>
      <c r="D10376" t="str">
        <f>_xlfn.CONCAT(Tabelle2[[#This Row],[unit]],Tabelle2[[#This Row],[HL_Start]])</f>
        <v>uw03_0001.txt18.137</v>
      </c>
      <c r="E10376" s="2" t="s">
        <v>21391</v>
      </c>
      <c r="F10376" s="2" t="s">
        <v>21391</v>
      </c>
      <c r="G10376" s="2" t="s">
        <v>21391</v>
      </c>
      <c r="H10376" s="2" t="s">
        <v>28618</v>
      </c>
      <c r="I10376" s="2" t="s">
        <v>1759</v>
      </c>
      <c r="J10376" s="2" t="s">
        <v>1771</v>
      </c>
      <c r="K10376" s="2" t="s">
        <v>28619</v>
      </c>
      <c r="L10376" s="2" t="s">
        <v>1771</v>
      </c>
      <c r="M10376" s="2" t="s">
        <v>11569</v>
      </c>
      <c r="N10376" s="2">
        <v>0</v>
      </c>
      <c r="O10376" s="2" t="s">
        <v>1764</v>
      </c>
      <c r="P10376" s="2" t="s">
        <v>1765</v>
      </c>
      <c r="Q10376" s="2">
        <v>0</v>
      </c>
      <c r="R10376" s="2" t="s">
        <v>1786</v>
      </c>
      <c r="S10376" s="2" t="s">
        <v>1952</v>
      </c>
      <c r="T10376" s="2" t="s">
        <v>1769</v>
      </c>
      <c r="U10376" s="2">
        <v>0</v>
      </c>
      <c r="V10376" s="2" t="s">
        <v>1759</v>
      </c>
      <c r="W10376" s="2">
        <v>0</v>
      </c>
      <c r="X10376" s="2" t="s">
        <v>2319</v>
      </c>
      <c r="Y10376" s="2" t="s">
        <v>10987</v>
      </c>
      <c r="Z10376" s="2" t="s">
        <v>1759</v>
      </c>
      <c r="AA10376" s="2" t="s">
        <v>1771</v>
      </c>
      <c r="AB10376" s="3" t="s">
        <v>117</v>
      </c>
      <c r="AC10376" s="4" t="s">
        <v>1649</v>
      </c>
      <c r="AD10376" s="4" t="s">
        <v>28617</v>
      </c>
      <c r="AE10376" t="str">
        <f>_xlfn.CONCAT(Tabelle2[[#This Row],[unit 2]],Tabelle2[[#This Row],[HL_Start 2]])</f>
        <v>uw03_0001.txt18.137</v>
      </c>
      <c r="AF10376" s="4" t="s">
        <v>21391</v>
      </c>
      <c r="AG10376" s="4" t="s">
        <v>21391</v>
      </c>
      <c r="AH10376" s="4" t="s">
        <v>21391</v>
      </c>
      <c r="AI10376" s="4" t="s">
        <v>28618</v>
      </c>
      <c r="AJ10376" s="4" t="s">
        <v>1759</v>
      </c>
      <c r="AK10376" s="4" t="s">
        <v>1771</v>
      </c>
      <c r="AL10376" s="4" t="s">
        <v>38887</v>
      </c>
      <c r="AM10376" s="4" t="s">
        <v>1771</v>
      </c>
      <c r="AN10376" s="4" t="s">
        <v>11569</v>
      </c>
      <c r="AO10376" s="4">
        <v>1</v>
      </c>
      <c r="AP10376" s="4" t="s">
        <v>1764</v>
      </c>
      <c r="AQ10376" s="4" t="s">
        <v>1765</v>
      </c>
      <c r="AR10376" s="4">
        <v>0</v>
      </c>
      <c r="AS10376" s="4" t="s">
        <v>1786</v>
      </c>
      <c r="AT10376" s="4" t="s">
        <v>1952</v>
      </c>
      <c r="AU10376" s="4" t="s">
        <v>1769</v>
      </c>
      <c r="AV10376" s="4">
        <v>0</v>
      </c>
      <c r="AW10376" s="4" t="s">
        <v>1759</v>
      </c>
      <c r="AX10376" s="4">
        <v>0</v>
      </c>
      <c r="AY10376" s="4" t="s">
        <v>2319</v>
      </c>
      <c r="AZ10376" s="4" t="s">
        <v>10987</v>
      </c>
      <c r="BA10376" s="4" t="s">
        <v>1759</v>
      </c>
      <c r="BB10376" s="4" t="s">
        <v>1771</v>
      </c>
    </row>
    <row r="10377" spans="1:54" x14ac:dyDescent="0.35">
      <c r="A10377" s="1" t="s">
        <v>112</v>
      </c>
      <c r="B10377" s="2" t="s">
        <v>1649</v>
      </c>
      <c r="C10377" s="2" t="s">
        <v>28624</v>
      </c>
      <c r="D10377" t="str">
        <f>_xlfn.CONCAT(Tabelle2[[#This Row],[unit]],Tabelle2[[#This Row],[HL_Start]])</f>
        <v>uw03_0001.txt24.57</v>
      </c>
      <c r="E10377" s="2" t="s">
        <v>11049</v>
      </c>
      <c r="F10377" s="2" t="s">
        <v>11049</v>
      </c>
      <c r="G10377" s="2" t="s">
        <v>11049</v>
      </c>
      <c r="H10377" s="2" t="s">
        <v>28625</v>
      </c>
      <c r="I10377" s="2" t="s">
        <v>1759</v>
      </c>
      <c r="J10377" s="2" t="s">
        <v>1771</v>
      </c>
      <c r="K10377" s="2" t="s">
        <v>28626</v>
      </c>
      <c r="L10377" s="2" t="s">
        <v>1771</v>
      </c>
      <c r="M10377" s="2" t="s">
        <v>5358</v>
      </c>
      <c r="N10377" s="2">
        <v>0</v>
      </c>
      <c r="O10377" s="2" t="s">
        <v>1764</v>
      </c>
      <c r="P10377" s="2" t="s">
        <v>3112</v>
      </c>
      <c r="Q10377" s="2">
        <v>1</v>
      </c>
      <c r="R10377" s="2" t="s">
        <v>1786</v>
      </c>
      <c r="S10377" s="2" t="s">
        <v>1771</v>
      </c>
      <c r="T10377" s="2" t="s">
        <v>1778</v>
      </c>
      <c r="U10377" s="2">
        <v>0</v>
      </c>
      <c r="V10377" s="2" t="s">
        <v>1759</v>
      </c>
      <c r="W10377" s="2">
        <v>0</v>
      </c>
      <c r="X10377" s="2" t="s">
        <v>2319</v>
      </c>
      <c r="Y10377" s="2" t="s">
        <v>1789</v>
      </c>
      <c r="Z10377" s="2" t="s">
        <v>1759</v>
      </c>
      <c r="AA10377" s="2" t="s">
        <v>1771</v>
      </c>
      <c r="AB10377" s="3" t="s">
        <v>117</v>
      </c>
      <c r="AC10377" s="4" t="s">
        <v>1649</v>
      </c>
      <c r="AD10377" s="4" t="s">
        <v>28624</v>
      </c>
      <c r="AE10377" t="str">
        <f>_xlfn.CONCAT(Tabelle2[[#This Row],[unit 2]],Tabelle2[[#This Row],[HL_Start 2]])</f>
        <v>uw03_0001.txt24.57</v>
      </c>
      <c r="AF10377" s="4" t="s">
        <v>11049</v>
      </c>
      <c r="AG10377" s="4" t="s">
        <v>11049</v>
      </c>
      <c r="AH10377" s="4" t="s">
        <v>11049</v>
      </c>
      <c r="AI10377" s="4" t="s">
        <v>28625</v>
      </c>
      <c r="AJ10377" s="4" t="s">
        <v>1759</v>
      </c>
      <c r="AK10377" s="4" t="s">
        <v>1771</v>
      </c>
      <c r="AL10377" s="4" t="s">
        <v>38890</v>
      </c>
      <c r="AM10377" s="4" t="s">
        <v>1771</v>
      </c>
      <c r="AN10377" s="4" t="s">
        <v>5358</v>
      </c>
      <c r="AO10377" s="4">
        <v>0</v>
      </c>
      <c r="AP10377" s="4" t="s">
        <v>1764</v>
      </c>
      <c r="AQ10377" s="4" t="s">
        <v>3112</v>
      </c>
      <c r="AR10377" s="4">
        <v>1</v>
      </c>
      <c r="AS10377" s="4" t="s">
        <v>1786</v>
      </c>
      <c r="AT10377" s="4" t="s">
        <v>1771</v>
      </c>
      <c r="AU10377" s="4" t="s">
        <v>1778</v>
      </c>
      <c r="AV10377" s="4">
        <v>0</v>
      </c>
      <c r="AW10377" s="4" t="s">
        <v>1759</v>
      </c>
      <c r="AX10377" s="4">
        <v>0</v>
      </c>
      <c r="AY10377" s="4" t="s">
        <v>2319</v>
      </c>
      <c r="AZ10377" s="4" t="s">
        <v>1789</v>
      </c>
      <c r="BA10377" s="4" t="s">
        <v>1759</v>
      </c>
      <c r="BB10377" s="4" t="s">
        <v>1771</v>
      </c>
    </row>
    <row r="10378" spans="1:54" x14ac:dyDescent="0.35">
      <c r="A10378" s="1" t="s">
        <v>112</v>
      </c>
      <c r="B10378" s="2" t="s">
        <v>1649</v>
      </c>
      <c r="C10378" s="2" t="s">
        <v>12053</v>
      </c>
      <c r="D10378" t="str">
        <f>_xlfn.CONCAT(Tabelle2[[#This Row],[unit]],Tabelle2[[#This Row],[HL_Start]])</f>
        <v>uw03_0001.txt26.14</v>
      </c>
      <c r="E10378" s="2" t="s">
        <v>11307</v>
      </c>
      <c r="F10378" s="2" t="s">
        <v>11307</v>
      </c>
      <c r="G10378" s="2" t="s">
        <v>11307</v>
      </c>
      <c r="H10378" s="2" t="s">
        <v>28622</v>
      </c>
      <c r="I10378" s="2" t="s">
        <v>1759</v>
      </c>
      <c r="J10378" s="2" t="s">
        <v>1771</v>
      </c>
      <c r="K10378" s="2" t="s">
        <v>28623</v>
      </c>
      <c r="L10378" s="2" t="s">
        <v>1771</v>
      </c>
      <c r="M10378" s="2" t="s">
        <v>17697</v>
      </c>
      <c r="N10378" s="2">
        <v>0</v>
      </c>
      <c r="O10378" s="2" t="s">
        <v>1764</v>
      </c>
      <c r="P10378" s="2" t="s">
        <v>3112</v>
      </c>
      <c r="Q10378" s="2">
        <v>2</v>
      </c>
      <c r="R10378" s="2" t="s">
        <v>1786</v>
      </c>
      <c r="S10378" s="2" t="s">
        <v>1771</v>
      </c>
      <c r="T10378" s="2" t="s">
        <v>1769</v>
      </c>
      <c r="U10378" s="2">
        <v>1</v>
      </c>
      <c r="V10378" s="2" t="s">
        <v>1759</v>
      </c>
      <c r="W10378" s="2">
        <v>0</v>
      </c>
      <c r="X10378" s="2" t="s">
        <v>2319</v>
      </c>
      <c r="Y10378" s="2" t="s">
        <v>1789</v>
      </c>
      <c r="Z10378" s="2" t="s">
        <v>1759</v>
      </c>
      <c r="AA10378" s="2" t="s">
        <v>1771</v>
      </c>
      <c r="AB10378" s="3" t="s">
        <v>117</v>
      </c>
      <c r="AC10378" s="4" t="s">
        <v>1649</v>
      </c>
      <c r="AD10378" s="4" t="s">
        <v>12053</v>
      </c>
      <c r="AE10378" t="str">
        <f>_xlfn.CONCAT(Tabelle2[[#This Row],[unit 2]],Tabelle2[[#This Row],[HL_Start 2]])</f>
        <v>uw03_0001.txt26.14</v>
      </c>
      <c r="AF10378" s="4" t="s">
        <v>11307</v>
      </c>
      <c r="AG10378" s="4" t="s">
        <v>11307</v>
      </c>
      <c r="AH10378" s="4" t="s">
        <v>11307</v>
      </c>
      <c r="AI10378" s="4" t="s">
        <v>28622</v>
      </c>
      <c r="AJ10378" s="4" t="s">
        <v>1759</v>
      </c>
      <c r="AK10378" s="4" t="s">
        <v>1771</v>
      </c>
      <c r="AL10378" s="4" t="s">
        <v>38889</v>
      </c>
      <c r="AM10378" s="4" t="s">
        <v>1771</v>
      </c>
      <c r="AN10378" s="4" t="s">
        <v>17697</v>
      </c>
      <c r="AO10378" s="4">
        <v>0</v>
      </c>
      <c r="AP10378" s="4" t="s">
        <v>1764</v>
      </c>
      <c r="AQ10378" s="4" t="s">
        <v>3112</v>
      </c>
      <c r="AR10378" s="4">
        <v>2</v>
      </c>
      <c r="AS10378" s="4" t="s">
        <v>1786</v>
      </c>
      <c r="AT10378" s="4" t="s">
        <v>1771</v>
      </c>
      <c r="AU10378" s="4" t="s">
        <v>1769</v>
      </c>
      <c r="AV10378" s="4">
        <v>1</v>
      </c>
      <c r="AW10378" s="4" t="s">
        <v>1759</v>
      </c>
      <c r="AX10378" s="4">
        <v>0</v>
      </c>
      <c r="AY10378" s="4" t="s">
        <v>2319</v>
      </c>
      <c r="AZ10378" s="4" t="s">
        <v>1789</v>
      </c>
      <c r="BA10378" s="4" t="s">
        <v>1759</v>
      </c>
      <c r="BB10378" s="4" t="s">
        <v>1771</v>
      </c>
    </row>
    <row r="10379" spans="1:54" x14ac:dyDescent="0.35">
      <c r="A10379" s="1" t="s">
        <v>112</v>
      </c>
      <c r="B10379" s="2" t="s">
        <v>1649</v>
      </c>
      <c r="C10379" s="2" t="s">
        <v>13230</v>
      </c>
      <c r="D10379" t="str">
        <f>_xlfn.CONCAT(Tabelle2[[#This Row],[unit]],Tabelle2[[#This Row],[HL_Start]])</f>
        <v>uw03_0001.txt28.28</v>
      </c>
      <c r="E10379" s="2" t="s">
        <v>5645</v>
      </c>
      <c r="F10379" s="2" t="s">
        <v>5645</v>
      </c>
      <c r="G10379" s="2" t="s">
        <v>5645</v>
      </c>
      <c r="H10379" s="2" t="s">
        <v>28630</v>
      </c>
      <c r="I10379" s="2" t="s">
        <v>1759</v>
      </c>
      <c r="J10379" s="2" t="s">
        <v>1771</v>
      </c>
      <c r="K10379" s="2" t="s">
        <v>28631</v>
      </c>
      <c r="L10379" s="2" t="s">
        <v>1771</v>
      </c>
      <c r="M10379" s="2" t="s">
        <v>2613</v>
      </c>
      <c r="N10379" s="2">
        <v>0</v>
      </c>
      <c r="O10379" s="2" t="s">
        <v>1993</v>
      </c>
      <c r="P10379" s="2" t="s">
        <v>1785</v>
      </c>
      <c r="Q10379" s="2">
        <v>0</v>
      </c>
      <c r="R10379" s="2" t="s">
        <v>1766</v>
      </c>
      <c r="S10379" s="2" t="s">
        <v>1771</v>
      </c>
      <c r="T10379" s="2" t="s">
        <v>1769</v>
      </c>
      <c r="U10379" s="2">
        <v>0</v>
      </c>
      <c r="V10379" s="2" t="s">
        <v>1759</v>
      </c>
      <c r="W10379" s="2">
        <v>0</v>
      </c>
      <c r="X10379" s="2" t="s">
        <v>1779</v>
      </c>
      <c r="Y10379" s="2" t="s">
        <v>1771</v>
      </c>
      <c r="Z10379" s="2" t="s">
        <v>1771</v>
      </c>
      <c r="AA10379" s="2" t="s">
        <v>1771</v>
      </c>
      <c r="AB10379" s="3" t="s">
        <v>117</v>
      </c>
      <c r="AC10379" s="4" t="s">
        <v>1649</v>
      </c>
      <c r="AD10379" s="4" t="s">
        <v>13230</v>
      </c>
      <c r="AE10379" t="str">
        <f>_xlfn.CONCAT(Tabelle2[[#This Row],[unit 2]],Tabelle2[[#This Row],[HL_Start 2]])</f>
        <v>uw03_0001.txt28.28</v>
      </c>
      <c r="AF10379" s="4" t="s">
        <v>5645</v>
      </c>
      <c r="AG10379" s="4" t="s">
        <v>5645</v>
      </c>
      <c r="AH10379" s="4" t="s">
        <v>5645</v>
      </c>
      <c r="AI10379" s="4" t="s">
        <v>28630</v>
      </c>
      <c r="AJ10379" s="4" t="s">
        <v>1759</v>
      </c>
      <c r="AK10379" s="4" t="s">
        <v>1771</v>
      </c>
      <c r="AL10379" s="4" t="s">
        <v>38892</v>
      </c>
      <c r="AM10379" s="4" t="s">
        <v>1771</v>
      </c>
      <c r="AN10379" s="4" t="s">
        <v>2613</v>
      </c>
      <c r="AO10379" s="4">
        <v>0</v>
      </c>
      <c r="AP10379" s="4" t="s">
        <v>1993</v>
      </c>
      <c r="AQ10379" s="4" t="s">
        <v>1785</v>
      </c>
      <c r="AR10379" s="4">
        <v>0</v>
      </c>
      <c r="AS10379" s="4" t="s">
        <v>1766</v>
      </c>
      <c r="AT10379" s="4" t="s">
        <v>1771</v>
      </c>
      <c r="AU10379" s="4" t="s">
        <v>1769</v>
      </c>
      <c r="AV10379" s="4">
        <v>0</v>
      </c>
      <c r="AW10379" s="4" t="s">
        <v>1759</v>
      </c>
      <c r="AX10379" s="4">
        <v>0</v>
      </c>
      <c r="AY10379" s="4" t="s">
        <v>1779</v>
      </c>
      <c r="AZ10379" s="4" t="s">
        <v>1771</v>
      </c>
      <c r="BA10379" s="4" t="s">
        <v>1771</v>
      </c>
      <c r="BB10379" s="4" t="s">
        <v>1771</v>
      </c>
    </row>
    <row r="10380" spans="1:54" x14ac:dyDescent="0.35">
      <c r="A10380" s="1" t="s">
        <v>112</v>
      </c>
      <c r="B10380" s="2" t="s">
        <v>1649</v>
      </c>
      <c r="C10380" s="2" t="s">
        <v>28627</v>
      </c>
      <c r="D10380" t="str">
        <f>_xlfn.CONCAT(Tabelle2[[#This Row],[unit]],Tabelle2[[#This Row],[HL_Start]])</f>
        <v>uw03_0001.txt30.126</v>
      </c>
      <c r="E10380" s="2" t="s">
        <v>28563</v>
      </c>
      <c r="F10380" s="2" t="s">
        <v>28563</v>
      </c>
      <c r="G10380" s="2" t="s">
        <v>28563</v>
      </c>
      <c r="H10380" s="2" t="s">
        <v>28628</v>
      </c>
      <c r="I10380" s="2" t="s">
        <v>1759</v>
      </c>
      <c r="J10380" s="2" t="s">
        <v>1771</v>
      </c>
      <c r="K10380" s="2" t="s">
        <v>28629</v>
      </c>
      <c r="L10380" s="2" t="s">
        <v>1771</v>
      </c>
      <c r="M10380" s="2" t="s">
        <v>2330</v>
      </c>
      <c r="N10380" s="2">
        <v>0</v>
      </c>
      <c r="O10380" s="2" t="s">
        <v>1764</v>
      </c>
      <c r="P10380" s="2" t="s">
        <v>3112</v>
      </c>
      <c r="Q10380" s="2">
        <v>2</v>
      </c>
      <c r="R10380" s="2" t="s">
        <v>1786</v>
      </c>
      <c r="S10380" s="2" t="s">
        <v>1771</v>
      </c>
      <c r="T10380" s="2" t="s">
        <v>1778</v>
      </c>
      <c r="U10380" s="2">
        <v>0</v>
      </c>
      <c r="V10380" s="2" t="s">
        <v>1759</v>
      </c>
      <c r="W10380" s="2">
        <v>0</v>
      </c>
      <c r="X10380" s="2" t="s">
        <v>2319</v>
      </c>
      <c r="Y10380" s="2" t="s">
        <v>1789</v>
      </c>
      <c r="Z10380" s="2" t="s">
        <v>1759</v>
      </c>
      <c r="AA10380" s="2" t="s">
        <v>1771</v>
      </c>
      <c r="AB10380" s="3" t="s">
        <v>117</v>
      </c>
      <c r="AC10380" s="4" t="s">
        <v>1649</v>
      </c>
      <c r="AD10380" s="4" t="s">
        <v>28627</v>
      </c>
      <c r="AE10380" t="str">
        <f>_xlfn.CONCAT(Tabelle2[[#This Row],[unit 2]],Tabelle2[[#This Row],[HL_Start 2]])</f>
        <v>uw03_0001.txt30.126</v>
      </c>
      <c r="AF10380" s="4" t="s">
        <v>28563</v>
      </c>
      <c r="AG10380" s="4" t="s">
        <v>28563</v>
      </c>
      <c r="AH10380" s="4" t="s">
        <v>28563</v>
      </c>
      <c r="AI10380" s="4" t="s">
        <v>28628</v>
      </c>
      <c r="AJ10380" s="4" t="s">
        <v>1759</v>
      </c>
      <c r="AK10380" s="4" t="s">
        <v>1771</v>
      </c>
      <c r="AL10380" s="4" t="s">
        <v>38891</v>
      </c>
      <c r="AM10380" s="4" t="s">
        <v>1771</v>
      </c>
      <c r="AN10380" s="4" t="s">
        <v>2330</v>
      </c>
      <c r="AO10380" s="4">
        <v>0</v>
      </c>
      <c r="AP10380" s="4" t="s">
        <v>1764</v>
      </c>
      <c r="AQ10380" s="4" t="s">
        <v>3112</v>
      </c>
      <c r="AR10380" s="4">
        <v>2</v>
      </c>
      <c r="AS10380" s="4" t="s">
        <v>1786</v>
      </c>
      <c r="AT10380" s="4" t="s">
        <v>1771</v>
      </c>
      <c r="AU10380" s="4" t="s">
        <v>1778</v>
      </c>
      <c r="AV10380" s="4">
        <v>0</v>
      </c>
      <c r="AW10380" s="4" t="s">
        <v>1759</v>
      </c>
      <c r="AX10380" s="4">
        <v>0</v>
      </c>
      <c r="AY10380" s="4" t="s">
        <v>2319</v>
      </c>
      <c r="AZ10380" s="4" t="s">
        <v>1789</v>
      </c>
      <c r="BA10380" s="4" t="s">
        <v>1759</v>
      </c>
      <c r="BB10380" s="4" t="s">
        <v>1771</v>
      </c>
    </row>
    <row r="10381" spans="1:54" x14ac:dyDescent="0.35">
      <c r="A10381" s="1" t="s">
        <v>112</v>
      </c>
      <c r="B10381" s="2" t="s">
        <v>1650</v>
      </c>
      <c r="C10381" s="2" t="s">
        <v>1825</v>
      </c>
      <c r="D10381" t="str">
        <f>_xlfn.CONCAT(Tabelle2[[#This Row],[unit]],Tabelle2[[#This Row],[HL_Start]])</f>
        <v>uw03_0002.txt1.0</v>
      </c>
      <c r="E10381" s="2" t="s">
        <v>1829</v>
      </c>
      <c r="F10381" s="2" t="s">
        <v>1829</v>
      </c>
      <c r="G10381" s="2" t="s">
        <v>1829</v>
      </c>
      <c r="H10381" s="2" t="s">
        <v>1759</v>
      </c>
      <c r="I10381" s="2" t="s">
        <v>1759</v>
      </c>
      <c r="J10381" s="2" t="s">
        <v>1771</v>
      </c>
      <c r="K10381" s="2" t="s">
        <v>28641</v>
      </c>
      <c r="L10381" s="2" t="s">
        <v>1771</v>
      </c>
      <c r="M10381" s="2" t="s">
        <v>1825</v>
      </c>
      <c r="N10381" s="2">
        <v>0</v>
      </c>
      <c r="O10381" s="2" t="s">
        <v>1764</v>
      </c>
      <c r="P10381" s="2" t="s">
        <v>1828</v>
      </c>
      <c r="Q10381" s="2">
        <v>0</v>
      </c>
      <c r="R10381" s="2" t="s">
        <v>1786</v>
      </c>
      <c r="S10381" s="2" t="s">
        <v>1771</v>
      </c>
      <c r="T10381" s="2" t="s">
        <v>1778</v>
      </c>
      <c r="U10381" s="2">
        <v>0</v>
      </c>
      <c r="V10381" s="2" t="s">
        <v>1759</v>
      </c>
      <c r="W10381" s="2">
        <v>0</v>
      </c>
      <c r="X10381" s="2" t="s">
        <v>1779</v>
      </c>
      <c r="Y10381" s="2" t="s">
        <v>1789</v>
      </c>
      <c r="Z10381" s="2" t="s">
        <v>1759</v>
      </c>
      <c r="AA10381" s="2" t="s">
        <v>1771</v>
      </c>
      <c r="AB10381" s="3" t="s">
        <v>8</v>
      </c>
      <c r="AC10381" s="4" t="s">
        <v>1650</v>
      </c>
      <c r="AD10381" s="4" t="s">
        <v>1825</v>
      </c>
      <c r="AE10381" t="str">
        <f>_xlfn.CONCAT(Tabelle2[[#This Row],[unit 2]],Tabelle2[[#This Row],[HL_Start 2]])</f>
        <v>uw03_0002.txt1.0</v>
      </c>
      <c r="AF10381" s="4" t="s">
        <v>1829</v>
      </c>
      <c r="AG10381" s="4" t="s">
        <v>1829</v>
      </c>
      <c r="AH10381" s="4" t="s">
        <v>1829</v>
      </c>
      <c r="AI10381" s="4" t="s">
        <v>1759</v>
      </c>
      <c r="AJ10381" s="4" t="s">
        <v>1759</v>
      </c>
      <c r="AK10381" s="4" t="s">
        <v>1771</v>
      </c>
      <c r="AL10381" s="4" t="s">
        <v>44368</v>
      </c>
      <c r="AM10381" s="4" t="s">
        <v>1771</v>
      </c>
      <c r="AN10381" s="4" t="s">
        <v>1825</v>
      </c>
      <c r="AO10381" s="4">
        <v>0</v>
      </c>
      <c r="AP10381" s="4" t="s">
        <v>1764</v>
      </c>
      <c r="AQ10381" s="4" t="s">
        <v>1828</v>
      </c>
      <c r="AR10381" s="4">
        <v>0</v>
      </c>
      <c r="AS10381" s="4" t="s">
        <v>1786</v>
      </c>
      <c r="AT10381" s="4" t="s">
        <v>1771</v>
      </c>
      <c r="AU10381" s="4" t="s">
        <v>1778</v>
      </c>
      <c r="AV10381" s="4">
        <v>0</v>
      </c>
      <c r="AW10381" s="4" t="s">
        <v>1759</v>
      </c>
      <c r="AX10381" s="4">
        <v>0</v>
      </c>
      <c r="AY10381" s="4" t="s">
        <v>2319</v>
      </c>
      <c r="AZ10381" s="4" t="s">
        <v>1789</v>
      </c>
      <c r="BA10381" s="4" t="s">
        <v>1759</v>
      </c>
      <c r="BB10381" s="4" t="s">
        <v>1771</v>
      </c>
    </row>
    <row r="10382" spans="1:54" x14ac:dyDescent="0.35">
      <c r="A10382" s="1" t="s">
        <v>112</v>
      </c>
      <c r="B10382" s="2" t="s">
        <v>1650</v>
      </c>
      <c r="C10382" s="2" t="s">
        <v>1906</v>
      </c>
      <c r="D10382" t="str">
        <f>_xlfn.CONCAT(Tabelle2[[#This Row],[unit]],Tabelle2[[#This Row],[HL_Start]])</f>
        <v>uw03_0002.txt10.0</v>
      </c>
      <c r="E10382" s="2" t="s">
        <v>8294</v>
      </c>
      <c r="F10382" s="2" t="s">
        <v>8294</v>
      </c>
      <c r="G10382" s="2" t="s">
        <v>8294</v>
      </c>
      <c r="H10382" s="2" t="s">
        <v>28632</v>
      </c>
      <c r="I10382" s="2" t="s">
        <v>1759</v>
      </c>
      <c r="J10382" s="2" t="s">
        <v>1771</v>
      </c>
      <c r="K10382" s="2" t="s">
        <v>28633</v>
      </c>
      <c r="L10382" s="2" t="s">
        <v>1771</v>
      </c>
      <c r="M10382" s="2" t="s">
        <v>14212</v>
      </c>
      <c r="N10382" s="2">
        <v>0</v>
      </c>
      <c r="O10382" s="2" t="s">
        <v>1764</v>
      </c>
      <c r="P10382" s="2" t="s">
        <v>1765</v>
      </c>
      <c r="Q10382" s="2">
        <v>0</v>
      </c>
      <c r="R10382" s="2" t="s">
        <v>1786</v>
      </c>
      <c r="S10382" s="2" t="s">
        <v>1767</v>
      </c>
      <c r="T10382" s="2" t="s">
        <v>1778</v>
      </c>
      <c r="U10382" s="2">
        <v>0</v>
      </c>
      <c r="V10382" s="2" t="s">
        <v>1759</v>
      </c>
      <c r="W10382" s="2">
        <v>0</v>
      </c>
      <c r="X10382" s="2" t="s">
        <v>2319</v>
      </c>
      <c r="Y10382" s="2" t="s">
        <v>1789</v>
      </c>
      <c r="Z10382" s="2" t="s">
        <v>1759</v>
      </c>
      <c r="AA10382" s="2" t="s">
        <v>4528</v>
      </c>
      <c r="AB10382" s="3" t="s">
        <v>8</v>
      </c>
      <c r="AC10382" s="4" t="s">
        <v>1650</v>
      </c>
      <c r="AD10382" s="4" t="s">
        <v>1906</v>
      </c>
      <c r="AE10382" t="str">
        <f>_xlfn.CONCAT(Tabelle2[[#This Row],[unit 2]],Tabelle2[[#This Row],[HL_Start 2]])</f>
        <v>uw03_0002.txt10.0</v>
      </c>
      <c r="AF10382" s="4" t="s">
        <v>8294</v>
      </c>
      <c r="AG10382" s="4" t="s">
        <v>8294</v>
      </c>
      <c r="AH10382" s="4" t="s">
        <v>8294</v>
      </c>
      <c r="AI10382" s="4" t="s">
        <v>28632</v>
      </c>
      <c r="AJ10382" s="4" t="s">
        <v>1759</v>
      </c>
      <c r="AK10382" s="4" t="s">
        <v>1771</v>
      </c>
      <c r="AL10382" s="4" t="s">
        <v>44363</v>
      </c>
      <c r="AM10382" s="4" t="s">
        <v>1771</v>
      </c>
      <c r="AN10382" s="4" t="s">
        <v>14212</v>
      </c>
      <c r="AO10382" s="4">
        <v>0</v>
      </c>
      <c r="AP10382" s="4" t="s">
        <v>1764</v>
      </c>
      <c r="AQ10382" s="4" t="s">
        <v>1765</v>
      </c>
      <c r="AR10382" s="4">
        <v>0</v>
      </c>
      <c r="AS10382" s="4" t="s">
        <v>1786</v>
      </c>
      <c r="AT10382" s="4" t="s">
        <v>1767</v>
      </c>
      <c r="AU10382" s="4" t="s">
        <v>1778</v>
      </c>
      <c r="AV10382" s="4">
        <v>0</v>
      </c>
      <c r="AW10382" s="4" t="s">
        <v>1759</v>
      </c>
      <c r="AX10382" s="4">
        <v>0</v>
      </c>
      <c r="AY10382" s="4" t="s">
        <v>2319</v>
      </c>
      <c r="AZ10382" s="4" t="s">
        <v>1789</v>
      </c>
      <c r="BA10382" s="4" t="s">
        <v>1759</v>
      </c>
      <c r="BB10382" s="4" t="s">
        <v>4528</v>
      </c>
    </row>
    <row r="10383" spans="1:54" x14ac:dyDescent="0.35">
      <c r="A10383" s="1" t="s">
        <v>112</v>
      </c>
      <c r="B10383" s="2" t="s">
        <v>1650</v>
      </c>
      <c r="C10383" s="2" t="s">
        <v>13976</v>
      </c>
      <c r="D10383" t="str">
        <f>_xlfn.CONCAT(Tabelle2[[#This Row],[unit]],Tabelle2[[#This Row],[HL_Start]])</f>
        <v>uw03_0002.txt10.102</v>
      </c>
      <c r="E10383" s="2" t="s">
        <v>5893</v>
      </c>
      <c r="F10383" s="2" t="s">
        <v>5893</v>
      </c>
      <c r="G10383" s="2" t="s">
        <v>5893</v>
      </c>
      <c r="H10383" s="2" t="s">
        <v>28632</v>
      </c>
      <c r="I10383" s="2" t="s">
        <v>1759</v>
      </c>
      <c r="J10383" s="2" t="s">
        <v>1771</v>
      </c>
      <c r="K10383" s="2" t="s">
        <v>28640</v>
      </c>
      <c r="L10383" s="2" t="s">
        <v>1771</v>
      </c>
      <c r="M10383" s="2" t="s">
        <v>14037</v>
      </c>
      <c r="N10383" s="2">
        <v>0</v>
      </c>
      <c r="O10383" s="2" t="s">
        <v>1764</v>
      </c>
      <c r="P10383" s="2" t="s">
        <v>1765</v>
      </c>
      <c r="Q10383" s="2">
        <v>1</v>
      </c>
      <c r="R10383" s="2" t="s">
        <v>1786</v>
      </c>
      <c r="S10383" s="2" t="s">
        <v>1767</v>
      </c>
      <c r="T10383" s="2" t="s">
        <v>1769</v>
      </c>
      <c r="U10383" s="2">
        <v>1</v>
      </c>
      <c r="V10383" s="2" t="s">
        <v>1759</v>
      </c>
      <c r="W10383" s="2">
        <v>0</v>
      </c>
      <c r="X10383" s="2" t="s">
        <v>2319</v>
      </c>
      <c r="Y10383" s="2" t="s">
        <v>10990</v>
      </c>
      <c r="Z10383" s="2" t="s">
        <v>1759</v>
      </c>
      <c r="AA10383" s="2" t="s">
        <v>1778</v>
      </c>
      <c r="AB10383" s="3" t="s">
        <v>8</v>
      </c>
      <c r="AC10383" s="4" t="s">
        <v>1650</v>
      </c>
      <c r="AD10383" s="4" t="s">
        <v>13976</v>
      </c>
      <c r="AE10383" t="str">
        <f>_xlfn.CONCAT(Tabelle2[[#This Row],[unit 2]],Tabelle2[[#This Row],[HL_Start 2]])</f>
        <v>uw03_0002.txt10.102</v>
      </c>
      <c r="AF10383" s="4" t="s">
        <v>5893</v>
      </c>
      <c r="AG10383" s="4" t="s">
        <v>5893</v>
      </c>
      <c r="AH10383" s="4" t="s">
        <v>5893</v>
      </c>
      <c r="AI10383" s="4" t="s">
        <v>28632</v>
      </c>
      <c r="AJ10383" s="4" t="s">
        <v>1759</v>
      </c>
      <c r="AK10383" s="4" t="s">
        <v>1771</v>
      </c>
      <c r="AL10383" s="4" t="s">
        <v>44367</v>
      </c>
      <c r="AM10383" s="4" t="s">
        <v>1771</v>
      </c>
      <c r="AN10383" s="4" t="s">
        <v>14037</v>
      </c>
      <c r="AO10383" s="4">
        <v>0</v>
      </c>
      <c r="AP10383" s="4" t="s">
        <v>1764</v>
      </c>
      <c r="AQ10383" s="4" t="s">
        <v>1765</v>
      </c>
      <c r="AR10383" s="4">
        <v>1</v>
      </c>
      <c r="AS10383" s="4" t="s">
        <v>1786</v>
      </c>
      <c r="AT10383" s="4" t="s">
        <v>1767</v>
      </c>
      <c r="AU10383" s="4" t="s">
        <v>1769</v>
      </c>
      <c r="AV10383" s="4">
        <v>1</v>
      </c>
      <c r="AW10383" s="4" t="s">
        <v>1759</v>
      </c>
      <c r="AX10383" s="4">
        <v>0</v>
      </c>
      <c r="AY10383" s="4" t="s">
        <v>2319</v>
      </c>
      <c r="AZ10383" s="4" t="s">
        <v>10990</v>
      </c>
      <c r="BA10383" s="4" t="s">
        <v>1759</v>
      </c>
      <c r="BB10383" s="4" t="s">
        <v>1778</v>
      </c>
    </row>
    <row r="10384" spans="1:54" x14ac:dyDescent="0.35">
      <c r="A10384" s="1" t="s">
        <v>112</v>
      </c>
      <c r="B10384" s="2" t="s">
        <v>1650</v>
      </c>
      <c r="C10384" s="2" t="s">
        <v>6231</v>
      </c>
      <c r="D10384" t="str">
        <f>_xlfn.CONCAT(Tabelle2[[#This Row],[unit]],Tabelle2[[#This Row],[HL_Start]])</f>
        <v>uw03_0002.txt10.23</v>
      </c>
      <c r="E10384" s="2" t="s">
        <v>21313</v>
      </c>
      <c r="F10384" s="2" t="s">
        <v>21313</v>
      </c>
      <c r="G10384" s="2" t="s">
        <v>21313</v>
      </c>
      <c r="H10384" s="2" t="s">
        <v>28632</v>
      </c>
      <c r="I10384" s="2" t="s">
        <v>1759</v>
      </c>
      <c r="J10384" s="2" t="s">
        <v>1771</v>
      </c>
      <c r="K10384" s="2" t="s">
        <v>28636</v>
      </c>
      <c r="L10384" s="2" t="s">
        <v>1771</v>
      </c>
      <c r="M10384" s="2" t="s">
        <v>8464</v>
      </c>
      <c r="N10384" s="2">
        <v>1</v>
      </c>
      <c r="O10384" s="2" t="s">
        <v>1764</v>
      </c>
      <c r="P10384" s="2" t="s">
        <v>1765</v>
      </c>
      <c r="Q10384" s="2">
        <v>2</v>
      </c>
      <c r="R10384" s="2" t="s">
        <v>1786</v>
      </c>
      <c r="S10384" s="2" t="s">
        <v>1767</v>
      </c>
      <c r="T10384" s="2" t="s">
        <v>1769</v>
      </c>
      <c r="U10384" s="2">
        <v>1</v>
      </c>
      <c r="V10384" s="2" t="s">
        <v>1759</v>
      </c>
      <c r="W10384" s="2">
        <v>0</v>
      </c>
      <c r="X10384" s="2" t="s">
        <v>2319</v>
      </c>
      <c r="Y10384" s="2" t="s">
        <v>10990</v>
      </c>
      <c r="Z10384" s="2" t="s">
        <v>1759</v>
      </c>
      <c r="AA10384" s="2" t="s">
        <v>1968</v>
      </c>
      <c r="AB10384" s="3" t="s">
        <v>8</v>
      </c>
      <c r="AC10384" s="4" t="s">
        <v>1650</v>
      </c>
      <c r="AD10384" s="4" t="s">
        <v>6231</v>
      </c>
      <c r="AE10384" t="str">
        <f>_xlfn.CONCAT(Tabelle2[[#This Row],[unit 2]],Tabelle2[[#This Row],[HL_Start 2]])</f>
        <v>uw03_0002.txt10.23</v>
      </c>
      <c r="AF10384" s="4" t="s">
        <v>21313</v>
      </c>
      <c r="AG10384" s="4" t="s">
        <v>21313</v>
      </c>
      <c r="AH10384" s="4" t="s">
        <v>21313</v>
      </c>
      <c r="AI10384" s="4" t="s">
        <v>28632</v>
      </c>
      <c r="AJ10384" s="4" t="s">
        <v>1759</v>
      </c>
      <c r="AK10384" s="4" t="s">
        <v>1771</v>
      </c>
      <c r="AL10384" s="4" t="s">
        <v>44365</v>
      </c>
      <c r="AM10384" s="4" t="s">
        <v>1771</v>
      </c>
      <c r="AN10384" s="4" t="s">
        <v>8464</v>
      </c>
      <c r="AO10384" s="4">
        <v>1</v>
      </c>
      <c r="AP10384" s="4" t="s">
        <v>1764</v>
      </c>
      <c r="AQ10384" s="4" t="s">
        <v>1765</v>
      </c>
      <c r="AR10384" s="4">
        <v>2</v>
      </c>
      <c r="AS10384" s="4" t="s">
        <v>1786</v>
      </c>
      <c r="AT10384" s="4" t="s">
        <v>1767</v>
      </c>
      <c r="AU10384" s="4" t="s">
        <v>1769</v>
      </c>
      <c r="AV10384" s="4">
        <v>1</v>
      </c>
      <c r="AW10384" s="4" t="s">
        <v>1759</v>
      </c>
      <c r="AX10384" s="4">
        <v>0</v>
      </c>
      <c r="AY10384" s="4" t="s">
        <v>2319</v>
      </c>
      <c r="AZ10384" s="4" t="s">
        <v>10990</v>
      </c>
      <c r="BA10384" s="4" t="s">
        <v>1759</v>
      </c>
      <c r="BB10384" s="4" t="s">
        <v>1968</v>
      </c>
    </row>
    <row r="10385" spans="1:54" x14ac:dyDescent="0.35">
      <c r="A10385" s="1" t="s">
        <v>112</v>
      </c>
      <c r="B10385" s="2" t="s">
        <v>1650</v>
      </c>
      <c r="C10385" s="2" t="s">
        <v>14423</v>
      </c>
      <c r="D10385" t="str">
        <f>_xlfn.CONCAT(Tabelle2[[#This Row],[unit]],Tabelle2[[#This Row],[HL_Start]])</f>
        <v>uw03_0002.txt10.40</v>
      </c>
      <c r="E10385" s="2" t="s">
        <v>11257</v>
      </c>
      <c r="F10385" s="2" t="s">
        <v>11257</v>
      </c>
      <c r="G10385" s="2" t="s">
        <v>28635</v>
      </c>
      <c r="H10385" s="2" t="s">
        <v>28632</v>
      </c>
      <c r="I10385" s="2" t="s">
        <v>1759</v>
      </c>
      <c r="J10385" s="2" t="s">
        <v>1771</v>
      </c>
      <c r="K10385" s="2" t="s">
        <v>28634</v>
      </c>
      <c r="L10385" s="2" t="s">
        <v>1771</v>
      </c>
      <c r="M10385" s="2" t="s">
        <v>2871</v>
      </c>
      <c r="N10385" s="2">
        <v>0</v>
      </c>
      <c r="O10385" s="2" t="s">
        <v>1764</v>
      </c>
      <c r="P10385" s="2" t="s">
        <v>1765</v>
      </c>
      <c r="Q10385" s="2">
        <v>0</v>
      </c>
      <c r="R10385" s="2" t="s">
        <v>1786</v>
      </c>
      <c r="S10385" s="2" t="s">
        <v>1767</v>
      </c>
      <c r="T10385" s="2" t="s">
        <v>1778</v>
      </c>
      <c r="U10385" s="2">
        <v>0</v>
      </c>
      <c r="V10385" s="2" t="s">
        <v>1759</v>
      </c>
      <c r="W10385" s="2">
        <v>0</v>
      </c>
      <c r="X10385" s="2" t="s">
        <v>2319</v>
      </c>
      <c r="Y10385" s="2" t="s">
        <v>10990</v>
      </c>
      <c r="Z10385" s="2" t="s">
        <v>1759</v>
      </c>
      <c r="AA10385" s="2" t="s">
        <v>1968</v>
      </c>
      <c r="AB10385" s="3" t="s">
        <v>8</v>
      </c>
      <c r="AC10385" s="4" t="s">
        <v>1650</v>
      </c>
      <c r="AD10385" s="4" t="s">
        <v>14423</v>
      </c>
      <c r="AE10385" t="str">
        <f>_xlfn.CONCAT(Tabelle2[[#This Row],[unit 2]],Tabelle2[[#This Row],[HL_Start 2]])</f>
        <v>uw03_0002.txt10.40</v>
      </c>
      <c r="AF10385" s="4" t="s">
        <v>28635</v>
      </c>
      <c r="AG10385" s="4" t="s">
        <v>28635</v>
      </c>
      <c r="AH10385" s="4" t="s">
        <v>28635</v>
      </c>
      <c r="AI10385" s="4" t="s">
        <v>28632</v>
      </c>
      <c r="AJ10385" s="4" t="s">
        <v>1759</v>
      </c>
      <c r="AK10385" s="4" t="s">
        <v>1771</v>
      </c>
      <c r="AL10385" s="4" t="s">
        <v>44364</v>
      </c>
      <c r="AM10385" s="4" t="s">
        <v>1771</v>
      </c>
      <c r="AN10385" s="4" t="s">
        <v>2871</v>
      </c>
      <c r="AO10385" s="4">
        <v>0</v>
      </c>
      <c r="AP10385" s="4" t="s">
        <v>1764</v>
      </c>
      <c r="AQ10385" s="4" t="s">
        <v>1765</v>
      </c>
      <c r="AR10385" s="4">
        <v>0</v>
      </c>
      <c r="AS10385" s="4" t="s">
        <v>1786</v>
      </c>
      <c r="AT10385" s="4" t="s">
        <v>1767</v>
      </c>
      <c r="AU10385" s="4" t="s">
        <v>1778</v>
      </c>
      <c r="AV10385" s="4">
        <v>0</v>
      </c>
      <c r="AW10385" s="4" t="s">
        <v>1759</v>
      </c>
      <c r="AX10385" s="4">
        <v>0</v>
      </c>
      <c r="AY10385" s="4" t="s">
        <v>2319</v>
      </c>
      <c r="AZ10385" s="4" t="s">
        <v>10990</v>
      </c>
      <c r="BA10385" s="4" t="s">
        <v>1759</v>
      </c>
      <c r="BB10385" s="4" t="s">
        <v>1968</v>
      </c>
    </row>
    <row r="10386" spans="1:54" x14ac:dyDescent="0.35">
      <c r="A10386" s="1" t="s">
        <v>112</v>
      </c>
      <c r="B10386" s="2" t="s">
        <v>1650</v>
      </c>
      <c r="C10386" s="2" t="s">
        <v>3171</v>
      </c>
      <c r="D10386" t="str">
        <f>_xlfn.CONCAT(Tabelle2[[#This Row],[unit]],Tabelle2[[#This Row],[HL_Start]])</f>
        <v>uw03_0002.txt12.132</v>
      </c>
      <c r="E10386" s="2" t="s">
        <v>28639</v>
      </c>
      <c r="F10386" s="2" t="s">
        <v>28639</v>
      </c>
      <c r="G10386" s="2" t="s">
        <v>28639</v>
      </c>
      <c r="H10386" s="2" t="s">
        <v>28637</v>
      </c>
      <c r="I10386" s="2" t="s">
        <v>1759</v>
      </c>
      <c r="J10386" s="2" t="s">
        <v>1771</v>
      </c>
      <c r="K10386" s="2" t="s">
        <v>28638</v>
      </c>
      <c r="L10386" s="2" t="s">
        <v>1771</v>
      </c>
      <c r="M10386" s="2" t="s">
        <v>7380</v>
      </c>
      <c r="N10386" s="2">
        <v>0</v>
      </c>
      <c r="O10386" s="2" t="s">
        <v>1764</v>
      </c>
      <c r="P10386" s="2" t="s">
        <v>1828</v>
      </c>
      <c r="Q10386" s="2">
        <v>0</v>
      </c>
      <c r="R10386" s="2" t="s">
        <v>1786</v>
      </c>
      <c r="S10386" s="2" t="s">
        <v>1771</v>
      </c>
      <c r="T10386" s="2" t="s">
        <v>1769</v>
      </c>
      <c r="U10386" s="2">
        <v>0</v>
      </c>
      <c r="V10386" s="2" t="s">
        <v>1759</v>
      </c>
      <c r="W10386" s="2">
        <v>0</v>
      </c>
      <c r="X10386" s="2" t="s">
        <v>2319</v>
      </c>
      <c r="Y10386" s="2" t="s">
        <v>1789</v>
      </c>
      <c r="Z10386" s="2" t="s">
        <v>1759</v>
      </c>
      <c r="AA10386" s="2" t="s">
        <v>1771</v>
      </c>
      <c r="AB10386" s="3" t="s">
        <v>8</v>
      </c>
      <c r="AC10386" s="4" t="s">
        <v>1650</v>
      </c>
      <c r="AD10386" s="4" t="s">
        <v>3171</v>
      </c>
      <c r="AE10386" t="str">
        <f>_xlfn.CONCAT(Tabelle2[[#This Row],[unit 2]],Tabelle2[[#This Row],[HL_Start 2]])</f>
        <v>uw03_0002.txt12.132</v>
      </c>
      <c r="AF10386" s="4" t="s">
        <v>28639</v>
      </c>
      <c r="AG10386" s="4" t="s">
        <v>28639</v>
      </c>
      <c r="AH10386" s="4" t="s">
        <v>28639</v>
      </c>
      <c r="AI10386" s="4" t="s">
        <v>28637</v>
      </c>
      <c r="AJ10386" s="4" t="s">
        <v>1759</v>
      </c>
      <c r="AK10386" s="4" t="s">
        <v>1771</v>
      </c>
      <c r="AL10386" s="4" t="s">
        <v>44366</v>
      </c>
      <c r="AM10386" s="4" t="s">
        <v>1771</v>
      </c>
      <c r="AN10386" s="4" t="s">
        <v>7380</v>
      </c>
      <c r="AO10386" s="4">
        <v>0</v>
      </c>
      <c r="AP10386" s="4" t="s">
        <v>1764</v>
      </c>
      <c r="AQ10386" s="4" t="s">
        <v>1828</v>
      </c>
      <c r="AR10386" s="4">
        <v>0</v>
      </c>
      <c r="AS10386" s="4" t="s">
        <v>1786</v>
      </c>
      <c r="AT10386" s="4" t="s">
        <v>1771</v>
      </c>
      <c r="AU10386" s="4" t="s">
        <v>1769</v>
      </c>
      <c r="AV10386" s="4">
        <v>0</v>
      </c>
      <c r="AW10386" s="4" t="s">
        <v>1759</v>
      </c>
      <c r="AX10386" s="4">
        <v>0</v>
      </c>
      <c r="AY10386" s="4" t="s">
        <v>2319</v>
      </c>
      <c r="AZ10386" s="4" t="s">
        <v>1789</v>
      </c>
      <c r="BA10386" s="4" t="s">
        <v>1759</v>
      </c>
      <c r="BB10386" s="4" t="s">
        <v>1771</v>
      </c>
    </row>
    <row r="10387" spans="1:54" x14ac:dyDescent="0.35">
      <c r="A10387" s="1" t="s">
        <v>13</v>
      </c>
      <c r="B10387" s="2" t="s">
        <v>1651</v>
      </c>
      <c r="C10387" s="2" t="s">
        <v>1825</v>
      </c>
      <c r="D10387" t="str">
        <f>_xlfn.CONCAT(Tabelle2[[#This Row],[unit]],Tabelle2[[#This Row],[HL_Start]])</f>
        <v>uw03_0003.txt1.0</v>
      </c>
      <c r="E10387" s="2" t="s">
        <v>1829</v>
      </c>
      <c r="F10387" s="2" t="s">
        <v>1829</v>
      </c>
      <c r="G10387" s="2" t="s">
        <v>1829</v>
      </c>
      <c r="H10387" s="2" t="s">
        <v>1759</v>
      </c>
      <c r="I10387" s="2" t="s">
        <v>1759</v>
      </c>
      <c r="J10387" s="2" t="s">
        <v>1771</v>
      </c>
      <c r="K10387" s="2" t="s">
        <v>33140</v>
      </c>
      <c r="L10387" s="2" t="s">
        <v>1771</v>
      </c>
      <c r="M10387" s="2" t="s">
        <v>1825</v>
      </c>
      <c r="N10387" s="2">
        <v>0</v>
      </c>
      <c r="O10387" s="2" t="s">
        <v>1764</v>
      </c>
      <c r="P10387" s="2" t="s">
        <v>1828</v>
      </c>
      <c r="Q10387" s="2">
        <v>0</v>
      </c>
      <c r="R10387" s="2" t="s">
        <v>1786</v>
      </c>
      <c r="S10387" s="2" t="s">
        <v>1771</v>
      </c>
      <c r="T10387" s="2" t="s">
        <v>1778</v>
      </c>
      <c r="U10387" s="2">
        <v>0</v>
      </c>
      <c r="V10387" s="2" t="s">
        <v>1759</v>
      </c>
      <c r="W10387" s="2">
        <v>0</v>
      </c>
      <c r="X10387" s="2" t="s">
        <v>1779</v>
      </c>
      <c r="Y10387" s="2" t="s">
        <v>1789</v>
      </c>
      <c r="Z10387" s="2" t="s">
        <v>1759</v>
      </c>
      <c r="AA10387" s="2" t="s">
        <v>1771</v>
      </c>
      <c r="AB10387" s="3" t="s">
        <v>23</v>
      </c>
      <c r="AC10387" s="4" t="s">
        <v>1651</v>
      </c>
      <c r="AD10387" s="4" t="s">
        <v>1825</v>
      </c>
      <c r="AE10387" t="str">
        <f>_xlfn.CONCAT(Tabelle2[[#This Row],[unit 2]],Tabelle2[[#This Row],[HL_Start 2]])</f>
        <v>uw03_0003.txt1.0</v>
      </c>
      <c r="AF10387" s="4" t="s">
        <v>1829</v>
      </c>
      <c r="AG10387" s="4" t="s">
        <v>1829</v>
      </c>
      <c r="AH10387" s="4" t="s">
        <v>1829</v>
      </c>
      <c r="AI10387" s="4" t="s">
        <v>1759</v>
      </c>
      <c r="AJ10387" s="4" t="s">
        <v>1759</v>
      </c>
      <c r="AK10387" s="4" t="s">
        <v>1771</v>
      </c>
      <c r="AL10387" s="4" t="s">
        <v>36672</v>
      </c>
      <c r="AM10387" s="4" t="s">
        <v>1771</v>
      </c>
      <c r="AN10387" s="4" t="s">
        <v>1825</v>
      </c>
      <c r="AO10387" s="4">
        <v>0</v>
      </c>
      <c r="AP10387" s="4" t="s">
        <v>1764</v>
      </c>
      <c r="AQ10387" s="4" t="s">
        <v>1828</v>
      </c>
      <c r="AR10387" s="4">
        <v>0</v>
      </c>
      <c r="AS10387" s="4" t="s">
        <v>1786</v>
      </c>
      <c r="AT10387" s="4" t="s">
        <v>1771</v>
      </c>
      <c r="AU10387" s="4" t="s">
        <v>1778</v>
      </c>
      <c r="AV10387" s="4">
        <v>0</v>
      </c>
      <c r="AW10387" s="4" t="s">
        <v>1759</v>
      </c>
      <c r="AX10387" s="4">
        <v>0</v>
      </c>
      <c r="AY10387" s="4" t="s">
        <v>1779</v>
      </c>
      <c r="AZ10387" s="4" t="s">
        <v>1789</v>
      </c>
      <c r="BA10387" s="4" t="s">
        <v>1759</v>
      </c>
      <c r="BB10387" s="4" t="s">
        <v>1771</v>
      </c>
    </row>
    <row r="10388" spans="1:54" x14ac:dyDescent="0.35">
      <c r="A10388" s="1" t="s">
        <v>13</v>
      </c>
      <c r="B10388" s="2" t="s">
        <v>1651</v>
      </c>
      <c r="C10388" s="2" t="s">
        <v>2941</v>
      </c>
      <c r="D10388" t="str">
        <f>_xlfn.CONCAT(Tabelle2[[#This Row],[unit]],Tabelle2[[#This Row],[HL_Start]])</f>
        <v>uw03_0003.txt10.233</v>
      </c>
      <c r="E10388" s="2" t="s">
        <v>6240</v>
      </c>
      <c r="F10388" s="2" t="s">
        <v>6240</v>
      </c>
      <c r="G10388" s="2" t="s">
        <v>6240</v>
      </c>
      <c r="H10388" s="2" t="s">
        <v>33126</v>
      </c>
      <c r="I10388" s="2" t="s">
        <v>1759</v>
      </c>
      <c r="J10388" s="2" t="s">
        <v>1771</v>
      </c>
      <c r="K10388" s="2" t="s">
        <v>33129</v>
      </c>
      <c r="L10388" s="2" t="s">
        <v>1771</v>
      </c>
      <c r="M10388" s="2" t="s">
        <v>11673</v>
      </c>
      <c r="N10388" s="2">
        <v>0</v>
      </c>
      <c r="O10388" s="2" t="s">
        <v>1764</v>
      </c>
      <c r="P10388" s="2" t="s">
        <v>1765</v>
      </c>
      <c r="Q10388" s="2">
        <v>0</v>
      </c>
      <c r="R10388" s="2" t="s">
        <v>1786</v>
      </c>
      <c r="S10388" s="2" t="s">
        <v>1767</v>
      </c>
      <c r="T10388" s="2" t="s">
        <v>1778</v>
      </c>
      <c r="U10388" s="2">
        <v>0</v>
      </c>
      <c r="V10388" s="2" t="s">
        <v>1759</v>
      </c>
      <c r="W10388" s="2">
        <v>0</v>
      </c>
      <c r="X10388" s="2" t="s">
        <v>2319</v>
      </c>
      <c r="Y10388" s="2" t="s">
        <v>10990</v>
      </c>
      <c r="Z10388" s="2" t="s">
        <v>1759</v>
      </c>
      <c r="AA10388" s="2" t="s">
        <v>1968</v>
      </c>
      <c r="AB10388" s="3" t="s">
        <v>23</v>
      </c>
      <c r="AC10388" s="4" t="s">
        <v>1651</v>
      </c>
      <c r="AD10388" s="4" t="s">
        <v>2941</v>
      </c>
      <c r="AE10388" t="str">
        <f>_xlfn.CONCAT(Tabelle2[[#This Row],[unit 2]],Tabelle2[[#This Row],[HL_Start 2]])</f>
        <v>uw03_0003.txt10.233</v>
      </c>
      <c r="AF10388" s="4" t="s">
        <v>6240</v>
      </c>
      <c r="AG10388" s="4" t="s">
        <v>6240</v>
      </c>
      <c r="AH10388" s="4" t="s">
        <v>6240</v>
      </c>
      <c r="AI10388" s="4" t="s">
        <v>33126</v>
      </c>
      <c r="AJ10388" s="4" t="s">
        <v>1759</v>
      </c>
      <c r="AK10388" s="4" t="s">
        <v>1771</v>
      </c>
      <c r="AL10388" s="4" t="s">
        <v>36666</v>
      </c>
      <c r="AM10388" s="4" t="s">
        <v>1771</v>
      </c>
      <c r="AN10388" s="4" t="s">
        <v>11673</v>
      </c>
      <c r="AO10388" s="4">
        <v>0</v>
      </c>
      <c r="AP10388" s="4" t="s">
        <v>1764</v>
      </c>
      <c r="AQ10388" s="4" t="s">
        <v>1765</v>
      </c>
      <c r="AR10388" s="4">
        <v>0</v>
      </c>
      <c r="AS10388" s="4" t="s">
        <v>1786</v>
      </c>
      <c r="AT10388" s="4" t="s">
        <v>1767</v>
      </c>
      <c r="AU10388" s="4" t="s">
        <v>1778</v>
      </c>
      <c r="AV10388" s="4">
        <v>0</v>
      </c>
      <c r="AW10388" s="4" t="s">
        <v>1759</v>
      </c>
      <c r="AX10388" s="4">
        <v>0</v>
      </c>
      <c r="AY10388" s="4" t="s">
        <v>2319</v>
      </c>
      <c r="AZ10388" s="4" t="s">
        <v>10990</v>
      </c>
      <c r="BA10388" s="4" t="s">
        <v>1759</v>
      </c>
      <c r="BB10388" s="4" t="s">
        <v>1968</v>
      </c>
    </row>
    <row r="10389" spans="1:54" x14ac:dyDescent="0.35">
      <c r="A10389" s="1" t="s">
        <v>13</v>
      </c>
      <c r="B10389" s="2" t="s">
        <v>1651</v>
      </c>
      <c r="C10389" s="2" t="s">
        <v>3923</v>
      </c>
      <c r="D10389" t="str">
        <f>_xlfn.CONCAT(Tabelle2[[#This Row],[unit]],Tabelle2[[#This Row],[HL_Start]])</f>
        <v>uw03_0003.txt10.260</v>
      </c>
      <c r="E10389" s="2" t="s">
        <v>18910</v>
      </c>
      <c r="F10389" s="2" t="s">
        <v>18910</v>
      </c>
      <c r="G10389" s="2" t="s">
        <v>18910</v>
      </c>
      <c r="H10389" s="2" t="s">
        <v>33126</v>
      </c>
      <c r="I10389" s="2" t="s">
        <v>1759</v>
      </c>
      <c r="J10389" s="2" t="s">
        <v>1771</v>
      </c>
      <c r="K10389" s="2" t="s">
        <v>33133</v>
      </c>
      <c r="L10389" s="2" t="s">
        <v>1771</v>
      </c>
      <c r="M10389" s="2" t="s">
        <v>6237</v>
      </c>
      <c r="N10389" s="2">
        <v>0</v>
      </c>
      <c r="O10389" s="2" t="s">
        <v>1764</v>
      </c>
      <c r="P10389" s="2" t="s">
        <v>1765</v>
      </c>
      <c r="Q10389" s="2">
        <v>1</v>
      </c>
      <c r="R10389" s="2" t="s">
        <v>1786</v>
      </c>
      <c r="S10389" s="2" t="s">
        <v>1767</v>
      </c>
      <c r="T10389" s="2" t="s">
        <v>1769</v>
      </c>
      <c r="U10389" s="2">
        <v>0</v>
      </c>
      <c r="V10389" s="2" t="s">
        <v>1759</v>
      </c>
      <c r="W10389" s="2">
        <v>0</v>
      </c>
      <c r="X10389" s="2" t="s">
        <v>2319</v>
      </c>
      <c r="Y10389" s="2" t="s">
        <v>10990</v>
      </c>
      <c r="Z10389" s="2" t="s">
        <v>1759</v>
      </c>
      <c r="AA10389" s="2" t="s">
        <v>1778</v>
      </c>
      <c r="AB10389" s="3" t="s">
        <v>23</v>
      </c>
      <c r="AC10389" s="4" t="s">
        <v>1651</v>
      </c>
      <c r="AD10389" s="4" t="s">
        <v>3923</v>
      </c>
      <c r="AE10389" t="str">
        <f>_xlfn.CONCAT(Tabelle2[[#This Row],[unit 2]],Tabelle2[[#This Row],[HL_Start 2]])</f>
        <v>uw03_0003.txt10.260</v>
      </c>
      <c r="AF10389" s="4" t="s">
        <v>5893</v>
      </c>
      <c r="AG10389" s="4" t="s">
        <v>5893</v>
      </c>
      <c r="AH10389" s="4" t="s">
        <v>18910</v>
      </c>
      <c r="AI10389" s="4" t="s">
        <v>33126</v>
      </c>
      <c r="AJ10389" s="4" t="s">
        <v>1759</v>
      </c>
      <c r="AK10389" s="4" t="s">
        <v>1771</v>
      </c>
      <c r="AL10389" s="4" t="s">
        <v>36669</v>
      </c>
      <c r="AM10389" s="4" t="s">
        <v>1771</v>
      </c>
      <c r="AN10389" s="4" t="s">
        <v>6237</v>
      </c>
      <c r="AO10389" s="4">
        <v>0</v>
      </c>
      <c r="AP10389" s="4" t="s">
        <v>1764</v>
      </c>
      <c r="AQ10389" s="4" t="s">
        <v>1765</v>
      </c>
      <c r="AR10389" s="4">
        <v>1</v>
      </c>
      <c r="AS10389" s="4" t="s">
        <v>1786</v>
      </c>
      <c r="AT10389" s="4" t="s">
        <v>1767</v>
      </c>
      <c r="AU10389" s="4" t="s">
        <v>1769</v>
      </c>
      <c r="AV10389" s="4">
        <v>0</v>
      </c>
      <c r="AW10389" s="4" t="s">
        <v>1759</v>
      </c>
      <c r="AX10389" s="4">
        <v>0</v>
      </c>
      <c r="AY10389" s="4" t="s">
        <v>2319</v>
      </c>
      <c r="AZ10389" s="4" t="s">
        <v>10990</v>
      </c>
      <c r="BA10389" s="4" t="s">
        <v>1759</v>
      </c>
      <c r="BB10389" s="4" t="s">
        <v>1778</v>
      </c>
    </row>
    <row r="10390" spans="1:54" x14ac:dyDescent="0.35">
      <c r="A10390" s="1" t="s">
        <v>13</v>
      </c>
      <c r="B10390" s="2" t="s">
        <v>1651</v>
      </c>
      <c r="C10390" s="2" t="s">
        <v>8187</v>
      </c>
      <c r="D10390" t="str">
        <f>_xlfn.CONCAT(Tabelle2[[#This Row],[unit]],Tabelle2[[#This Row],[HL_Start]])</f>
        <v>uw03_0003.txt10.34</v>
      </c>
      <c r="E10390" s="2" t="s">
        <v>33128</v>
      </c>
      <c r="F10390" s="2" t="s">
        <v>33128</v>
      </c>
      <c r="G10390" s="2" t="s">
        <v>33128</v>
      </c>
      <c r="H10390" s="2" t="s">
        <v>33126</v>
      </c>
      <c r="I10390" s="2" t="s">
        <v>1759</v>
      </c>
      <c r="J10390" s="2" t="s">
        <v>1771</v>
      </c>
      <c r="K10390" s="2" t="s">
        <v>33127</v>
      </c>
      <c r="L10390" s="2" t="s">
        <v>1771</v>
      </c>
      <c r="M10390" s="2" t="s">
        <v>13940</v>
      </c>
      <c r="N10390" s="2">
        <v>0</v>
      </c>
      <c r="O10390" s="2" t="s">
        <v>1764</v>
      </c>
      <c r="P10390" s="2" t="s">
        <v>1765</v>
      </c>
      <c r="Q10390" s="2">
        <v>0</v>
      </c>
      <c r="R10390" s="2" t="s">
        <v>1786</v>
      </c>
      <c r="S10390" s="2" t="s">
        <v>1767</v>
      </c>
      <c r="T10390" s="2" t="s">
        <v>1778</v>
      </c>
      <c r="U10390" s="2">
        <v>0</v>
      </c>
      <c r="V10390" s="2" t="s">
        <v>1759</v>
      </c>
      <c r="W10390" s="2">
        <v>0</v>
      </c>
      <c r="X10390" s="2" t="s">
        <v>2319</v>
      </c>
      <c r="Y10390" s="2" t="s">
        <v>1789</v>
      </c>
      <c r="Z10390" s="2" t="s">
        <v>1759</v>
      </c>
      <c r="AA10390" s="2" t="s">
        <v>1778</v>
      </c>
      <c r="AB10390" s="3" t="s">
        <v>23</v>
      </c>
      <c r="AC10390" s="4" t="s">
        <v>1651</v>
      </c>
      <c r="AD10390" s="4" t="s">
        <v>8187</v>
      </c>
      <c r="AE10390" t="str">
        <f>_xlfn.CONCAT(Tabelle2[[#This Row],[unit 2]],Tabelle2[[#This Row],[HL_Start 2]])</f>
        <v>uw03_0003.txt10.34</v>
      </c>
      <c r="AF10390" s="4" t="s">
        <v>33128</v>
      </c>
      <c r="AG10390" s="4" t="s">
        <v>33128</v>
      </c>
      <c r="AH10390" s="4" t="s">
        <v>33128</v>
      </c>
      <c r="AI10390" s="4" t="s">
        <v>33126</v>
      </c>
      <c r="AJ10390" s="4" t="s">
        <v>1759</v>
      </c>
      <c r="AK10390" s="4" t="s">
        <v>1771</v>
      </c>
      <c r="AL10390" s="4" t="s">
        <v>36665</v>
      </c>
      <c r="AM10390" s="4" t="s">
        <v>1771</v>
      </c>
      <c r="AN10390" s="4" t="s">
        <v>13940</v>
      </c>
      <c r="AO10390" s="4">
        <v>0</v>
      </c>
      <c r="AP10390" s="4" t="s">
        <v>1764</v>
      </c>
      <c r="AQ10390" s="4" t="s">
        <v>1765</v>
      </c>
      <c r="AR10390" s="4">
        <v>0</v>
      </c>
      <c r="AS10390" s="4" t="s">
        <v>1786</v>
      </c>
      <c r="AT10390" s="4" t="s">
        <v>1767</v>
      </c>
      <c r="AU10390" s="4" t="s">
        <v>1778</v>
      </c>
      <c r="AV10390" s="4">
        <v>0</v>
      </c>
      <c r="AW10390" s="4" t="s">
        <v>1759</v>
      </c>
      <c r="AX10390" s="4">
        <v>0</v>
      </c>
      <c r="AY10390" s="4" t="s">
        <v>2319</v>
      </c>
      <c r="AZ10390" s="4" t="s">
        <v>1789</v>
      </c>
      <c r="BA10390" s="4" t="s">
        <v>1759</v>
      </c>
      <c r="BB10390" s="4" t="s">
        <v>1778</v>
      </c>
    </row>
    <row r="10391" spans="1:54" x14ac:dyDescent="0.35">
      <c r="A10391" s="1" t="s">
        <v>13</v>
      </c>
      <c r="B10391" s="2" t="s">
        <v>1651</v>
      </c>
      <c r="C10391" s="2" t="s">
        <v>7795</v>
      </c>
      <c r="D10391" t="str">
        <f>_xlfn.CONCAT(Tabelle2[[#This Row],[unit]],Tabelle2[[#This Row],[HL_Start]])</f>
        <v>uw03_0003.txt10.90</v>
      </c>
      <c r="E10391" s="2" t="s">
        <v>5744</v>
      </c>
      <c r="F10391" s="2" t="s">
        <v>5744</v>
      </c>
      <c r="G10391" s="2" t="s">
        <v>5744</v>
      </c>
      <c r="H10391" s="2" t="s">
        <v>33126</v>
      </c>
      <c r="I10391" s="2" t="s">
        <v>1759</v>
      </c>
      <c r="J10391" s="2" t="s">
        <v>1771</v>
      </c>
      <c r="K10391" s="2" t="s">
        <v>33130</v>
      </c>
      <c r="L10391" s="2" t="s">
        <v>1771</v>
      </c>
      <c r="M10391" s="2" t="s">
        <v>2753</v>
      </c>
      <c r="N10391" s="2">
        <v>0</v>
      </c>
      <c r="O10391" s="2" t="s">
        <v>1764</v>
      </c>
      <c r="P10391" s="2" t="s">
        <v>1765</v>
      </c>
      <c r="Q10391" s="2">
        <v>0</v>
      </c>
      <c r="R10391" s="2" t="s">
        <v>1786</v>
      </c>
      <c r="S10391" s="2" t="s">
        <v>1767</v>
      </c>
      <c r="T10391" s="2" t="s">
        <v>1778</v>
      </c>
      <c r="U10391" s="2">
        <v>0</v>
      </c>
      <c r="V10391" s="2" t="s">
        <v>1759</v>
      </c>
      <c r="W10391" s="2">
        <v>0</v>
      </c>
      <c r="X10391" s="2" t="s">
        <v>2319</v>
      </c>
      <c r="Y10391" s="2" t="s">
        <v>1789</v>
      </c>
      <c r="Z10391" s="2" t="s">
        <v>1759</v>
      </c>
      <c r="AA10391" s="2" t="s">
        <v>1841</v>
      </c>
      <c r="AB10391" s="3" t="s">
        <v>23</v>
      </c>
      <c r="AC10391" s="4" t="s">
        <v>1651</v>
      </c>
      <c r="AD10391" s="4" t="s">
        <v>7795</v>
      </c>
      <c r="AE10391" t="str">
        <f>_xlfn.CONCAT(Tabelle2[[#This Row],[unit 2]],Tabelle2[[#This Row],[HL_Start 2]])</f>
        <v>uw03_0003.txt10.90</v>
      </c>
      <c r="AF10391" s="4" t="s">
        <v>6497</v>
      </c>
      <c r="AG10391" s="4" t="s">
        <v>6497</v>
      </c>
      <c r="AH10391" s="4" t="s">
        <v>5744</v>
      </c>
      <c r="AI10391" s="4" t="s">
        <v>33126</v>
      </c>
      <c r="AJ10391" s="4" t="s">
        <v>1759</v>
      </c>
      <c r="AK10391" s="4" t="s">
        <v>1771</v>
      </c>
      <c r="AL10391" s="4" t="s">
        <v>36667</v>
      </c>
      <c r="AM10391" s="4" t="s">
        <v>1771</v>
      </c>
      <c r="AN10391" s="4" t="s">
        <v>2753</v>
      </c>
      <c r="AO10391" s="4">
        <v>0</v>
      </c>
      <c r="AP10391" s="4" t="s">
        <v>1764</v>
      </c>
      <c r="AQ10391" s="4" t="s">
        <v>1765</v>
      </c>
      <c r="AR10391" s="4">
        <v>0</v>
      </c>
      <c r="AS10391" s="4" t="s">
        <v>1786</v>
      </c>
      <c r="AT10391" s="4" t="s">
        <v>1767</v>
      </c>
      <c r="AU10391" s="4" t="s">
        <v>1778</v>
      </c>
      <c r="AV10391" s="4">
        <v>0</v>
      </c>
      <c r="AW10391" s="4" t="s">
        <v>1759</v>
      </c>
      <c r="AX10391" s="4">
        <v>0</v>
      </c>
      <c r="AY10391" s="4" t="s">
        <v>2319</v>
      </c>
      <c r="AZ10391" s="4" t="s">
        <v>1789</v>
      </c>
      <c r="BA10391" s="4" t="s">
        <v>1759</v>
      </c>
      <c r="BB10391" s="4" t="s">
        <v>1841</v>
      </c>
    </row>
    <row r="10392" spans="1:54" x14ac:dyDescent="0.35">
      <c r="A10392" s="1" t="s">
        <v>13</v>
      </c>
      <c r="B10392" s="2" t="s">
        <v>1651</v>
      </c>
      <c r="C10392" s="2" t="s">
        <v>7384</v>
      </c>
      <c r="D10392" t="str">
        <f>_xlfn.CONCAT(Tabelle2[[#This Row],[unit]],Tabelle2[[#This Row],[HL_Start]])</f>
        <v>uw03_0003.txt12.111</v>
      </c>
      <c r="E10392" s="2" t="s">
        <v>26755</v>
      </c>
      <c r="F10392" s="2" t="s">
        <v>26755</v>
      </c>
      <c r="G10392" s="2" t="s">
        <v>26755</v>
      </c>
      <c r="H10392" s="2" t="s">
        <v>33131</v>
      </c>
      <c r="I10392" s="2" t="s">
        <v>1759</v>
      </c>
      <c r="J10392" s="2" t="s">
        <v>1771</v>
      </c>
      <c r="K10392" s="2" t="s">
        <v>33132</v>
      </c>
      <c r="L10392" s="2" t="s">
        <v>1771</v>
      </c>
      <c r="M10392" s="2" t="s">
        <v>6543</v>
      </c>
      <c r="N10392" s="2">
        <v>1</v>
      </c>
      <c r="O10392" s="2" t="s">
        <v>1764</v>
      </c>
      <c r="P10392" s="2" t="s">
        <v>1765</v>
      </c>
      <c r="Q10392" s="2">
        <v>1</v>
      </c>
      <c r="R10392" s="2" t="s">
        <v>1786</v>
      </c>
      <c r="S10392" s="2" t="s">
        <v>1952</v>
      </c>
      <c r="T10392" s="2" t="s">
        <v>1769</v>
      </c>
      <c r="U10392" s="2">
        <v>1</v>
      </c>
      <c r="V10392" s="2" t="s">
        <v>1759</v>
      </c>
      <c r="W10392" s="2">
        <v>0</v>
      </c>
      <c r="X10392" s="2" t="s">
        <v>2319</v>
      </c>
      <c r="Y10392" s="2" t="s">
        <v>10990</v>
      </c>
      <c r="Z10392" s="2" t="s">
        <v>1759</v>
      </c>
      <c r="AA10392" s="2" t="s">
        <v>1771</v>
      </c>
      <c r="AB10392" s="3" t="s">
        <v>23</v>
      </c>
      <c r="AC10392" s="4" t="s">
        <v>1651</v>
      </c>
      <c r="AD10392" s="4" t="s">
        <v>7384</v>
      </c>
      <c r="AE10392" t="str">
        <f>_xlfn.CONCAT(Tabelle2[[#This Row],[unit 2]],Tabelle2[[#This Row],[HL_Start 2]])</f>
        <v>uw03_0003.txt12.111</v>
      </c>
      <c r="AF10392" s="4" t="s">
        <v>26755</v>
      </c>
      <c r="AG10392" s="4" t="s">
        <v>26755</v>
      </c>
      <c r="AH10392" s="4" t="s">
        <v>26755</v>
      </c>
      <c r="AI10392" s="4" t="s">
        <v>33131</v>
      </c>
      <c r="AJ10392" s="4" t="s">
        <v>1759</v>
      </c>
      <c r="AK10392" s="4" t="s">
        <v>1771</v>
      </c>
      <c r="AL10392" s="4" t="s">
        <v>36668</v>
      </c>
      <c r="AM10392" s="4" t="s">
        <v>1771</v>
      </c>
      <c r="AN10392" s="4" t="s">
        <v>6543</v>
      </c>
      <c r="AO10392" s="4">
        <v>2</v>
      </c>
      <c r="AP10392" s="4" t="s">
        <v>1764</v>
      </c>
      <c r="AQ10392" s="4" t="s">
        <v>1765</v>
      </c>
      <c r="AR10392" s="4">
        <v>1</v>
      </c>
      <c r="AS10392" s="4" t="s">
        <v>1786</v>
      </c>
      <c r="AT10392" s="4" t="s">
        <v>1767</v>
      </c>
      <c r="AU10392" s="4" t="s">
        <v>1769</v>
      </c>
      <c r="AV10392" s="4">
        <v>1</v>
      </c>
      <c r="AW10392" s="4" t="s">
        <v>1759</v>
      </c>
      <c r="AX10392" s="4">
        <v>0</v>
      </c>
      <c r="AY10392" s="4" t="s">
        <v>2319</v>
      </c>
      <c r="AZ10392" s="4" t="s">
        <v>10990</v>
      </c>
      <c r="BA10392" s="4" t="s">
        <v>1759</v>
      </c>
      <c r="BB10392" s="4" t="s">
        <v>1968</v>
      </c>
    </row>
    <row r="10393" spans="1:54" x14ac:dyDescent="0.35">
      <c r="A10393" s="1" t="s">
        <v>13</v>
      </c>
      <c r="B10393" s="2" t="s">
        <v>1651</v>
      </c>
      <c r="C10393" s="2" t="s">
        <v>33137</v>
      </c>
      <c r="D10393" t="str">
        <f>_xlfn.CONCAT(Tabelle2[[#This Row],[unit]],Tabelle2[[#This Row],[HL_Start]])</f>
        <v>uw03_0003.txt16.162</v>
      </c>
      <c r="E10393" s="2" t="s">
        <v>33139</v>
      </c>
      <c r="F10393" s="2" t="s">
        <v>33139</v>
      </c>
      <c r="G10393" s="2" t="s">
        <v>33139</v>
      </c>
      <c r="H10393" s="2" t="s">
        <v>33135</v>
      </c>
      <c r="I10393" s="2" t="s">
        <v>1759</v>
      </c>
      <c r="J10393" s="2" t="s">
        <v>1771</v>
      </c>
      <c r="K10393" s="2" t="s">
        <v>33138</v>
      </c>
      <c r="L10393" s="2" t="s">
        <v>1771</v>
      </c>
      <c r="M10393" s="2" t="s">
        <v>2036</v>
      </c>
      <c r="N10393" s="2">
        <v>1</v>
      </c>
      <c r="O10393" s="2" t="s">
        <v>1764</v>
      </c>
      <c r="P10393" s="2" t="s">
        <v>1765</v>
      </c>
      <c r="Q10393" s="2">
        <v>1</v>
      </c>
      <c r="R10393" s="2" t="s">
        <v>1786</v>
      </c>
      <c r="S10393" s="2" t="s">
        <v>1767</v>
      </c>
      <c r="T10393" s="2" t="s">
        <v>1769</v>
      </c>
      <c r="U10393" s="2">
        <v>1</v>
      </c>
      <c r="V10393" s="2" t="s">
        <v>1759</v>
      </c>
      <c r="W10393" s="2">
        <v>0</v>
      </c>
      <c r="X10393" s="2" t="s">
        <v>2319</v>
      </c>
      <c r="Y10393" s="2" t="s">
        <v>10987</v>
      </c>
      <c r="Z10393" s="2" t="s">
        <v>1759</v>
      </c>
      <c r="AA10393" s="2" t="s">
        <v>1804</v>
      </c>
      <c r="AB10393" s="3" t="s">
        <v>23</v>
      </c>
      <c r="AC10393" s="4" t="s">
        <v>1651</v>
      </c>
      <c r="AD10393" s="4" t="s">
        <v>33137</v>
      </c>
      <c r="AE10393" t="str">
        <f>_xlfn.CONCAT(Tabelle2[[#This Row],[unit 2]],Tabelle2[[#This Row],[HL_Start 2]])</f>
        <v>uw03_0003.txt16.162</v>
      </c>
      <c r="AF10393" s="4" t="s">
        <v>33139</v>
      </c>
      <c r="AG10393" s="4" t="s">
        <v>33139</v>
      </c>
      <c r="AH10393" s="4" t="s">
        <v>33139</v>
      </c>
      <c r="AI10393" s="4" t="s">
        <v>33135</v>
      </c>
      <c r="AJ10393" s="4" t="s">
        <v>1759</v>
      </c>
      <c r="AK10393" s="4" t="s">
        <v>1771</v>
      </c>
      <c r="AL10393" s="4" t="s">
        <v>36671</v>
      </c>
      <c r="AM10393" s="4" t="s">
        <v>1771</v>
      </c>
      <c r="AN10393" s="4" t="s">
        <v>2036</v>
      </c>
      <c r="AO10393" s="4">
        <v>1</v>
      </c>
      <c r="AP10393" s="4" t="s">
        <v>1764</v>
      </c>
      <c r="AQ10393" s="4" t="s">
        <v>1765</v>
      </c>
      <c r="AR10393" s="4">
        <v>2</v>
      </c>
      <c r="AS10393" s="4" t="s">
        <v>1786</v>
      </c>
      <c r="AT10393" s="4" t="s">
        <v>1767</v>
      </c>
      <c r="AU10393" s="4" t="s">
        <v>1769</v>
      </c>
      <c r="AV10393" s="4">
        <v>2</v>
      </c>
      <c r="AW10393" s="4" t="s">
        <v>1759</v>
      </c>
      <c r="AX10393" s="4">
        <v>0</v>
      </c>
      <c r="AY10393" s="4" t="s">
        <v>2319</v>
      </c>
      <c r="AZ10393" s="4" t="s">
        <v>10987</v>
      </c>
      <c r="BA10393" s="4" t="s">
        <v>1759</v>
      </c>
      <c r="BB10393" s="4" t="s">
        <v>1804</v>
      </c>
    </row>
    <row r="10394" spans="1:54" x14ac:dyDescent="0.35">
      <c r="A10394" s="1" t="s">
        <v>13</v>
      </c>
      <c r="B10394" s="2" t="s">
        <v>1651</v>
      </c>
      <c r="C10394" s="2" t="s">
        <v>33134</v>
      </c>
      <c r="D10394" t="str">
        <f>_xlfn.CONCAT(Tabelle2[[#This Row],[unit]],Tabelle2[[#This Row],[HL_Start]])</f>
        <v>uw03_0003.txt16.212</v>
      </c>
      <c r="E10394" s="2" t="s">
        <v>8294</v>
      </c>
      <c r="F10394" s="2" t="s">
        <v>8294</v>
      </c>
      <c r="G10394" s="2" t="s">
        <v>8294</v>
      </c>
      <c r="H10394" s="2" t="s">
        <v>33135</v>
      </c>
      <c r="I10394" s="2" t="s">
        <v>1759</v>
      </c>
      <c r="J10394" s="2" t="s">
        <v>1771</v>
      </c>
      <c r="K10394" s="2" t="s">
        <v>33136</v>
      </c>
      <c r="L10394" s="2" t="s">
        <v>1771</v>
      </c>
      <c r="M10394" s="2" t="s">
        <v>20251</v>
      </c>
      <c r="N10394" s="2">
        <v>0</v>
      </c>
      <c r="O10394" s="2" t="s">
        <v>1764</v>
      </c>
      <c r="P10394" s="2" t="s">
        <v>1765</v>
      </c>
      <c r="Q10394" s="2">
        <v>0</v>
      </c>
      <c r="R10394" s="2" t="s">
        <v>1786</v>
      </c>
      <c r="S10394" s="2" t="s">
        <v>1767</v>
      </c>
      <c r="T10394" s="2" t="s">
        <v>1778</v>
      </c>
      <c r="U10394" s="2">
        <v>0</v>
      </c>
      <c r="V10394" s="2" t="s">
        <v>1759</v>
      </c>
      <c r="W10394" s="2">
        <v>0</v>
      </c>
      <c r="X10394" s="2" t="s">
        <v>2319</v>
      </c>
      <c r="Y10394" s="2" t="s">
        <v>1789</v>
      </c>
      <c r="Z10394" s="2" t="s">
        <v>1759</v>
      </c>
      <c r="AA10394" s="2" t="s">
        <v>4528</v>
      </c>
      <c r="AB10394" s="3" t="s">
        <v>23</v>
      </c>
      <c r="AC10394" s="4" t="s">
        <v>1651</v>
      </c>
      <c r="AD10394" s="4" t="s">
        <v>33134</v>
      </c>
      <c r="AE10394" t="str">
        <f>_xlfn.CONCAT(Tabelle2[[#This Row],[unit 2]],Tabelle2[[#This Row],[HL_Start 2]])</f>
        <v>uw03_0003.txt16.212</v>
      </c>
      <c r="AF10394" s="4" t="s">
        <v>8294</v>
      </c>
      <c r="AG10394" s="4" t="s">
        <v>8294</v>
      </c>
      <c r="AH10394" s="4" t="s">
        <v>8294</v>
      </c>
      <c r="AI10394" s="4" t="s">
        <v>33135</v>
      </c>
      <c r="AJ10394" s="4" t="s">
        <v>1759</v>
      </c>
      <c r="AK10394" s="4" t="s">
        <v>1771</v>
      </c>
      <c r="AL10394" s="4" t="s">
        <v>36670</v>
      </c>
      <c r="AM10394" s="4" t="s">
        <v>1771</v>
      </c>
      <c r="AN10394" s="4" t="s">
        <v>20251</v>
      </c>
      <c r="AO10394" s="4">
        <v>0</v>
      </c>
      <c r="AP10394" s="4" t="s">
        <v>1764</v>
      </c>
      <c r="AQ10394" s="4" t="s">
        <v>1765</v>
      </c>
      <c r="AR10394" s="4">
        <v>0</v>
      </c>
      <c r="AS10394" s="4" t="s">
        <v>1786</v>
      </c>
      <c r="AT10394" s="4" t="s">
        <v>1767</v>
      </c>
      <c r="AU10394" s="4" t="s">
        <v>1778</v>
      </c>
      <c r="AV10394" s="4">
        <v>0</v>
      </c>
      <c r="AW10394" s="4" t="s">
        <v>1759</v>
      </c>
      <c r="AX10394" s="4">
        <v>0</v>
      </c>
      <c r="AY10394" s="4" t="s">
        <v>2319</v>
      </c>
      <c r="AZ10394" s="4" t="s">
        <v>1789</v>
      </c>
      <c r="BA10394" s="4" t="s">
        <v>1759</v>
      </c>
      <c r="BB10394" s="4" t="s">
        <v>4528</v>
      </c>
    </row>
    <row r="10395" spans="1:54" x14ac:dyDescent="0.35">
      <c r="A10395" s="1" t="s">
        <v>13</v>
      </c>
      <c r="B10395" s="2" t="s">
        <v>1651</v>
      </c>
      <c r="C10395" s="2" t="s">
        <v>33121</v>
      </c>
      <c r="D10395" t="str">
        <f>_xlfn.CONCAT(Tabelle2[[#This Row],[unit]],Tabelle2[[#This Row],[HL_Start]])</f>
        <v>uw03_0003.txt18.41</v>
      </c>
      <c r="E10395" s="2" t="s">
        <v>11239</v>
      </c>
      <c r="F10395" s="2" t="s">
        <v>11239</v>
      </c>
      <c r="G10395" s="2" t="s">
        <v>11239</v>
      </c>
      <c r="H10395" s="2" t="s">
        <v>33118</v>
      </c>
      <c r="I10395" s="2" t="s">
        <v>1759</v>
      </c>
      <c r="J10395" s="2" t="s">
        <v>1771</v>
      </c>
      <c r="K10395" s="2" t="s">
        <v>33122</v>
      </c>
      <c r="L10395" s="2" t="s">
        <v>1771</v>
      </c>
      <c r="M10395" s="2" t="s">
        <v>28537</v>
      </c>
      <c r="N10395" s="2">
        <v>1</v>
      </c>
      <c r="O10395" s="2" t="s">
        <v>1764</v>
      </c>
      <c r="P10395" s="2" t="s">
        <v>1765</v>
      </c>
      <c r="Q10395" s="2">
        <v>1</v>
      </c>
      <c r="R10395" s="2" t="s">
        <v>1786</v>
      </c>
      <c r="S10395" s="2" t="s">
        <v>1767</v>
      </c>
      <c r="T10395" s="2" t="s">
        <v>1769</v>
      </c>
      <c r="U10395" s="2">
        <v>1</v>
      </c>
      <c r="V10395" s="2" t="s">
        <v>1759</v>
      </c>
      <c r="W10395" s="2">
        <v>0</v>
      </c>
      <c r="X10395" s="2" t="s">
        <v>2319</v>
      </c>
      <c r="Y10395" s="2" t="s">
        <v>10990</v>
      </c>
      <c r="Z10395" s="2" t="s">
        <v>1759</v>
      </c>
      <c r="AA10395" s="2" t="s">
        <v>1968</v>
      </c>
      <c r="AB10395" s="3" t="s">
        <v>23</v>
      </c>
      <c r="AC10395" s="4" t="s">
        <v>1651</v>
      </c>
      <c r="AD10395" s="4" t="s">
        <v>33121</v>
      </c>
      <c r="AE10395" t="str">
        <f>_xlfn.CONCAT(Tabelle2[[#This Row],[unit 2]],Tabelle2[[#This Row],[HL_Start 2]])</f>
        <v>uw03_0003.txt18.41</v>
      </c>
      <c r="AF10395" s="4" t="s">
        <v>11239</v>
      </c>
      <c r="AG10395" s="4" t="s">
        <v>11239</v>
      </c>
      <c r="AH10395" s="4" t="s">
        <v>11239</v>
      </c>
      <c r="AI10395" s="4" t="s">
        <v>33118</v>
      </c>
      <c r="AJ10395" s="4" t="s">
        <v>1759</v>
      </c>
      <c r="AK10395" s="4" t="s">
        <v>1771</v>
      </c>
      <c r="AL10395" s="4" t="s">
        <v>36663</v>
      </c>
      <c r="AM10395" s="4" t="s">
        <v>1771</v>
      </c>
      <c r="AN10395" s="4" t="s">
        <v>28537</v>
      </c>
      <c r="AO10395" s="4">
        <v>1</v>
      </c>
      <c r="AP10395" s="4" t="s">
        <v>1764</v>
      </c>
      <c r="AQ10395" s="4" t="s">
        <v>1765</v>
      </c>
      <c r="AR10395" s="4">
        <v>1</v>
      </c>
      <c r="AS10395" s="4" t="s">
        <v>1786</v>
      </c>
      <c r="AT10395" s="4" t="s">
        <v>1767</v>
      </c>
      <c r="AU10395" s="4" t="s">
        <v>1769</v>
      </c>
      <c r="AV10395" s="4">
        <v>1</v>
      </c>
      <c r="AW10395" s="4" t="s">
        <v>1759</v>
      </c>
      <c r="AX10395" s="4">
        <v>0</v>
      </c>
      <c r="AY10395" s="4" t="s">
        <v>2319</v>
      </c>
      <c r="AZ10395" s="4" t="s">
        <v>10990</v>
      </c>
      <c r="BA10395" s="4" t="s">
        <v>1759</v>
      </c>
      <c r="BB10395" s="4" t="s">
        <v>1968</v>
      </c>
    </row>
    <row r="10396" spans="1:54" x14ac:dyDescent="0.35">
      <c r="A10396" s="1" t="s">
        <v>13</v>
      </c>
      <c r="B10396" s="2" t="s">
        <v>1651</v>
      </c>
      <c r="C10396" s="2" t="s">
        <v>7077</v>
      </c>
      <c r="D10396" t="str">
        <f>_xlfn.CONCAT(Tabelle2[[#This Row],[unit]],Tabelle2[[#This Row],[HL_Start]])</f>
        <v>uw03_0003.txt18.64</v>
      </c>
      <c r="E10396" s="2" t="s">
        <v>33120</v>
      </c>
      <c r="F10396" s="2" t="s">
        <v>33120</v>
      </c>
      <c r="G10396" s="2" t="s">
        <v>33120</v>
      </c>
      <c r="H10396" s="2" t="s">
        <v>33118</v>
      </c>
      <c r="I10396" s="2" t="s">
        <v>1759</v>
      </c>
      <c r="J10396" s="2" t="s">
        <v>1771</v>
      </c>
      <c r="K10396" s="2" t="s">
        <v>33119</v>
      </c>
      <c r="L10396" s="2" t="s">
        <v>1771</v>
      </c>
      <c r="M10396" s="2" t="s">
        <v>13998</v>
      </c>
      <c r="N10396" s="2">
        <v>0</v>
      </c>
      <c r="O10396" s="2" t="s">
        <v>1764</v>
      </c>
      <c r="P10396" s="2" t="s">
        <v>1765</v>
      </c>
      <c r="Q10396" s="2">
        <v>0</v>
      </c>
      <c r="R10396" s="2" t="s">
        <v>1786</v>
      </c>
      <c r="S10396" s="2" t="s">
        <v>1767</v>
      </c>
      <c r="T10396" s="2" t="s">
        <v>1769</v>
      </c>
      <c r="U10396" s="2">
        <v>0</v>
      </c>
      <c r="V10396" s="2" t="s">
        <v>1759</v>
      </c>
      <c r="W10396" s="2">
        <v>0</v>
      </c>
      <c r="X10396" s="2" t="s">
        <v>2319</v>
      </c>
      <c r="Y10396" s="2" t="s">
        <v>10990</v>
      </c>
      <c r="Z10396" s="2" t="s">
        <v>1759</v>
      </c>
      <c r="AA10396" s="2" t="s">
        <v>1968</v>
      </c>
      <c r="AB10396" s="3" t="s">
        <v>23</v>
      </c>
      <c r="AC10396" s="4" t="s">
        <v>1651</v>
      </c>
      <c r="AD10396" s="4" t="s">
        <v>7077</v>
      </c>
      <c r="AE10396" t="str">
        <f>_xlfn.CONCAT(Tabelle2[[#This Row],[unit 2]],Tabelle2[[#This Row],[HL_Start 2]])</f>
        <v>uw03_0003.txt18.64</v>
      </c>
      <c r="AF10396" s="4" t="s">
        <v>33120</v>
      </c>
      <c r="AG10396" s="4" t="s">
        <v>33120</v>
      </c>
      <c r="AH10396" s="4" t="s">
        <v>33120</v>
      </c>
      <c r="AI10396" s="4" t="s">
        <v>33118</v>
      </c>
      <c r="AJ10396" s="4" t="s">
        <v>1759</v>
      </c>
      <c r="AK10396" s="4" t="s">
        <v>1771</v>
      </c>
      <c r="AL10396" s="4" t="s">
        <v>36662</v>
      </c>
      <c r="AM10396" s="4" t="s">
        <v>1771</v>
      </c>
      <c r="AN10396" s="4" t="s">
        <v>13998</v>
      </c>
      <c r="AO10396" s="4">
        <v>1</v>
      </c>
      <c r="AP10396" s="4" t="s">
        <v>1764</v>
      </c>
      <c r="AQ10396" s="4" t="s">
        <v>1765</v>
      </c>
      <c r="AR10396" s="4">
        <v>0</v>
      </c>
      <c r="AS10396" s="4" t="s">
        <v>1786</v>
      </c>
      <c r="AT10396" s="4" t="s">
        <v>1767</v>
      </c>
      <c r="AU10396" s="4" t="s">
        <v>1769</v>
      </c>
      <c r="AV10396" s="4">
        <v>0</v>
      </c>
      <c r="AW10396" s="4" t="s">
        <v>1759</v>
      </c>
      <c r="AX10396" s="4">
        <v>0</v>
      </c>
      <c r="AY10396" s="4" t="s">
        <v>2319</v>
      </c>
      <c r="AZ10396" s="4" t="s">
        <v>10990</v>
      </c>
      <c r="BA10396" s="4" t="s">
        <v>1759</v>
      </c>
      <c r="BB10396" s="4" t="s">
        <v>1968</v>
      </c>
    </row>
    <row r="10397" spans="1:54" x14ac:dyDescent="0.35">
      <c r="A10397" s="1" t="s">
        <v>13</v>
      </c>
      <c r="B10397" s="2" t="s">
        <v>1651</v>
      </c>
      <c r="C10397" s="2" t="s">
        <v>7099</v>
      </c>
      <c r="D10397" t="str">
        <f>_xlfn.CONCAT(Tabelle2[[#This Row],[unit]],Tabelle2[[#This Row],[HL_Start]])</f>
        <v>uw03_0003.txt18.90</v>
      </c>
      <c r="E10397" s="2" t="s">
        <v>33142</v>
      </c>
      <c r="F10397" s="2" t="s">
        <v>33142</v>
      </c>
      <c r="G10397" s="2" t="s">
        <v>33142</v>
      </c>
      <c r="H10397" s="2" t="s">
        <v>33118</v>
      </c>
      <c r="I10397" s="2" t="s">
        <v>1759</v>
      </c>
      <c r="J10397" s="2" t="s">
        <v>1771</v>
      </c>
      <c r="K10397" s="2" t="s">
        <v>33141</v>
      </c>
      <c r="L10397" s="2" t="s">
        <v>1771</v>
      </c>
      <c r="M10397" s="2" t="s">
        <v>6708</v>
      </c>
      <c r="N10397" s="2">
        <v>0</v>
      </c>
      <c r="O10397" s="2" t="s">
        <v>1764</v>
      </c>
      <c r="P10397" s="2" t="s">
        <v>1765</v>
      </c>
      <c r="Q10397" s="2">
        <v>0</v>
      </c>
      <c r="R10397" s="2" t="s">
        <v>1786</v>
      </c>
      <c r="S10397" s="2" t="s">
        <v>1767</v>
      </c>
      <c r="T10397" s="2" t="s">
        <v>1769</v>
      </c>
      <c r="U10397" s="2">
        <v>0</v>
      </c>
      <c r="V10397" s="2" t="s">
        <v>1759</v>
      </c>
      <c r="W10397" s="2">
        <v>0</v>
      </c>
      <c r="X10397" s="2" t="s">
        <v>2319</v>
      </c>
      <c r="Y10397" s="2" t="s">
        <v>10990</v>
      </c>
      <c r="Z10397" s="2" t="s">
        <v>1759</v>
      </c>
      <c r="AA10397" s="2" t="s">
        <v>1968</v>
      </c>
      <c r="AB10397" s="3" t="s">
        <v>23</v>
      </c>
      <c r="AC10397" s="4" t="s">
        <v>1651</v>
      </c>
      <c r="AD10397" s="4" t="s">
        <v>7099</v>
      </c>
      <c r="AE10397" t="str">
        <f>_xlfn.CONCAT(Tabelle2[[#This Row],[unit 2]],Tabelle2[[#This Row],[HL_Start 2]])</f>
        <v>uw03_0003.txt18.90</v>
      </c>
      <c r="AF10397" s="4" t="s">
        <v>33142</v>
      </c>
      <c r="AG10397" s="4" t="s">
        <v>33142</v>
      </c>
      <c r="AH10397" s="4" t="s">
        <v>33142</v>
      </c>
      <c r="AI10397" s="4" t="s">
        <v>33118</v>
      </c>
      <c r="AJ10397" s="4" t="s">
        <v>1759</v>
      </c>
      <c r="AK10397" s="4" t="s">
        <v>1771</v>
      </c>
      <c r="AL10397" s="4" t="s">
        <v>36673</v>
      </c>
      <c r="AM10397" s="4" t="s">
        <v>1771</v>
      </c>
      <c r="AN10397" s="4" t="s">
        <v>6708</v>
      </c>
      <c r="AO10397" s="4">
        <v>1</v>
      </c>
      <c r="AP10397" s="4" t="s">
        <v>1764</v>
      </c>
      <c r="AQ10397" s="4" t="s">
        <v>1765</v>
      </c>
      <c r="AR10397" s="4">
        <v>0</v>
      </c>
      <c r="AS10397" s="4" t="s">
        <v>1786</v>
      </c>
      <c r="AT10397" s="4" t="s">
        <v>1767</v>
      </c>
      <c r="AU10397" s="4" t="s">
        <v>1769</v>
      </c>
      <c r="AV10397" s="4">
        <v>0</v>
      </c>
      <c r="AW10397" s="4" t="s">
        <v>1759</v>
      </c>
      <c r="AX10397" s="4">
        <v>0</v>
      </c>
      <c r="AY10397" s="4" t="s">
        <v>2319</v>
      </c>
      <c r="AZ10397" s="4" t="s">
        <v>10990</v>
      </c>
      <c r="BA10397" s="4" t="s">
        <v>1759</v>
      </c>
      <c r="BB10397" s="4" t="s">
        <v>1968</v>
      </c>
    </row>
    <row r="10398" spans="1:54" x14ac:dyDescent="0.35">
      <c r="A10398" s="1" t="s">
        <v>13</v>
      </c>
      <c r="B10398" s="2" t="s">
        <v>1651</v>
      </c>
      <c r="C10398" s="2" t="s">
        <v>33123</v>
      </c>
      <c r="D10398" t="str">
        <f>_xlfn.CONCAT(Tabelle2[[#This Row],[unit]],Tabelle2[[#This Row],[HL_Start]])</f>
        <v>uw03_0003.txt22.72</v>
      </c>
      <c r="E10398" s="2" t="s">
        <v>6564</v>
      </c>
      <c r="F10398" s="2" t="s">
        <v>6564</v>
      </c>
      <c r="G10398" s="2" t="s">
        <v>6564</v>
      </c>
      <c r="H10398" s="2" t="s">
        <v>33124</v>
      </c>
      <c r="I10398" s="2" t="s">
        <v>6564</v>
      </c>
      <c r="J10398" s="2" t="s">
        <v>1771</v>
      </c>
      <c r="K10398" s="2" t="s">
        <v>33125</v>
      </c>
      <c r="L10398" s="2" t="s">
        <v>1771</v>
      </c>
      <c r="M10398" s="2" t="s">
        <v>18567</v>
      </c>
      <c r="N10398" s="2">
        <v>0</v>
      </c>
      <c r="O10398" s="2" t="s">
        <v>1764</v>
      </c>
      <c r="P10398" s="2" t="s">
        <v>1979</v>
      </c>
      <c r="Q10398" s="2">
        <v>0</v>
      </c>
      <c r="R10398" s="2" t="s">
        <v>1778</v>
      </c>
      <c r="S10398" s="2" t="s">
        <v>1771</v>
      </c>
      <c r="T10398" s="2" t="s">
        <v>1778</v>
      </c>
      <c r="U10398" s="2">
        <v>0</v>
      </c>
      <c r="V10398" s="2" t="s">
        <v>1759</v>
      </c>
      <c r="W10398" s="2">
        <v>0</v>
      </c>
      <c r="X10398" s="2" t="s">
        <v>1846</v>
      </c>
      <c r="Y10398" s="2" t="s">
        <v>1771</v>
      </c>
      <c r="Z10398" s="2" t="s">
        <v>1771</v>
      </c>
      <c r="AA10398" s="2" t="s">
        <v>1771</v>
      </c>
      <c r="AB10398" s="3" t="s">
        <v>23</v>
      </c>
      <c r="AC10398" s="4" t="s">
        <v>1651</v>
      </c>
      <c r="AD10398" s="4" t="s">
        <v>33123</v>
      </c>
      <c r="AE10398" t="str">
        <f>_xlfn.CONCAT(Tabelle2[[#This Row],[unit 2]],Tabelle2[[#This Row],[HL_Start 2]])</f>
        <v>uw03_0003.txt22.72</v>
      </c>
      <c r="AF10398" s="4" t="s">
        <v>6564</v>
      </c>
      <c r="AG10398" s="4" t="s">
        <v>6564</v>
      </c>
      <c r="AH10398" s="4" t="s">
        <v>6564</v>
      </c>
      <c r="AI10398" s="4" t="s">
        <v>33124</v>
      </c>
      <c r="AJ10398" s="4" t="s">
        <v>6564</v>
      </c>
      <c r="AK10398" s="4" t="s">
        <v>1771</v>
      </c>
      <c r="AL10398" s="4" t="s">
        <v>36664</v>
      </c>
      <c r="AM10398" s="4" t="s">
        <v>1771</v>
      </c>
      <c r="AN10398" s="4" t="s">
        <v>18567</v>
      </c>
      <c r="AO10398" s="4">
        <v>0</v>
      </c>
      <c r="AP10398" s="4" t="s">
        <v>1809</v>
      </c>
      <c r="AQ10398" s="4" t="s">
        <v>1979</v>
      </c>
      <c r="AR10398" s="4">
        <v>0</v>
      </c>
      <c r="AS10398" s="4" t="s">
        <v>1778</v>
      </c>
      <c r="AT10398" s="4" t="s">
        <v>1771</v>
      </c>
      <c r="AU10398" s="4" t="s">
        <v>1778</v>
      </c>
      <c r="AV10398" s="4">
        <v>1</v>
      </c>
      <c r="AW10398" s="4" t="s">
        <v>1759</v>
      </c>
      <c r="AX10398" s="4">
        <v>0</v>
      </c>
      <c r="AY10398" s="4" t="s">
        <v>1846</v>
      </c>
      <c r="AZ10398" s="4" t="s">
        <v>1771</v>
      </c>
      <c r="BA10398" s="4" t="s">
        <v>1771</v>
      </c>
      <c r="BB10398" s="4" t="s">
        <v>1771</v>
      </c>
    </row>
    <row r="10399" spans="1:54" x14ac:dyDescent="0.35">
      <c r="A10399" s="1" t="s">
        <v>112</v>
      </c>
      <c r="B10399" s="2" t="s">
        <v>1652</v>
      </c>
      <c r="C10399" s="2" t="s">
        <v>1825</v>
      </c>
      <c r="D10399" t="str">
        <f>_xlfn.CONCAT(Tabelle2[[#This Row],[unit]],Tabelle2[[#This Row],[HL_Start]])</f>
        <v>uw03_0004.txt1.0</v>
      </c>
      <c r="E10399" s="2" t="s">
        <v>1829</v>
      </c>
      <c r="F10399" s="2" t="s">
        <v>1829</v>
      </c>
      <c r="G10399" s="2" t="s">
        <v>1829</v>
      </c>
      <c r="H10399" s="2" t="s">
        <v>1759</v>
      </c>
      <c r="I10399" s="2" t="s">
        <v>1759</v>
      </c>
      <c r="J10399" s="2" t="s">
        <v>1771</v>
      </c>
      <c r="K10399" s="2" t="s">
        <v>28652</v>
      </c>
      <c r="L10399" s="2" t="s">
        <v>1771</v>
      </c>
      <c r="M10399" s="2" t="s">
        <v>1825</v>
      </c>
      <c r="N10399" s="2">
        <v>0</v>
      </c>
      <c r="O10399" s="2" t="s">
        <v>1764</v>
      </c>
      <c r="P10399" s="2" t="s">
        <v>1828</v>
      </c>
      <c r="Q10399" s="2">
        <v>0</v>
      </c>
      <c r="R10399" s="2" t="s">
        <v>1786</v>
      </c>
      <c r="S10399" s="2" t="s">
        <v>1771</v>
      </c>
      <c r="T10399" s="2" t="s">
        <v>1778</v>
      </c>
      <c r="U10399" s="2">
        <v>1</v>
      </c>
      <c r="V10399" s="2" t="s">
        <v>1759</v>
      </c>
      <c r="W10399" s="2">
        <v>0</v>
      </c>
      <c r="X10399" s="2" t="s">
        <v>1779</v>
      </c>
      <c r="Y10399" s="2" t="s">
        <v>1789</v>
      </c>
      <c r="Z10399" s="2" t="s">
        <v>1759</v>
      </c>
      <c r="AA10399" s="2" t="s">
        <v>1771</v>
      </c>
      <c r="AB10399" s="3" t="s">
        <v>23</v>
      </c>
      <c r="AC10399" s="4" t="s">
        <v>1652</v>
      </c>
      <c r="AD10399" s="4" t="s">
        <v>1825</v>
      </c>
      <c r="AE10399" t="str">
        <f>_xlfn.CONCAT(Tabelle2[[#This Row],[unit 2]],Tabelle2[[#This Row],[HL_Start 2]])</f>
        <v>uw03_0004.txt1.0</v>
      </c>
      <c r="AF10399" s="4" t="s">
        <v>1829</v>
      </c>
      <c r="AG10399" s="4" t="s">
        <v>1829</v>
      </c>
      <c r="AH10399" s="4" t="s">
        <v>1829</v>
      </c>
      <c r="AI10399" s="4" t="s">
        <v>1759</v>
      </c>
      <c r="AJ10399" s="4" t="s">
        <v>1759</v>
      </c>
      <c r="AK10399" s="4" t="s">
        <v>1771</v>
      </c>
      <c r="AL10399" s="4" t="s">
        <v>36679</v>
      </c>
      <c r="AM10399" s="4" t="s">
        <v>1771</v>
      </c>
      <c r="AN10399" s="4" t="s">
        <v>1825</v>
      </c>
      <c r="AO10399" s="4">
        <v>0</v>
      </c>
      <c r="AP10399" s="4" t="s">
        <v>1764</v>
      </c>
      <c r="AQ10399" s="4" t="s">
        <v>1828</v>
      </c>
      <c r="AR10399" s="4">
        <v>0</v>
      </c>
      <c r="AS10399" s="4" t="s">
        <v>1778</v>
      </c>
      <c r="AT10399" s="4" t="s">
        <v>1771</v>
      </c>
      <c r="AU10399" s="4" t="s">
        <v>1778</v>
      </c>
      <c r="AV10399" s="4">
        <v>0</v>
      </c>
      <c r="AW10399" s="4" t="s">
        <v>1759</v>
      </c>
      <c r="AX10399" s="4">
        <v>0</v>
      </c>
      <c r="AY10399" s="4" t="s">
        <v>2319</v>
      </c>
      <c r="AZ10399" s="4" t="s">
        <v>1771</v>
      </c>
      <c r="BA10399" s="4" t="s">
        <v>1771</v>
      </c>
      <c r="BB10399" s="4" t="s">
        <v>1771</v>
      </c>
    </row>
    <row r="10400" spans="1:54" x14ac:dyDescent="0.35">
      <c r="A10400" s="1" t="s">
        <v>112</v>
      </c>
      <c r="B10400" s="2" t="s">
        <v>1652</v>
      </c>
      <c r="C10400" s="2" t="s">
        <v>17842</v>
      </c>
      <c r="D10400" t="str">
        <f>_xlfn.CONCAT(Tabelle2[[#This Row],[unit]],Tabelle2[[#This Row],[HL_Start]])</f>
        <v>uw03_0004.txt10.184</v>
      </c>
      <c r="E10400" s="2" t="s">
        <v>5464</v>
      </c>
      <c r="F10400" s="2" t="s">
        <v>5464</v>
      </c>
      <c r="G10400" s="2" t="s">
        <v>5464</v>
      </c>
      <c r="H10400" s="2" t="s">
        <v>28642</v>
      </c>
      <c r="I10400" s="2" t="s">
        <v>1759</v>
      </c>
      <c r="J10400" s="2" t="s">
        <v>1771</v>
      </c>
      <c r="K10400" s="2" t="s">
        <v>28648</v>
      </c>
      <c r="L10400" s="2" t="s">
        <v>1771</v>
      </c>
      <c r="M10400" s="2" t="s">
        <v>11725</v>
      </c>
      <c r="N10400" s="2">
        <v>0</v>
      </c>
      <c r="O10400" s="2" t="s">
        <v>1764</v>
      </c>
      <c r="P10400" s="2" t="s">
        <v>1765</v>
      </c>
      <c r="Q10400" s="2">
        <v>0</v>
      </c>
      <c r="R10400" s="2" t="s">
        <v>1786</v>
      </c>
      <c r="S10400" s="2" t="s">
        <v>1767</v>
      </c>
      <c r="T10400" s="2" t="s">
        <v>1769</v>
      </c>
      <c r="U10400" s="2">
        <v>0</v>
      </c>
      <c r="V10400" s="2" t="s">
        <v>1759</v>
      </c>
      <c r="W10400" s="2">
        <v>0</v>
      </c>
      <c r="X10400" s="2" t="s">
        <v>2319</v>
      </c>
      <c r="Y10400" s="2" t="s">
        <v>10987</v>
      </c>
      <c r="Z10400" s="2" t="s">
        <v>1759</v>
      </c>
      <c r="AA10400" s="2" t="s">
        <v>2987</v>
      </c>
      <c r="AB10400" s="3" t="s">
        <v>23</v>
      </c>
      <c r="AC10400" s="4" t="s">
        <v>1652</v>
      </c>
      <c r="AD10400" s="4" t="s">
        <v>17842</v>
      </c>
      <c r="AE10400" t="str">
        <f>_xlfn.CONCAT(Tabelle2[[#This Row],[unit 2]],Tabelle2[[#This Row],[HL_Start 2]])</f>
        <v>uw03_0004.txt10.184</v>
      </c>
      <c r="AF10400" s="4" t="s">
        <v>5464</v>
      </c>
      <c r="AG10400" s="4" t="s">
        <v>5464</v>
      </c>
      <c r="AH10400" s="4" t="s">
        <v>5464</v>
      </c>
      <c r="AI10400" s="4" t="s">
        <v>28642</v>
      </c>
      <c r="AJ10400" s="4" t="s">
        <v>1759</v>
      </c>
      <c r="AK10400" s="4" t="s">
        <v>1771</v>
      </c>
      <c r="AL10400" s="4" t="s">
        <v>36676</v>
      </c>
      <c r="AM10400" s="4" t="s">
        <v>1771</v>
      </c>
      <c r="AN10400" s="4" t="s">
        <v>11725</v>
      </c>
      <c r="AO10400" s="4">
        <v>0</v>
      </c>
      <c r="AP10400" s="4" t="s">
        <v>1764</v>
      </c>
      <c r="AQ10400" s="4" t="s">
        <v>1765</v>
      </c>
      <c r="AR10400" s="4">
        <v>0</v>
      </c>
      <c r="AS10400" s="4" t="s">
        <v>1786</v>
      </c>
      <c r="AT10400" s="4" t="s">
        <v>1767</v>
      </c>
      <c r="AU10400" s="4" t="s">
        <v>1769</v>
      </c>
      <c r="AV10400" s="4">
        <v>0</v>
      </c>
      <c r="AW10400" s="4" t="s">
        <v>1759</v>
      </c>
      <c r="AX10400" s="4">
        <v>0</v>
      </c>
      <c r="AY10400" s="4" t="s">
        <v>2319</v>
      </c>
      <c r="AZ10400" s="4" t="s">
        <v>10987</v>
      </c>
      <c r="BA10400" s="4" t="s">
        <v>1759</v>
      </c>
      <c r="BB10400" s="4" t="s">
        <v>2987</v>
      </c>
    </row>
    <row r="10401" spans="1:54" x14ac:dyDescent="0.35">
      <c r="A10401" s="1" t="s">
        <v>112</v>
      </c>
      <c r="B10401" s="2" t="s">
        <v>1652</v>
      </c>
      <c r="C10401" s="2" t="s">
        <v>7847</v>
      </c>
      <c r="D10401" t="str">
        <f>_xlfn.CONCAT(Tabelle2[[#This Row],[unit]],Tabelle2[[#This Row],[HL_Start]])</f>
        <v>uw03_0004.txt10.42</v>
      </c>
      <c r="E10401" s="2" t="s">
        <v>28644</v>
      </c>
      <c r="F10401" s="2" t="s">
        <v>28644</v>
      </c>
      <c r="G10401" s="2" t="s">
        <v>28644</v>
      </c>
      <c r="H10401" s="2" t="s">
        <v>28642</v>
      </c>
      <c r="I10401" s="2" t="s">
        <v>1759</v>
      </c>
      <c r="J10401" s="2" t="s">
        <v>1771</v>
      </c>
      <c r="K10401" s="2" t="s">
        <v>28643</v>
      </c>
      <c r="L10401" s="2" t="s">
        <v>1771</v>
      </c>
      <c r="M10401" s="2" t="s">
        <v>11333</v>
      </c>
      <c r="N10401" s="2">
        <v>0</v>
      </c>
      <c r="O10401" s="2" t="s">
        <v>1784</v>
      </c>
      <c r="P10401" s="2" t="s">
        <v>6548</v>
      </c>
      <c r="Q10401" s="2">
        <v>0</v>
      </c>
      <c r="R10401" s="2" t="s">
        <v>1786</v>
      </c>
      <c r="S10401" s="2" t="s">
        <v>1771</v>
      </c>
      <c r="T10401" s="2" t="s">
        <v>1769</v>
      </c>
      <c r="U10401" s="2">
        <v>2</v>
      </c>
      <c r="V10401" s="2" t="s">
        <v>1759</v>
      </c>
      <c r="W10401" s="2">
        <v>0</v>
      </c>
      <c r="X10401" s="2" t="s">
        <v>2319</v>
      </c>
      <c r="Y10401" s="2" t="s">
        <v>1789</v>
      </c>
      <c r="Z10401" s="2" t="s">
        <v>1759</v>
      </c>
      <c r="AA10401" s="2" t="s">
        <v>1771</v>
      </c>
      <c r="AB10401" s="3" t="s">
        <v>23</v>
      </c>
      <c r="AC10401" s="4" t="s">
        <v>1652</v>
      </c>
      <c r="AD10401" s="4" t="s">
        <v>7847</v>
      </c>
      <c r="AE10401" t="str">
        <f>_xlfn.CONCAT(Tabelle2[[#This Row],[unit 2]],Tabelle2[[#This Row],[HL_Start 2]])</f>
        <v>uw03_0004.txt10.42</v>
      </c>
      <c r="AF10401" s="4" t="s">
        <v>28644</v>
      </c>
      <c r="AG10401" s="4" t="s">
        <v>28644</v>
      </c>
      <c r="AH10401" s="4" t="s">
        <v>28644</v>
      </c>
      <c r="AI10401" s="4" t="s">
        <v>28642</v>
      </c>
      <c r="AJ10401" s="4" t="s">
        <v>1759</v>
      </c>
      <c r="AK10401" s="4" t="s">
        <v>1771</v>
      </c>
      <c r="AL10401" s="4" t="s">
        <v>36674</v>
      </c>
      <c r="AM10401" s="4" t="s">
        <v>1771</v>
      </c>
      <c r="AN10401" s="4" t="s">
        <v>11333</v>
      </c>
      <c r="AO10401" s="4">
        <v>0</v>
      </c>
      <c r="AP10401" s="4" t="s">
        <v>1784</v>
      </c>
      <c r="AQ10401" s="4" t="s">
        <v>1778</v>
      </c>
      <c r="AR10401" s="4">
        <v>0</v>
      </c>
      <c r="AS10401" s="4" t="s">
        <v>1778</v>
      </c>
      <c r="AT10401" s="4" t="s">
        <v>1771</v>
      </c>
      <c r="AU10401" s="4" t="s">
        <v>1769</v>
      </c>
      <c r="AV10401" s="4">
        <v>1</v>
      </c>
      <c r="AW10401" s="4" t="s">
        <v>1759</v>
      </c>
      <c r="AX10401" s="4">
        <v>0</v>
      </c>
      <c r="AY10401" s="4" t="s">
        <v>1779</v>
      </c>
      <c r="AZ10401" s="4" t="s">
        <v>1771</v>
      </c>
      <c r="BA10401" s="4" t="s">
        <v>1771</v>
      </c>
      <c r="BB10401" s="4" t="s">
        <v>1771</v>
      </c>
    </row>
    <row r="10402" spans="1:54" x14ac:dyDescent="0.35">
      <c r="A10402" s="1" t="s">
        <v>112</v>
      </c>
      <c r="B10402" s="2" t="s">
        <v>1652</v>
      </c>
      <c r="C10402" s="2" t="s">
        <v>3274</v>
      </c>
      <c r="D10402" t="str">
        <f>_xlfn.CONCAT(Tabelle2[[#This Row],[unit]],Tabelle2[[#This Row],[HL_Start]])</f>
        <v>uw03_0004.txt12.11</v>
      </c>
      <c r="E10402" s="2" t="s">
        <v>28647</v>
      </c>
      <c r="F10402" s="2" t="s">
        <v>28647</v>
      </c>
      <c r="G10402" s="2" t="s">
        <v>28647</v>
      </c>
      <c r="H10402" s="2" t="s">
        <v>28645</v>
      </c>
      <c r="I10402" s="2" t="s">
        <v>1759</v>
      </c>
      <c r="J10402" s="2" t="s">
        <v>1771</v>
      </c>
      <c r="K10402" s="2" t="s">
        <v>28646</v>
      </c>
      <c r="L10402" s="2" t="s">
        <v>1771</v>
      </c>
      <c r="M10402" s="2" t="s">
        <v>2199</v>
      </c>
      <c r="N10402" s="2">
        <v>0</v>
      </c>
      <c r="O10402" s="2" t="s">
        <v>1764</v>
      </c>
      <c r="P10402" s="2" t="s">
        <v>1828</v>
      </c>
      <c r="Q10402" s="2">
        <v>0</v>
      </c>
      <c r="R10402" s="2" t="s">
        <v>1786</v>
      </c>
      <c r="S10402" s="2" t="s">
        <v>1771</v>
      </c>
      <c r="T10402" s="2" t="s">
        <v>1819</v>
      </c>
      <c r="U10402" s="2">
        <v>2</v>
      </c>
      <c r="V10402" s="2" t="s">
        <v>1759</v>
      </c>
      <c r="W10402" s="2">
        <v>0</v>
      </c>
      <c r="X10402" s="2" t="s">
        <v>2319</v>
      </c>
      <c r="Y10402" s="2" t="s">
        <v>1789</v>
      </c>
      <c r="Z10402" s="2" t="s">
        <v>1759</v>
      </c>
      <c r="AA10402" s="2" t="s">
        <v>1771</v>
      </c>
      <c r="AB10402" s="3" t="s">
        <v>23</v>
      </c>
      <c r="AC10402" s="4" t="s">
        <v>1652</v>
      </c>
      <c r="AD10402" s="4" t="s">
        <v>3274</v>
      </c>
      <c r="AE10402" t="str">
        <f>_xlfn.CONCAT(Tabelle2[[#This Row],[unit 2]],Tabelle2[[#This Row],[HL_Start 2]])</f>
        <v>uw03_0004.txt12.11</v>
      </c>
      <c r="AF10402" s="4" t="s">
        <v>28647</v>
      </c>
      <c r="AG10402" s="4" t="s">
        <v>28647</v>
      </c>
      <c r="AH10402" s="4" t="s">
        <v>28647</v>
      </c>
      <c r="AI10402" s="4" t="s">
        <v>28645</v>
      </c>
      <c r="AJ10402" s="4" t="s">
        <v>1759</v>
      </c>
      <c r="AK10402" s="4" t="s">
        <v>1771</v>
      </c>
      <c r="AL10402" s="4" t="s">
        <v>36675</v>
      </c>
      <c r="AM10402" s="4" t="s">
        <v>1771</v>
      </c>
      <c r="AN10402" s="4" t="s">
        <v>2199</v>
      </c>
      <c r="AO10402" s="4">
        <v>0</v>
      </c>
      <c r="AP10402" s="4" t="s">
        <v>1764</v>
      </c>
      <c r="AQ10402" s="4" t="s">
        <v>1828</v>
      </c>
      <c r="AR10402" s="4">
        <v>0</v>
      </c>
      <c r="AS10402" s="4" t="s">
        <v>1786</v>
      </c>
      <c r="AT10402" s="4" t="s">
        <v>1771</v>
      </c>
      <c r="AU10402" s="4" t="s">
        <v>1819</v>
      </c>
      <c r="AV10402" s="4">
        <v>1</v>
      </c>
      <c r="AW10402" s="4" t="s">
        <v>1759</v>
      </c>
      <c r="AX10402" s="4">
        <v>0</v>
      </c>
      <c r="AY10402" s="4" t="s">
        <v>2319</v>
      </c>
      <c r="AZ10402" s="4" t="s">
        <v>1789</v>
      </c>
      <c r="BA10402" s="4" t="s">
        <v>1759</v>
      </c>
      <c r="BB10402" s="4" t="s">
        <v>1771</v>
      </c>
    </row>
    <row r="10403" spans="1:54" x14ac:dyDescent="0.35">
      <c r="A10403" s="1" t="s">
        <v>112</v>
      </c>
      <c r="B10403" s="2" t="s">
        <v>1652</v>
      </c>
      <c r="C10403" s="2" t="s">
        <v>1921</v>
      </c>
      <c r="D10403" t="str">
        <f>_xlfn.CONCAT(Tabelle2[[#This Row],[unit]],Tabelle2[[#This Row],[HL_Start]])</f>
        <v>uw03_0004.txt24.0</v>
      </c>
      <c r="E10403" s="2" t="s">
        <v>6240</v>
      </c>
      <c r="F10403" s="2" t="s">
        <v>6240</v>
      </c>
      <c r="G10403" s="2" t="s">
        <v>6240</v>
      </c>
      <c r="H10403" s="2" t="s">
        <v>28649</v>
      </c>
      <c r="I10403" s="2" t="s">
        <v>1759</v>
      </c>
      <c r="J10403" s="2" t="s">
        <v>1771</v>
      </c>
      <c r="K10403" s="2" t="s">
        <v>28651</v>
      </c>
      <c r="L10403" s="2" t="s">
        <v>1771</v>
      </c>
      <c r="M10403" s="2" t="s">
        <v>1923</v>
      </c>
      <c r="N10403" s="2">
        <v>0</v>
      </c>
      <c r="O10403" s="2" t="s">
        <v>1764</v>
      </c>
      <c r="P10403" s="2" t="s">
        <v>1765</v>
      </c>
      <c r="Q10403" s="2">
        <v>0</v>
      </c>
      <c r="R10403" s="2" t="s">
        <v>1786</v>
      </c>
      <c r="S10403" s="2" t="s">
        <v>1767</v>
      </c>
      <c r="T10403" s="2" t="s">
        <v>1778</v>
      </c>
      <c r="U10403" s="2">
        <v>0</v>
      </c>
      <c r="V10403" s="2" t="s">
        <v>1759</v>
      </c>
      <c r="W10403" s="2">
        <v>0</v>
      </c>
      <c r="X10403" s="2" t="s">
        <v>2319</v>
      </c>
      <c r="Y10403" s="2" t="s">
        <v>10990</v>
      </c>
      <c r="Z10403" s="2" t="s">
        <v>1759</v>
      </c>
      <c r="AA10403" s="2" t="s">
        <v>1968</v>
      </c>
      <c r="AB10403" s="3" t="s">
        <v>23</v>
      </c>
      <c r="AC10403" s="4" t="s">
        <v>1652</v>
      </c>
      <c r="AD10403" s="4" t="s">
        <v>1921</v>
      </c>
      <c r="AE10403" t="str">
        <f>_xlfn.CONCAT(Tabelle2[[#This Row],[unit 2]],Tabelle2[[#This Row],[HL_Start 2]])</f>
        <v>uw03_0004.txt24.0</v>
      </c>
      <c r="AF10403" s="4" t="s">
        <v>6240</v>
      </c>
      <c r="AG10403" s="4" t="s">
        <v>6240</v>
      </c>
      <c r="AH10403" s="4" t="s">
        <v>6240</v>
      </c>
      <c r="AI10403" s="4" t="s">
        <v>28649</v>
      </c>
      <c r="AJ10403" s="4" t="s">
        <v>1759</v>
      </c>
      <c r="AK10403" s="4" t="s">
        <v>1771</v>
      </c>
      <c r="AL10403" s="4" t="s">
        <v>36678</v>
      </c>
      <c r="AM10403" s="4" t="s">
        <v>1771</v>
      </c>
      <c r="AN10403" s="4" t="s">
        <v>1923</v>
      </c>
      <c r="AO10403" s="4">
        <v>0</v>
      </c>
      <c r="AP10403" s="4" t="s">
        <v>1764</v>
      </c>
      <c r="AQ10403" s="4" t="s">
        <v>1765</v>
      </c>
      <c r="AR10403" s="4">
        <v>0</v>
      </c>
      <c r="AS10403" s="4" t="s">
        <v>1786</v>
      </c>
      <c r="AT10403" s="4" t="s">
        <v>1767</v>
      </c>
      <c r="AU10403" s="4" t="s">
        <v>1778</v>
      </c>
      <c r="AV10403" s="4">
        <v>0</v>
      </c>
      <c r="AW10403" s="4" t="s">
        <v>1759</v>
      </c>
      <c r="AX10403" s="4">
        <v>0</v>
      </c>
      <c r="AY10403" s="4" t="s">
        <v>2319</v>
      </c>
      <c r="AZ10403" s="4" t="s">
        <v>10990</v>
      </c>
      <c r="BA10403" s="4" t="s">
        <v>1759</v>
      </c>
      <c r="BB10403" s="4" t="s">
        <v>1968</v>
      </c>
    </row>
    <row r="10404" spans="1:54" x14ac:dyDescent="0.35">
      <c r="A10404" s="1" t="s">
        <v>112</v>
      </c>
      <c r="B10404" s="2" t="s">
        <v>1652</v>
      </c>
      <c r="C10404" s="2" t="s">
        <v>22614</v>
      </c>
      <c r="D10404" t="str">
        <f>_xlfn.CONCAT(Tabelle2[[#This Row],[unit]],Tabelle2[[#This Row],[HL_Start]])</f>
        <v>uw03_0004.txt24.24</v>
      </c>
      <c r="E10404" s="2" t="s">
        <v>5893</v>
      </c>
      <c r="F10404" s="2" t="s">
        <v>5893</v>
      </c>
      <c r="G10404" s="2" t="s">
        <v>5893</v>
      </c>
      <c r="H10404" s="2" t="s">
        <v>28649</v>
      </c>
      <c r="I10404" s="2" t="s">
        <v>1759</v>
      </c>
      <c r="J10404" s="2" t="s">
        <v>1771</v>
      </c>
      <c r="K10404" s="2" t="s">
        <v>28650</v>
      </c>
      <c r="L10404" s="2" t="s">
        <v>1771</v>
      </c>
      <c r="M10404" s="2" t="s">
        <v>8714</v>
      </c>
      <c r="N10404" s="2">
        <v>0</v>
      </c>
      <c r="O10404" s="2" t="s">
        <v>1764</v>
      </c>
      <c r="P10404" s="2" t="s">
        <v>1765</v>
      </c>
      <c r="Q10404" s="2">
        <v>0</v>
      </c>
      <c r="R10404" s="2" t="s">
        <v>1786</v>
      </c>
      <c r="S10404" s="2" t="s">
        <v>1767</v>
      </c>
      <c r="T10404" s="2" t="s">
        <v>1769</v>
      </c>
      <c r="U10404" s="2">
        <v>1</v>
      </c>
      <c r="V10404" s="2" t="s">
        <v>1759</v>
      </c>
      <c r="W10404" s="2">
        <v>0</v>
      </c>
      <c r="X10404" s="2" t="s">
        <v>2319</v>
      </c>
      <c r="Y10404" s="2" t="s">
        <v>10990</v>
      </c>
      <c r="Z10404" s="2" t="s">
        <v>1759</v>
      </c>
      <c r="AA10404" s="2" t="s">
        <v>1778</v>
      </c>
      <c r="AB10404" s="3" t="s">
        <v>23</v>
      </c>
      <c r="AC10404" s="4" t="s">
        <v>1652</v>
      </c>
      <c r="AD10404" s="4" t="s">
        <v>22614</v>
      </c>
      <c r="AE10404" t="str">
        <f>_xlfn.CONCAT(Tabelle2[[#This Row],[unit 2]],Tabelle2[[#This Row],[HL_Start 2]])</f>
        <v>uw03_0004.txt24.24</v>
      </c>
      <c r="AF10404" s="4" t="s">
        <v>5893</v>
      </c>
      <c r="AG10404" s="4" t="s">
        <v>5893</v>
      </c>
      <c r="AH10404" s="4" t="s">
        <v>5893</v>
      </c>
      <c r="AI10404" s="4" t="s">
        <v>28649</v>
      </c>
      <c r="AJ10404" s="4" t="s">
        <v>1759</v>
      </c>
      <c r="AK10404" s="4" t="s">
        <v>1771</v>
      </c>
      <c r="AL10404" s="4" t="s">
        <v>36677</v>
      </c>
      <c r="AM10404" s="4" t="s">
        <v>1771</v>
      </c>
      <c r="AN10404" s="4" t="s">
        <v>8714</v>
      </c>
      <c r="AO10404" s="4">
        <v>0</v>
      </c>
      <c r="AP10404" s="4" t="s">
        <v>1764</v>
      </c>
      <c r="AQ10404" s="4" t="s">
        <v>1765</v>
      </c>
      <c r="AR10404" s="4">
        <v>0</v>
      </c>
      <c r="AS10404" s="4" t="s">
        <v>1786</v>
      </c>
      <c r="AT10404" s="4" t="s">
        <v>1767</v>
      </c>
      <c r="AU10404" s="4" t="s">
        <v>1769</v>
      </c>
      <c r="AV10404" s="4">
        <v>1</v>
      </c>
      <c r="AW10404" s="4" t="s">
        <v>1759</v>
      </c>
      <c r="AX10404" s="4">
        <v>0</v>
      </c>
      <c r="AY10404" s="4" t="s">
        <v>2319</v>
      </c>
      <c r="AZ10404" s="4" t="s">
        <v>10990</v>
      </c>
      <c r="BA10404" s="4" t="s">
        <v>1759</v>
      </c>
      <c r="BB10404" s="4" t="s">
        <v>1778</v>
      </c>
    </row>
    <row r="10405" spans="1:54" x14ac:dyDescent="0.35">
      <c r="A10405" s="1" t="s">
        <v>112</v>
      </c>
      <c r="B10405" s="2" t="s">
        <v>1653</v>
      </c>
      <c r="C10405" s="2" t="s">
        <v>1825</v>
      </c>
      <c r="D10405" t="str">
        <f>_xlfn.CONCAT(Tabelle2[[#This Row],[unit]],Tabelle2[[#This Row],[HL_Start]])</f>
        <v>uw03_0005.txt1.0</v>
      </c>
      <c r="E10405" s="2" t="s">
        <v>1829</v>
      </c>
      <c r="F10405" s="2" t="s">
        <v>1829</v>
      </c>
      <c r="G10405" s="2" t="s">
        <v>1829</v>
      </c>
      <c r="H10405" s="2" t="s">
        <v>1759</v>
      </c>
      <c r="I10405" s="2" t="s">
        <v>1759</v>
      </c>
      <c r="J10405" s="2" t="s">
        <v>1771</v>
      </c>
      <c r="K10405" s="2" t="s">
        <v>28653</v>
      </c>
      <c r="L10405" s="2" t="s">
        <v>1771</v>
      </c>
      <c r="M10405" s="2" t="s">
        <v>1825</v>
      </c>
      <c r="N10405" s="2">
        <v>0</v>
      </c>
      <c r="O10405" s="2" t="s">
        <v>1764</v>
      </c>
      <c r="P10405" s="2" t="s">
        <v>1828</v>
      </c>
      <c r="Q10405" s="2">
        <v>0</v>
      </c>
      <c r="R10405" s="2" t="s">
        <v>1786</v>
      </c>
      <c r="S10405" s="2" t="s">
        <v>1771</v>
      </c>
      <c r="T10405" s="2" t="s">
        <v>1778</v>
      </c>
      <c r="U10405" s="2">
        <v>0</v>
      </c>
      <c r="V10405" s="2" t="s">
        <v>1759</v>
      </c>
      <c r="W10405" s="2">
        <v>0</v>
      </c>
      <c r="X10405" s="2" t="s">
        <v>1779</v>
      </c>
      <c r="Y10405" s="2" t="s">
        <v>1789</v>
      </c>
      <c r="Z10405" s="2" t="s">
        <v>1759</v>
      </c>
      <c r="AA10405" s="2" t="s">
        <v>1771</v>
      </c>
      <c r="AB10405" s="3" t="s">
        <v>117</v>
      </c>
      <c r="AC10405" s="4" t="s">
        <v>1653</v>
      </c>
      <c r="AD10405" s="4" t="s">
        <v>1825</v>
      </c>
      <c r="AE10405" t="str">
        <f>_xlfn.CONCAT(Tabelle2[[#This Row],[unit 2]],Tabelle2[[#This Row],[HL_Start 2]])</f>
        <v>uw03_0005.txt1.0</v>
      </c>
      <c r="AF10405" s="4" t="s">
        <v>1829</v>
      </c>
      <c r="AG10405" s="4" t="s">
        <v>1829</v>
      </c>
      <c r="AH10405" s="4" t="s">
        <v>1829</v>
      </c>
      <c r="AI10405" s="4" t="s">
        <v>1759</v>
      </c>
      <c r="AJ10405" s="4" t="s">
        <v>1759</v>
      </c>
      <c r="AK10405" s="4" t="s">
        <v>1771</v>
      </c>
      <c r="AL10405" s="4" t="s">
        <v>38893</v>
      </c>
      <c r="AM10405" s="4" t="s">
        <v>1771</v>
      </c>
      <c r="AN10405" s="4" t="s">
        <v>1825</v>
      </c>
      <c r="AO10405" s="4">
        <v>0</v>
      </c>
      <c r="AP10405" s="4" t="s">
        <v>1764</v>
      </c>
      <c r="AQ10405" s="4" t="s">
        <v>1828</v>
      </c>
      <c r="AR10405" s="4">
        <v>0</v>
      </c>
      <c r="AS10405" s="4" t="s">
        <v>1786</v>
      </c>
      <c r="AT10405" s="4" t="s">
        <v>1771</v>
      </c>
      <c r="AU10405" s="4" t="s">
        <v>1778</v>
      </c>
      <c r="AV10405" s="4">
        <v>0</v>
      </c>
      <c r="AW10405" s="4" t="s">
        <v>1759</v>
      </c>
      <c r="AX10405" s="4">
        <v>0</v>
      </c>
      <c r="AY10405" s="4" t="s">
        <v>1779</v>
      </c>
      <c r="AZ10405" s="4" t="s">
        <v>1789</v>
      </c>
      <c r="BA10405" s="4" t="s">
        <v>1759</v>
      </c>
      <c r="BB10405" s="4" t="s">
        <v>1771</v>
      </c>
    </row>
    <row r="10406" spans="1:54" x14ac:dyDescent="0.35">
      <c r="A10406" s="1" t="s">
        <v>112</v>
      </c>
      <c r="B10406" s="2" t="s">
        <v>1653</v>
      </c>
      <c r="C10406" s="2" t="s">
        <v>8951</v>
      </c>
      <c r="D10406" t="str">
        <f>_xlfn.CONCAT(Tabelle2[[#This Row],[unit]],Tabelle2[[#This Row],[HL_Start]])</f>
        <v>uw03_0005.txt12.13</v>
      </c>
      <c r="E10406" s="2" t="s">
        <v>28656</v>
      </c>
      <c r="F10406" s="2" t="s">
        <v>28656</v>
      </c>
      <c r="G10406" s="2" t="s">
        <v>28656</v>
      </c>
      <c r="H10406" s="2" t="s">
        <v>28654</v>
      </c>
      <c r="I10406" s="2" t="s">
        <v>1759</v>
      </c>
      <c r="J10406" s="2" t="s">
        <v>1771</v>
      </c>
      <c r="K10406" s="2" t="s">
        <v>28655</v>
      </c>
      <c r="L10406" s="2" t="s">
        <v>1771</v>
      </c>
      <c r="M10406" s="2" t="s">
        <v>2152</v>
      </c>
      <c r="N10406" s="2">
        <v>0</v>
      </c>
      <c r="O10406" s="2" t="s">
        <v>1764</v>
      </c>
      <c r="P10406" s="2" t="s">
        <v>2127</v>
      </c>
      <c r="Q10406" s="2">
        <v>1</v>
      </c>
      <c r="R10406" s="2" t="s">
        <v>1786</v>
      </c>
      <c r="S10406" s="2" t="s">
        <v>1771</v>
      </c>
      <c r="T10406" s="2" t="s">
        <v>1769</v>
      </c>
      <c r="U10406" s="2">
        <v>0</v>
      </c>
      <c r="V10406" s="2" t="s">
        <v>1759</v>
      </c>
      <c r="W10406" s="2">
        <v>0</v>
      </c>
      <c r="X10406" s="2" t="s">
        <v>2319</v>
      </c>
      <c r="Y10406" s="2" t="s">
        <v>1789</v>
      </c>
      <c r="Z10406" s="2" t="s">
        <v>1759</v>
      </c>
      <c r="AA10406" s="2" t="s">
        <v>1771</v>
      </c>
      <c r="AB10406" s="3" t="s">
        <v>117</v>
      </c>
      <c r="AC10406" s="4" t="s">
        <v>1653</v>
      </c>
      <c r="AD10406" s="4" t="s">
        <v>8951</v>
      </c>
      <c r="AE10406" t="str">
        <f>_xlfn.CONCAT(Tabelle2[[#This Row],[unit 2]],Tabelle2[[#This Row],[HL_Start 2]])</f>
        <v>uw03_0005.txt12.13</v>
      </c>
      <c r="AF10406" s="4" t="s">
        <v>28656</v>
      </c>
      <c r="AG10406" s="4" t="s">
        <v>28656</v>
      </c>
      <c r="AH10406" s="4" t="s">
        <v>28656</v>
      </c>
      <c r="AI10406" s="4" t="s">
        <v>28654</v>
      </c>
      <c r="AJ10406" s="4" t="s">
        <v>1759</v>
      </c>
      <c r="AK10406" s="4" t="s">
        <v>1771</v>
      </c>
      <c r="AL10406" s="4" t="s">
        <v>38894</v>
      </c>
      <c r="AM10406" s="4" t="s">
        <v>1771</v>
      </c>
      <c r="AN10406" s="4" t="s">
        <v>2152</v>
      </c>
      <c r="AO10406" s="4">
        <v>0</v>
      </c>
      <c r="AP10406" s="4" t="s">
        <v>1764</v>
      </c>
      <c r="AQ10406" s="4" t="s">
        <v>2127</v>
      </c>
      <c r="AR10406" s="4">
        <v>1</v>
      </c>
      <c r="AS10406" s="4" t="s">
        <v>1786</v>
      </c>
      <c r="AT10406" s="4" t="s">
        <v>1771</v>
      </c>
      <c r="AU10406" s="4" t="s">
        <v>1769</v>
      </c>
      <c r="AV10406" s="4">
        <v>0</v>
      </c>
      <c r="AW10406" s="4" t="s">
        <v>1759</v>
      </c>
      <c r="AX10406" s="4">
        <v>0</v>
      </c>
      <c r="AY10406" s="4" t="s">
        <v>2319</v>
      </c>
      <c r="AZ10406" s="4" t="s">
        <v>1789</v>
      </c>
      <c r="BA10406" s="4" t="s">
        <v>1759</v>
      </c>
      <c r="BB10406" s="4" t="s">
        <v>1771</v>
      </c>
    </row>
    <row r="10407" spans="1:54" x14ac:dyDescent="0.35">
      <c r="A10407" s="1" t="s">
        <v>112</v>
      </c>
      <c r="B10407" s="2" t="s">
        <v>1653</v>
      </c>
      <c r="C10407" s="2" t="s">
        <v>13458</v>
      </c>
      <c r="D10407" t="str">
        <f>_xlfn.CONCAT(Tabelle2[[#This Row],[unit]],Tabelle2[[#This Row],[HL_Start]])</f>
        <v>uw03_0005.txt12.99</v>
      </c>
      <c r="E10407" s="2" t="s">
        <v>8570</v>
      </c>
      <c r="F10407" s="2" t="s">
        <v>8570</v>
      </c>
      <c r="G10407" s="2" t="s">
        <v>28661</v>
      </c>
      <c r="H10407" s="2" t="s">
        <v>28654</v>
      </c>
      <c r="I10407" s="2" t="s">
        <v>1759</v>
      </c>
      <c r="J10407" s="2" t="s">
        <v>1771</v>
      </c>
      <c r="K10407" s="2" t="s">
        <v>28660</v>
      </c>
      <c r="L10407" s="2" t="s">
        <v>1771</v>
      </c>
      <c r="M10407" s="2" t="s">
        <v>6312</v>
      </c>
      <c r="N10407" s="2">
        <v>0</v>
      </c>
      <c r="O10407" s="2" t="s">
        <v>1764</v>
      </c>
      <c r="P10407" s="2" t="s">
        <v>2127</v>
      </c>
      <c r="Q10407" s="2">
        <v>1</v>
      </c>
      <c r="R10407" s="2" t="s">
        <v>1786</v>
      </c>
      <c r="S10407" s="2" t="s">
        <v>1771</v>
      </c>
      <c r="T10407" s="2" t="s">
        <v>1819</v>
      </c>
      <c r="U10407" s="2">
        <v>0</v>
      </c>
      <c r="V10407" s="2" t="s">
        <v>1759</v>
      </c>
      <c r="W10407" s="2">
        <v>0</v>
      </c>
      <c r="X10407" s="2" t="s">
        <v>2319</v>
      </c>
      <c r="Y10407" s="2" t="s">
        <v>1789</v>
      </c>
      <c r="Z10407" s="2" t="s">
        <v>1759</v>
      </c>
      <c r="AA10407" s="2" t="s">
        <v>1771</v>
      </c>
      <c r="AB10407" s="3" t="s">
        <v>117</v>
      </c>
      <c r="AC10407" s="4" t="s">
        <v>1653</v>
      </c>
      <c r="AD10407" s="4" t="s">
        <v>13458</v>
      </c>
      <c r="AE10407" t="str">
        <f>_xlfn.CONCAT(Tabelle2[[#This Row],[unit 2]],Tabelle2[[#This Row],[HL_Start 2]])</f>
        <v>uw03_0005.txt12.99</v>
      </c>
      <c r="AF10407" s="4" t="s">
        <v>33055</v>
      </c>
      <c r="AG10407" s="4" t="s">
        <v>33055</v>
      </c>
      <c r="AH10407" s="4" t="s">
        <v>28661</v>
      </c>
      <c r="AI10407" s="4" t="s">
        <v>28654</v>
      </c>
      <c r="AJ10407" s="4" t="s">
        <v>1759</v>
      </c>
      <c r="AK10407" s="4" t="s">
        <v>1771</v>
      </c>
      <c r="AL10407" s="4" t="s">
        <v>38896</v>
      </c>
      <c r="AM10407" s="4" t="s">
        <v>1771</v>
      </c>
      <c r="AN10407" s="4" t="s">
        <v>6312</v>
      </c>
      <c r="AO10407" s="4">
        <v>0</v>
      </c>
      <c r="AP10407" s="4" t="s">
        <v>1764</v>
      </c>
      <c r="AQ10407" s="4" t="s">
        <v>2127</v>
      </c>
      <c r="AR10407" s="4">
        <v>1</v>
      </c>
      <c r="AS10407" s="4" t="s">
        <v>1786</v>
      </c>
      <c r="AT10407" s="4" t="s">
        <v>1771</v>
      </c>
      <c r="AU10407" s="4" t="s">
        <v>1819</v>
      </c>
      <c r="AV10407" s="4">
        <v>0</v>
      </c>
      <c r="AW10407" s="4" t="s">
        <v>1759</v>
      </c>
      <c r="AX10407" s="4">
        <v>0</v>
      </c>
      <c r="AY10407" s="4" t="s">
        <v>2319</v>
      </c>
      <c r="AZ10407" s="4" t="s">
        <v>1789</v>
      </c>
      <c r="BA10407" s="4" t="s">
        <v>1759</v>
      </c>
      <c r="BB10407" s="4" t="s">
        <v>1771</v>
      </c>
    </row>
    <row r="10408" spans="1:54" x14ac:dyDescent="0.35">
      <c r="A10408" s="1" t="s">
        <v>112</v>
      </c>
      <c r="B10408" s="2" t="s">
        <v>1653</v>
      </c>
      <c r="C10408" s="2" t="s">
        <v>8669</v>
      </c>
      <c r="D10408" t="str">
        <f>_xlfn.CONCAT(Tabelle2[[#This Row],[unit]],Tabelle2[[#This Row],[HL_Start]])</f>
        <v>uw03_0005.txt14.29</v>
      </c>
      <c r="E10408" s="2" t="s">
        <v>28659</v>
      </c>
      <c r="F10408" s="2" t="s">
        <v>28659</v>
      </c>
      <c r="G10408" s="2" t="s">
        <v>28659</v>
      </c>
      <c r="H10408" s="2" t="s">
        <v>28657</v>
      </c>
      <c r="I10408" s="2" t="s">
        <v>1759</v>
      </c>
      <c r="J10408" s="2" t="s">
        <v>1771</v>
      </c>
      <c r="K10408" s="2" t="s">
        <v>28658</v>
      </c>
      <c r="L10408" s="2" t="s">
        <v>1771</v>
      </c>
      <c r="M10408" s="2" t="s">
        <v>5890</v>
      </c>
      <c r="N10408" s="2">
        <v>1</v>
      </c>
      <c r="O10408" s="2" t="s">
        <v>1764</v>
      </c>
      <c r="P10408" s="2" t="s">
        <v>2273</v>
      </c>
      <c r="Q10408" s="2">
        <v>0</v>
      </c>
      <c r="R10408" s="2" t="s">
        <v>1786</v>
      </c>
      <c r="S10408" s="2" t="s">
        <v>1771</v>
      </c>
      <c r="T10408" s="2" t="s">
        <v>1769</v>
      </c>
      <c r="U10408" s="2">
        <v>0</v>
      </c>
      <c r="V10408" s="2" t="s">
        <v>1759</v>
      </c>
      <c r="W10408" s="2">
        <v>0</v>
      </c>
      <c r="X10408" s="2" t="s">
        <v>2319</v>
      </c>
      <c r="Y10408" s="2" t="s">
        <v>1789</v>
      </c>
      <c r="Z10408" s="2" t="s">
        <v>1759</v>
      </c>
      <c r="AA10408" s="2" t="s">
        <v>1771</v>
      </c>
      <c r="AB10408" s="3" t="s">
        <v>117</v>
      </c>
      <c r="AC10408" s="4" t="s">
        <v>1653</v>
      </c>
      <c r="AD10408" s="4" t="s">
        <v>8669</v>
      </c>
      <c r="AE10408" t="str">
        <f>_xlfn.CONCAT(Tabelle2[[#This Row],[unit 2]],Tabelle2[[#This Row],[HL_Start 2]])</f>
        <v>uw03_0005.txt14.29</v>
      </c>
      <c r="AF10408" s="4" t="s">
        <v>28659</v>
      </c>
      <c r="AG10408" s="4" t="s">
        <v>28659</v>
      </c>
      <c r="AH10408" s="4" t="s">
        <v>28659</v>
      </c>
      <c r="AI10408" s="4" t="s">
        <v>28657</v>
      </c>
      <c r="AJ10408" s="4" t="s">
        <v>1759</v>
      </c>
      <c r="AK10408" s="4" t="s">
        <v>1771</v>
      </c>
      <c r="AL10408" s="4" t="s">
        <v>38895</v>
      </c>
      <c r="AM10408" s="4" t="s">
        <v>1771</v>
      </c>
      <c r="AN10408" s="4" t="s">
        <v>5890</v>
      </c>
      <c r="AO10408" s="4">
        <v>1</v>
      </c>
      <c r="AP10408" s="4" t="s">
        <v>1764</v>
      </c>
      <c r="AQ10408" s="4" t="s">
        <v>2273</v>
      </c>
      <c r="AR10408" s="4">
        <v>0</v>
      </c>
      <c r="AS10408" s="4" t="s">
        <v>1786</v>
      </c>
      <c r="AT10408" s="4" t="s">
        <v>1771</v>
      </c>
      <c r="AU10408" s="4" t="s">
        <v>1769</v>
      </c>
      <c r="AV10408" s="4">
        <v>0</v>
      </c>
      <c r="AW10408" s="4" t="s">
        <v>1759</v>
      </c>
      <c r="AX10408" s="4">
        <v>0</v>
      </c>
      <c r="AY10408" s="4" t="s">
        <v>2319</v>
      </c>
      <c r="AZ10408" s="4" t="s">
        <v>1789</v>
      </c>
      <c r="BA10408" s="4" t="s">
        <v>1759</v>
      </c>
      <c r="BB10408" s="4" t="s">
        <v>1771</v>
      </c>
    </row>
    <row r="10409" spans="1:54" x14ac:dyDescent="0.35">
      <c r="A10409" s="1" t="s">
        <v>112</v>
      </c>
      <c r="B10409" s="2" t="s">
        <v>1653</v>
      </c>
      <c r="C10409" s="2" t="s">
        <v>1771</v>
      </c>
      <c r="D10409" t="str">
        <f>_xlfn.CONCAT(Tabelle2[[#This Row],[unit]],Tabelle2[[#This Row],[HL_Start]])</f>
        <v>uw03_0005.txtNA</v>
      </c>
      <c r="E10409" s="2" t="s">
        <v>28662</v>
      </c>
      <c r="F10409" s="2" t="s">
        <v>28663</v>
      </c>
      <c r="G10409" s="2" t="s">
        <v>1771</v>
      </c>
      <c r="H10409" s="2" t="s">
        <v>1771</v>
      </c>
      <c r="I10409" s="2" t="s">
        <v>1771</v>
      </c>
      <c r="J10409" s="2" t="s">
        <v>1771</v>
      </c>
      <c r="K10409" s="2" t="s">
        <v>1771</v>
      </c>
      <c r="L10409" s="2" t="s">
        <v>1771</v>
      </c>
      <c r="M10409" s="2" t="s">
        <v>1771</v>
      </c>
      <c r="N10409" s="2">
        <v>0</v>
      </c>
      <c r="O10409" s="2" t="s">
        <v>1771</v>
      </c>
      <c r="P10409" s="2" t="s">
        <v>1771</v>
      </c>
      <c r="Q10409" s="2">
        <v>0</v>
      </c>
      <c r="R10409" s="2" t="s">
        <v>1771</v>
      </c>
      <c r="S10409" s="2" t="s">
        <v>1771</v>
      </c>
      <c r="T10409" s="2" t="s">
        <v>1771</v>
      </c>
      <c r="U10409" s="2">
        <v>0</v>
      </c>
      <c r="V10409" s="2" t="s">
        <v>1771</v>
      </c>
      <c r="W10409" s="2">
        <v>0</v>
      </c>
      <c r="X10409" s="2" t="s">
        <v>1771</v>
      </c>
      <c r="Y10409" s="2" t="s">
        <v>1771</v>
      </c>
      <c r="Z10409" s="2" t="s">
        <v>1771</v>
      </c>
      <c r="AA10409" s="2" t="s">
        <v>1771</v>
      </c>
      <c r="AB10409" s="3" t="s">
        <v>117</v>
      </c>
      <c r="AC10409" s="4" t="s">
        <v>1653</v>
      </c>
      <c r="AD10409" s="4" t="s">
        <v>1771</v>
      </c>
      <c r="AE10409" t="str">
        <f>_xlfn.CONCAT(Tabelle2[[#This Row],[unit 2]],Tabelle2[[#This Row],[HL_Start 2]])</f>
        <v>uw03_0005.txtNA</v>
      </c>
      <c r="AF10409" s="4" t="s">
        <v>38897</v>
      </c>
      <c r="AG10409" s="4" t="s">
        <v>38898</v>
      </c>
      <c r="AH10409" s="4" t="s">
        <v>1771</v>
      </c>
      <c r="AI10409" s="4" t="s">
        <v>1771</v>
      </c>
      <c r="AJ10409" s="4" t="s">
        <v>1771</v>
      </c>
      <c r="AK10409" s="4" t="s">
        <v>1771</v>
      </c>
      <c r="AL10409" s="4" t="s">
        <v>1771</v>
      </c>
      <c r="AM10409" s="4" t="s">
        <v>1771</v>
      </c>
      <c r="AN10409" s="4" t="s">
        <v>1771</v>
      </c>
      <c r="AO10409" s="4">
        <v>0</v>
      </c>
      <c r="AP10409" s="4" t="s">
        <v>1771</v>
      </c>
      <c r="AQ10409" s="4" t="s">
        <v>1771</v>
      </c>
      <c r="AR10409" s="4">
        <v>0</v>
      </c>
      <c r="AS10409" s="4" t="s">
        <v>1771</v>
      </c>
      <c r="AT10409" s="4" t="s">
        <v>1771</v>
      </c>
      <c r="AU10409" s="4" t="s">
        <v>1771</v>
      </c>
      <c r="AV10409" s="4">
        <v>0</v>
      </c>
      <c r="AW10409" s="4" t="s">
        <v>1771</v>
      </c>
      <c r="AX10409" s="4">
        <v>0</v>
      </c>
      <c r="AY10409" s="4" t="s">
        <v>1771</v>
      </c>
      <c r="AZ10409" s="4" t="s">
        <v>1771</v>
      </c>
      <c r="BA10409" s="4" t="s">
        <v>1771</v>
      </c>
      <c r="BB10409" s="4" t="s">
        <v>1771</v>
      </c>
    </row>
    <row r="10410" spans="1:54" x14ac:dyDescent="0.35">
      <c r="A10410" s="1" t="s">
        <v>112</v>
      </c>
      <c r="B10410" s="2" t="s">
        <v>1654</v>
      </c>
      <c r="C10410" s="2" t="s">
        <v>1825</v>
      </c>
      <c r="D10410" t="str">
        <f>_xlfn.CONCAT(Tabelle2[[#This Row],[unit]],Tabelle2[[#This Row],[HL_Start]])</f>
        <v>uw03_0006.txt1.0</v>
      </c>
      <c r="E10410" s="2" t="s">
        <v>1829</v>
      </c>
      <c r="F10410" s="2" t="s">
        <v>1829</v>
      </c>
      <c r="G10410" s="2" t="s">
        <v>1829</v>
      </c>
      <c r="H10410" s="2" t="s">
        <v>1759</v>
      </c>
      <c r="I10410" s="2" t="s">
        <v>1759</v>
      </c>
      <c r="J10410" s="2" t="s">
        <v>1771</v>
      </c>
      <c r="K10410" s="2" t="s">
        <v>28664</v>
      </c>
      <c r="L10410" s="2" t="s">
        <v>1771</v>
      </c>
      <c r="M10410" s="2" t="s">
        <v>1825</v>
      </c>
      <c r="N10410" s="2">
        <v>1</v>
      </c>
      <c r="O10410" s="2" t="s">
        <v>1764</v>
      </c>
      <c r="P10410" s="2" t="s">
        <v>1828</v>
      </c>
      <c r="Q10410" s="2">
        <v>1</v>
      </c>
      <c r="R10410" s="2" t="s">
        <v>1786</v>
      </c>
      <c r="S10410" s="2" t="s">
        <v>1771</v>
      </c>
      <c r="T10410" s="2" t="s">
        <v>1778</v>
      </c>
      <c r="U10410" s="2">
        <v>3</v>
      </c>
      <c r="V10410" s="2" t="s">
        <v>1759</v>
      </c>
      <c r="W10410" s="2">
        <v>0</v>
      </c>
      <c r="X10410" s="2" t="s">
        <v>1779</v>
      </c>
      <c r="Y10410" s="2" t="s">
        <v>1789</v>
      </c>
      <c r="Z10410" s="2" t="s">
        <v>1759</v>
      </c>
      <c r="AA10410" s="2" t="s">
        <v>1771</v>
      </c>
      <c r="AB10410" s="3" t="s">
        <v>23</v>
      </c>
      <c r="AC10410" s="4" t="s">
        <v>1654</v>
      </c>
      <c r="AD10410" s="4" t="s">
        <v>1825</v>
      </c>
      <c r="AE10410" t="str">
        <f>_xlfn.CONCAT(Tabelle2[[#This Row],[unit 2]],Tabelle2[[#This Row],[HL_Start 2]])</f>
        <v>uw03_0006.txt1.0</v>
      </c>
      <c r="AF10410" s="4" t="s">
        <v>1829</v>
      </c>
      <c r="AG10410" s="4" t="s">
        <v>1829</v>
      </c>
      <c r="AH10410" s="4" t="s">
        <v>1829</v>
      </c>
      <c r="AI10410" s="4" t="s">
        <v>1759</v>
      </c>
      <c r="AJ10410" s="4" t="s">
        <v>1759</v>
      </c>
      <c r="AK10410" s="4" t="s">
        <v>1771</v>
      </c>
      <c r="AL10410" s="4" t="s">
        <v>36680</v>
      </c>
      <c r="AM10410" s="4" t="s">
        <v>1771</v>
      </c>
      <c r="AN10410" s="4" t="s">
        <v>1825</v>
      </c>
      <c r="AO10410" s="4">
        <v>1</v>
      </c>
      <c r="AP10410" s="4" t="s">
        <v>1764</v>
      </c>
      <c r="AQ10410" s="4" t="s">
        <v>1828</v>
      </c>
      <c r="AR10410" s="4">
        <v>1</v>
      </c>
      <c r="AS10410" s="4" t="s">
        <v>1778</v>
      </c>
      <c r="AT10410" s="4" t="s">
        <v>1771</v>
      </c>
      <c r="AU10410" s="4" t="s">
        <v>1778</v>
      </c>
      <c r="AV10410" s="4">
        <v>3</v>
      </c>
      <c r="AW10410" s="4" t="s">
        <v>1759</v>
      </c>
      <c r="AX10410" s="4">
        <v>0</v>
      </c>
      <c r="AY10410" s="4" t="s">
        <v>1779</v>
      </c>
      <c r="AZ10410" s="4" t="s">
        <v>1771</v>
      </c>
      <c r="BA10410" s="4" t="s">
        <v>1771</v>
      </c>
      <c r="BB10410" s="4" t="s">
        <v>1771</v>
      </c>
    </row>
    <row r="10411" spans="1:54" x14ac:dyDescent="0.35">
      <c r="A10411" s="1" t="s">
        <v>112</v>
      </c>
      <c r="B10411" s="2" t="s">
        <v>1654</v>
      </c>
      <c r="C10411" s="2" t="s">
        <v>9154</v>
      </c>
      <c r="D10411" t="str">
        <f>_xlfn.CONCAT(Tabelle2[[#This Row],[unit]],Tabelle2[[#This Row],[HL_Start]])</f>
        <v>uw03_0006.txt10.56</v>
      </c>
      <c r="E10411" s="2" t="s">
        <v>11252</v>
      </c>
      <c r="F10411" s="2" t="s">
        <v>11252</v>
      </c>
      <c r="G10411" s="2" t="s">
        <v>11252</v>
      </c>
      <c r="H10411" s="2" t="s">
        <v>28665</v>
      </c>
      <c r="I10411" s="2" t="s">
        <v>1759</v>
      </c>
      <c r="J10411" s="2" t="s">
        <v>1771</v>
      </c>
      <c r="K10411" s="2" t="s">
        <v>28666</v>
      </c>
      <c r="L10411" s="2" t="s">
        <v>1771</v>
      </c>
      <c r="M10411" s="2" t="s">
        <v>13940</v>
      </c>
      <c r="N10411" s="2">
        <v>1</v>
      </c>
      <c r="O10411" s="2" t="s">
        <v>1784</v>
      </c>
      <c r="P10411" s="2" t="s">
        <v>1765</v>
      </c>
      <c r="Q10411" s="2">
        <v>0</v>
      </c>
      <c r="R10411" s="2" t="s">
        <v>1786</v>
      </c>
      <c r="S10411" s="2" t="s">
        <v>1767</v>
      </c>
      <c r="T10411" s="2" t="s">
        <v>1769</v>
      </c>
      <c r="U10411" s="2">
        <v>0</v>
      </c>
      <c r="V10411" s="2" t="s">
        <v>1759</v>
      </c>
      <c r="W10411" s="2">
        <v>0</v>
      </c>
      <c r="X10411" s="2" t="s">
        <v>2319</v>
      </c>
      <c r="Y10411" s="2" t="s">
        <v>1789</v>
      </c>
      <c r="Z10411" s="2" t="s">
        <v>1759</v>
      </c>
      <c r="AA10411" s="2" t="s">
        <v>1778</v>
      </c>
      <c r="AB10411" s="3" t="s">
        <v>23</v>
      </c>
      <c r="AC10411" s="4" t="s">
        <v>1654</v>
      </c>
      <c r="AD10411" s="4" t="s">
        <v>9154</v>
      </c>
      <c r="AE10411" t="str">
        <f>_xlfn.CONCAT(Tabelle2[[#This Row],[unit 2]],Tabelle2[[#This Row],[HL_Start 2]])</f>
        <v>uw03_0006.txt10.56</v>
      </c>
      <c r="AF10411" s="4" t="s">
        <v>11252</v>
      </c>
      <c r="AG10411" s="4" t="s">
        <v>11252</v>
      </c>
      <c r="AH10411" s="4" t="s">
        <v>11252</v>
      </c>
      <c r="AI10411" s="4" t="s">
        <v>28665</v>
      </c>
      <c r="AJ10411" s="4" t="s">
        <v>1759</v>
      </c>
      <c r="AK10411" s="4" t="s">
        <v>1771</v>
      </c>
      <c r="AL10411" s="4" t="s">
        <v>36681</v>
      </c>
      <c r="AM10411" s="4" t="s">
        <v>1771</v>
      </c>
      <c r="AN10411" s="4" t="s">
        <v>13940</v>
      </c>
      <c r="AO10411" s="4">
        <v>0</v>
      </c>
      <c r="AP10411" s="4" t="s">
        <v>1764</v>
      </c>
      <c r="AQ10411" s="4" t="s">
        <v>1778</v>
      </c>
      <c r="AR10411" s="4">
        <v>0</v>
      </c>
      <c r="AS10411" s="4" t="s">
        <v>1786</v>
      </c>
      <c r="AT10411" s="4" t="s">
        <v>1771</v>
      </c>
      <c r="AU10411" s="4" t="s">
        <v>1769</v>
      </c>
      <c r="AV10411" s="4">
        <v>0</v>
      </c>
      <c r="AW10411" s="4" t="s">
        <v>1759</v>
      </c>
      <c r="AX10411" s="4">
        <v>0</v>
      </c>
      <c r="AY10411" s="4" t="s">
        <v>2319</v>
      </c>
      <c r="AZ10411" s="4" t="s">
        <v>1789</v>
      </c>
      <c r="BA10411" s="4" t="s">
        <v>1759</v>
      </c>
      <c r="BB10411" s="4" t="s">
        <v>1771</v>
      </c>
    </row>
    <row r="10412" spans="1:54" x14ac:dyDescent="0.35">
      <c r="A10412" s="1" t="s">
        <v>112</v>
      </c>
      <c r="B10412" s="2" t="s">
        <v>1654</v>
      </c>
      <c r="C10412" s="2" t="s">
        <v>3271</v>
      </c>
      <c r="D10412" t="str">
        <f>_xlfn.CONCAT(Tabelle2[[#This Row],[unit]],Tabelle2[[#This Row],[HL_Start]])</f>
        <v>uw03_0006.txt12.0</v>
      </c>
      <c r="E10412" s="2" t="s">
        <v>5645</v>
      </c>
      <c r="F10412" s="2" t="s">
        <v>5645</v>
      </c>
      <c r="G10412" s="2" t="s">
        <v>5645</v>
      </c>
      <c r="H10412" s="2" t="s">
        <v>28669</v>
      </c>
      <c r="I10412" s="2" t="s">
        <v>1759</v>
      </c>
      <c r="J10412" s="2" t="s">
        <v>1771</v>
      </c>
      <c r="K10412" s="2" t="s">
        <v>28670</v>
      </c>
      <c r="L10412" s="2" t="s">
        <v>1771</v>
      </c>
      <c r="M10412" s="2" t="s">
        <v>6907</v>
      </c>
      <c r="N10412" s="2">
        <v>0</v>
      </c>
      <c r="O10412" s="2" t="s">
        <v>1993</v>
      </c>
      <c r="P10412" s="2" t="s">
        <v>1785</v>
      </c>
      <c r="Q10412" s="2">
        <v>1</v>
      </c>
      <c r="R10412" s="2" t="s">
        <v>1766</v>
      </c>
      <c r="S10412" s="2" t="s">
        <v>1771</v>
      </c>
      <c r="T10412" s="2" t="s">
        <v>1769</v>
      </c>
      <c r="U10412" s="2">
        <v>1</v>
      </c>
      <c r="V10412" s="2" t="s">
        <v>1759</v>
      </c>
      <c r="W10412" s="2">
        <v>0</v>
      </c>
      <c r="X10412" s="2" t="s">
        <v>2343</v>
      </c>
      <c r="Y10412" s="2" t="s">
        <v>1771</v>
      </c>
      <c r="Z10412" s="2" t="s">
        <v>1771</v>
      </c>
      <c r="AA10412" s="2" t="s">
        <v>1771</v>
      </c>
      <c r="AB10412" s="3" t="s">
        <v>23</v>
      </c>
      <c r="AC10412" s="4" t="s">
        <v>1654</v>
      </c>
      <c r="AD10412" s="4" t="s">
        <v>3271</v>
      </c>
      <c r="AE10412" t="str">
        <f>_xlfn.CONCAT(Tabelle2[[#This Row],[unit 2]],Tabelle2[[#This Row],[HL_Start 2]])</f>
        <v>uw03_0006.txt12.0</v>
      </c>
      <c r="AF10412" s="4" t="s">
        <v>5645</v>
      </c>
      <c r="AG10412" s="4" t="s">
        <v>5645</v>
      </c>
      <c r="AH10412" s="4" t="s">
        <v>5645</v>
      </c>
      <c r="AI10412" s="4" t="s">
        <v>28669</v>
      </c>
      <c r="AJ10412" s="4" t="s">
        <v>1759</v>
      </c>
      <c r="AK10412" s="4" t="s">
        <v>1771</v>
      </c>
      <c r="AL10412" s="4" t="s">
        <v>36683</v>
      </c>
      <c r="AM10412" s="4" t="s">
        <v>1771</v>
      </c>
      <c r="AN10412" s="4" t="s">
        <v>6907</v>
      </c>
      <c r="AO10412" s="4">
        <v>0</v>
      </c>
      <c r="AP10412" s="4" t="s">
        <v>1993</v>
      </c>
      <c r="AQ10412" s="4" t="s">
        <v>1785</v>
      </c>
      <c r="AR10412" s="4">
        <v>1</v>
      </c>
      <c r="AS10412" s="4" t="s">
        <v>1766</v>
      </c>
      <c r="AT10412" s="4" t="s">
        <v>1771</v>
      </c>
      <c r="AU10412" s="4" t="s">
        <v>1769</v>
      </c>
      <c r="AV10412" s="4">
        <v>1</v>
      </c>
      <c r="AW10412" s="4" t="s">
        <v>1759</v>
      </c>
      <c r="AX10412" s="4">
        <v>0</v>
      </c>
      <c r="AY10412" s="4" t="s">
        <v>2343</v>
      </c>
      <c r="AZ10412" s="4" t="s">
        <v>1771</v>
      </c>
      <c r="BA10412" s="4" t="s">
        <v>1771</v>
      </c>
      <c r="BB10412" s="4" t="s">
        <v>1771</v>
      </c>
    </row>
    <row r="10413" spans="1:54" x14ac:dyDescent="0.35">
      <c r="A10413" s="1" t="s">
        <v>112</v>
      </c>
      <c r="B10413" s="2" t="s">
        <v>1654</v>
      </c>
      <c r="C10413" s="2" t="s">
        <v>6835</v>
      </c>
      <c r="D10413" t="str">
        <f>_xlfn.CONCAT(Tabelle2[[#This Row],[unit]],Tabelle2[[#This Row],[HL_Start]])</f>
        <v>uw03_0006.txt14.40</v>
      </c>
      <c r="E10413" s="2" t="s">
        <v>7015</v>
      </c>
      <c r="F10413" s="2" t="s">
        <v>7015</v>
      </c>
      <c r="G10413" s="2" t="s">
        <v>7015</v>
      </c>
      <c r="H10413" s="2" t="s">
        <v>28667</v>
      </c>
      <c r="I10413" s="2" t="s">
        <v>1759</v>
      </c>
      <c r="J10413" s="2" t="s">
        <v>1771</v>
      </c>
      <c r="K10413" s="2" t="s">
        <v>28668</v>
      </c>
      <c r="L10413" s="2" t="s">
        <v>1771</v>
      </c>
      <c r="M10413" s="2" t="s">
        <v>18066</v>
      </c>
      <c r="N10413" s="2">
        <v>0</v>
      </c>
      <c r="O10413" s="2" t="s">
        <v>1764</v>
      </c>
      <c r="P10413" s="2" t="s">
        <v>1765</v>
      </c>
      <c r="Q10413" s="2">
        <v>0</v>
      </c>
      <c r="R10413" s="2" t="s">
        <v>1786</v>
      </c>
      <c r="S10413" s="2" t="s">
        <v>1767</v>
      </c>
      <c r="T10413" s="2" t="s">
        <v>1769</v>
      </c>
      <c r="U10413" s="2">
        <v>0</v>
      </c>
      <c r="V10413" s="2" t="s">
        <v>1759</v>
      </c>
      <c r="W10413" s="2">
        <v>0</v>
      </c>
      <c r="X10413" s="2" t="s">
        <v>2319</v>
      </c>
      <c r="Y10413" s="2" t="s">
        <v>1789</v>
      </c>
      <c r="Z10413" s="2" t="s">
        <v>1759</v>
      </c>
      <c r="AA10413" s="2" t="s">
        <v>1804</v>
      </c>
      <c r="AB10413" s="3" t="s">
        <v>23</v>
      </c>
      <c r="AC10413" s="4" t="s">
        <v>1654</v>
      </c>
      <c r="AD10413" s="4" t="s">
        <v>6835</v>
      </c>
      <c r="AE10413" t="str">
        <f>_xlfn.CONCAT(Tabelle2[[#This Row],[unit 2]],Tabelle2[[#This Row],[HL_Start 2]])</f>
        <v>uw03_0006.txt14.40</v>
      </c>
      <c r="AF10413" s="4" t="s">
        <v>7015</v>
      </c>
      <c r="AG10413" s="4" t="s">
        <v>7015</v>
      </c>
      <c r="AH10413" s="4" t="s">
        <v>7015</v>
      </c>
      <c r="AI10413" s="4" t="s">
        <v>28667</v>
      </c>
      <c r="AJ10413" s="4" t="s">
        <v>1759</v>
      </c>
      <c r="AK10413" s="4" t="s">
        <v>1771</v>
      </c>
      <c r="AL10413" s="4" t="s">
        <v>36682</v>
      </c>
      <c r="AM10413" s="4" t="s">
        <v>1771</v>
      </c>
      <c r="AN10413" s="4" t="s">
        <v>18066</v>
      </c>
      <c r="AO10413" s="4">
        <v>0</v>
      </c>
      <c r="AP10413" s="4" t="s">
        <v>1764</v>
      </c>
      <c r="AQ10413" s="4" t="s">
        <v>1765</v>
      </c>
      <c r="AR10413" s="4">
        <v>0</v>
      </c>
      <c r="AS10413" s="4" t="s">
        <v>1786</v>
      </c>
      <c r="AT10413" s="4" t="s">
        <v>1767</v>
      </c>
      <c r="AU10413" s="4" t="s">
        <v>1769</v>
      </c>
      <c r="AV10413" s="4">
        <v>0</v>
      </c>
      <c r="AW10413" s="4" t="s">
        <v>1759</v>
      </c>
      <c r="AX10413" s="4">
        <v>0</v>
      </c>
      <c r="AY10413" s="4" t="s">
        <v>2319</v>
      </c>
      <c r="AZ10413" s="4" t="s">
        <v>1789</v>
      </c>
      <c r="BA10413" s="4" t="s">
        <v>1759</v>
      </c>
      <c r="BB10413" s="4" t="s">
        <v>1804</v>
      </c>
    </row>
    <row r="10414" spans="1:54" x14ac:dyDescent="0.35">
      <c r="A10414" s="1" t="s">
        <v>112</v>
      </c>
      <c r="B10414" s="2" t="s">
        <v>1654</v>
      </c>
      <c r="C10414" s="2" t="s">
        <v>13952</v>
      </c>
      <c r="D10414" t="str">
        <f>_xlfn.CONCAT(Tabelle2[[#This Row],[unit]],Tabelle2[[#This Row],[HL_Start]])</f>
        <v>uw03_0006.txt20.88</v>
      </c>
      <c r="E10414" s="2" t="s">
        <v>5827</v>
      </c>
      <c r="F10414" s="2" t="s">
        <v>5827</v>
      </c>
      <c r="G10414" s="2" t="s">
        <v>8986</v>
      </c>
      <c r="H10414" s="2" t="s">
        <v>28671</v>
      </c>
      <c r="I10414" s="2" t="s">
        <v>5827</v>
      </c>
      <c r="J10414" s="2" t="s">
        <v>1771</v>
      </c>
      <c r="K10414" s="2" t="s">
        <v>28672</v>
      </c>
      <c r="L10414" s="2" t="s">
        <v>1771</v>
      </c>
      <c r="M10414" s="2" t="s">
        <v>7239</v>
      </c>
      <c r="N10414" s="2">
        <v>0</v>
      </c>
      <c r="O10414" s="2" t="s">
        <v>1993</v>
      </c>
      <c r="P10414" s="2" t="s">
        <v>1785</v>
      </c>
      <c r="Q10414" s="2">
        <v>0</v>
      </c>
      <c r="R10414" s="2" t="s">
        <v>1778</v>
      </c>
      <c r="S10414" s="2" t="s">
        <v>1771</v>
      </c>
      <c r="T10414" s="2" t="s">
        <v>1778</v>
      </c>
      <c r="U10414" s="2">
        <v>0</v>
      </c>
      <c r="V10414" s="2" t="s">
        <v>1759</v>
      </c>
      <c r="W10414" s="2">
        <v>0</v>
      </c>
      <c r="X10414" s="2" t="s">
        <v>1846</v>
      </c>
      <c r="Y10414" s="2" t="s">
        <v>1771</v>
      </c>
      <c r="Z10414" s="2" t="s">
        <v>1771</v>
      </c>
      <c r="AA10414" s="2" t="s">
        <v>1771</v>
      </c>
      <c r="AB10414" s="3" t="s">
        <v>23</v>
      </c>
      <c r="AC10414" s="4" t="s">
        <v>1654</v>
      </c>
      <c r="AD10414" s="4" t="s">
        <v>13952</v>
      </c>
      <c r="AE10414" t="str">
        <f>_xlfn.CONCAT(Tabelle2[[#This Row],[unit 2]],Tabelle2[[#This Row],[HL_Start 2]])</f>
        <v>uw03_0006.txt20.88</v>
      </c>
      <c r="AF10414" s="4" t="s">
        <v>5563</v>
      </c>
      <c r="AG10414" s="4" t="s">
        <v>5563</v>
      </c>
      <c r="AH10414" s="4" t="s">
        <v>8986</v>
      </c>
      <c r="AI10414" s="4" t="s">
        <v>28671</v>
      </c>
      <c r="AJ10414" s="4" t="s">
        <v>5827</v>
      </c>
      <c r="AK10414" s="4" t="s">
        <v>1771</v>
      </c>
      <c r="AL10414" s="4" t="s">
        <v>36684</v>
      </c>
      <c r="AM10414" s="4" t="s">
        <v>1771</v>
      </c>
      <c r="AN10414" s="4" t="s">
        <v>7239</v>
      </c>
      <c r="AO10414" s="4">
        <v>0</v>
      </c>
      <c r="AP10414" s="4" t="s">
        <v>1993</v>
      </c>
      <c r="AQ10414" s="4" t="s">
        <v>1785</v>
      </c>
      <c r="AR10414" s="4">
        <v>0</v>
      </c>
      <c r="AS10414" s="4" t="s">
        <v>1778</v>
      </c>
      <c r="AT10414" s="4" t="s">
        <v>1771</v>
      </c>
      <c r="AU10414" s="4" t="s">
        <v>1778</v>
      </c>
      <c r="AV10414" s="4">
        <v>0</v>
      </c>
      <c r="AW10414" s="4" t="s">
        <v>1759</v>
      </c>
      <c r="AX10414" s="4">
        <v>0</v>
      </c>
      <c r="AY10414" s="4" t="s">
        <v>1846</v>
      </c>
      <c r="AZ10414" s="4" t="s">
        <v>1771</v>
      </c>
      <c r="BA10414" s="4" t="s">
        <v>1771</v>
      </c>
      <c r="BB10414" s="4" t="s">
        <v>1771</v>
      </c>
    </row>
    <row r="10415" spans="1:54" x14ac:dyDescent="0.35">
      <c r="A10415" s="1" t="s">
        <v>23</v>
      </c>
      <c r="B10415" s="2" t="s">
        <v>1655</v>
      </c>
      <c r="C10415" s="2" t="s">
        <v>1825</v>
      </c>
      <c r="D10415" t="str">
        <f>_xlfn.CONCAT(Tabelle2[[#This Row],[unit]],Tabelle2[[#This Row],[HL_Start]])</f>
        <v>uw03_0007.txt1.0</v>
      </c>
      <c r="E10415" s="2" t="s">
        <v>1829</v>
      </c>
      <c r="F10415" s="2" t="s">
        <v>1829</v>
      </c>
      <c r="G10415" s="2" t="s">
        <v>1829</v>
      </c>
      <c r="H10415" s="2" t="s">
        <v>1759</v>
      </c>
      <c r="I10415" s="2" t="s">
        <v>1759</v>
      </c>
      <c r="J10415" s="2" t="s">
        <v>1771</v>
      </c>
      <c r="K10415" s="2" t="s">
        <v>36685</v>
      </c>
      <c r="L10415" s="2" t="s">
        <v>1771</v>
      </c>
      <c r="M10415" s="2" t="s">
        <v>1825</v>
      </c>
      <c r="N10415" s="2">
        <v>0</v>
      </c>
      <c r="O10415" s="2" t="s">
        <v>1764</v>
      </c>
      <c r="P10415" s="2" t="s">
        <v>1828</v>
      </c>
      <c r="Q10415" s="2">
        <v>0</v>
      </c>
      <c r="R10415" s="2" t="s">
        <v>1778</v>
      </c>
      <c r="S10415" s="2" t="s">
        <v>1771</v>
      </c>
      <c r="T10415" s="2" t="s">
        <v>1778</v>
      </c>
      <c r="U10415" s="2">
        <v>0</v>
      </c>
      <c r="V10415" s="2" t="s">
        <v>1759</v>
      </c>
      <c r="W10415" s="2">
        <v>0</v>
      </c>
      <c r="X10415" s="2" t="s">
        <v>1779</v>
      </c>
      <c r="Y10415" s="2" t="s">
        <v>1771</v>
      </c>
      <c r="Z10415" s="2" t="s">
        <v>1771</v>
      </c>
      <c r="AA10415" s="2" t="s">
        <v>1771</v>
      </c>
      <c r="AB10415" s="3" t="s">
        <v>117</v>
      </c>
      <c r="AC10415" s="4" t="s">
        <v>1655</v>
      </c>
      <c r="AD10415" s="4" t="s">
        <v>1825</v>
      </c>
      <c r="AE10415" t="str">
        <f>_xlfn.CONCAT(Tabelle2[[#This Row],[unit 2]],Tabelle2[[#This Row],[HL_Start 2]])</f>
        <v>uw03_0007.txt1.0</v>
      </c>
      <c r="AF10415" s="4" t="s">
        <v>1829</v>
      </c>
      <c r="AG10415" s="4" t="s">
        <v>1829</v>
      </c>
      <c r="AH10415" s="4" t="s">
        <v>1829</v>
      </c>
      <c r="AI10415" s="4" t="s">
        <v>1759</v>
      </c>
      <c r="AJ10415" s="4" t="s">
        <v>1759</v>
      </c>
      <c r="AK10415" s="4" t="s">
        <v>1771</v>
      </c>
      <c r="AL10415" s="4" t="s">
        <v>38899</v>
      </c>
      <c r="AM10415" s="4" t="s">
        <v>1771</v>
      </c>
      <c r="AN10415" s="4" t="s">
        <v>1825</v>
      </c>
      <c r="AO10415" s="4">
        <v>0</v>
      </c>
      <c r="AP10415" s="4" t="s">
        <v>1764</v>
      </c>
      <c r="AQ10415" s="4" t="s">
        <v>1828</v>
      </c>
      <c r="AR10415" s="4">
        <v>0</v>
      </c>
      <c r="AS10415" s="4" t="s">
        <v>1778</v>
      </c>
      <c r="AT10415" s="4" t="s">
        <v>1771</v>
      </c>
      <c r="AU10415" s="4" t="s">
        <v>1778</v>
      </c>
      <c r="AV10415" s="4">
        <v>0</v>
      </c>
      <c r="AW10415" s="4" t="s">
        <v>1759</v>
      </c>
      <c r="AX10415" s="4">
        <v>0</v>
      </c>
      <c r="AY10415" s="4" t="s">
        <v>1779</v>
      </c>
      <c r="AZ10415" s="4" t="s">
        <v>1771</v>
      </c>
      <c r="BA10415" s="4" t="s">
        <v>1771</v>
      </c>
      <c r="BB10415" s="4" t="s">
        <v>1771</v>
      </c>
    </row>
    <row r="10416" spans="1:54" x14ac:dyDescent="0.35">
      <c r="A10416" s="1" t="s">
        <v>112</v>
      </c>
      <c r="B10416" s="2" t="s">
        <v>1656</v>
      </c>
      <c r="C10416" s="2" t="s">
        <v>1825</v>
      </c>
      <c r="D10416" t="str">
        <f>_xlfn.CONCAT(Tabelle2[[#This Row],[unit]],Tabelle2[[#This Row],[HL_Start]])</f>
        <v>uw03_0008.txt1.0</v>
      </c>
      <c r="E10416" s="2" t="s">
        <v>1829</v>
      </c>
      <c r="F10416" s="2" t="s">
        <v>1829</v>
      </c>
      <c r="G10416" s="2" t="s">
        <v>1829</v>
      </c>
      <c r="H10416" s="2" t="s">
        <v>1759</v>
      </c>
      <c r="I10416" s="2" t="s">
        <v>1759</v>
      </c>
      <c r="J10416" s="2" t="s">
        <v>1771</v>
      </c>
      <c r="K10416" s="2" t="s">
        <v>28673</v>
      </c>
      <c r="L10416" s="2" t="s">
        <v>1771</v>
      </c>
      <c r="M10416" s="2" t="s">
        <v>1825</v>
      </c>
      <c r="N10416" s="2">
        <v>0</v>
      </c>
      <c r="O10416" s="2" t="s">
        <v>1764</v>
      </c>
      <c r="P10416" s="2" t="s">
        <v>1828</v>
      </c>
      <c r="Q10416" s="2">
        <v>0</v>
      </c>
      <c r="R10416" s="2" t="s">
        <v>1786</v>
      </c>
      <c r="S10416" s="2" t="s">
        <v>1771</v>
      </c>
      <c r="T10416" s="2" t="s">
        <v>1778</v>
      </c>
      <c r="U10416" s="2">
        <v>0</v>
      </c>
      <c r="V10416" s="2" t="s">
        <v>1759</v>
      </c>
      <c r="W10416" s="2">
        <v>0</v>
      </c>
      <c r="X10416" s="2" t="s">
        <v>1779</v>
      </c>
      <c r="Y10416" s="2" t="s">
        <v>1789</v>
      </c>
      <c r="Z10416" s="2" t="s">
        <v>1759</v>
      </c>
      <c r="AA10416" s="2" t="s">
        <v>1771</v>
      </c>
      <c r="AB10416" s="3" t="s">
        <v>23</v>
      </c>
      <c r="AC10416" s="4" t="s">
        <v>1656</v>
      </c>
      <c r="AD10416" s="4" t="s">
        <v>1825</v>
      </c>
      <c r="AE10416" t="str">
        <f>_xlfn.CONCAT(Tabelle2[[#This Row],[unit 2]],Tabelle2[[#This Row],[HL_Start 2]])</f>
        <v>uw03_0008.txt1.0</v>
      </c>
      <c r="AF10416" s="4" t="s">
        <v>1829</v>
      </c>
      <c r="AG10416" s="4" t="s">
        <v>1829</v>
      </c>
      <c r="AH10416" s="4" t="s">
        <v>1829</v>
      </c>
      <c r="AI10416" s="4" t="s">
        <v>1759</v>
      </c>
      <c r="AJ10416" s="4" t="s">
        <v>1759</v>
      </c>
      <c r="AK10416" s="4" t="s">
        <v>1771</v>
      </c>
      <c r="AL10416" s="4" t="s">
        <v>36686</v>
      </c>
      <c r="AM10416" s="4" t="s">
        <v>1771</v>
      </c>
      <c r="AN10416" s="4" t="s">
        <v>1825</v>
      </c>
      <c r="AO10416" s="4">
        <v>0</v>
      </c>
      <c r="AP10416" s="4" t="s">
        <v>1764</v>
      </c>
      <c r="AQ10416" s="4" t="s">
        <v>1778</v>
      </c>
      <c r="AR10416" s="4">
        <v>0</v>
      </c>
      <c r="AS10416" s="4" t="s">
        <v>1778</v>
      </c>
      <c r="AT10416" s="4" t="s">
        <v>1771</v>
      </c>
      <c r="AU10416" s="4" t="s">
        <v>1778</v>
      </c>
      <c r="AV10416" s="4">
        <v>0</v>
      </c>
      <c r="AW10416" s="4" t="s">
        <v>1759</v>
      </c>
      <c r="AX10416" s="4">
        <v>0</v>
      </c>
      <c r="AY10416" s="4" t="s">
        <v>1779</v>
      </c>
      <c r="AZ10416" s="4" t="s">
        <v>1771</v>
      </c>
      <c r="BA10416" s="4" t="s">
        <v>1771</v>
      </c>
      <c r="BB10416" s="4" t="s">
        <v>1771</v>
      </c>
    </row>
    <row r="10417" spans="1:54" x14ac:dyDescent="0.35">
      <c r="A10417" s="1" t="s">
        <v>112</v>
      </c>
      <c r="B10417" s="2" t="s">
        <v>1656</v>
      </c>
      <c r="C10417" s="2" t="s">
        <v>6231</v>
      </c>
      <c r="D10417" t="str">
        <f>_xlfn.CONCAT(Tabelle2[[#This Row],[unit]],Tabelle2[[#This Row],[HL_Start]])</f>
        <v>uw03_0008.txt10.23</v>
      </c>
      <c r="E10417" s="2" t="s">
        <v>5893</v>
      </c>
      <c r="F10417" s="2" t="s">
        <v>5893</v>
      </c>
      <c r="G10417" s="2" t="s">
        <v>5893</v>
      </c>
      <c r="H10417" s="2" t="s">
        <v>28674</v>
      </c>
      <c r="I10417" s="2" t="s">
        <v>1759</v>
      </c>
      <c r="J10417" s="2" t="s">
        <v>1771</v>
      </c>
      <c r="K10417" s="2" t="s">
        <v>28675</v>
      </c>
      <c r="L10417" s="2" t="s">
        <v>1771</v>
      </c>
      <c r="M10417" s="2" t="s">
        <v>3799</v>
      </c>
      <c r="N10417" s="2">
        <v>0</v>
      </c>
      <c r="O10417" s="2" t="s">
        <v>1764</v>
      </c>
      <c r="P10417" s="2" t="s">
        <v>1765</v>
      </c>
      <c r="Q10417" s="2">
        <v>1</v>
      </c>
      <c r="R10417" s="2" t="s">
        <v>1786</v>
      </c>
      <c r="S10417" s="2" t="s">
        <v>1767</v>
      </c>
      <c r="T10417" s="2" t="s">
        <v>1769</v>
      </c>
      <c r="U10417" s="2">
        <v>0</v>
      </c>
      <c r="V10417" s="2" t="s">
        <v>1759</v>
      </c>
      <c r="W10417" s="2">
        <v>0</v>
      </c>
      <c r="X10417" s="2" t="s">
        <v>2319</v>
      </c>
      <c r="Y10417" s="2" t="s">
        <v>1789</v>
      </c>
      <c r="Z10417" s="2" t="s">
        <v>1759</v>
      </c>
      <c r="AA10417" s="2" t="s">
        <v>1778</v>
      </c>
      <c r="AB10417" s="3" t="s">
        <v>23</v>
      </c>
      <c r="AC10417" s="4" t="s">
        <v>1656</v>
      </c>
      <c r="AD10417" s="4" t="s">
        <v>6231</v>
      </c>
      <c r="AE10417" t="str">
        <f>_xlfn.CONCAT(Tabelle2[[#This Row],[unit 2]],Tabelle2[[#This Row],[HL_Start 2]])</f>
        <v>uw03_0008.txt10.23</v>
      </c>
      <c r="AF10417" s="4" t="s">
        <v>5893</v>
      </c>
      <c r="AG10417" s="4" t="s">
        <v>5893</v>
      </c>
      <c r="AH10417" s="4" t="s">
        <v>5893</v>
      </c>
      <c r="AI10417" s="4" t="s">
        <v>28674</v>
      </c>
      <c r="AJ10417" s="4" t="s">
        <v>1759</v>
      </c>
      <c r="AK10417" s="4" t="s">
        <v>1771</v>
      </c>
      <c r="AL10417" s="4" t="s">
        <v>36687</v>
      </c>
      <c r="AM10417" s="4" t="s">
        <v>1771</v>
      </c>
      <c r="AN10417" s="4" t="s">
        <v>3799</v>
      </c>
      <c r="AO10417" s="4">
        <v>0</v>
      </c>
      <c r="AP10417" s="4" t="s">
        <v>1764</v>
      </c>
      <c r="AQ10417" s="4" t="s">
        <v>1765</v>
      </c>
      <c r="AR10417" s="4">
        <v>1</v>
      </c>
      <c r="AS10417" s="4" t="s">
        <v>1786</v>
      </c>
      <c r="AT10417" s="4" t="s">
        <v>1767</v>
      </c>
      <c r="AU10417" s="4" t="s">
        <v>1769</v>
      </c>
      <c r="AV10417" s="4">
        <v>0</v>
      </c>
      <c r="AW10417" s="4" t="s">
        <v>1759</v>
      </c>
      <c r="AX10417" s="4">
        <v>0</v>
      </c>
      <c r="AY10417" s="4" t="s">
        <v>2319</v>
      </c>
      <c r="AZ10417" s="4" t="s">
        <v>1789</v>
      </c>
      <c r="BA10417" s="4" t="s">
        <v>1759</v>
      </c>
      <c r="BB10417" s="4" t="s">
        <v>1778</v>
      </c>
    </row>
    <row r="10418" spans="1:54" x14ac:dyDescent="0.35">
      <c r="A10418" s="1" t="s">
        <v>112</v>
      </c>
      <c r="B10418" s="2" t="s">
        <v>1656</v>
      </c>
      <c r="C10418" s="2" t="s">
        <v>8068</v>
      </c>
      <c r="D10418" t="str">
        <f>_xlfn.CONCAT(Tabelle2[[#This Row],[unit]],Tabelle2[[#This Row],[HL_Start]])</f>
        <v>uw03_0008.txt10.99</v>
      </c>
      <c r="E10418" s="2" t="s">
        <v>7015</v>
      </c>
      <c r="F10418" s="2" t="s">
        <v>7015</v>
      </c>
      <c r="G10418" s="2" t="s">
        <v>7015</v>
      </c>
      <c r="H10418" s="2" t="s">
        <v>28674</v>
      </c>
      <c r="I10418" s="2" t="s">
        <v>1759</v>
      </c>
      <c r="J10418" s="2" t="s">
        <v>1771</v>
      </c>
      <c r="K10418" s="2" t="s">
        <v>28679</v>
      </c>
      <c r="L10418" s="2" t="s">
        <v>1771</v>
      </c>
      <c r="M10418" s="2" t="s">
        <v>7002</v>
      </c>
      <c r="N10418" s="2">
        <v>0</v>
      </c>
      <c r="O10418" s="2" t="s">
        <v>2004</v>
      </c>
      <c r="P10418" s="2" t="s">
        <v>1765</v>
      </c>
      <c r="Q10418" s="2">
        <v>1</v>
      </c>
      <c r="R10418" s="2" t="s">
        <v>1786</v>
      </c>
      <c r="S10418" s="2" t="s">
        <v>1767</v>
      </c>
      <c r="T10418" s="2" t="s">
        <v>1769</v>
      </c>
      <c r="U10418" s="2">
        <v>0</v>
      </c>
      <c r="V10418" s="2" t="s">
        <v>1759</v>
      </c>
      <c r="W10418" s="2">
        <v>0</v>
      </c>
      <c r="X10418" s="2" t="s">
        <v>2319</v>
      </c>
      <c r="Y10418" s="2" t="s">
        <v>10987</v>
      </c>
      <c r="Z10418" s="2" t="s">
        <v>1759</v>
      </c>
      <c r="AA10418" s="2" t="s">
        <v>1804</v>
      </c>
      <c r="AB10418" s="3" t="s">
        <v>23</v>
      </c>
      <c r="AC10418" s="4" t="s">
        <v>1656</v>
      </c>
      <c r="AD10418" s="4" t="s">
        <v>8068</v>
      </c>
      <c r="AE10418" t="str">
        <f>_xlfn.CONCAT(Tabelle2[[#This Row],[unit 2]],Tabelle2[[#This Row],[HL_Start 2]])</f>
        <v>uw03_0008.txt10.99</v>
      </c>
      <c r="AF10418" s="4" t="s">
        <v>7015</v>
      </c>
      <c r="AG10418" s="4" t="s">
        <v>7015</v>
      </c>
      <c r="AH10418" s="4" t="s">
        <v>7015</v>
      </c>
      <c r="AI10418" s="4" t="s">
        <v>28674</v>
      </c>
      <c r="AJ10418" s="4" t="s">
        <v>1759</v>
      </c>
      <c r="AK10418" s="4" t="s">
        <v>1771</v>
      </c>
      <c r="AL10418" s="4" t="s">
        <v>36689</v>
      </c>
      <c r="AM10418" s="4" t="s">
        <v>1771</v>
      </c>
      <c r="AN10418" s="4" t="s">
        <v>7002</v>
      </c>
      <c r="AO10418" s="4">
        <v>0</v>
      </c>
      <c r="AP10418" s="4" t="s">
        <v>2004</v>
      </c>
      <c r="AQ10418" s="4" t="s">
        <v>1765</v>
      </c>
      <c r="AR10418" s="4">
        <v>1</v>
      </c>
      <c r="AS10418" s="4" t="s">
        <v>1786</v>
      </c>
      <c r="AT10418" s="4" t="s">
        <v>1767</v>
      </c>
      <c r="AU10418" s="4" t="s">
        <v>1769</v>
      </c>
      <c r="AV10418" s="4">
        <v>1</v>
      </c>
      <c r="AW10418" s="4" t="s">
        <v>1759</v>
      </c>
      <c r="AX10418" s="4">
        <v>0</v>
      </c>
      <c r="AY10418" s="4" t="s">
        <v>2319</v>
      </c>
      <c r="AZ10418" s="4" t="s">
        <v>10987</v>
      </c>
      <c r="BA10418" s="4" t="s">
        <v>1759</v>
      </c>
      <c r="BB10418" s="4" t="s">
        <v>1778</v>
      </c>
    </row>
    <row r="10419" spans="1:54" x14ac:dyDescent="0.35">
      <c r="A10419" s="1" t="s">
        <v>112</v>
      </c>
      <c r="B10419" s="2" t="s">
        <v>1656</v>
      </c>
      <c r="C10419" s="2" t="s">
        <v>17498</v>
      </c>
      <c r="D10419" t="str">
        <f>_xlfn.CONCAT(Tabelle2[[#This Row],[unit]],Tabelle2[[#This Row],[HL_Start]])</f>
        <v>uw03_0008.txt12.119</v>
      </c>
      <c r="E10419" s="2" t="s">
        <v>28678</v>
      </c>
      <c r="F10419" s="2" t="s">
        <v>28678</v>
      </c>
      <c r="G10419" s="2" t="s">
        <v>28678</v>
      </c>
      <c r="H10419" s="2" t="s">
        <v>28676</v>
      </c>
      <c r="I10419" s="2" t="s">
        <v>1759</v>
      </c>
      <c r="J10419" s="2" t="s">
        <v>1771</v>
      </c>
      <c r="K10419" s="2" t="s">
        <v>28677</v>
      </c>
      <c r="L10419" s="2" t="s">
        <v>1771</v>
      </c>
      <c r="M10419" s="2" t="s">
        <v>11644</v>
      </c>
      <c r="N10419" s="2">
        <v>0</v>
      </c>
      <c r="O10419" s="2" t="s">
        <v>1784</v>
      </c>
      <c r="P10419" s="2" t="s">
        <v>1785</v>
      </c>
      <c r="Q10419" s="2">
        <v>0</v>
      </c>
      <c r="R10419" s="2" t="s">
        <v>1786</v>
      </c>
      <c r="S10419" s="2" t="s">
        <v>1771</v>
      </c>
      <c r="T10419" s="2" t="s">
        <v>1769</v>
      </c>
      <c r="U10419" s="2">
        <v>1</v>
      </c>
      <c r="V10419" s="2" t="s">
        <v>1759</v>
      </c>
      <c r="W10419" s="2">
        <v>0</v>
      </c>
      <c r="X10419" s="2" t="s">
        <v>2319</v>
      </c>
      <c r="Y10419" s="2" t="s">
        <v>1789</v>
      </c>
      <c r="Z10419" s="2" t="s">
        <v>1759</v>
      </c>
      <c r="AA10419" s="2" t="s">
        <v>1771</v>
      </c>
      <c r="AB10419" s="3" t="s">
        <v>23</v>
      </c>
      <c r="AC10419" s="4" t="s">
        <v>1656</v>
      </c>
      <c r="AD10419" s="4" t="s">
        <v>17498</v>
      </c>
      <c r="AE10419" t="str">
        <f>_xlfn.CONCAT(Tabelle2[[#This Row],[unit 2]],Tabelle2[[#This Row],[HL_Start 2]])</f>
        <v>uw03_0008.txt12.119</v>
      </c>
      <c r="AF10419" s="4" t="s">
        <v>28678</v>
      </c>
      <c r="AG10419" s="4" t="s">
        <v>28678</v>
      </c>
      <c r="AH10419" s="4" t="s">
        <v>28678</v>
      </c>
      <c r="AI10419" s="4" t="s">
        <v>28676</v>
      </c>
      <c r="AJ10419" s="4" t="s">
        <v>1759</v>
      </c>
      <c r="AK10419" s="4" t="s">
        <v>1771</v>
      </c>
      <c r="AL10419" s="4" t="s">
        <v>36688</v>
      </c>
      <c r="AM10419" s="4" t="s">
        <v>1771</v>
      </c>
      <c r="AN10419" s="4" t="s">
        <v>11644</v>
      </c>
      <c r="AO10419" s="4">
        <v>0</v>
      </c>
      <c r="AP10419" s="4" t="s">
        <v>1784</v>
      </c>
      <c r="AQ10419" s="4" t="s">
        <v>1919</v>
      </c>
      <c r="AR10419" s="4">
        <v>0</v>
      </c>
      <c r="AS10419" s="4" t="s">
        <v>1786</v>
      </c>
      <c r="AT10419" s="4" t="s">
        <v>1771</v>
      </c>
      <c r="AU10419" s="4" t="s">
        <v>1769</v>
      </c>
      <c r="AV10419" s="4">
        <v>1</v>
      </c>
      <c r="AW10419" s="4" t="s">
        <v>1759</v>
      </c>
      <c r="AX10419" s="4">
        <v>0</v>
      </c>
      <c r="AY10419" s="4" t="s">
        <v>2319</v>
      </c>
      <c r="AZ10419" s="4" t="s">
        <v>1789</v>
      </c>
      <c r="BA10419" s="4" t="s">
        <v>1759</v>
      </c>
      <c r="BB10419" s="4" t="s">
        <v>1771</v>
      </c>
    </row>
    <row r="10420" spans="1:54" x14ac:dyDescent="0.35">
      <c r="A10420" s="1" t="s">
        <v>112</v>
      </c>
      <c r="B10420" s="2" t="s">
        <v>1656</v>
      </c>
      <c r="C10420" s="2" t="s">
        <v>10991</v>
      </c>
      <c r="D10420" t="str">
        <f>_xlfn.CONCAT(Tabelle2[[#This Row],[unit]],Tabelle2[[#This Row],[HL_Start]])</f>
        <v>uw03_0008.txt16.32</v>
      </c>
      <c r="E10420" s="2" t="s">
        <v>11081</v>
      </c>
      <c r="F10420" s="2" t="s">
        <v>11081</v>
      </c>
      <c r="G10420" s="2" t="s">
        <v>11081</v>
      </c>
      <c r="H10420" s="2" t="s">
        <v>28680</v>
      </c>
      <c r="I10420" s="2" t="s">
        <v>1759</v>
      </c>
      <c r="J10420" s="2" t="s">
        <v>1771</v>
      </c>
      <c r="K10420" s="2" t="s">
        <v>28681</v>
      </c>
      <c r="L10420" s="2" t="s">
        <v>1771</v>
      </c>
      <c r="M10420" s="2" t="s">
        <v>12193</v>
      </c>
      <c r="N10420" s="2">
        <v>0</v>
      </c>
      <c r="O10420" s="2" t="s">
        <v>1764</v>
      </c>
      <c r="P10420" s="2" t="s">
        <v>1828</v>
      </c>
      <c r="Q10420" s="2">
        <v>0</v>
      </c>
      <c r="R10420" s="2" t="s">
        <v>1786</v>
      </c>
      <c r="S10420" s="2" t="s">
        <v>1771</v>
      </c>
      <c r="T10420" s="2" t="s">
        <v>1778</v>
      </c>
      <c r="U10420" s="2">
        <v>0</v>
      </c>
      <c r="V10420" s="2" t="s">
        <v>1759</v>
      </c>
      <c r="W10420" s="2">
        <v>0</v>
      </c>
      <c r="X10420" s="2" t="s">
        <v>2319</v>
      </c>
      <c r="Y10420" s="2" t="s">
        <v>1789</v>
      </c>
      <c r="Z10420" s="2" t="s">
        <v>1759</v>
      </c>
      <c r="AA10420" s="2" t="s">
        <v>1771</v>
      </c>
      <c r="AB10420" s="3" t="s">
        <v>23</v>
      </c>
      <c r="AC10420" s="4" t="s">
        <v>1656</v>
      </c>
      <c r="AD10420" s="4" t="s">
        <v>10991</v>
      </c>
      <c r="AE10420" t="str">
        <f>_xlfn.CONCAT(Tabelle2[[#This Row],[unit 2]],Tabelle2[[#This Row],[HL_Start 2]])</f>
        <v>uw03_0008.txt16.32</v>
      </c>
      <c r="AF10420" s="4" t="s">
        <v>11081</v>
      </c>
      <c r="AG10420" s="4" t="s">
        <v>11081</v>
      </c>
      <c r="AH10420" s="4" t="s">
        <v>11081</v>
      </c>
      <c r="AI10420" s="4" t="s">
        <v>28680</v>
      </c>
      <c r="AJ10420" s="4" t="s">
        <v>1759</v>
      </c>
      <c r="AK10420" s="4" t="s">
        <v>1771</v>
      </c>
      <c r="AL10420" s="4" t="s">
        <v>36690</v>
      </c>
      <c r="AM10420" s="4" t="s">
        <v>1771</v>
      </c>
      <c r="AN10420" s="4" t="s">
        <v>12193</v>
      </c>
      <c r="AO10420" s="4">
        <v>0</v>
      </c>
      <c r="AP10420" s="4" t="s">
        <v>1764</v>
      </c>
      <c r="AQ10420" s="4" t="s">
        <v>1828</v>
      </c>
      <c r="AR10420" s="4">
        <v>0</v>
      </c>
      <c r="AS10420" s="4" t="s">
        <v>1786</v>
      </c>
      <c r="AT10420" s="4" t="s">
        <v>1771</v>
      </c>
      <c r="AU10420" s="4" t="s">
        <v>1778</v>
      </c>
      <c r="AV10420" s="4">
        <v>0</v>
      </c>
      <c r="AW10420" s="4" t="s">
        <v>1759</v>
      </c>
      <c r="AX10420" s="4">
        <v>0</v>
      </c>
      <c r="AY10420" s="4" t="s">
        <v>2319</v>
      </c>
      <c r="AZ10420" s="4" t="s">
        <v>1789</v>
      </c>
      <c r="BA10420" s="4" t="s">
        <v>1759</v>
      </c>
      <c r="BB10420" s="4" t="s">
        <v>1771</v>
      </c>
    </row>
    <row r="10421" spans="1:54" x14ac:dyDescent="0.35">
      <c r="A10421" s="1" t="s">
        <v>23</v>
      </c>
      <c r="B10421" s="2" t="s">
        <v>1657</v>
      </c>
      <c r="C10421" s="2" t="s">
        <v>1825</v>
      </c>
      <c r="D10421" t="str">
        <f>_xlfn.CONCAT(Tabelle2[[#This Row],[unit]],Tabelle2[[#This Row],[HL_Start]])</f>
        <v>uw03_0009.txt1.0</v>
      </c>
      <c r="E10421" s="2" t="s">
        <v>1829</v>
      </c>
      <c r="F10421" s="2" t="s">
        <v>1829</v>
      </c>
      <c r="G10421" s="2" t="s">
        <v>1829</v>
      </c>
      <c r="H10421" s="2" t="s">
        <v>1759</v>
      </c>
      <c r="I10421" s="2" t="s">
        <v>1759</v>
      </c>
      <c r="J10421" s="2" t="s">
        <v>1771</v>
      </c>
      <c r="K10421" s="2" t="s">
        <v>36691</v>
      </c>
      <c r="L10421" s="2" t="s">
        <v>1771</v>
      </c>
      <c r="M10421" s="2" t="s">
        <v>1825</v>
      </c>
      <c r="N10421" s="2">
        <v>0</v>
      </c>
      <c r="O10421" s="2" t="s">
        <v>1764</v>
      </c>
      <c r="P10421" s="2" t="s">
        <v>1828</v>
      </c>
      <c r="Q10421" s="2">
        <v>0</v>
      </c>
      <c r="R10421" s="2" t="s">
        <v>1778</v>
      </c>
      <c r="S10421" s="2" t="s">
        <v>1771</v>
      </c>
      <c r="T10421" s="2" t="s">
        <v>1778</v>
      </c>
      <c r="U10421" s="2">
        <v>0</v>
      </c>
      <c r="V10421" s="2" t="s">
        <v>1759</v>
      </c>
      <c r="W10421" s="2">
        <v>0</v>
      </c>
      <c r="X10421" s="2" t="s">
        <v>1779</v>
      </c>
      <c r="Y10421" s="2" t="s">
        <v>1771</v>
      </c>
      <c r="Z10421" s="2" t="s">
        <v>1771</v>
      </c>
      <c r="AA10421" s="2" t="s">
        <v>1771</v>
      </c>
      <c r="AB10421" s="3" t="s">
        <v>117</v>
      </c>
      <c r="AC10421" s="4" t="s">
        <v>1657</v>
      </c>
      <c r="AD10421" s="4" t="s">
        <v>1825</v>
      </c>
      <c r="AE10421" t="str">
        <f>_xlfn.CONCAT(Tabelle2[[#This Row],[unit 2]],Tabelle2[[#This Row],[HL_Start 2]])</f>
        <v>uw03_0009.txt1.0</v>
      </c>
      <c r="AF10421" s="4" t="s">
        <v>1829</v>
      </c>
      <c r="AG10421" s="4" t="s">
        <v>1829</v>
      </c>
      <c r="AH10421" s="4" t="s">
        <v>1829</v>
      </c>
      <c r="AI10421" s="4" t="s">
        <v>1759</v>
      </c>
      <c r="AJ10421" s="4" t="s">
        <v>1759</v>
      </c>
      <c r="AK10421" s="4" t="s">
        <v>1771</v>
      </c>
      <c r="AL10421" s="4" t="s">
        <v>38900</v>
      </c>
      <c r="AM10421" s="4" t="s">
        <v>1771</v>
      </c>
      <c r="AN10421" s="4" t="s">
        <v>1825</v>
      </c>
      <c r="AO10421" s="4">
        <v>0</v>
      </c>
      <c r="AP10421" s="4" t="s">
        <v>1764</v>
      </c>
      <c r="AQ10421" s="4" t="s">
        <v>1828</v>
      </c>
      <c r="AR10421" s="4">
        <v>0</v>
      </c>
      <c r="AS10421" s="4" t="s">
        <v>1778</v>
      </c>
      <c r="AT10421" s="4" t="s">
        <v>1771</v>
      </c>
      <c r="AU10421" s="4" t="s">
        <v>1778</v>
      </c>
      <c r="AV10421" s="4">
        <v>0</v>
      </c>
      <c r="AW10421" s="4" t="s">
        <v>1759</v>
      </c>
      <c r="AX10421" s="4">
        <v>0</v>
      </c>
      <c r="AY10421" s="4" t="s">
        <v>1779</v>
      </c>
      <c r="AZ10421" s="4" t="s">
        <v>1771</v>
      </c>
      <c r="BA10421" s="4" t="s">
        <v>1771</v>
      </c>
      <c r="BB10421" s="4" t="s">
        <v>1771</v>
      </c>
    </row>
    <row r="10422" spans="1:54" x14ac:dyDescent="0.35">
      <c r="A10422" s="1" t="s">
        <v>23</v>
      </c>
      <c r="B10422" s="2" t="s">
        <v>1657</v>
      </c>
      <c r="C10422" s="2" t="s">
        <v>3274</v>
      </c>
      <c r="D10422" t="str">
        <f>_xlfn.CONCAT(Tabelle2[[#This Row],[unit]],Tabelle2[[#This Row],[HL_Start]])</f>
        <v>uw03_0009.txt12.11</v>
      </c>
      <c r="E10422" s="2" t="s">
        <v>8570</v>
      </c>
      <c r="F10422" s="2" t="s">
        <v>8570</v>
      </c>
      <c r="G10422" s="2" t="s">
        <v>8570</v>
      </c>
      <c r="H10422" s="2" t="s">
        <v>36694</v>
      </c>
      <c r="I10422" s="2" t="s">
        <v>1759</v>
      </c>
      <c r="J10422" s="2" t="s">
        <v>1771</v>
      </c>
      <c r="K10422" s="2" t="s">
        <v>36695</v>
      </c>
      <c r="L10422" s="2" t="s">
        <v>1771</v>
      </c>
      <c r="M10422" s="2" t="s">
        <v>2199</v>
      </c>
      <c r="N10422" s="2">
        <v>0</v>
      </c>
      <c r="O10422" s="2" t="s">
        <v>1784</v>
      </c>
      <c r="P10422" s="2" t="s">
        <v>1765</v>
      </c>
      <c r="Q10422" s="2">
        <v>0</v>
      </c>
      <c r="R10422" s="2" t="s">
        <v>1786</v>
      </c>
      <c r="S10422" s="2" t="s">
        <v>1952</v>
      </c>
      <c r="T10422" s="2" t="s">
        <v>1819</v>
      </c>
      <c r="U10422" s="2">
        <v>3</v>
      </c>
      <c r="V10422" s="2" t="s">
        <v>1759</v>
      </c>
      <c r="W10422" s="2">
        <v>0</v>
      </c>
      <c r="X10422" s="2" t="s">
        <v>2319</v>
      </c>
      <c r="Y10422" s="2" t="s">
        <v>1789</v>
      </c>
      <c r="Z10422" s="2" t="s">
        <v>1759</v>
      </c>
      <c r="AA10422" s="2" t="s">
        <v>1771</v>
      </c>
      <c r="AB10422" s="3" t="s">
        <v>117</v>
      </c>
      <c r="AC10422" s="4" t="s">
        <v>1657</v>
      </c>
      <c r="AD10422" s="4" t="s">
        <v>3274</v>
      </c>
      <c r="AE10422" t="str">
        <f>_xlfn.CONCAT(Tabelle2[[#This Row],[unit 2]],Tabelle2[[#This Row],[HL_Start 2]])</f>
        <v>uw03_0009.txt12.11</v>
      </c>
      <c r="AF10422" s="4" t="s">
        <v>8570</v>
      </c>
      <c r="AG10422" s="4" t="s">
        <v>8570</v>
      </c>
      <c r="AH10422" s="4" t="s">
        <v>8570</v>
      </c>
      <c r="AI10422" s="4" t="s">
        <v>36694</v>
      </c>
      <c r="AJ10422" s="4" t="s">
        <v>1759</v>
      </c>
      <c r="AK10422" s="4" t="s">
        <v>1771</v>
      </c>
      <c r="AL10422" s="4" t="s">
        <v>38903</v>
      </c>
      <c r="AM10422" s="4" t="s">
        <v>1771</v>
      </c>
      <c r="AN10422" s="4" t="s">
        <v>2199</v>
      </c>
      <c r="AO10422" s="4">
        <v>0</v>
      </c>
      <c r="AP10422" s="4" t="s">
        <v>18134</v>
      </c>
      <c r="AQ10422" s="4" t="s">
        <v>2127</v>
      </c>
      <c r="AR10422" s="4">
        <v>1</v>
      </c>
      <c r="AS10422" s="4" t="s">
        <v>1786</v>
      </c>
      <c r="AT10422" s="4" t="s">
        <v>1771</v>
      </c>
      <c r="AU10422" s="4" t="s">
        <v>1819</v>
      </c>
      <c r="AV10422" s="4">
        <v>0</v>
      </c>
      <c r="AW10422" s="4" t="s">
        <v>1759</v>
      </c>
      <c r="AX10422" s="4">
        <v>0</v>
      </c>
      <c r="AY10422" s="4" t="s">
        <v>2319</v>
      </c>
      <c r="AZ10422" s="4" t="s">
        <v>1789</v>
      </c>
      <c r="BA10422" s="4" t="s">
        <v>1759</v>
      </c>
      <c r="BB10422" s="4" t="s">
        <v>1771</v>
      </c>
    </row>
    <row r="10423" spans="1:54" x14ac:dyDescent="0.35">
      <c r="A10423" s="1" t="s">
        <v>23</v>
      </c>
      <c r="B10423" s="2" t="s">
        <v>1657</v>
      </c>
      <c r="C10423" s="2" t="s">
        <v>6543</v>
      </c>
      <c r="D10423" t="str">
        <f>_xlfn.CONCAT(Tabelle2[[#This Row],[unit]],Tabelle2[[#This Row],[HL_Start]])</f>
        <v>uw03_0009.txt12.124</v>
      </c>
      <c r="E10423" s="2" t="s">
        <v>11302</v>
      </c>
      <c r="F10423" s="2" t="s">
        <v>11302</v>
      </c>
      <c r="G10423" s="2" t="s">
        <v>11302</v>
      </c>
      <c r="H10423" s="2" t="s">
        <v>36694</v>
      </c>
      <c r="I10423" s="2" t="s">
        <v>1759</v>
      </c>
      <c r="J10423" s="2" t="s">
        <v>1771</v>
      </c>
      <c r="K10423" s="2" t="s">
        <v>36698</v>
      </c>
      <c r="L10423" s="2" t="s">
        <v>1771</v>
      </c>
      <c r="M10423" s="2" t="s">
        <v>17056</v>
      </c>
      <c r="N10423" s="2">
        <v>0</v>
      </c>
      <c r="O10423" s="2" t="s">
        <v>1764</v>
      </c>
      <c r="P10423" s="2" t="s">
        <v>2127</v>
      </c>
      <c r="Q10423" s="2">
        <v>1</v>
      </c>
      <c r="R10423" s="2" t="s">
        <v>1786</v>
      </c>
      <c r="S10423" s="2" t="s">
        <v>1771</v>
      </c>
      <c r="T10423" s="2" t="s">
        <v>1769</v>
      </c>
      <c r="U10423" s="2">
        <v>0</v>
      </c>
      <c r="V10423" s="2" t="s">
        <v>1759</v>
      </c>
      <c r="W10423" s="2">
        <v>0</v>
      </c>
      <c r="X10423" s="2" t="s">
        <v>2319</v>
      </c>
      <c r="Y10423" s="2" t="s">
        <v>1789</v>
      </c>
      <c r="Z10423" s="2" t="s">
        <v>1759</v>
      </c>
      <c r="AA10423" s="2" t="s">
        <v>1771</v>
      </c>
      <c r="AB10423" s="3" t="s">
        <v>117</v>
      </c>
      <c r="AC10423" s="4" t="s">
        <v>1657</v>
      </c>
      <c r="AD10423" s="4" t="s">
        <v>6543</v>
      </c>
      <c r="AE10423" t="str">
        <f>_xlfn.CONCAT(Tabelle2[[#This Row],[unit 2]],Tabelle2[[#This Row],[HL_Start 2]])</f>
        <v>uw03_0009.txt12.124</v>
      </c>
      <c r="AF10423" s="4" t="s">
        <v>11302</v>
      </c>
      <c r="AG10423" s="4" t="s">
        <v>11302</v>
      </c>
      <c r="AH10423" s="4" t="s">
        <v>11302</v>
      </c>
      <c r="AI10423" s="4" t="s">
        <v>36694</v>
      </c>
      <c r="AJ10423" s="4" t="s">
        <v>1759</v>
      </c>
      <c r="AK10423" s="4" t="s">
        <v>1771</v>
      </c>
      <c r="AL10423" s="4" t="s">
        <v>38905</v>
      </c>
      <c r="AM10423" s="4" t="s">
        <v>1771</v>
      </c>
      <c r="AN10423" s="4" t="s">
        <v>17056</v>
      </c>
      <c r="AO10423" s="4">
        <v>0</v>
      </c>
      <c r="AP10423" s="4" t="s">
        <v>1764</v>
      </c>
      <c r="AQ10423" s="4" t="s">
        <v>3112</v>
      </c>
      <c r="AR10423" s="4">
        <v>1</v>
      </c>
      <c r="AS10423" s="4" t="s">
        <v>1786</v>
      </c>
      <c r="AT10423" s="4" t="s">
        <v>1771</v>
      </c>
      <c r="AU10423" s="4" t="s">
        <v>1769</v>
      </c>
      <c r="AV10423" s="4">
        <v>0</v>
      </c>
      <c r="AW10423" s="4" t="s">
        <v>1759</v>
      </c>
      <c r="AX10423" s="4">
        <v>0</v>
      </c>
      <c r="AY10423" s="4" t="s">
        <v>2319</v>
      </c>
      <c r="AZ10423" s="4" t="s">
        <v>1789</v>
      </c>
      <c r="BA10423" s="4" t="s">
        <v>1759</v>
      </c>
      <c r="BB10423" s="4" t="s">
        <v>1771</v>
      </c>
    </row>
    <row r="10424" spans="1:54" x14ac:dyDescent="0.35">
      <c r="A10424" s="1" t="s">
        <v>23</v>
      </c>
      <c r="B10424" s="2" t="s">
        <v>1657</v>
      </c>
      <c r="C10424" s="2" t="s">
        <v>34166</v>
      </c>
      <c r="D10424" t="str">
        <f>_xlfn.CONCAT(Tabelle2[[#This Row],[unit]],Tabelle2[[#This Row],[HL_Start]])</f>
        <v>uw03_0009.txt14.79</v>
      </c>
      <c r="E10424" s="2" t="s">
        <v>11049</v>
      </c>
      <c r="F10424" s="2" t="s">
        <v>11049</v>
      </c>
      <c r="G10424" s="2" t="s">
        <v>11049</v>
      </c>
      <c r="H10424" s="2" t="s">
        <v>36696</v>
      </c>
      <c r="I10424" s="2" t="s">
        <v>1759</v>
      </c>
      <c r="J10424" s="2" t="s">
        <v>1771</v>
      </c>
      <c r="K10424" s="2" t="s">
        <v>36697</v>
      </c>
      <c r="L10424" s="2" t="s">
        <v>1771</v>
      </c>
      <c r="M10424" s="2" t="s">
        <v>2715</v>
      </c>
      <c r="N10424" s="2">
        <v>0</v>
      </c>
      <c r="O10424" s="2" t="s">
        <v>1764</v>
      </c>
      <c r="P10424" s="2" t="s">
        <v>3112</v>
      </c>
      <c r="Q10424" s="2">
        <v>2</v>
      </c>
      <c r="R10424" s="2" t="s">
        <v>1786</v>
      </c>
      <c r="S10424" s="2" t="s">
        <v>1771</v>
      </c>
      <c r="T10424" s="2" t="s">
        <v>1778</v>
      </c>
      <c r="U10424" s="2">
        <v>0</v>
      </c>
      <c r="V10424" s="2" t="s">
        <v>1759</v>
      </c>
      <c r="W10424" s="2">
        <v>0</v>
      </c>
      <c r="X10424" s="2" t="s">
        <v>2319</v>
      </c>
      <c r="Y10424" s="2" t="s">
        <v>1789</v>
      </c>
      <c r="Z10424" s="2" t="s">
        <v>1759</v>
      </c>
      <c r="AA10424" s="2" t="s">
        <v>1771</v>
      </c>
      <c r="AB10424" s="3" t="s">
        <v>117</v>
      </c>
      <c r="AC10424" s="4" t="s">
        <v>1657</v>
      </c>
      <c r="AD10424" s="4" t="s">
        <v>34166</v>
      </c>
      <c r="AE10424" t="str">
        <f>_xlfn.CONCAT(Tabelle2[[#This Row],[unit 2]],Tabelle2[[#This Row],[HL_Start 2]])</f>
        <v>uw03_0009.txt14.79</v>
      </c>
      <c r="AF10424" s="4" t="s">
        <v>11049</v>
      </c>
      <c r="AG10424" s="4" t="s">
        <v>11049</v>
      </c>
      <c r="AH10424" s="4" t="s">
        <v>11049</v>
      </c>
      <c r="AI10424" s="4" t="s">
        <v>36696</v>
      </c>
      <c r="AJ10424" s="4" t="s">
        <v>1759</v>
      </c>
      <c r="AK10424" s="4" t="s">
        <v>1771</v>
      </c>
      <c r="AL10424" s="4" t="s">
        <v>38904</v>
      </c>
      <c r="AM10424" s="4" t="s">
        <v>1771</v>
      </c>
      <c r="AN10424" s="4" t="s">
        <v>2715</v>
      </c>
      <c r="AO10424" s="4">
        <v>0</v>
      </c>
      <c r="AP10424" s="4" t="s">
        <v>1764</v>
      </c>
      <c r="AQ10424" s="4" t="s">
        <v>3112</v>
      </c>
      <c r="AR10424" s="4">
        <v>1</v>
      </c>
      <c r="AS10424" s="4" t="s">
        <v>1786</v>
      </c>
      <c r="AT10424" s="4" t="s">
        <v>1771</v>
      </c>
      <c r="AU10424" s="4" t="s">
        <v>1778</v>
      </c>
      <c r="AV10424" s="4">
        <v>0</v>
      </c>
      <c r="AW10424" s="4" t="s">
        <v>1759</v>
      </c>
      <c r="AX10424" s="4">
        <v>0</v>
      </c>
      <c r="AY10424" s="4" t="s">
        <v>2319</v>
      </c>
      <c r="AZ10424" s="4" t="s">
        <v>1789</v>
      </c>
      <c r="BA10424" s="4" t="s">
        <v>1759</v>
      </c>
      <c r="BB10424" s="4" t="s">
        <v>1771</v>
      </c>
    </row>
    <row r="10425" spans="1:54" x14ac:dyDescent="0.35">
      <c r="A10425" s="1" t="s">
        <v>23</v>
      </c>
      <c r="B10425" s="2" t="s">
        <v>1657</v>
      </c>
      <c r="C10425" s="2" t="s">
        <v>2823</v>
      </c>
      <c r="D10425" t="str">
        <f>_xlfn.CONCAT(Tabelle2[[#This Row],[unit]],Tabelle2[[#This Row],[HL_Start]])</f>
        <v>uw03_0009.txt18.36</v>
      </c>
      <c r="E10425" s="2" t="s">
        <v>36703</v>
      </c>
      <c r="F10425" s="2" t="s">
        <v>36703</v>
      </c>
      <c r="G10425" s="2" t="s">
        <v>36703</v>
      </c>
      <c r="H10425" s="2" t="s">
        <v>36701</v>
      </c>
      <c r="I10425" s="2" t="s">
        <v>1759</v>
      </c>
      <c r="J10425" s="2" t="s">
        <v>1771</v>
      </c>
      <c r="K10425" s="2" t="s">
        <v>36702</v>
      </c>
      <c r="L10425" s="2" t="s">
        <v>1771</v>
      </c>
      <c r="M10425" s="2" t="s">
        <v>18639</v>
      </c>
      <c r="N10425" s="2">
        <v>0</v>
      </c>
      <c r="O10425" s="2" t="s">
        <v>1764</v>
      </c>
      <c r="P10425" s="2" t="s">
        <v>3112</v>
      </c>
      <c r="Q10425" s="2">
        <v>1</v>
      </c>
      <c r="R10425" s="2" t="s">
        <v>1786</v>
      </c>
      <c r="S10425" s="2" t="s">
        <v>1771</v>
      </c>
      <c r="T10425" s="2" t="s">
        <v>1778</v>
      </c>
      <c r="U10425" s="2">
        <v>1</v>
      </c>
      <c r="V10425" s="2" t="s">
        <v>1759</v>
      </c>
      <c r="W10425" s="2">
        <v>0</v>
      </c>
      <c r="X10425" s="2" t="s">
        <v>2319</v>
      </c>
      <c r="Y10425" s="2" t="s">
        <v>1789</v>
      </c>
      <c r="Z10425" s="2" t="s">
        <v>1759</v>
      </c>
      <c r="AA10425" s="2" t="s">
        <v>1771</v>
      </c>
      <c r="AB10425" s="3" t="s">
        <v>117</v>
      </c>
      <c r="AC10425" s="4" t="s">
        <v>1657</v>
      </c>
      <c r="AD10425" s="4" t="s">
        <v>2823</v>
      </c>
      <c r="AE10425" t="str">
        <f>_xlfn.CONCAT(Tabelle2[[#This Row],[unit 2]],Tabelle2[[#This Row],[HL_Start 2]])</f>
        <v>uw03_0009.txt18.36</v>
      </c>
      <c r="AF10425" s="4" t="s">
        <v>36703</v>
      </c>
      <c r="AG10425" s="4" t="s">
        <v>36703</v>
      </c>
      <c r="AH10425" s="4" t="s">
        <v>36703</v>
      </c>
      <c r="AI10425" s="4" t="s">
        <v>36701</v>
      </c>
      <c r="AJ10425" s="4" t="s">
        <v>1759</v>
      </c>
      <c r="AK10425" s="4" t="s">
        <v>1771</v>
      </c>
      <c r="AL10425" s="4" t="s">
        <v>38907</v>
      </c>
      <c r="AM10425" s="4" t="s">
        <v>1771</v>
      </c>
      <c r="AN10425" s="4" t="s">
        <v>18639</v>
      </c>
      <c r="AO10425" s="4">
        <v>0</v>
      </c>
      <c r="AP10425" s="4" t="s">
        <v>1764</v>
      </c>
      <c r="AQ10425" s="4" t="s">
        <v>3112</v>
      </c>
      <c r="AR10425" s="4">
        <v>0</v>
      </c>
      <c r="AS10425" s="4" t="s">
        <v>1786</v>
      </c>
      <c r="AT10425" s="4" t="s">
        <v>1771</v>
      </c>
      <c r="AU10425" s="4" t="s">
        <v>1778</v>
      </c>
      <c r="AV10425" s="4">
        <v>0</v>
      </c>
      <c r="AW10425" s="4" t="s">
        <v>1759</v>
      </c>
      <c r="AX10425" s="4">
        <v>0</v>
      </c>
      <c r="AY10425" s="4" t="s">
        <v>2319</v>
      </c>
      <c r="AZ10425" s="4" t="s">
        <v>1789</v>
      </c>
      <c r="BA10425" s="4" t="s">
        <v>1759</v>
      </c>
      <c r="BB10425" s="4" t="s">
        <v>1771</v>
      </c>
    </row>
    <row r="10426" spans="1:54" x14ac:dyDescent="0.35">
      <c r="A10426" s="1" t="s">
        <v>23</v>
      </c>
      <c r="B10426" s="2" t="s">
        <v>1657</v>
      </c>
      <c r="C10426" s="2" t="s">
        <v>1921</v>
      </c>
      <c r="D10426" t="str">
        <f>_xlfn.CONCAT(Tabelle2[[#This Row],[unit]],Tabelle2[[#This Row],[HL_Start]])</f>
        <v>uw03_0009.txt24.0</v>
      </c>
      <c r="E10426" s="2" t="s">
        <v>28206</v>
      </c>
      <c r="F10426" s="2" t="s">
        <v>28206</v>
      </c>
      <c r="G10426" s="2" t="s">
        <v>28206</v>
      </c>
      <c r="H10426" s="2" t="s">
        <v>36699</v>
      </c>
      <c r="I10426" s="2" t="s">
        <v>1759</v>
      </c>
      <c r="J10426" s="2" t="s">
        <v>1771</v>
      </c>
      <c r="K10426" s="2" t="s">
        <v>36700</v>
      </c>
      <c r="L10426" s="2" t="s">
        <v>1771</v>
      </c>
      <c r="M10426" s="2" t="s">
        <v>11775</v>
      </c>
      <c r="N10426" s="2">
        <v>0</v>
      </c>
      <c r="O10426" s="2" t="s">
        <v>1764</v>
      </c>
      <c r="P10426" s="2" t="s">
        <v>2070</v>
      </c>
      <c r="Q10426" s="2">
        <v>1</v>
      </c>
      <c r="R10426" s="2" t="s">
        <v>1786</v>
      </c>
      <c r="S10426" s="2" t="s">
        <v>1771</v>
      </c>
      <c r="T10426" s="2" t="s">
        <v>1778</v>
      </c>
      <c r="U10426" s="2">
        <v>0</v>
      </c>
      <c r="V10426" s="2" t="s">
        <v>1759</v>
      </c>
      <c r="W10426" s="2">
        <v>0</v>
      </c>
      <c r="X10426" s="2" t="s">
        <v>2319</v>
      </c>
      <c r="Y10426" s="2" t="s">
        <v>1789</v>
      </c>
      <c r="Z10426" s="2" t="s">
        <v>1759</v>
      </c>
      <c r="AA10426" s="2" t="s">
        <v>1771</v>
      </c>
      <c r="AB10426" s="3" t="s">
        <v>117</v>
      </c>
      <c r="AC10426" s="4" t="s">
        <v>1657</v>
      </c>
      <c r="AD10426" s="4" t="s">
        <v>1921</v>
      </c>
      <c r="AE10426" t="str">
        <f>_xlfn.CONCAT(Tabelle2[[#This Row],[unit 2]],Tabelle2[[#This Row],[HL_Start 2]])</f>
        <v>uw03_0009.txt24.0</v>
      </c>
      <c r="AF10426" s="4" t="s">
        <v>28206</v>
      </c>
      <c r="AG10426" s="4" t="s">
        <v>28206</v>
      </c>
      <c r="AH10426" s="4" t="s">
        <v>28206</v>
      </c>
      <c r="AI10426" s="4" t="s">
        <v>36699</v>
      </c>
      <c r="AJ10426" s="4" t="s">
        <v>1759</v>
      </c>
      <c r="AK10426" s="4" t="s">
        <v>1771</v>
      </c>
      <c r="AL10426" s="4" t="s">
        <v>38906</v>
      </c>
      <c r="AM10426" s="4" t="s">
        <v>1771</v>
      </c>
      <c r="AN10426" s="4" t="s">
        <v>11775</v>
      </c>
      <c r="AO10426" s="4">
        <v>0</v>
      </c>
      <c r="AP10426" s="4" t="s">
        <v>1764</v>
      </c>
      <c r="AQ10426" s="4" t="s">
        <v>2070</v>
      </c>
      <c r="AR10426" s="4">
        <v>1</v>
      </c>
      <c r="AS10426" s="4" t="s">
        <v>1786</v>
      </c>
      <c r="AT10426" s="4" t="s">
        <v>1771</v>
      </c>
      <c r="AU10426" s="4" t="s">
        <v>1778</v>
      </c>
      <c r="AV10426" s="4">
        <v>0</v>
      </c>
      <c r="AW10426" s="4" t="s">
        <v>1759</v>
      </c>
      <c r="AX10426" s="4">
        <v>0</v>
      </c>
      <c r="AY10426" s="4" t="s">
        <v>2319</v>
      </c>
      <c r="AZ10426" s="4" t="s">
        <v>1789</v>
      </c>
      <c r="BA10426" s="4" t="s">
        <v>1759</v>
      </c>
      <c r="BB10426" s="4" t="s">
        <v>1771</v>
      </c>
    </row>
    <row r="10427" spans="1:54" x14ac:dyDescent="0.35">
      <c r="A10427" s="1" t="s">
        <v>23</v>
      </c>
      <c r="B10427" s="2" t="s">
        <v>1657</v>
      </c>
      <c r="C10427" s="2" t="s">
        <v>8383</v>
      </c>
      <c r="D10427" t="str">
        <f>_xlfn.CONCAT(Tabelle2[[#This Row],[unit]],Tabelle2[[#This Row],[HL_Start]])</f>
        <v>uw03_0009.txt26.24</v>
      </c>
      <c r="E10427" s="2" t="s">
        <v>11291</v>
      </c>
      <c r="F10427" s="2" t="s">
        <v>11291</v>
      </c>
      <c r="G10427" s="2" t="s">
        <v>11291</v>
      </c>
      <c r="H10427" s="2" t="s">
        <v>36706</v>
      </c>
      <c r="I10427" s="2" t="s">
        <v>1759</v>
      </c>
      <c r="J10427" s="2" t="s">
        <v>1771</v>
      </c>
      <c r="K10427" s="2" t="s">
        <v>36707</v>
      </c>
      <c r="L10427" s="2" t="s">
        <v>1771</v>
      </c>
      <c r="M10427" s="2" t="s">
        <v>13528</v>
      </c>
      <c r="N10427" s="2">
        <v>0</v>
      </c>
      <c r="O10427" s="2" t="s">
        <v>1784</v>
      </c>
      <c r="P10427" s="2" t="s">
        <v>2070</v>
      </c>
      <c r="Q10427" s="2">
        <v>0</v>
      </c>
      <c r="R10427" s="2" t="s">
        <v>1786</v>
      </c>
      <c r="S10427" s="2" t="s">
        <v>1771</v>
      </c>
      <c r="T10427" s="2" t="s">
        <v>1778</v>
      </c>
      <c r="U10427" s="2">
        <v>1</v>
      </c>
      <c r="V10427" s="2" t="s">
        <v>1759</v>
      </c>
      <c r="W10427" s="2">
        <v>0</v>
      </c>
      <c r="X10427" s="2" t="s">
        <v>2319</v>
      </c>
      <c r="Y10427" s="2" t="s">
        <v>1789</v>
      </c>
      <c r="Z10427" s="2" t="s">
        <v>1759</v>
      </c>
      <c r="AA10427" s="2" t="s">
        <v>1771</v>
      </c>
      <c r="AB10427" s="3" t="s">
        <v>117</v>
      </c>
      <c r="AC10427" s="4" t="s">
        <v>1657</v>
      </c>
      <c r="AD10427" s="4" t="s">
        <v>8383</v>
      </c>
      <c r="AE10427" t="str">
        <f>_xlfn.CONCAT(Tabelle2[[#This Row],[unit 2]],Tabelle2[[#This Row],[HL_Start 2]])</f>
        <v>uw03_0009.txt26.24</v>
      </c>
      <c r="AF10427" s="4" t="s">
        <v>11291</v>
      </c>
      <c r="AG10427" s="4" t="s">
        <v>11291</v>
      </c>
      <c r="AH10427" s="4" t="s">
        <v>11291</v>
      </c>
      <c r="AI10427" s="4" t="s">
        <v>36706</v>
      </c>
      <c r="AJ10427" s="4" t="s">
        <v>1759</v>
      </c>
      <c r="AK10427" s="4" t="s">
        <v>1771</v>
      </c>
      <c r="AL10427" s="4" t="s">
        <v>38909</v>
      </c>
      <c r="AM10427" s="4" t="s">
        <v>1771</v>
      </c>
      <c r="AN10427" s="4" t="s">
        <v>13528</v>
      </c>
      <c r="AO10427" s="4">
        <v>1</v>
      </c>
      <c r="AP10427" s="4" t="s">
        <v>1784</v>
      </c>
      <c r="AQ10427" s="4" t="s">
        <v>1919</v>
      </c>
      <c r="AR10427" s="4">
        <v>1</v>
      </c>
      <c r="AS10427" s="4" t="s">
        <v>1786</v>
      </c>
      <c r="AT10427" s="4" t="s">
        <v>1771</v>
      </c>
      <c r="AU10427" s="4" t="s">
        <v>1778</v>
      </c>
      <c r="AV10427" s="4">
        <v>0</v>
      </c>
      <c r="AW10427" s="4" t="s">
        <v>1759</v>
      </c>
      <c r="AX10427" s="4">
        <v>0</v>
      </c>
      <c r="AY10427" s="4" t="s">
        <v>2319</v>
      </c>
      <c r="AZ10427" s="4" t="s">
        <v>1789</v>
      </c>
      <c r="BA10427" s="4" t="s">
        <v>1759</v>
      </c>
      <c r="BB10427" s="4" t="s">
        <v>1771</v>
      </c>
    </row>
    <row r="10428" spans="1:54" x14ac:dyDescent="0.35">
      <c r="A10428" s="1" t="s">
        <v>23</v>
      </c>
      <c r="B10428" s="2" t="s">
        <v>1657</v>
      </c>
      <c r="C10428" s="2" t="s">
        <v>6773</v>
      </c>
      <c r="D10428" t="str">
        <f>_xlfn.CONCAT(Tabelle2[[#This Row],[unit]],Tabelle2[[#This Row],[HL_Start]])</f>
        <v>uw03_0009.txt28.18</v>
      </c>
      <c r="E10428" s="2" t="s">
        <v>21391</v>
      </c>
      <c r="F10428" s="2" t="s">
        <v>21391</v>
      </c>
      <c r="G10428" s="2" t="s">
        <v>21391</v>
      </c>
      <c r="H10428" s="2" t="s">
        <v>36704</v>
      </c>
      <c r="I10428" s="2" t="s">
        <v>1759</v>
      </c>
      <c r="J10428" s="2" t="s">
        <v>1771</v>
      </c>
      <c r="K10428" s="2" t="s">
        <v>36705</v>
      </c>
      <c r="L10428" s="2" t="s">
        <v>1771</v>
      </c>
      <c r="M10428" s="2" t="s">
        <v>11082</v>
      </c>
      <c r="N10428" s="2">
        <v>0</v>
      </c>
      <c r="O10428" s="2" t="s">
        <v>1764</v>
      </c>
      <c r="P10428" s="2" t="s">
        <v>1765</v>
      </c>
      <c r="Q10428" s="2">
        <v>1</v>
      </c>
      <c r="R10428" s="2" t="s">
        <v>1786</v>
      </c>
      <c r="S10428" s="2" t="s">
        <v>1952</v>
      </c>
      <c r="T10428" s="2" t="s">
        <v>1769</v>
      </c>
      <c r="U10428" s="2">
        <v>0</v>
      </c>
      <c r="V10428" s="2" t="s">
        <v>1759</v>
      </c>
      <c r="W10428" s="2">
        <v>0</v>
      </c>
      <c r="X10428" s="2" t="s">
        <v>2319</v>
      </c>
      <c r="Y10428" s="2" t="s">
        <v>10987</v>
      </c>
      <c r="Z10428" s="2" t="s">
        <v>1759</v>
      </c>
      <c r="AA10428" s="2" t="s">
        <v>1771</v>
      </c>
      <c r="AB10428" s="3" t="s">
        <v>117</v>
      </c>
      <c r="AC10428" s="4" t="s">
        <v>1657</v>
      </c>
      <c r="AD10428" s="4" t="s">
        <v>6773</v>
      </c>
      <c r="AE10428" t="str">
        <f>_xlfn.CONCAT(Tabelle2[[#This Row],[unit 2]],Tabelle2[[#This Row],[HL_Start 2]])</f>
        <v>uw03_0009.txt28.18</v>
      </c>
      <c r="AF10428" s="4" t="s">
        <v>21391</v>
      </c>
      <c r="AG10428" s="4" t="s">
        <v>21391</v>
      </c>
      <c r="AH10428" s="4" t="s">
        <v>21391</v>
      </c>
      <c r="AI10428" s="4" t="s">
        <v>36704</v>
      </c>
      <c r="AJ10428" s="4" t="s">
        <v>1759</v>
      </c>
      <c r="AK10428" s="4" t="s">
        <v>1771</v>
      </c>
      <c r="AL10428" s="4" t="s">
        <v>38908</v>
      </c>
      <c r="AM10428" s="4" t="s">
        <v>1771</v>
      </c>
      <c r="AN10428" s="4" t="s">
        <v>11082</v>
      </c>
      <c r="AO10428" s="4">
        <v>0</v>
      </c>
      <c r="AP10428" s="4" t="s">
        <v>1764</v>
      </c>
      <c r="AQ10428" s="4" t="s">
        <v>1765</v>
      </c>
      <c r="AR10428" s="4">
        <v>1</v>
      </c>
      <c r="AS10428" s="4" t="s">
        <v>1786</v>
      </c>
      <c r="AT10428" s="4" t="s">
        <v>1952</v>
      </c>
      <c r="AU10428" s="4" t="s">
        <v>1769</v>
      </c>
      <c r="AV10428" s="4">
        <v>0</v>
      </c>
      <c r="AW10428" s="4" t="s">
        <v>1759</v>
      </c>
      <c r="AX10428" s="4">
        <v>0</v>
      </c>
      <c r="AY10428" s="4" t="s">
        <v>2319</v>
      </c>
      <c r="AZ10428" s="4" t="s">
        <v>10987</v>
      </c>
      <c r="BA10428" s="4" t="s">
        <v>1759</v>
      </c>
      <c r="BB10428" s="4" t="s">
        <v>1771</v>
      </c>
    </row>
    <row r="10429" spans="1:54" x14ac:dyDescent="0.35">
      <c r="A10429" s="1" t="s">
        <v>23</v>
      </c>
      <c r="B10429" s="2" t="s">
        <v>1657</v>
      </c>
      <c r="C10429" s="2" t="s">
        <v>1771</v>
      </c>
      <c r="D10429" t="str">
        <f>_xlfn.CONCAT(Tabelle2[[#This Row],[unit]],Tabelle2[[#This Row],[HL_Start]])</f>
        <v>uw03_0009.txtNA</v>
      </c>
      <c r="E10429" s="2" t="s">
        <v>36692</v>
      </c>
      <c r="F10429" s="2" t="s">
        <v>36693</v>
      </c>
      <c r="G10429" s="2" t="s">
        <v>1771</v>
      </c>
      <c r="H10429" s="2" t="s">
        <v>1771</v>
      </c>
      <c r="I10429" s="2" t="s">
        <v>1771</v>
      </c>
      <c r="J10429" s="2" t="s">
        <v>1771</v>
      </c>
      <c r="K10429" s="2" t="s">
        <v>1771</v>
      </c>
      <c r="L10429" s="2" t="s">
        <v>1771</v>
      </c>
      <c r="M10429" s="2" t="s">
        <v>1771</v>
      </c>
      <c r="N10429" s="2">
        <v>0</v>
      </c>
      <c r="O10429" s="2" t="s">
        <v>1771</v>
      </c>
      <c r="P10429" s="2" t="s">
        <v>1771</v>
      </c>
      <c r="Q10429" s="2">
        <v>0</v>
      </c>
      <c r="R10429" s="2" t="s">
        <v>1771</v>
      </c>
      <c r="S10429" s="2" t="s">
        <v>1771</v>
      </c>
      <c r="T10429" s="2" t="s">
        <v>1771</v>
      </c>
      <c r="U10429" s="2">
        <v>0</v>
      </c>
      <c r="V10429" s="2" t="s">
        <v>1771</v>
      </c>
      <c r="W10429" s="2">
        <v>0</v>
      </c>
      <c r="X10429" s="2" t="s">
        <v>1771</v>
      </c>
      <c r="Y10429" s="2" t="s">
        <v>1771</v>
      </c>
      <c r="Z10429" s="2" t="s">
        <v>1771</v>
      </c>
      <c r="AA10429" s="2" t="s">
        <v>1771</v>
      </c>
      <c r="AB10429" s="3" t="s">
        <v>117</v>
      </c>
      <c r="AC10429" s="4" t="s">
        <v>1657</v>
      </c>
      <c r="AD10429" s="4" t="s">
        <v>1771</v>
      </c>
      <c r="AE10429" t="str">
        <f>_xlfn.CONCAT(Tabelle2[[#This Row],[unit 2]],Tabelle2[[#This Row],[HL_Start 2]])</f>
        <v>uw03_0009.txtNA</v>
      </c>
      <c r="AF10429" s="4" t="s">
        <v>38901</v>
      </c>
      <c r="AG10429" s="4" t="s">
        <v>38902</v>
      </c>
      <c r="AH10429" s="4" t="s">
        <v>1771</v>
      </c>
      <c r="AI10429" s="4" t="s">
        <v>1771</v>
      </c>
      <c r="AJ10429" s="4" t="s">
        <v>1771</v>
      </c>
      <c r="AK10429" s="4" t="s">
        <v>1771</v>
      </c>
      <c r="AL10429" s="4" t="s">
        <v>1771</v>
      </c>
      <c r="AM10429" s="4" t="s">
        <v>1771</v>
      </c>
      <c r="AN10429" s="4" t="s">
        <v>1771</v>
      </c>
      <c r="AO10429" s="4">
        <v>0</v>
      </c>
      <c r="AP10429" s="4" t="s">
        <v>1771</v>
      </c>
      <c r="AQ10429" s="4" t="s">
        <v>1771</v>
      </c>
      <c r="AR10429" s="4">
        <v>0</v>
      </c>
      <c r="AS10429" s="4" t="s">
        <v>1771</v>
      </c>
      <c r="AT10429" s="4" t="s">
        <v>1771</v>
      </c>
      <c r="AU10429" s="4" t="s">
        <v>1771</v>
      </c>
      <c r="AV10429" s="4">
        <v>0</v>
      </c>
      <c r="AW10429" s="4" t="s">
        <v>1771</v>
      </c>
      <c r="AX10429" s="4">
        <v>0</v>
      </c>
      <c r="AY10429" s="4" t="s">
        <v>1771</v>
      </c>
      <c r="AZ10429" s="4" t="s">
        <v>1771</v>
      </c>
      <c r="BA10429" s="4" t="s">
        <v>1771</v>
      </c>
      <c r="BB10429" s="4" t="s">
        <v>1771</v>
      </c>
    </row>
    <row r="10430" spans="1:54" x14ac:dyDescent="0.35">
      <c r="A10430" s="1" t="s">
        <v>117</v>
      </c>
      <c r="B10430" s="2" t="s">
        <v>1658</v>
      </c>
      <c r="C10430" s="2" t="s">
        <v>1825</v>
      </c>
      <c r="D10430" t="str">
        <f>_xlfn.CONCAT(Tabelle2[[#This Row],[unit]],Tabelle2[[#This Row],[HL_Start]])</f>
        <v>uw03_0010.txt1.0</v>
      </c>
      <c r="E10430" s="2" t="s">
        <v>1829</v>
      </c>
      <c r="F10430" s="2" t="s">
        <v>1829</v>
      </c>
      <c r="G10430" s="2" t="s">
        <v>1829</v>
      </c>
      <c r="H10430" s="2" t="s">
        <v>1759</v>
      </c>
      <c r="I10430" s="2" t="s">
        <v>1759</v>
      </c>
      <c r="J10430" s="2" t="s">
        <v>1771</v>
      </c>
      <c r="K10430" s="2" t="s">
        <v>38924</v>
      </c>
      <c r="L10430" s="2" t="s">
        <v>1771</v>
      </c>
      <c r="M10430" s="2" t="s">
        <v>1825</v>
      </c>
      <c r="N10430" s="2">
        <v>1</v>
      </c>
      <c r="O10430" s="2" t="s">
        <v>1855</v>
      </c>
      <c r="P10430" s="2" t="s">
        <v>1828</v>
      </c>
      <c r="Q10430" s="2">
        <v>2</v>
      </c>
      <c r="R10430" s="2" t="s">
        <v>1786</v>
      </c>
      <c r="S10430" s="2" t="s">
        <v>1771</v>
      </c>
      <c r="T10430" s="2" t="s">
        <v>1778</v>
      </c>
      <c r="U10430" s="2">
        <v>1</v>
      </c>
      <c r="V10430" s="2" t="s">
        <v>1759</v>
      </c>
      <c r="W10430" s="2">
        <v>1</v>
      </c>
      <c r="X10430" s="2" t="s">
        <v>1779</v>
      </c>
      <c r="Y10430" s="2" t="s">
        <v>1789</v>
      </c>
      <c r="Z10430" s="2" t="s">
        <v>1759</v>
      </c>
      <c r="AA10430" s="2" t="s">
        <v>1771</v>
      </c>
      <c r="AB10430" s="3" t="s">
        <v>8</v>
      </c>
      <c r="AC10430" s="4" t="s">
        <v>1658</v>
      </c>
      <c r="AD10430" s="4" t="s">
        <v>1825</v>
      </c>
      <c r="AE10430" t="str">
        <f>_xlfn.CONCAT(Tabelle2[[#This Row],[unit 2]],Tabelle2[[#This Row],[HL_Start 2]])</f>
        <v>uw03_0010.txt1.0</v>
      </c>
      <c r="AF10430" s="4" t="s">
        <v>1829</v>
      </c>
      <c r="AG10430" s="4" t="s">
        <v>1829</v>
      </c>
      <c r="AH10430" s="4" t="s">
        <v>1829</v>
      </c>
      <c r="AI10430" s="4" t="s">
        <v>1759</v>
      </c>
      <c r="AJ10430" s="4" t="s">
        <v>1759</v>
      </c>
      <c r="AK10430" s="4" t="s">
        <v>1771</v>
      </c>
      <c r="AL10430" s="4" t="s">
        <v>44369</v>
      </c>
      <c r="AM10430" s="4" t="s">
        <v>1771</v>
      </c>
      <c r="AN10430" s="4" t="s">
        <v>1825</v>
      </c>
      <c r="AO10430" s="4">
        <v>1</v>
      </c>
      <c r="AP10430" s="4" t="s">
        <v>1855</v>
      </c>
      <c r="AQ10430" s="4" t="s">
        <v>1828</v>
      </c>
      <c r="AR10430" s="4">
        <v>2</v>
      </c>
      <c r="AS10430" s="4" t="s">
        <v>1786</v>
      </c>
      <c r="AT10430" s="4" t="s">
        <v>1771</v>
      </c>
      <c r="AU10430" s="4" t="s">
        <v>1778</v>
      </c>
      <c r="AV10430" s="4">
        <v>0</v>
      </c>
      <c r="AW10430" s="4" t="s">
        <v>1759</v>
      </c>
      <c r="AX10430" s="4">
        <v>1</v>
      </c>
      <c r="AY10430" s="4" t="s">
        <v>1779</v>
      </c>
      <c r="AZ10430" s="4" t="s">
        <v>1789</v>
      </c>
      <c r="BA10430" s="4" t="s">
        <v>1759</v>
      </c>
      <c r="BB10430" s="4" t="s">
        <v>1771</v>
      </c>
    </row>
    <row r="10431" spans="1:54" x14ac:dyDescent="0.35">
      <c r="A10431" s="1" t="s">
        <v>117</v>
      </c>
      <c r="B10431" s="2" t="s">
        <v>1658</v>
      </c>
      <c r="C10431" s="2" t="s">
        <v>38910</v>
      </c>
      <c r="D10431" t="str">
        <f>_xlfn.CONCAT(Tabelle2[[#This Row],[unit]],Tabelle2[[#This Row],[HL_Start]])</f>
        <v>uw03_0010.txt10.425</v>
      </c>
      <c r="E10431" s="2" t="s">
        <v>6519</v>
      </c>
      <c r="F10431" s="2" t="s">
        <v>6519</v>
      </c>
      <c r="G10431" s="2" t="s">
        <v>6519</v>
      </c>
      <c r="H10431" s="2" t="s">
        <v>38911</v>
      </c>
      <c r="I10431" s="2" t="s">
        <v>1759</v>
      </c>
      <c r="J10431" s="2" t="s">
        <v>1771</v>
      </c>
      <c r="K10431" s="2" t="s">
        <v>38912</v>
      </c>
      <c r="L10431" s="2" t="s">
        <v>1771</v>
      </c>
      <c r="M10431" s="2" t="s">
        <v>7546</v>
      </c>
      <c r="N10431" s="2">
        <v>0</v>
      </c>
      <c r="O10431" s="2" t="s">
        <v>1764</v>
      </c>
      <c r="P10431" s="2" t="s">
        <v>3112</v>
      </c>
      <c r="Q10431" s="2">
        <v>1</v>
      </c>
      <c r="R10431" s="2" t="s">
        <v>1786</v>
      </c>
      <c r="S10431" s="2" t="s">
        <v>1771</v>
      </c>
      <c r="T10431" s="2" t="s">
        <v>1778</v>
      </c>
      <c r="U10431" s="2">
        <v>0</v>
      </c>
      <c r="V10431" s="2" t="s">
        <v>1759</v>
      </c>
      <c r="W10431" s="2">
        <v>0</v>
      </c>
      <c r="X10431" s="2" t="s">
        <v>2319</v>
      </c>
      <c r="Y10431" s="2" t="s">
        <v>1789</v>
      </c>
      <c r="Z10431" s="2" t="s">
        <v>1759</v>
      </c>
      <c r="AA10431" s="2" t="s">
        <v>1771</v>
      </c>
      <c r="AB10431" s="3" t="s">
        <v>8</v>
      </c>
      <c r="AC10431" s="4" t="s">
        <v>1658</v>
      </c>
      <c r="AD10431" s="4" t="s">
        <v>38910</v>
      </c>
      <c r="AE10431" t="str">
        <f>_xlfn.CONCAT(Tabelle2[[#This Row],[unit 2]],Tabelle2[[#This Row],[HL_Start 2]])</f>
        <v>uw03_0010.txt10.425</v>
      </c>
      <c r="AF10431" s="4" t="s">
        <v>6519</v>
      </c>
      <c r="AG10431" s="4" t="s">
        <v>6519</v>
      </c>
      <c r="AH10431" s="4" t="s">
        <v>6519</v>
      </c>
      <c r="AI10431" s="4" t="s">
        <v>38911</v>
      </c>
      <c r="AJ10431" s="4" t="s">
        <v>1759</v>
      </c>
      <c r="AK10431" s="4" t="s">
        <v>1771</v>
      </c>
      <c r="AL10431" s="4" t="s">
        <v>44370</v>
      </c>
      <c r="AM10431" s="4" t="s">
        <v>1771</v>
      </c>
      <c r="AN10431" s="4" t="s">
        <v>7546</v>
      </c>
      <c r="AO10431" s="4">
        <v>0</v>
      </c>
      <c r="AP10431" s="4" t="s">
        <v>1764</v>
      </c>
      <c r="AQ10431" s="4" t="s">
        <v>3112</v>
      </c>
      <c r="AR10431" s="4">
        <v>1</v>
      </c>
      <c r="AS10431" s="4" t="s">
        <v>1786</v>
      </c>
      <c r="AT10431" s="4" t="s">
        <v>1771</v>
      </c>
      <c r="AU10431" s="4" t="s">
        <v>1778</v>
      </c>
      <c r="AV10431" s="4">
        <v>0</v>
      </c>
      <c r="AW10431" s="4" t="s">
        <v>1759</v>
      </c>
      <c r="AX10431" s="4">
        <v>0</v>
      </c>
      <c r="AY10431" s="4" t="s">
        <v>2319</v>
      </c>
      <c r="AZ10431" s="4" t="s">
        <v>1789</v>
      </c>
      <c r="BA10431" s="4" t="s">
        <v>1759</v>
      </c>
      <c r="BB10431" s="4" t="s">
        <v>1771</v>
      </c>
    </row>
    <row r="10432" spans="1:54" x14ac:dyDescent="0.35">
      <c r="A10432" s="1" t="s">
        <v>117</v>
      </c>
      <c r="B10432" s="2" t="s">
        <v>1658</v>
      </c>
      <c r="C10432" s="2" t="s">
        <v>3930</v>
      </c>
      <c r="D10432" t="str">
        <f>_xlfn.CONCAT(Tabelle2[[#This Row],[unit]],Tabelle2[[#This Row],[HL_Start]])</f>
        <v>uw03_0010.txt10.491</v>
      </c>
      <c r="E10432" s="2" t="s">
        <v>11307</v>
      </c>
      <c r="F10432" s="2" t="s">
        <v>11307</v>
      </c>
      <c r="G10432" s="2" t="s">
        <v>11307</v>
      </c>
      <c r="H10432" s="2" t="s">
        <v>38911</v>
      </c>
      <c r="I10432" s="2" t="s">
        <v>1759</v>
      </c>
      <c r="J10432" s="2" t="s">
        <v>1771</v>
      </c>
      <c r="K10432" s="2" t="s">
        <v>38916</v>
      </c>
      <c r="L10432" s="2" t="s">
        <v>1771</v>
      </c>
      <c r="M10432" s="2" t="s">
        <v>38917</v>
      </c>
      <c r="N10432" s="2">
        <v>0</v>
      </c>
      <c r="O10432" s="2" t="s">
        <v>1764</v>
      </c>
      <c r="P10432" s="2" t="s">
        <v>3112</v>
      </c>
      <c r="Q10432" s="2">
        <v>1</v>
      </c>
      <c r="R10432" s="2" t="s">
        <v>1786</v>
      </c>
      <c r="S10432" s="2" t="s">
        <v>1771</v>
      </c>
      <c r="T10432" s="2" t="s">
        <v>1769</v>
      </c>
      <c r="U10432" s="2">
        <v>1</v>
      </c>
      <c r="V10432" s="2" t="s">
        <v>1759</v>
      </c>
      <c r="W10432" s="2">
        <v>0</v>
      </c>
      <c r="X10432" s="2" t="s">
        <v>2319</v>
      </c>
      <c r="Y10432" s="2" t="s">
        <v>1789</v>
      </c>
      <c r="Z10432" s="2" t="s">
        <v>1759</v>
      </c>
      <c r="AA10432" s="2" t="s">
        <v>1771</v>
      </c>
      <c r="AB10432" s="3" t="s">
        <v>8</v>
      </c>
      <c r="AC10432" s="4" t="s">
        <v>1658</v>
      </c>
      <c r="AD10432" s="4" t="s">
        <v>3930</v>
      </c>
      <c r="AE10432" t="str">
        <f>_xlfn.CONCAT(Tabelle2[[#This Row],[unit 2]],Tabelle2[[#This Row],[HL_Start 2]])</f>
        <v>uw03_0010.txt10.491</v>
      </c>
      <c r="AF10432" s="4" t="s">
        <v>11307</v>
      </c>
      <c r="AG10432" s="4" t="s">
        <v>11307</v>
      </c>
      <c r="AH10432" s="4" t="s">
        <v>11307</v>
      </c>
      <c r="AI10432" s="4" t="s">
        <v>38911</v>
      </c>
      <c r="AJ10432" s="4" t="s">
        <v>1759</v>
      </c>
      <c r="AK10432" s="4" t="s">
        <v>1771</v>
      </c>
      <c r="AL10432" s="4" t="s">
        <v>44373</v>
      </c>
      <c r="AM10432" s="4" t="s">
        <v>1771</v>
      </c>
      <c r="AN10432" s="4" t="s">
        <v>38917</v>
      </c>
      <c r="AO10432" s="4">
        <v>0</v>
      </c>
      <c r="AP10432" s="4" t="s">
        <v>1764</v>
      </c>
      <c r="AQ10432" s="4" t="s">
        <v>3112</v>
      </c>
      <c r="AR10432" s="4">
        <v>1</v>
      </c>
      <c r="AS10432" s="4" t="s">
        <v>1786</v>
      </c>
      <c r="AT10432" s="4" t="s">
        <v>1771</v>
      </c>
      <c r="AU10432" s="4" t="s">
        <v>1769</v>
      </c>
      <c r="AV10432" s="4">
        <v>1</v>
      </c>
      <c r="AW10432" s="4" t="s">
        <v>1759</v>
      </c>
      <c r="AX10432" s="4">
        <v>0</v>
      </c>
      <c r="AY10432" s="4" t="s">
        <v>2319</v>
      </c>
      <c r="AZ10432" s="4" t="s">
        <v>1789</v>
      </c>
      <c r="BA10432" s="4" t="s">
        <v>1759</v>
      </c>
      <c r="BB10432" s="4" t="s">
        <v>1771</v>
      </c>
    </row>
    <row r="10433" spans="1:54" x14ac:dyDescent="0.35">
      <c r="A10433" s="1" t="s">
        <v>117</v>
      </c>
      <c r="B10433" s="2" t="s">
        <v>1658</v>
      </c>
      <c r="C10433" s="2" t="s">
        <v>15604</v>
      </c>
      <c r="D10433" t="str">
        <f>_xlfn.CONCAT(Tabelle2[[#This Row],[unit]],Tabelle2[[#This Row],[HL_Start]])</f>
        <v>uw03_0010.txt10.83</v>
      </c>
      <c r="E10433" s="2" t="s">
        <v>8570</v>
      </c>
      <c r="F10433" s="2" t="s">
        <v>8570</v>
      </c>
      <c r="G10433" s="2" t="s">
        <v>8570</v>
      </c>
      <c r="H10433" s="2" t="s">
        <v>38911</v>
      </c>
      <c r="I10433" s="2" t="s">
        <v>1759</v>
      </c>
      <c r="J10433" s="2" t="s">
        <v>1771</v>
      </c>
      <c r="K10433" s="2" t="s">
        <v>38913</v>
      </c>
      <c r="L10433" s="2" t="s">
        <v>1771</v>
      </c>
      <c r="M10433" s="2" t="s">
        <v>3487</v>
      </c>
      <c r="N10433" s="2">
        <v>0</v>
      </c>
      <c r="O10433" s="2" t="s">
        <v>1784</v>
      </c>
      <c r="P10433" s="2" t="s">
        <v>2127</v>
      </c>
      <c r="Q10433" s="2">
        <v>1</v>
      </c>
      <c r="R10433" s="2" t="s">
        <v>1786</v>
      </c>
      <c r="S10433" s="2" t="s">
        <v>1771</v>
      </c>
      <c r="T10433" s="2" t="s">
        <v>1819</v>
      </c>
      <c r="U10433" s="2">
        <v>0</v>
      </c>
      <c r="V10433" s="2" t="s">
        <v>1759</v>
      </c>
      <c r="W10433" s="2">
        <v>0</v>
      </c>
      <c r="X10433" s="2" t="s">
        <v>2319</v>
      </c>
      <c r="Y10433" s="2" t="s">
        <v>1789</v>
      </c>
      <c r="Z10433" s="2" t="s">
        <v>1759</v>
      </c>
      <c r="AA10433" s="2" t="s">
        <v>1771</v>
      </c>
      <c r="AB10433" s="3" t="s">
        <v>8</v>
      </c>
      <c r="AC10433" s="4" t="s">
        <v>1658</v>
      </c>
      <c r="AD10433" s="4" t="s">
        <v>15604</v>
      </c>
      <c r="AE10433" t="str">
        <f>_xlfn.CONCAT(Tabelle2[[#This Row],[unit 2]],Tabelle2[[#This Row],[HL_Start 2]])</f>
        <v>uw03_0010.txt10.83</v>
      </c>
      <c r="AF10433" s="4" t="s">
        <v>8570</v>
      </c>
      <c r="AG10433" s="4" t="s">
        <v>8570</v>
      </c>
      <c r="AH10433" s="4" t="s">
        <v>8570</v>
      </c>
      <c r="AI10433" s="4" t="s">
        <v>38911</v>
      </c>
      <c r="AJ10433" s="4" t="s">
        <v>1759</v>
      </c>
      <c r="AK10433" s="4" t="s">
        <v>1771</v>
      </c>
      <c r="AL10433" s="4" t="s">
        <v>44371</v>
      </c>
      <c r="AM10433" s="4" t="s">
        <v>1771</v>
      </c>
      <c r="AN10433" s="4" t="s">
        <v>3487</v>
      </c>
      <c r="AO10433" s="4">
        <v>0</v>
      </c>
      <c r="AP10433" s="4" t="s">
        <v>1784</v>
      </c>
      <c r="AQ10433" s="4" t="s">
        <v>2127</v>
      </c>
      <c r="AR10433" s="4">
        <v>1</v>
      </c>
      <c r="AS10433" s="4" t="s">
        <v>1786</v>
      </c>
      <c r="AT10433" s="4" t="s">
        <v>1771</v>
      </c>
      <c r="AU10433" s="4" t="s">
        <v>1819</v>
      </c>
      <c r="AV10433" s="4">
        <v>0</v>
      </c>
      <c r="AW10433" s="4" t="s">
        <v>1759</v>
      </c>
      <c r="AX10433" s="4">
        <v>0</v>
      </c>
      <c r="AY10433" s="4" t="s">
        <v>2319</v>
      </c>
      <c r="AZ10433" s="4" t="s">
        <v>1789</v>
      </c>
      <c r="BA10433" s="4" t="s">
        <v>1759</v>
      </c>
      <c r="BB10433" s="4" t="s">
        <v>1771</v>
      </c>
    </row>
    <row r="10434" spans="1:54" x14ac:dyDescent="0.35">
      <c r="A10434" s="1" t="s">
        <v>117</v>
      </c>
      <c r="B10434" s="2" t="s">
        <v>1658</v>
      </c>
      <c r="C10434" s="2" t="s">
        <v>21329</v>
      </c>
      <c r="D10434" t="str">
        <f>_xlfn.CONCAT(Tabelle2[[#This Row],[unit]],Tabelle2[[#This Row],[HL_Start]])</f>
        <v>uw03_0010.txt14.102</v>
      </c>
      <c r="E10434" s="2" t="s">
        <v>5609</v>
      </c>
      <c r="F10434" s="2" t="s">
        <v>5609</v>
      </c>
      <c r="G10434" s="2" t="s">
        <v>5609</v>
      </c>
      <c r="H10434" s="2" t="s">
        <v>38914</v>
      </c>
      <c r="I10434" s="2" t="s">
        <v>1759</v>
      </c>
      <c r="J10434" s="2" t="s">
        <v>1771</v>
      </c>
      <c r="K10434" s="2" t="s">
        <v>38915</v>
      </c>
      <c r="L10434" s="2" t="s">
        <v>1771</v>
      </c>
      <c r="M10434" s="2" t="s">
        <v>3845</v>
      </c>
      <c r="N10434" s="2">
        <v>0</v>
      </c>
      <c r="O10434" s="2" t="s">
        <v>1764</v>
      </c>
      <c r="P10434" s="2" t="s">
        <v>1765</v>
      </c>
      <c r="Q10434" s="2">
        <v>0</v>
      </c>
      <c r="R10434" s="2" t="s">
        <v>1786</v>
      </c>
      <c r="S10434" s="2" t="s">
        <v>1767</v>
      </c>
      <c r="T10434" s="2" t="s">
        <v>1778</v>
      </c>
      <c r="U10434" s="2">
        <v>0</v>
      </c>
      <c r="V10434" s="2" t="s">
        <v>1759</v>
      </c>
      <c r="W10434" s="2">
        <v>0</v>
      </c>
      <c r="X10434" s="2" t="s">
        <v>2319</v>
      </c>
      <c r="Y10434" s="2" t="s">
        <v>1789</v>
      </c>
      <c r="Z10434" s="2" t="s">
        <v>1759</v>
      </c>
      <c r="AA10434" s="2" t="s">
        <v>4528</v>
      </c>
      <c r="AB10434" s="3" t="s">
        <v>8</v>
      </c>
      <c r="AC10434" s="4" t="s">
        <v>1658</v>
      </c>
      <c r="AD10434" s="4" t="s">
        <v>21329</v>
      </c>
      <c r="AE10434" t="str">
        <f>_xlfn.CONCAT(Tabelle2[[#This Row],[unit 2]],Tabelle2[[#This Row],[HL_Start 2]])</f>
        <v>uw03_0010.txt14.102</v>
      </c>
      <c r="AF10434" s="4" t="s">
        <v>5609</v>
      </c>
      <c r="AG10434" s="4" t="s">
        <v>5609</v>
      </c>
      <c r="AH10434" s="4" t="s">
        <v>5609</v>
      </c>
      <c r="AI10434" s="4" t="s">
        <v>38914</v>
      </c>
      <c r="AJ10434" s="4" t="s">
        <v>1759</v>
      </c>
      <c r="AK10434" s="4" t="s">
        <v>1771</v>
      </c>
      <c r="AL10434" s="4" t="s">
        <v>44372</v>
      </c>
      <c r="AM10434" s="4" t="s">
        <v>1771</v>
      </c>
      <c r="AN10434" s="4" t="s">
        <v>3845</v>
      </c>
      <c r="AO10434" s="4">
        <v>0</v>
      </c>
      <c r="AP10434" s="4" t="s">
        <v>1764</v>
      </c>
      <c r="AQ10434" s="4" t="s">
        <v>1765</v>
      </c>
      <c r="AR10434" s="4">
        <v>0</v>
      </c>
      <c r="AS10434" s="4" t="s">
        <v>1786</v>
      </c>
      <c r="AT10434" s="4" t="s">
        <v>1767</v>
      </c>
      <c r="AU10434" s="4" t="s">
        <v>1778</v>
      </c>
      <c r="AV10434" s="4">
        <v>0</v>
      </c>
      <c r="AW10434" s="4" t="s">
        <v>1759</v>
      </c>
      <c r="AX10434" s="4">
        <v>0</v>
      </c>
      <c r="AY10434" s="4" t="s">
        <v>2319</v>
      </c>
      <c r="AZ10434" s="4" t="s">
        <v>1789</v>
      </c>
      <c r="BA10434" s="4" t="s">
        <v>1759</v>
      </c>
      <c r="BB10434" s="4" t="s">
        <v>4528</v>
      </c>
    </row>
    <row r="10435" spans="1:54" x14ac:dyDescent="0.35">
      <c r="A10435" s="1" t="s">
        <v>117</v>
      </c>
      <c r="B10435" s="2" t="s">
        <v>1658</v>
      </c>
      <c r="C10435" s="2" t="s">
        <v>15848</v>
      </c>
      <c r="D10435" t="str">
        <f>_xlfn.CONCAT(Tabelle2[[#This Row],[unit]],Tabelle2[[#This Row],[HL_Start]])</f>
        <v>uw03_0010.txt14.485</v>
      </c>
      <c r="E10435" s="2" t="s">
        <v>38923</v>
      </c>
      <c r="F10435" s="2" t="s">
        <v>38923</v>
      </c>
      <c r="G10435" s="2" t="s">
        <v>38923</v>
      </c>
      <c r="H10435" s="2" t="s">
        <v>38914</v>
      </c>
      <c r="I10435" s="2" t="s">
        <v>1759</v>
      </c>
      <c r="J10435" s="2" t="s">
        <v>1771</v>
      </c>
      <c r="K10435" s="2" t="s">
        <v>38921</v>
      </c>
      <c r="L10435" s="2" t="s">
        <v>1771</v>
      </c>
      <c r="M10435" s="2" t="s">
        <v>38922</v>
      </c>
      <c r="N10435" s="2">
        <v>0</v>
      </c>
      <c r="O10435" s="2" t="s">
        <v>1764</v>
      </c>
      <c r="P10435" s="2" t="s">
        <v>1765</v>
      </c>
      <c r="Q10435" s="2">
        <v>0</v>
      </c>
      <c r="R10435" s="2" t="s">
        <v>1786</v>
      </c>
      <c r="S10435" s="2" t="s">
        <v>1767</v>
      </c>
      <c r="T10435" s="2" t="s">
        <v>1778</v>
      </c>
      <c r="U10435" s="2">
        <v>0</v>
      </c>
      <c r="V10435" s="2" t="s">
        <v>1759</v>
      </c>
      <c r="W10435" s="2">
        <v>0</v>
      </c>
      <c r="X10435" s="2" t="s">
        <v>2319</v>
      </c>
      <c r="Y10435" s="2" t="s">
        <v>1789</v>
      </c>
      <c r="Z10435" s="2" t="s">
        <v>1759</v>
      </c>
      <c r="AA10435" s="2" t="s">
        <v>1841</v>
      </c>
      <c r="AB10435" s="3" t="s">
        <v>8</v>
      </c>
      <c r="AC10435" s="4" t="s">
        <v>1658</v>
      </c>
      <c r="AD10435" s="4" t="s">
        <v>15848</v>
      </c>
      <c r="AE10435" t="str">
        <f>_xlfn.CONCAT(Tabelle2[[#This Row],[unit 2]],Tabelle2[[#This Row],[HL_Start 2]])</f>
        <v>uw03_0010.txt14.485</v>
      </c>
      <c r="AF10435" s="4" t="s">
        <v>38923</v>
      </c>
      <c r="AG10435" s="4" t="s">
        <v>38923</v>
      </c>
      <c r="AH10435" s="4" t="s">
        <v>38923</v>
      </c>
      <c r="AI10435" s="4" t="s">
        <v>38914</v>
      </c>
      <c r="AJ10435" s="4" t="s">
        <v>1759</v>
      </c>
      <c r="AK10435" s="4" t="s">
        <v>1771</v>
      </c>
      <c r="AL10435" s="4" t="s">
        <v>44375</v>
      </c>
      <c r="AM10435" s="4" t="s">
        <v>1771</v>
      </c>
      <c r="AN10435" s="4" t="s">
        <v>38922</v>
      </c>
      <c r="AO10435" s="4">
        <v>0</v>
      </c>
      <c r="AP10435" s="4" t="s">
        <v>1764</v>
      </c>
      <c r="AQ10435" s="4" t="s">
        <v>1765</v>
      </c>
      <c r="AR10435" s="4">
        <v>0</v>
      </c>
      <c r="AS10435" s="4" t="s">
        <v>1786</v>
      </c>
      <c r="AT10435" s="4" t="s">
        <v>1767</v>
      </c>
      <c r="AU10435" s="4" t="s">
        <v>1778</v>
      </c>
      <c r="AV10435" s="4">
        <v>0</v>
      </c>
      <c r="AW10435" s="4" t="s">
        <v>1759</v>
      </c>
      <c r="AX10435" s="4">
        <v>0</v>
      </c>
      <c r="AY10435" s="4" t="s">
        <v>2319</v>
      </c>
      <c r="AZ10435" s="4" t="s">
        <v>1789</v>
      </c>
      <c r="BA10435" s="4" t="s">
        <v>1759</v>
      </c>
      <c r="BB10435" s="4" t="s">
        <v>1841</v>
      </c>
    </row>
    <row r="10436" spans="1:54" x14ac:dyDescent="0.35">
      <c r="A10436" s="1" t="s">
        <v>117</v>
      </c>
      <c r="B10436" s="2" t="s">
        <v>1658</v>
      </c>
      <c r="C10436" s="2" t="s">
        <v>12244</v>
      </c>
      <c r="D10436" t="str">
        <f>_xlfn.CONCAT(Tabelle2[[#This Row],[unit]],Tabelle2[[#This Row],[HL_Start]])</f>
        <v>uw03_0010.txt20.269</v>
      </c>
      <c r="E10436" s="2" t="s">
        <v>38920</v>
      </c>
      <c r="F10436" s="2" t="s">
        <v>38920</v>
      </c>
      <c r="G10436" s="2" t="s">
        <v>38920</v>
      </c>
      <c r="H10436" s="2" t="s">
        <v>38918</v>
      </c>
      <c r="I10436" s="2" t="s">
        <v>1759</v>
      </c>
      <c r="J10436" s="2" t="s">
        <v>1771</v>
      </c>
      <c r="K10436" s="2" t="s">
        <v>38919</v>
      </c>
      <c r="L10436" s="2" t="s">
        <v>1771</v>
      </c>
      <c r="M10436" s="2" t="s">
        <v>12247</v>
      </c>
      <c r="N10436" s="2">
        <v>0</v>
      </c>
      <c r="O10436" s="2" t="s">
        <v>1764</v>
      </c>
      <c r="P10436" s="2" t="s">
        <v>4172</v>
      </c>
      <c r="Q10436" s="2">
        <v>0</v>
      </c>
      <c r="R10436" s="2" t="s">
        <v>1786</v>
      </c>
      <c r="S10436" s="2" t="s">
        <v>1771</v>
      </c>
      <c r="T10436" s="2" t="s">
        <v>1778</v>
      </c>
      <c r="U10436" s="2">
        <v>0</v>
      </c>
      <c r="V10436" s="2" t="s">
        <v>1759</v>
      </c>
      <c r="W10436" s="2">
        <v>0</v>
      </c>
      <c r="X10436" s="2" t="s">
        <v>2319</v>
      </c>
      <c r="Y10436" s="2" t="s">
        <v>1789</v>
      </c>
      <c r="Z10436" s="2" t="s">
        <v>1759</v>
      </c>
      <c r="AA10436" s="2" t="s">
        <v>1771</v>
      </c>
      <c r="AB10436" s="3" t="s">
        <v>8</v>
      </c>
      <c r="AC10436" s="4" t="s">
        <v>1658</v>
      </c>
      <c r="AD10436" s="4" t="s">
        <v>12244</v>
      </c>
      <c r="AE10436" t="str">
        <f>_xlfn.CONCAT(Tabelle2[[#This Row],[unit 2]],Tabelle2[[#This Row],[HL_Start 2]])</f>
        <v>uw03_0010.txt20.269</v>
      </c>
      <c r="AF10436" s="4" t="s">
        <v>38920</v>
      </c>
      <c r="AG10436" s="4" t="s">
        <v>38920</v>
      </c>
      <c r="AH10436" s="4" t="s">
        <v>38920</v>
      </c>
      <c r="AI10436" s="4" t="s">
        <v>38918</v>
      </c>
      <c r="AJ10436" s="4" t="s">
        <v>1759</v>
      </c>
      <c r="AK10436" s="4" t="s">
        <v>1771</v>
      </c>
      <c r="AL10436" s="4" t="s">
        <v>44374</v>
      </c>
      <c r="AM10436" s="4" t="s">
        <v>1771</v>
      </c>
      <c r="AN10436" s="4" t="s">
        <v>12247</v>
      </c>
      <c r="AO10436" s="4">
        <v>0</v>
      </c>
      <c r="AP10436" s="4" t="s">
        <v>1764</v>
      </c>
      <c r="AQ10436" s="4" t="s">
        <v>4172</v>
      </c>
      <c r="AR10436" s="4">
        <v>0</v>
      </c>
      <c r="AS10436" s="4" t="s">
        <v>1786</v>
      </c>
      <c r="AT10436" s="4" t="s">
        <v>1771</v>
      </c>
      <c r="AU10436" s="4" t="s">
        <v>1778</v>
      </c>
      <c r="AV10436" s="4">
        <v>0</v>
      </c>
      <c r="AW10436" s="4" t="s">
        <v>1759</v>
      </c>
      <c r="AX10436" s="4">
        <v>0</v>
      </c>
      <c r="AY10436" s="4" t="s">
        <v>2319</v>
      </c>
      <c r="AZ10436" s="4" t="s">
        <v>1789</v>
      </c>
      <c r="BA10436" s="4" t="s">
        <v>1759</v>
      </c>
      <c r="BB10436" s="4" t="s">
        <v>1771</v>
      </c>
    </row>
    <row r="10437" spans="1:54" x14ac:dyDescent="0.35">
      <c r="A10437" s="1" t="s">
        <v>117</v>
      </c>
      <c r="B10437" s="2" t="s">
        <v>1658</v>
      </c>
      <c r="C10437" s="2" t="s">
        <v>1771</v>
      </c>
      <c r="D10437" t="str">
        <f>_xlfn.CONCAT(Tabelle2[[#This Row],[unit]],Tabelle2[[#This Row],[HL_Start]])</f>
        <v>uw03_0010.txtNA</v>
      </c>
      <c r="E10437" s="2" t="s">
        <v>38043</v>
      </c>
      <c r="F10437" s="2" t="s">
        <v>38044</v>
      </c>
      <c r="G10437" s="2" t="s">
        <v>1771</v>
      </c>
      <c r="H10437" s="2" t="s">
        <v>1771</v>
      </c>
      <c r="I10437" s="2" t="s">
        <v>1771</v>
      </c>
      <c r="J10437" s="2" t="s">
        <v>1771</v>
      </c>
      <c r="K10437" s="2" t="s">
        <v>1771</v>
      </c>
      <c r="L10437" s="2" t="s">
        <v>1771</v>
      </c>
      <c r="M10437" s="2" t="s">
        <v>1771</v>
      </c>
      <c r="N10437" s="2">
        <v>0</v>
      </c>
      <c r="O10437" s="2" t="s">
        <v>1771</v>
      </c>
      <c r="P10437" s="2" t="s">
        <v>1771</v>
      </c>
      <c r="Q10437" s="2">
        <v>0</v>
      </c>
      <c r="R10437" s="2" t="s">
        <v>1771</v>
      </c>
      <c r="S10437" s="2" t="s">
        <v>1771</v>
      </c>
      <c r="T10437" s="2" t="s">
        <v>1771</v>
      </c>
      <c r="U10437" s="2">
        <v>0</v>
      </c>
      <c r="V10437" s="2" t="s">
        <v>1771</v>
      </c>
      <c r="W10437" s="2">
        <v>0</v>
      </c>
      <c r="X10437" s="2" t="s">
        <v>1771</v>
      </c>
      <c r="Y10437" s="2" t="s">
        <v>1771</v>
      </c>
      <c r="Z10437" s="2" t="s">
        <v>1771</v>
      </c>
      <c r="AA10437" s="2" t="s">
        <v>1771</v>
      </c>
      <c r="AB10437" s="3" t="s">
        <v>8</v>
      </c>
      <c r="AC10437" s="4" t="s">
        <v>1658</v>
      </c>
      <c r="AD10437" s="4" t="s">
        <v>1771</v>
      </c>
      <c r="AE10437" t="str">
        <f>_xlfn.CONCAT(Tabelle2[[#This Row],[unit 2]],Tabelle2[[#This Row],[HL_Start 2]])</f>
        <v>uw03_0010.txtNA</v>
      </c>
      <c r="AF10437" s="4" t="s">
        <v>38043</v>
      </c>
      <c r="AG10437" s="4" t="s">
        <v>38044</v>
      </c>
      <c r="AH10437" s="4" t="s">
        <v>1771</v>
      </c>
      <c r="AI10437" s="4" t="s">
        <v>1771</v>
      </c>
      <c r="AJ10437" s="4" t="s">
        <v>1771</v>
      </c>
      <c r="AK10437" s="4" t="s">
        <v>1771</v>
      </c>
      <c r="AL10437" s="4" t="s">
        <v>1771</v>
      </c>
      <c r="AM10437" s="4" t="s">
        <v>1771</v>
      </c>
      <c r="AN10437" s="4" t="s">
        <v>1771</v>
      </c>
      <c r="AO10437" s="4">
        <v>0</v>
      </c>
      <c r="AP10437" s="4" t="s">
        <v>1771</v>
      </c>
      <c r="AQ10437" s="4" t="s">
        <v>1771</v>
      </c>
      <c r="AR10437" s="4">
        <v>0</v>
      </c>
      <c r="AS10437" s="4" t="s">
        <v>1771</v>
      </c>
      <c r="AT10437" s="4" t="s">
        <v>1771</v>
      </c>
      <c r="AU10437" s="4" t="s">
        <v>1771</v>
      </c>
      <c r="AV10437" s="4">
        <v>0</v>
      </c>
      <c r="AW10437" s="4" t="s">
        <v>1771</v>
      </c>
      <c r="AX10437" s="4">
        <v>0</v>
      </c>
      <c r="AY10437" s="4" t="s">
        <v>1771</v>
      </c>
      <c r="AZ10437" s="4" t="s">
        <v>1771</v>
      </c>
      <c r="BA10437" s="4" t="s">
        <v>1771</v>
      </c>
      <c r="BB10437" s="4" t="s">
        <v>1771</v>
      </c>
    </row>
    <row r="10438" spans="1:54" x14ac:dyDescent="0.35">
      <c r="A10438" s="1" t="s">
        <v>117</v>
      </c>
      <c r="B10438" s="2" t="s">
        <v>1659</v>
      </c>
      <c r="C10438" s="2" t="s">
        <v>1825</v>
      </c>
      <c r="D10438" t="str">
        <f>_xlfn.CONCAT(Tabelle2[[#This Row],[unit]],Tabelle2[[#This Row],[HL_Start]])</f>
        <v>uw03_0011.txt1.0</v>
      </c>
      <c r="E10438" s="2" t="s">
        <v>1829</v>
      </c>
      <c r="F10438" s="2" t="s">
        <v>1829</v>
      </c>
      <c r="G10438" s="2" t="s">
        <v>1829</v>
      </c>
      <c r="H10438" s="2" t="s">
        <v>1759</v>
      </c>
      <c r="I10438" s="2" t="s">
        <v>1759</v>
      </c>
      <c r="J10438" s="2" t="s">
        <v>1771</v>
      </c>
      <c r="K10438" s="2" t="s">
        <v>38947</v>
      </c>
      <c r="L10438" s="2" t="s">
        <v>1771</v>
      </c>
      <c r="M10438" s="2" t="s">
        <v>1825</v>
      </c>
      <c r="N10438" s="2">
        <v>1</v>
      </c>
      <c r="O10438" s="2" t="s">
        <v>1764</v>
      </c>
      <c r="P10438" s="2" t="s">
        <v>1828</v>
      </c>
      <c r="Q10438" s="2">
        <v>2</v>
      </c>
      <c r="R10438" s="2" t="s">
        <v>1786</v>
      </c>
      <c r="S10438" s="2" t="s">
        <v>1771</v>
      </c>
      <c r="T10438" s="2" t="s">
        <v>1778</v>
      </c>
      <c r="U10438" s="2">
        <v>1</v>
      </c>
      <c r="V10438" s="2" t="s">
        <v>1759</v>
      </c>
      <c r="W10438" s="2">
        <v>0</v>
      </c>
      <c r="X10438" s="2" t="s">
        <v>1779</v>
      </c>
      <c r="Y10438" s="2" t="s">
        <v>1789</v>
      </c>
      <c r="Z10438" s="2" t="s">
        <v>1759</v>
      </c>
      <c r="AA10438" s="2" t="s">
        <v>1771</v>
      </c>
      <c r="AB10438" s="3" t="s">
        <v>8</v>
      </c>
      <c r="AC10438" s="4" t="s">
        <v>1659</v>
      </c>
      <c r="AD10438" s="4" t="s">
        <v>1825</v>
      </c>
      <c r="AE10438" t="str">
        <f>_xlfn.CONCAT(Tabelle2[[#This Row],[unit 2]],Tabelle2[[#This Row],[HL_Start 2]])</f>
        <v>uw03_0011.txt1.0</v>
      </c>
      <c r="AF10438" s="4" t="s">
        <v>1829</v>
      </c>
      <c r="AG10438" s="4" t="s">
        <v>1829</v>
      </c>
      <c r="AH10438" s="4" t="s">
        <v>1829</v>
      </c>
      <c r="AI10438" s="4" t="s">
        <v>1759</v>
      </c>
      <c r="AJ10438" s="4" t="s">
        <v>1759</v>
      </c>
      <c r="AK10438" s="4" t="s">
        <v>1771</v>
      </c>
      <c r="AL10438" s="4" t="s">
        <v>44385</v>
      </c>
      <c r="AM10438" s="4" t="s">
        <v>1771</v>
      </c>
      <c r="AN10438" s="4" t="s">
        <v>1825</v>
      </c>
      <c r="AO10438" s="4">
        <v>1</v>
      </c>
      <c r="AP10438" s="4" t="s">
        <v>1764</v>
      </c>
      <c r="AQ10438" s="4" t="s">
        <v>1828</v>
      </c>
      <c r="AR10438" s="4">
        <v>2</v>
      </c>
      <c r="AS10438" s="4" t="s">
        <v>1786</v>
      </c>
      <c r="AT10438" s="4" t="s">
        <v>1771</v>
      </c>
      <c r="AU10438" s="4" t="s">
        <v>1778</v>
      </c>
      <c r="AV10438" s="4">
        <v>1</v>
      </c>
      <c r="AW10438" s="4" t="s">
        <v>1759</v>
      </c>
      <c r="AX10438" s="4">
        <v>0</v>
      </c>
      <c r="AY10438" s="4" t="s">
        <v>1779</v>
      </c>
      <c r="AZ10438" s="4" t="s">
        <v>1789</v>
      </c>
      <c r="BA10438" s="4" t="s">
        <v>1759</v>
      </c>
      <c r="BB10438" s="4" t="s">
        <v>1771</v>
      </c>
    </row>
    <row r="10439" spans="1:54" x14ac:dyDescent="0.35">
      <c r="A10439" s="1" t="s">
        <v>117</v>
      </c>
      <c r="B10439" s="2" t="s">
        <v>1659</v>
      </c>
      <c r="C10439" s="2" t="s">
        <v>12000</v>
      </c>
      <c r="D10439" t="str">
        <f>_xlfn.CONCAT(Tabelle2[[#This Row],[unit]],Tabelle2[[#This Row],[HL_Start]])</f>
        <v>uw03_0011.txt10.148</v>
      </c>
      <c r="E10439" s="2" t="s">
        <v>11302</v>
      </c>
      <c r="F10439" s="2" t="s">
        <v>11302</v>
      </c>
      <c r="G10439" s="2" t="s">
        <v>38934</v>
      </c>
      <c r="H10439" s="2" t="s">
        <v>38932</v>
      </c>
      <c r="I10439" s="2" t="s">
        <v>1759</v>
      </c>
      <c r="J10439" s="2" t="s">
        <v>1771</v>
      </c>
      <c r="K10439" s="2" t="s">
        <v>38933</v>
      </c>
      <c r="L10439" s="2" t="s">
        <v>1771</v>
      </c>
      <c r="M10439" s="2" t="s">
        <v>10101</v>
      </c>
      <c r="N10439" s="2">
        <v>1</v>
      </c>
      <c r="O10439" s="2" t="s">
        <v>1764</v>
      </c>
      <c r="P10439" s="2" t="s">
        <v>3112</v>
      </c>
      <c r="Q10439" s="2">
        <v>3</v>
      </c>
      <c r="R10439" s="2" t="s">
        <v>1786</v>
      </c>
      <c r="S10439" s="2" t="s">
        <v>1771</v>
      </c>
      <c r="T10439" s="2" t="s">
        <v>1769</v>
      </c>
      <c r="U10439" s="2">
        <v>4</v>
      </c>
      <c r="V10439" s="2" t="s">
        <v>1759</v>
      </c>
      <c r="W10439" s="2">
        <v>0</v>
      </c>
      <c r="X10439" s="2" t="s">
        <v>2319</v>
      </c>
      <c r="Y10439" s="2" t="s">
        <v>1789</v>
      </c>
      <c r="Z10439" s="2" t="s">
        <v>1759</v>
      </c>
      <c r="AA10439" s="2" t="s">
        <v>1771</v>
      </c>
      <c r="AB10439" s="3" t="s">
        <v>8</v>
      </c>
      <c r="AC10439" s="4" t="s">
        <v>1659</v>
      </c>
      <c r="AD10439" s="4" t="s">
        <v>12000</v>
      </c>
      <c r="AE10439" t="str">
        <f>_xlfn.CONCAT(Tabelle2[[#This Row],[unit 2]],Tabelle2[[#This Row],[HL_Start 2]])</f>
        <v>uw03_0011.txt10.148</v>
      </c>
      <c r="AF10439" s="4" t="s">
        <v>38934</v>
      </c>
      <c r="AG10439" s="4" t="s">
        <v>38934</v>
      </c>
      <c r="AH10439" s="4" t="s">
        <v>38934</v>
      </c>
      <c r="AI10439" s="4" t="s">
        <v>38932</v>
      </c>
      <c r="AJ10439" s="4" t="s">
        <v>1759</v>
      </c>
      <c r="AK10439" s="4" t="s">
        <v>1771</v>
      </c>
      <c r="AL10439" s="4" t="s">
        <v>44378</v>
      </c>
      <c r="AM10439" s="4" t="s">
        <v>1771</v>
      </c>
      <c r="AN10439" s="4" t="s">
        <v>10101</v>
      </c>
      <c r="AO10439" s="4">
        <v>2</v>
      </c>
      <c r="AP10439" s="4" t="s">
        <v>1764</v>
      </c>
      <c r="AQ10439" s="4" t="s">
        <v>3112</v>
      </c>
      <c r="AR10439" s="4">
        <v>3</v>
      </c>
      <c r="AS10439" s="4" t="s">
        <v>1786</v>
      </c>
      <c r="AT10439" s="4" t="s">
        <v>1771</v>
      </c>
      <c r="AU10439" s="4" t="s">
        <v>1769</v>
      </c>
      <c r="AV10439" s="4">
        <v>4</v>
      </c>
      <c r="AW10439" s="4" t="s">
        <v>1759</v>
      </c>
      <c r="AX10439" s="4">
        <v>1</v>
      </c>
      <c r="AY10439" s="4" t="s">
        <v>2319</v>
      </c>
      <c r="AZ10439" s="4" t="s">
        <v>1789</v>
      </c>
      <c r="BA10439" s="4" t="s">
        <v>1759</v>
      </c>
      <c r="BB10439" s="4" t="s">
        <v>1771</v>
      </c>
    </row>
    <row r="10440" spans="1:54" x14ac:dyDescent="0.35">
      <c r="A10440" s="1" t="s">
        <v>117</v>
      </c>
      <c r="B10440" s="2" t="s">
        <v>1659</v>
      </c>
      <c r="C10440" s="2" t="s">
        <v>24233</v>
      </c>
      <c r="D10440" t="str">
        <f>_xlfn.CONCAT(Tabelle2[[#This Row],[unit]],Tabelle2[[#This Row],[HL_Start]])</f>
        <v>uw03_0011.txt10.216</v>
      </c>
      <c r="E10440" s="2" t="s">
        <v>8570</v>
      </c>
      <c r="F10440" s="2" t="s">
        <v>8570</v>
      </c>
      <c r="G10440" s="2" t="s">
        <v>8570</v>
      </c>
      <c r="H10440" s="2" t="s">
        <v>38932</v>
      </c>
      <c r="I10440" s="2" t="s">
        <v>1759</v>
      </c>
      <c r="J10440" s="2" t="s">
        <v>1771</v>
      </c>
      <c r="K10440" s="2" t="s">
        <v>38938</v>
      </c>
      <c r="L10440" s="2" t="s">
        <v>1771</v>
      </c>
      <c r="M10440" s="2" t="s">
        <v>11284</v>
      </c>
      <c r="N10440" s="2">
        <v>0</v>
      </c>
      <c r="O10440" s="2" t="s">
        <v>18134</v>
      </c>
      <c r="P10440" s="2" t="s">
        <v>2127</v>
      </c>
      <c r="Q10440" s="2">
        <v>3</v>
      </c>
      <c r="R10440" s="2" t="s">
        <v>1786</v>
      </c>
      <c r="S10440" s="2" t="s">
        <v>1771</v>
      </c>
      <c r="T10440" s="2" t="s">
        <v>1819</v>
      </c>
      <c r="U10440" s="2">
        <v>1</v>
      </c>
      <c r="V10440" s="2" t="s">
        <v>1759</v>
      </c>
      <c r="W10440" s="2">
        <v>0</v>
      </c>
      <c r="X10440" s="2" t="s">
        <v>2319</v>
      </c>
      <c r="Y10440" s="2" t="s">
        <v>1789</v>
      </c>
      <c r="Z10440" s="2" t="s">
        <v>1759</v>
      </c>
      <c r="AA10440" s="2" t="s">
        <v>1771</v>
      </c>
      <c r="AB10440" s="3" t="s">
        <v>8</v>
      </c>
      <c r="AC10440" s="4" t="s">
        <v>1659</v>
      </c>
      <c r="AD10440" s="4" t="s">
        <v>24233</v>
      </c>
      <c r="AE10440" t="str">
        <f>_xlfn.CONCAT(Tabelle2[[#This Row],[unit 2]],Tabelle2[[#This Row],[HL_Start 2]])</f>
        <v>uw03_0011.txt10.216</v>
      </c>
      <c r="AF10440" s="4" t="s">
        <v>8570</v>
      </c>
      <c r="AG10440" s="4" t="s">
        <v>8570</v>
      </c>
      <c r="AH10440" s="4" t="s">
        <v>8570</v>
      </c>
      <c r="AI10440" s="4" t="s">
        <v>38932</v>
      </c>
      <c r="AJ10440" s="4" t="s">
        <v>1759</v>
      </c>
      <c r="AK10440" s="4" t="s">
        <v>1771</v>
      </c>
      <c r="AL10440" s="4" t="s">
        <v>44380</v>
      </c>
      <c r="AM10440" s="4" t="s">
        <v>1771</v>
      </c>
      <c r="AN10440" s="4" t="s">
        <v>11284</v>
      </c>
      <c r="AO10440" s="4">
        <v>0</v>
      </c>
      <c r="AP10440" s="4" t="s">
        <v>18134</v>
      </c>
      <c r="AQ10440" s="4" t="s">
        <v>2127</v>
      </c>
      <c r="AR10440" s="4">
        <v>3</v>
      </c>
      <c r="AS10440" s="4" t="s">
        <v>1786</v>
      </c>
      <c r="AT10440" s="4" t="s">
        <v>1771</v>
      </c>
      <c r="AU10440" s="4" t="s">
        <v>1819</v>
      </c>
      <c r="AV10440" s="4">
        <v>1</v>
      </c>
      <c r="AW10440" s="4" t="s">
        <v>1759</v>
      </c>
      <c r="AX10440" s="4">
        <v>0</v>
      </c>
      <c r="AY10440" s="4" t="s">
        <v>2319</v>
      </c>
      <c r="AZ10440" s="4" t="s">
        <v>1789</v>
      </c>
      <c r="BA10440" s="4" t="s">
        <v>1759</v>
      </c>
      <c r="BB10440" s="4" t="s">
        <v>1771</v>
      </c>
    </row>
    <row r="10441" spans="1:54" x14ac:dyDescent="0.35">
      <c r="A10441" s="1" t="s">
        <v>117</v>
      </c>
      <c r="B10441" s="2" t="s">
        <v>1659</v>
      </c>
      <c r="C10441" s="2" t="s">
        <v>7472</v>
      </c>
      <c r="D10441" t="str">
        <f>_xlfn.CONCAT(Tabelle2[[#This Row],[unit]],Tabelle2[[#This Row],[HL_Start]])</f>
        <v>uw03_0011.txt12.31</v>
      </c>
      <c r="E10441" s="2" t="s">
        <v>12054</v>
      </c>
      <c r="F10441" s="2" t="s">
        <v>12054</v>
      </c>
      <c r="G10441" s="2" t="s">
        <v>38937</v>
      </c>
      <c r="H10441" s="2" t="s">
        <v>38935</v>
      </c>
      <c r="I10441" s="2" t="s">
        <v>1759</v>
      </c>
      <c r="J10441" s="2" t="s">
        <v>1771</v>
      </c>
      <c r="K10441" s="2" t="s">
        <v>38936</v>
      </c>
      <c r="L10441" s="2" t="s">
        <v>1771</v>
      </c>
      <c r="M10441" s="2" t="s">
        <v>3350</v>
      </c>
      <c r="N10441" s="2">
        <v>0</v>
      </c>
      <c r="O10441" s="2" t="s">
        <v>1764</v>
      </c>
      <c r="P10441" s="2" t="s">
        <v>2273</v>
      </c>
      <c r="Q10441" s="2">
        <v>0</v>
      </c>
      <c r="R10441" s="2" t="s">
        <v>1786</v>
      </c>
      <c r="S10441" s="2" t="s">
        <v>1771</v>
      </c>
      <c r="T10441" s="2" t="s">
        <v>1769</v>
      </c>
      <c r="U10441" s="2">
        <v>0</v>
      </c>
      <c r="V10441" s="2" t="s">
        <v>1759</v>
      </c>
      <c r="W10441" s="2">
        <v>0</v>
      </c>
      <c r="X10441" s="2" t="s">
        <v>2319</v>
      </c>
      <c r="Y10441" s="2" t="s">
        <v>1789</v>
      </c>
      <c r="Z10441" s="2" t="s">
        <v>1759</v>
      </c>
      <c r="AA10441" s="2" t="s">
        <v>1771</v>
      </c>
      <c r="AB10441" s="3" t="s">
        <v>8</v>
      </c>
      <c r="AC10441" s="4" t="s">
        <v>1659</v>
      </c>
      <c r="AD10441" s="4" t="s">
        <v>7472</v>
      </c>
      <c r="AE10441" t="str">
        <f>_xlfn.CONCAT(Tabelle2[[#This Row],[unit 2]],Tabelle2[[#This Row],[HL_Start 2]])</f>
        <v>uw03_0011.txt12.31</v>
      </c>
      <c r="AF10441" s="4" t="s">
        <v>12054</v>
      </c>
      <c r="AG10441" s="4" t="s">
        <v>12054</v>
      </c>
      <c r="AH10441" s="4" t="s">
        <v>38937</v>
      </c>
      <c r="AI10441" s="4" t="s">
        <v>38935</v>
      </c>
      <c r="AJ10441" s="4" t="s">
        <v>1759</v>
      </c>
      <c r="AK10441" s="4" t="s">
        <v>1771</v>
      </c>
      <c r="AL10441" s="4" t="s">
        <v>44379</v>
      </c>
      <c r="AM10441" s="4" t="s">
        <v>1771</v>
      </c>
      <c r="AN10441" s="4" t="s">
        <v>3350</v>
      </c>
      <c r="AO10441" s="4">
        <v>0</v>
      </c>
      <c r="AP10441" s="4" t="s">
        <v>1764</v>
      </c>
      <c r="AQ10441" s="4" t="s">
        <v>2273</v>
      </c>
      <c r="AR10441" s="4">
        <v>0</v>
      </c>
      <c r="AS10441" s="4" t="s">
        <v>1786</v>
      </c>
      <c r="AT10441" s="4" t="s">
        <v>1771</v>
      </c>
      <c r="AU10441" s="4" t="s">
        <v>1769</v>
      </c>
      <c r="AV10441" s="4">
        <v>0</v>
      </c>
      <c r="AW10441" s="4" t="s">
        <v>1759</v>
      </c>
      <c r="AX10441" s="4">
        <v>0</v>
      </c>
      <c r="AY10441" s="4" t="s">
        <v>2319</v>
      </c>
      <c r="AZ10441" s="4" t="s">
        <v>1789</v>
      </c>
      <c r="BA10441" s="4" t="s">
        <v>1759</v>
      </c>
      <c r="BB10441" s="4" t="s">
        <v>1771</v>
      </c>
    </row>
    <row r="10442" spans="1:54" x14ac:dyDescent="0.35">
      <c r="A10442" s="1" t="s">
        <v>117</v>
      </c>
      <c r="B10442" s="2" t="s">
        <v>1659</v>
      </c>
      <c r="C10442" s="2" t="s">
        <v>6163</v>
      </c>
      <c r="D10442" t="str">
        <f>_xlfn.CONCAT(Tabelle2[[#This Row],[unit]],Tabelle2[[#This Row],[HL_Start]])</f>
        <v>uw03_0011.txt12.77</v>
      </c>
      <c r="E10442" s="2" t="s">
        <v>21313</v>
      </c>
      <c r="F10442" s="2" t="s">
        <v>21313</v>
      </c>
      <c r="G10442" s="2" t="s">
        <v>21313</v>
      </c>
      <c r="H10442" s="2" t="s">
        <v>38935</v>
      </c>
      <c r="I10442" s="2" t="s">
        <v>1759</v>
      </c>
      <c r="J10442" s="2" t="s">
        <v>1771</v>
      </c>
      <c r="K10442" s="2" t="s">
        <v>38942</v>
      </c>
      <c r="L10442" s="2" t="s">
        <v>1771</v>
      </c>
      <c r="M10442" s="2" t="s">
        <v>2198</v>
      </c>
      <c r="N10442" s="2">
        <v>0</v>
      </c>
      <c r="O10442" s="2" t="s">
        <v>1764</v>
      </c>
      <c r="P10442" s="2" t="s">
        <v>1765</v>
      </c>
      <c r="Q10442" s="2">
        <v>0</v>
      </c>
      <c r="R10442" s="2" t="s">
        <v>1786</v>
      </c>
      <c r="S10442" s="2" t="s">
        <v>1767</v>
      </c>
      <c r="T10442" s="2" t="s">
        <v>1769</v>
      </c>
      <c r="U10442" s="2">
        <v>1</v>
      </c>
      <c r="V10442" s="2" t="s">
        <v>1759</v>
      </c>
      <c r="W10442" s="2">
        <v>0</v>
      </c>
      <c r="X10442" s="2" t="s">
        <v>2319</v>
      </c>
      <c r="Y10442" s="2" t="s">
        <v>1789</v>
      </c>
      <c r="Z10442" s="2" t="s">
        <v>1759</v>
      </c>
      <c r="AA10442" s="2" t="s">
        <v>1968</v>
      </c>
      <c r="AB10442" s="3" t="s">
        <v>8</v>
      </c>
      <c r="AC10442" s="4" t="s">
        <v>1659</v>
      </c>
      <c r="AD10442" s="4" t="s">
        <v>6163</v>
      </c>
      <c r="AE10442" t="str">
        <f>_xlfn.CONCAT(Tabelle2[[#This Row],[unit 2]],Tabelle2[[#This Row],[HL_Start 2]])</f>
        <v>uw03_0011.txt12.77</v>
      </c>
      <c r="AF10442" s="4" t="s">
        <v>21313</v>
      </c>
      <c r="AG10442" s="4" t="s">
        <v>21313</v>
      </c>
      <c r="AH10442" s="4" t="s">
        <v>21313</v>
      </c>
      <c r="AI10442" s="4" t="s">
        <v>38935</v>
      </c>
      <c r="AJ10442" s="4" t="s">
        <v>1759</v>
      </c>
      <c r="AK10442" s="4" t="s">
        <v>1771</v>
      </c>
      <c r="AL10442" s="4" t="s">
        <v>44382</v>
      </c>
      <c r="AM10442" s="4" t="s">
        <v>1771</v>
      </c>
      <c r="AN10442" s="4" t="s">
        <v>2198</v>
      </c>
      <c r="AO10442" s="4">
        <v>0</v>
      </c>
      <c r="AP10442" s="4" t="s">
        <v>1764</v>
      </c>
      <c r="AQ10442" s="4" t="s">
        <v>1765</v>
      </c>
      <c r="AR10442" s="4">
        <v>0</v>
      </c>
      <c r="AS10442" s="4" t="s">
        <v>1786</v>
      </c>
      <c r="AT10442" s="4" t="s">
        <v>1767</v>
      </c>
      <c r="AU10442" s="4" t="s">
        <v>1769</v>
      </c>
      <c r="AV10442" s="4">
        <v>1</v>
      </c>
      <c r="AW10442" s="4" t="s">
        <v>1759</v>
      </c>
      <c r="AX10442" s="4">
        <v>0</v>
      </c>
      <c r="AY10442" s="4" t="s">
        <v>2319</v>
      </c>
      <c r="AZ10442" s="4" t="s">
        <v>1789</v>
      </c>
      <c r="BA10442" s="4" t="s">
        <v>1759</v>
      </c>
      <c r="BB10442" s="4" t="s">
        <v>1968</v>
      </c>
    </row>
    <row r="10443" spans="1:54" x14ac:dyDescent="0.35">
      <c r="A10443" s="1" t="s">
        <v>117</v>
      </c>
      <c r="B10443" s="2" t="s">
        <v>1659</v>
      </c>
      <c r="C10443" s="2" t="s">
        <v>17723</v>
      </c>
      <c r="D10443" t="str">
        <f>_xlfn.CONCAT(Tabelle2[[#This Row],[unit]],Tabelle2[[#This Row],[HL_Start]])</f>
        <v>uw03_0011.txt14.59</v>
      </c>
      <c r="E10443" s="2" t="s">
        <v>27328</v>
      </c>
      <c r="F10443" s="2" t="s">
        <v>27328</v>
      </c>
      <c r="G10443" s="2" t="s">
        <v>38941</v>
      </c>
      <c r="H10443" s="2" t="s">
        <v>38939</v>
      </c>
      <c r="I10443" s="2" t="s">
        <v>1759</v>
      </c>
      <c r="J10443" s="2" t="s">
        <v>1771</v>
      </c>
      <c r="K10443" s="2" t="s">
        <v>38940</v>
      </c>
      <c r="L10443" s="2" t="s">
        <v>1771</v>
      </c>
      <c r="M10443" s="2" t="s">
        <v>15607</v>
      </c>
      <c r="N10443" s="2">
        <v>0</v>
      </c>
      <c r="O10443" s="2" t="s">
        <v>1764</v>
      </c>
      <c r="P10443" s="2" t="s">
        <v>3112</v>
      </c>
      <c r="Q10443" s="2">
        <v>2</v>
      </c>
      <c r="R10443" s="2" t="s">
        <v>1786</v>
      </c>
      <c r="S10443" s="2" t="s">
        <v>1771</v>
      </c>
      <c r="T10443" s="2" t="s">
        <v>1778</v>
      </c>
      <c r="U10443" s="2">
        <v>1</v>
      </c>
      <c r="V10443" s="2" t="s">
        <v>1759</v>
      </c>
      <c r="W10443" s="2">
        <v>0</v>
      </c>
      <c r="X10443" s="2" t="s">
        <v>2319</v>
      </c>
      <c r="Y10443" s="2" t="s">
        <v>1789</v>
      </c>
      <c r="Z10443" s="2" t="s">
        <v>1759</v>
      </c>
      <c r="AA10443" s="2" t="s">
        <v>1771</v>
      </c>
      <c r="AB10443" s="3" t="s">
        <v>8</v>
      </c>
      <c r="AC10443" s="4" t="s">
        <v>1659</v>
      </c>
      <c r="AD10443" s="4" t="s">
        <v>17723</v>
      </c>
      <c r="AE10443" t="str">
        <f>_xlfn.CONCAT(Tabelle2[[#This Row],[unit 2]],Tabelle2[[#This Row],[HL_Start 2]])</f>
        <v>uw03_0011.txt14.59</v>
      </c>
      <c r="AF10443" s="4" t="s">
        <v>38941</v>
      </c>
      <c r="AG10443" s="4" t="s">
        <v>38941</v>
      </c>
      <c r="AH10443" s="4" t="s">
        <v>38941</v>
      </c>
      <c r="AI10443" s="4" t="s">
        <v>38939</v>
      </c>
      <c r="AJ10443" s="4" t="s">
        <v>1759</v>
      </c>
      <c r="AK10443" s="4" t="s">
        <v>1771</v>
      </c>
      <c r="AL10443" s="4" t="s">
        <v>44381</v>
      </c>
      <c r="AM10443" s="4" t="s">
        <v>1771</v>
      </c>
      <c r="AN10443" s="4" t="s">
        <v>15607</v>
      </c>
      <c r="AO10443" s="4">
        <v>0</v>
      </c>
      <c r="AP10443" s="4" t="s">
        <v>1764</v>
      </c>
      <c r="AQ10443" s="4" t="s">
        <v>3112</v>
      </c>
      <c r="AR10443" s="4">
        <v>2</v>
      </c>
      <c r="AS10443" s="4" t="s">
        <v>1786</v>
      </c>
      <c r="AT10443" s="4" t="s">
        <v>1771</v>
      </c>
      <c r="AU10443" s="4" t="s">
        <v>1778</v>
      </c>
      <c r="AV10443" s="4">
        <v>1</v>
      </c>
      <c r="AW10443" s="4" t="s">
        <v>1759</v>
      </c>
      <c r="AX10443" s="4">
        <v>0</v>
      </c>
      <c r="AY10443" s="4" t="s">
        <v>2319</v>
      </c>
      <c r="AZ10443" s="4" t="s">
        <v>1789</v>
      </c>
      <c r="BA10443" s="4" t="s">
        <v>1759</v>
      </c>
      <c r="BB10443" s="4" t="s">
        <v>1771</v>
      </c>
    </row>
    <row r="10444" spans="1:54" x14ac:dyDescent="0.35">
      <c r="A10444" s="1" t="s">
        <v>117</v>
      </c>
      <c r="B10444" s="2" t="s">
        <v>1659</v>
      </c>
      <c r="C10444" s="2" t="s">
        <v>3978</v>
      </c>
      <c r="D10444" t="str">
        <f>_xlfn.CONCAT(Tabelle2[[#This Row],[unit]],Tabelle2[[#This Row],[HL_Start]])</f>
        <v>uw03_0011.txt18.59</v>
      </c>
      <c r="E10444" s="2" t="s">
        <v>38945</v>
      </c>
      <c r="F10444" s="2" t="s">
        <v>38945</v>
      </c>
      <c r="G10444" s="2" t="s">
        <v>38945</v>
      </c>
      <c r="H10444" s="2" t="s">
        <v>38944</v>
      </c>
      <c r="I10444" s="2" t="s">
        <v>38945</v>
      </c>
      <c r="J10444" s="2" t="s">
        <v>1771</v>
      </c>
      <c r="K10444" s="2" t="s">
        <v>38946</v>
      </c>
      <c r="L10444" s="2" t="s">
        <v>1771</v>
      </c>
      <c r="M10444" s="2" t="s">
        <v>28459</v>
      </c>
      <c r="N10444" s="2">
        <v>0</v>
      </c>
      <c r="O10444" s="2" t="s">
        <v>1764</v>
      </c>
      <c r="P10444" s="2" t="s">
        <v>1765</v>
      </c>
      <c r="Q10444" s="2">
        <v>0</v>
      </c>
      <c r="R10444" s="2" t="s">
        <v>1778</v>
      </c>
      <c r="S10444" s="2" t="s">
        <v>1952</v>
      </c>
      <c r="T10444" s="2" t="s">
        <v>1778</v>
      </c>
      <c r="U10444" s="2">
        <v>0</v>
      </c>
      <c r="V10444" s="2" t="s">
        <v>1759</v>
      </c>
      <c r="W10444" s="2">
        <v>0</v>
      </c>
      <c r="X10444" s="2" t="s">
        <v>1846</v>
      </c>
      <c r="Y10444" s="2" t="s">
        <v>1771</v>
      </c>
      <c r="Z10444" s="2" t="s">
        <v>1771</v>
      </c>
      <c r="AA10444" s="2" t="s">
        <v>1771</v>
      </c>
      <c r="AB10444" s="3" t="s">
        <v>8</v>
      </c>
      <c r="AC10444" s="4" t="s">
        <v>1659</v>
      </c>
      <c r="AD10444" s="4" t="s">
        <v>3978</v>
      </c>
      <c r="AE10444" t="str">
        <f>_xlfn.CONCAT(Tabelle2[[#This Row],[unit 2]],Tabelle2[[#This Row],[HL_Start 2]])</f>
        <v>uw03_0011.txt18.59</v>
      </c>
      <c r="AF10444" s="4" t="s">
        <v>38945</v>
      </c>
      <c r="AG10444" s="4" t="s">
        <v>38945</v>
      </c>
      <c r="AH10444" s="4" t="s">
        <v>38945</v>
      </c>
      <c r="AI10444" s="4" t="s">
        <v>38944</v>
      </c>
      <c r="AJ10444" s="4" t="s">
        <v>38945</v>
      </c>
      <c r="AK10444" s="4" t="s">
        <v>1771</v>
      </c>
      <c r="AL10444" s="4" t="s">
        <v>44384</v>
      </c>
      <c r="AM10444" s="4" t="s">
        <v>1771</v>
      </c>
      <c r="AN10444" s="4" t="s">
        <v>28459</v>
      </c>
      <c r="AO10444" s="4">
        <v>0</v>
      </c>
      <c r="AP10444" s="4" t="s">
        <v>1764</v>
      </c>
      <c r="AQ10444" s="4" t="s">
        <v>1765</v>
      </c>
      <c r="AR10444" s="4">
        <v>0</v>
      </c>
      <c r="AS10444" s="4" t="s">
        <v>1778</v>
      </c>
      <c r="AT10444" s="4" t="s">
        <v>1952</v>
      </c>
      <c r="AU10444" s="4" t="s">
        <v>1778</v>
      </c>
      <c r="AV10444" s="4">
        <v>0</v>
      </c>
      <c r="AW10444" s="4" t="s">
        <v>1759</v>
      </c>
      <c r="AX10444" s="4">
        <v>0</v>
      </c>
      <c r="AY10444" s="4" t="s">
        <v>1846</v>
      </c>
      <c r="AZ10444" s="4" t="s">
        <v>1771</v>
      </c>
      <c r="BA10444" s="4" t="s">
        <v>1771</v>
      </c>
      <c r="BB10444" s="4" t="s">
        <v>1771</v>
      </c>
    </row>
    <row r="10445" spans="1:54" x14ac:dyDescent="0.35">
      <c r="A10445" s="1" t="s">
        <v>117</v>
      </c>
      <c r="B10445" s="2" t="s">
        <v>1659</v>
      </c>
      <c r="C10445" s="2" t="s">
        <v>28363</v>
      </c>
      <c r="D10445" t="str">
        <f>_xlfn.CONCAT(Tabelle2[[#This Row],[unit]],Tabelle2[[#This Row],[HL_Start]])</f>
        <v>uw03_0011.txt24.240</v>
      </c>
      <c r="E10445" s="2" t="s">
        <v>28243</v>
      </c>
      <c r="F10445" s="2" t="s">
        <v>28243</v>
      </c>
      <c r="G10445" s="2" t="s">
        <v>38931</v>
      </c>
      <c r="H10445" s="2" t="s">
        <v>38928</v>
      </c>
      <c r="I10445" s="2" t="s">
        <v>1759</v>
      </c>
      <c r="J10445" s="2" t="s">
        <v>1771</v>
      </c>
      <c r="K10445" s="2" t="s">
        <v>38929</v>
      </c>
      <c r="L10445" s="2" t="s">
        <v>1771</v>
      </c>
      <c r="M10445" s="2" t="s">
        <v>38930</v>
      </c>
      <c r="N10445" s="2">
        <v>0</v>
      </c>
      <c r="O10445" s="2" t="s">
        <v>1764</v>
      </c>
      <c r="P10445" s="2" t="s">
        <v>1765</v>
      </c>
      <c r="Q10445" s="2">
        <v>0</v>
      </c>
      <c r="R10445" s="2" t="s">
        <v>1786</v>
      </c>
      <c r="S10445" s="2" t="s">
        <v>1952</v>
      </c>
      <c r="T10445" s="2" t="s">
        <v>1778</v>
      </c>
      <c r="U10445" s="2">
        <v>0</v>
      </c>
      <c r="V10445" s="2" t="s">
        <v>1759</v>
      </c>
      <c r="W10445" s="2">
        <v>0</v>
      </c>
      <c r="X10445" s="2" t="s">
        <v>2319</v>
      </c>
      <c r="Y10445" s="2" t="s">
        <v>1789</v>
      </c>
      <c r="Z10445" s="2" t="s">
        <v>1759</v>
      </c>
      <c r="AA10445" s="2" t="s">
        <v>1771</v>
      </c>
      <c r="AB10445" s="3" t="s">
        <v>8</v>
      </c>
      <c r="AC10445" s="4" t="s">
        <v>1659</v>
      </c>
      <c r="AD10445" s="4" t="s">
        <v>28363</v>
      </c>
      <c r="AE10445" t="str">
        <f>_xlfn.CONCAT(Tabelle2[[#This Row],[unit 2]],Tabelle2[[#This Row],[HL_Start 2]])</f>
        <v>uw03_0011.txt24.240</v>
      </c>
      <c r="AF10445" s="4" t="s">
        <v>28243</v>
      </c>
      <c r="AG10445" s="4" t="s">
        <v>28243</v>
      </c>
      <c r="AH10445" s="4" t="s">
        <v>38931</v>
      </c>
      <c r="AI10445" s="4" t="s">
        <v>38928</v>
      </c>
      <c r="AJ10445" s="4" t="s">
        <v>1759</v>
      </c>
      <c r="AK10445" s="4" t="s">
        <v>1771</v>
      </c>
      <c r="AL10445" s="4" t="s">
        <v>44377</v>
      </c>
      <c r="AM10445" s="4" t="s">
        <v>1771</v>
      </c>
      <c r="AN10445" s="4" t="s">
        <v>38930</v>
      </c>
      <c r="AO10445" s="4">
        <v>0</v>
      </c>
      <c r="AP10445" s="4" t="s">
        <v>1764</v>
      </c>
      <c r="AQ10445" s="4" t="s">
        <v>1765</v>
      </c>
      <c r="AR10445" s="4">
        <v>0</v>
      </c>
      <c r="AS10445" s="4" t="s">
        <v>1786</v>
      </c>
      <c r="AT10445" s="4" t="s">
        <v>1952</v>
      </c>
      <c r="AU10445" s="4" t="s">
        <v>1778</v>
      </c>
      <c r="AV10445" s="4">
        <v>0</v>
      </c>
      <c r="AW10445" s="4" t="s">
        <v>1759</v>
      </c>
      <c r="AX10445" s="4">
        <v>0</v>
      </c>
      <c r="AY10445" s="4" t="s">
        <v>2319</v>
      </c>
      <c r="AZ10445" s="4" t="s">
        <v>1789</v>
      </c>
      <c r="BA10445" s="4" t="s">
        <v>1759</v>
      </c>
      <c r="BB10445" s="4" t="s">
        <v>1771</v>
      </c>
    </row>
    <row r="10446" spans="1:54" x14ac:dyDescent="0.35">
      <c r="A10446" s="1" t="s">
        <v>117</v>
      </c>
      <c r="B10446" s="2" t="s">
        <v>1659</v>
      </c>
      <c r="C10446" s="2" t="s">
        <v>1942</v>
      </c>
      <c r="D10446" t="str">
        <f>_xlfn.CONCAT(Tabelle2[[#This Row],[unit]],Tabelle2[[#This Row],[HL_Start]])</f>
        <v>uw03_0011.txt24.31</v>
      </c>
      <c r="E10446" s="2" t="s">
        <v>26667</v>
      </c>
      <c r="F10446" s="2" t="s">
        <v>26667</v>
      </c>
      <c r="G10446" s="2" t="s">
        <v>6597</v>
      </c>
      <c r="H10446" s="2" t="s">
        <v>38928</v>
      </c>
      <c r="I10446" s="2" t="s">
        <v>1759</v>
      </c>
      <c r="J10446" s="2" t="s">
        <v>1771</v>
      </c>
      <c r="K10446" s="2" t="s">
        <v>38943</v>
      </c>
      <c r="L10446" s="2" t="s">
        <v>1771</v>
      </c>
      <c r="M10446" s="2" t="s">
        <v>5295</v>
      </c>
      <c r="N10446" s="2">
        <v>0</v>
      </c>
      <c r="O10446" s="2" t="s">
        <v>1764</v>
      </c>
      <c r="P10446" s="2" t="s">
        <v>1765</v>
      </c>
      <c r="Q10446" s="2">
        <v>0</v>
      </c>
      <c r="R10446" s="2" t="s">
        <v>1786</v>
      </c>
      <c r="S10446" s="2" t="s">
        <v>1767</v>
      </c>
      <c r="T10446" s="2" t="s">
        <v>1778</v>
      </c>
      <c r="U10446" s="2">
        <v>0</v>
      </c>
      <c r="V10446" s="2" t="s">
        <v>1759</v>
      </c>
      <c r="W10446" s="2">
        <v>0</v>
      </c>
      <c r="X10446" s="2" t="s">
        <v>2319</v>
      </c>
      <c r="Y10446" s="2" t="s">
        <v>10987</v>
      </c>
      <c r="Z10446" s="2" t="s">
        <v>1759</v>
      </c>
      <c r="AA10446" s="2" t="s">
        <v>1841</v>
      </c>
      <c r="AB10446" s="3" t="s">
        <v>8</v>
      </c>
      <c r="AC10446" s="4" t="s">
        <v>1659</v>
      </c>
      <c r="AD10446" s="4" t="s">
        <v>1942</v>
      </c>
      <c r="AE10446" t="str">
        <f>_xlfn.CONCAT(Tabelle2[[#This Row],[unit 2]],Tabelle2[[#This Row],[HL_Start 2]])</f>
        <v>uw03_0011.txt24.31</v>
      </c>
      <c r="AF10446" s="4" t="s">
        <v>6597</v>
      </c>
      <c r="AG10446" s="4" t="s">
        <v>6597</v>
      </c>
      <c r="AH10446" s="4" t="s">
        <v>6597</v>
      </c>
      <c r="AI10446" s="4" t="s">
        <v>38928</v>
      </c>
      <c r="AJ10446" s="4" t="s">
        <v>1759</v>
      </c>
      <c r="AK10446" s="4" t="s">
        <v>1771</v>
      </c>
      <c r="AL10446" s="4" t="s">
        <v>44383</v>
      </c>
      <c r="AM10446" s="4" t="s">
        <v>1771</v>
      </c>
      <c r="AN10446" s="4" t="s">
        <v>5295</v>
      </c>
      <c r="AO10446" s="4">
        <v>0</v>
      </c>
      <c r="AP10446" s="4" t="s">
        <v>1764</v>
      </c>
      <c r="AQ10446" s="4" t="s">
        <v>1765</v>
      </c>
      <c r="AR10446" s="4">
        <v>0</v>
      </c>
      <c r="AS10446" s="4" t="s">
        <v>1786</v>
      </c>
      <c r="AT10446" s="4" t="s">
        <v>1767</v>
      </c>
      <c r="AU10446" s="4" t="s">
        <v>1778</v>
      </c>
      <c r="AV10446" s="4">
        <v>0</v>
      </c>
      <c r="AW10446" s="4" t="s">
        <v>1759</v>
      </c>
      <c r="AX10446" s="4">
        <v>0</v>
      </c>
      <c r="AY10446" s="4" t="s">
        <v>2319</v>
      </c>
      <c r="AZ10446" s="4" t="s">
        <v>10987</v>
      </c>
      <c r="BA10446" s="4" t="s">
        <v>1759</v>
      </c>
      <c r="BB10446" s="4" t="s">
        <v>1841</v>
      </c>
    </row>
    <row r="10447" spans="1:54" x14ac:dyDescent="0.35">
      <c r="A10447" s="1" t="s">
        <v>117</v>
      </c>
      <c r="B10447" s="2" t="s">
        <v>1659</v>
      </c>
      <c r="C10447" s="2" t="s">
        <v>38925</v>
      </c>
      <c r="D10447" t="str">
        <f>_xlfn.CONCAT(Tabelle2[[#This Row],[unit]],Tabelle2[[#This Row],[HL_Start]])</f>
        <v>uw03_0011.txt26.132</v>
      </c>
      <c r="E10447" s="2" t="s">
        <v>31705</v>
      </c>
      <c r="F10447" s="2" t="s">
        <v>31705</v>
      </c>
      <c r="G10447" s="2" t="s">
        <v>31705</v>
      </c>
      <c r="H10447" s="2" t="s">
        <v>38926</v>
      </c>
      <c r="I10447" s="2" t="s">
        <v>1759</v>
      </c>
      <c r="J10447" s="2" t="s">
        <v>1771</v>
      </c>
      <c r="K10447" s="2" t="s">
        <v>38927</v>
      </c>
      <c r="L10447" s="2" t="s">
        <v>1771</v>
      </c>
      <c r="M10447" s="2" t="s">
        <v>33002</v>
      </c>
      <c r="N10447" s="2">
        <v>0</v>
      </c>
      <c r="O10447" s="2" t="s">
        <v>1764</v>
      </c>
      <c r="P10447" s="2" t="s">
        <v>4172</v>
      </c>
      <c r="Q10447" s="2">
        <v>0</v>
      </c>
      <c r="R10447" s="2" t="s">
        <v>1786</v>
      </c>
      <c r="S10447" s="2" t="s">
        <v>1771</v>
      </c>
      <c r="T10447" s="2" t="s">
        <v>1778</v>
      </c>
      <c r="U10447" s="2">
        <v>0</v>
      </c>
      <c r="V10447" s="2" t="s">
        <v>1759</v>
      </c>
      <c r="W10447" s="2">
        <v>0</v>
      </c>
      <c r="X10447" s="2" t="s">
        <v>2319</v>
      </c>
      <c r="Y10447" s="2" t="s">
        <v>1789</v>
      </c>
      <c r="Z10447" s="2" t="s">
        <v>1759</v>
      </c>
      <c r="AA10447" s="2" t="s">
        <v>1771</v>
      </c>
      <c r="AB10447" s="3" t="s">
        <v>8</v>
      </c>
      <c r="AC10447" s="4" t="s">
        <v>1659</v>
      </c>
      <c r="AD10447" s="4" t="s">
        <v>38925</v>
      </c>
      <c r="AE10447" t="str">
        <f>_xlfn.CONCAT(Tabelle2[[#This Row],[unit 2]],Tabelle2[[#This Row],[HL_Start 2]])</f>
        <v>uw03_0011.txt26.132</v>
      </c>
      <c r="AF10447" s="4" t="s">
        <v>31705</v>
      </c>
      <c r="AG10447" s="4" t="s">
        <v>31705</v>
      </c>
      <c r="AH10447" s="4" t="s">
        <v>31705</v>
      </c>
      <c r="AI10447" s="4" t="s">
        <v>38926</v>
      </c>
      <c r="AJ10447" s="4" t="s">
        <v>1759</v>
      </c>
      <c r="AK10447" s="4" t="s">
        <v>1771</v>
      </c>
      <c r="AL10447" s="4" t="s">
        <v>44376</v>
      </c>
      <c r="AM10447" s="4" t="s">
        <v>1771</v>
      </c>
      <c r="AN10447" s="4" t="s">
        <v>33002</v>
      </c>
      <c r="AO10447" s="4">
        <v>0</v>
      </c>
      <c r="AP10447" s="4" t="s">
        <v>1764</v>
      </c>
      <c r="AQ10447" s="4" t="s">
        <v>4172</v>
      </c>
      <c r="AR10447" s="4">
        <v>0</v>
      </c>
      <c r="AS10447" s="4" t="s">
        <v>1786</v>
      </c>
      <c r="AT10447" s="4" t="s">
        <v>1771</v>
      </c>
      <c r="AU10447" s="4" t="s">
        <v>1778</v>
      </c>
      <c r="AV10447" s="4">
        <v>0</v>
      </c>
      <c r="AW10447" s="4" t="s">
        <v>1759</v>
      </c>
      <c r="AX10447" s="4">
        <v>0</v>
      </c>
      <c r="AY10447" s="4" t="s">
        <v>2319</v>
      </c>
      <c r="AZ10447" s="4" t="s">
        <v>1789</v>
      </c>
      <c r="BA10447" s="4" t="s">
        <v>1759</v>
      </c>
      <c r="BB10447" s="4" t="s">
        <v>1771</v>
      </c>
    </row>
    <row r="10448" spans="1:54" x14ac:dyDescent="0.35">
      <c r="A10448" s="1" t="s">
        <v>117</v>
      </c>
      <c r="B10448" s="2" t="s">
        <v>1659</v>
      </c>
      <c r="C10448" s="2" t="s">
        <v>1771</v>
      </c>
      <c r="D10448" t="str">
        <f>_xlfn.CONCAT(Tabelle2[[#This Row],[unit]],Tabelle2[[#This Row],[HL_Start]])</f>
        <v>uw03_0011.txtNA</v>
      </c>
      <c r="E10448" s="2" t="s">
        <v>36410</v>
      </c>
      <c r="F10448" s="2" t="s">
        <v>36411</v>
      </c>
      <c r="G10448" s="2" t="s">
        <v>1771</v>
      </c>
      <c r="H10448" s="2" t="s">
        <v>1771</v>
      </c>
      <c r="I10448" s="2" t="s">
        <v>1771</v>
      </c>
      <c r="J10448" s="2" t="s">
        <v>1771</v>
      </c>
      <c r="K10448" s="2" t="s">
        <v>1771</v>
      </c>
      <c r="L10448" s="2" t="s">
        <v>1771</v>
      </c>
      <c r="M10448" s="2" t="s">
        <v>1771</v>
      </c>
      <c r="N10448" s="2">
        <v>0</v>
      </c>
      <c r="O10448" s="2" t="s">
        <v>1771</v>
      </c>
      <c r="P10448" s="2" t="s">
        <v>1771</v>
      </c>
      <c r="Q10448" s="2">
        <v>1</v>
      </c>
      <c r="R10448" s="2" t="s">
        <v>1771</v>
      </c>
      <c r="S10448" s="2" t="s">
        <v>1771</v>
      </c>
      <c r="T10448" s="2" t="s">
        <v>1771</v>
      </c>
      <c r="U10448" s="2">
        <v>0</v>
      </c>
      <c r="V10448" s="2" t="s">
        <v>1771</v>
      </c>
      <c r="W10448" s="2">
        <v>0</v>
      </c>
      <c r="X10448" s="2" t="s">
        <v>1771</v>
      </c>
      <c r="Y10448" s="2" t="s">
        <v>1771</v>
      </c>
      <c r="Z10448" s="2" t="s">
        <v>1771</v>
      </c>
      <c r="AA10448" s="2" t="s">
        <v>1771</v>
      </c>
      <c r="AB10448" s="3" t="s">
        <v>8</v>
      </c>
      <c r="AC10448" s="4" t="s">
        <v>1659</v>
      </c>
      <c r="AD10448" s="4" t="s">
        <v>1771</v>
      </c>
      <c r="AE10448" t="str">
        <f>_xlfn.CONCAT(Tabelle2[[#This Row],[unit 2]],Tabelle2[[#This Row],[HL_Start 2]])</f>
        <v>uw03_0011.txtNA</v>
      </c>
      <c r="AF10448" s="4" t="s">
        <v>36410</v>
      </c>
      <c r="AG10448" s="4" t="s">
        <v>36411</v>
      </c>
      <c r="AH10448" s="4" t="s">
        <v>1771</v>
      </c>
      <c r="AI10448" s="4" t="s">
        <v>1771</v>
      </c>
      <c r="AJ10448" s="4" t="s">
        <v>1771</v>
      </c>
      <c r="AK10448" s="4" t="s">
        <v>1771</v>
      </c>
      <c r="AL10448" s="4" t="s">
        <v>1771</v>
      </c>
      <c r="AM10448" s="4" t="s">
        <v>1771</v>
      </c>
      <c r="AN10448" s="4" t="s">
        <v>1771</v>
      </c>
      <c r="AO10448" s="4">
        <v>0</v>
      </c>
      <c r="AP10448" s="4" t="s">
        <v>1771</v>
      </c>
      <c r="AQ10448" s="4" t="s">
        <v>1771</v>
      </c>
      <c r="AR10448" s="4">
        <v>0</v>
      </c>
      <c r="AS10448" s="4" t="s">
        <v>1771</v>
      </c>
      <c r="AT10448" s="4" t="s">
        <v>1771</v>
      </c>
      <c r="AU10448" s="4" t="s">
        <v>1771</v>
      </c>
      <c r="AV10448" s="4">
        <v>0</v>
      </c>
      <c r="AW10448" s="4" t="s">
        <v>1771</v>
      </c>
      <c r="AX10448" s="4">
        <v>0</v>
      </c>
      <c r="AY10448" s="4" t="s">
        <v>1771</v>
      </c>
      <c r="AZ10448" s="4" t="s">
        <v>1771</v>
      </c>
      <c r="BA10448" s="4" t="s">
        <v>1771</v>
      </c>
      <c r="BB10448" s="4" t="s">
        <v>1771</v>
      </c>
    </row>
    <row r="10449" spans="1:54" x14ac:dyDescent="0.35">
      <c r="A10449" s="1" t="s">
        <v>112</v>
      </c>
      <c r="B10449" s="2" t="s">
        <v>1660</v>
      </c>
      <c r="C10449" s="2" t="s">
        <v>1825</v>
      </c>
      <c r="D10449" t="str">
        <f>_xlfn.CONCAT(Tabelle2[[#This Row],[unit]],Tabelle2[[#This Row],[HL_Start]])</f>
        <v>uw03_0012.txt1.0</v>
      </c>
      <c r="E10449" s="2" t="s">
        <v>1829</v>
      </c>
      <c r="F10449" s="2" t="s">
        <v>1829</v>
      </c>
      <c r="G10449" s="2" t="s">
        <v>1829</v>
      </c>
      <c r="H10449" s="2" t="s">
        <v>1759</v>
      </c>
      <c r="I10449" s="2" t="s">
        <v>1759</v>
      </c>
      <c r="J10449" s="2" t="s">
        <v>1771</v>
      </c>
      <c r="K10449" s="2" t="s">
        <v>28697</v>
      </c>
      <c r="L10449" s="2" t="s">
        <v>1771</v>
      </c>
      <c r="M10449" s="2" t="s">
        <v>1825</v>
      </c>
      <c r="N10449" s="2">
        <v>0</v>
      </c>
      <c r="O10449" s="2" t="s">
        <v>1764</v>
      </c>
      <c r="P10449" s="2" t="s">
        <v>1828</v>
      </c>
      <c r="Q10449" s="2">
        <v>0</v>
      </c>
      <c r="R10449" s="2" t="s">
        <v>1786</v>
      </c>
      <c r="S10449" s="2" t="s">
        <v>1771</v>
      </c>
      <c r="T10449" s="2" t="s">
        <v>1778</v>
      </c>
      <c r="U10449" s="2">
        <v>0</v>
      </c>
      <c r="V10449" s="2" t="s">
        <v>1759</v>
      </c>
      <c r="W10449" s="2">
        <v>0</v>
      </c>
      <c r="X10449" s="2" t="s">
        <v>1779</v>
      </c>
      <c r="Y10449" s="2" t="s">
        <v>1789</v>
      </c>
      <c r="Z10449" s="2" t="s">
        <v>1759</v>
      </c>
      <c r="AA10449" s="2" t="s">
        <v>1771</v>
      </c>
      <c r="AB10449" s="3" t="s">
        <v>8</v>
      </c>
      <c r="AC10449" s="4" t="s">
        <v>1660</v>
      </c>
      <c r="AD10449" s="4" t="s">
        <v>1825</v>
      </c>
      <c r="AE10449" t="str">
        <f>_xlfn.CONCAT(Tabelle2[[#This Row],[unit 2]],Tabelle2[[#This Row],[HL_Start 2]])</f>
        <v>uw03_0012.txt1.0</v>
      </c>
      <c r="AF10449" s="4" t="s">
        <v>1829</v>
      </c>
      <c r="AG10449" s="4" t="s">
        <v>1829</v>
      </c>
      <c r="AH10449" s="4" t="s">
        <v>1829</v>
      </c>
      <c r="AI10449" s="4" t="s">
        <v>1759</v>
      </c>
      <c r="AJ10449" s="4" t="s">
        <v>1759</v>
      </c>
      <c r="AK10449" s="4" t="s">
        <v>1771</v>
      </c>
      <c r="AL10449" s="4" t="s">
        <v>44395</v>
      </c>
      <c r="AM10449" s="4" t="s">
        <v>1771</v>
      </c>
      <c r="AN10449" s="4" t="s">
        <v>1825</v>
      </c>
      <c r="AO10449" s="4">
        <v>0</v>
      </c>
      <c r="AP10449" s="4" t="s">
        <v>1764</v>
      </c>
      <c r="AQ10449" s="4" t="s">
        <v>1828</v>
      </c>
      <c r="AR10449" s="4">
        <v>0</v>
      </c>
      <c r="AS10449" s="4" t="s">
        <v>1786</v>
      </c>
      <c r="AT10449" s="4" t="s">
        <v>1771</v>
      </c>
      <c r="AU10449" s="4" t="s">
        <v>1778</v>
      </c>
      <c r="AV10449" s="4">
        <v>0</v>
      </c>
      <c r="AW10449" s="4" t="s">
        <v>1759</v>
      </c>
      <c r="AX10449" s="4">
        <v>0</v>
      </c>
      <c r="AY10449" s="4" t="s">
        <v>1779</v>
      </c>
      <c r="AZ10449" s="4" t="s">
        <v>1789</v>
      </c>
      <c r="BA10449" s="4" t="s">
        <v>1759</v>
      </c>
      <c r="BB10449" s="4" t="s">
        <v>1771</v>
      </c>
    </row>
    <row r="10450" spans="1:54" x14ac:dyDescent="0.35">
      <c r="A10450" s="1" t="s">
        <v>112</v>
      </c>
      <c r="B10450" s="2" t="s">
        <v>1660</v>
      </c>
      <c r="C10450" s="2" t="s">
        <v>5906</v>
      </c>
      <c r="D10450" t="str">
        <f>_xlfn.CONCAT(Tabelle2[[#This Row],[unit]],Tabelle2[[#This Row],[HL_Start]])</f>
        <v>uw03_0012.txt12.19</v>
      </c>
      <c r="E10450" s="2" t="s">
        <v>28687</v>
      </c>
      <c r="F10450" s="2" t="s">
        <v>28687</v>
      </c>
      <c r="G10450" s="2" t="s">
        <v>28687</v>
      </c>
      <c r="H10450" s="2" t="s">
        <v>28685</v>
      </c>
      <c r="I10450" s="2" t="s">
        <v>1759</v>
      </c>
      <c r="J10450" s="2" t="s">
        <v>1771</v>
      </c>
      <c r="K10450" s="2" t="s">
        <v>28686</v>
      </c>
      <c r="L10450" s="2" t="s">
        <v>1771</v>
      </c>
      <c r="M10450" s="2" t="s">
        <v>13483</v>
      </c>
      <c r="N10450" s="2">
        <v>0</v>
      </c>
      <c r="O10450" s="2" t="s">
        <v>1764</v>
      </c>
      <c r="P10450" s="2" t="s">
        <v>2127</v>
      </c>
      <c r="Q10450" s="2">
        <v>0</v>
      </c>
      <c r="R10450" s="2" t="s">
        <v>1786</v>
      </c>
      <c r="S10450" s="2" t="s">
        <v>1771</v>
      </c>
      <c r="T10450" s="2" t="s">
        <v>1778</v>
      </c>
      <c r="U10450" s="2">
        <v>0</v>
      </c>
      <c r="V10450" s="2" t="s">
        <v>1759</v>
      </c>
      <c r="W10450" s="2">
        <v>0</v>
      </c>
      <c r="X10450" s="2" t="s">
        <v>2319</v>
      </c>
      <c r="Y10450" s="2" t="s">
        <v>1789</v>
      </c>
      <c r="Z10450" s="2" t="s">
        <v>1759</v>
      </c>
      <c r="AA10450" s="2" t="s">
        <v>1771</v>
      </c>
      <c r="AB10450" s="3" t="s">
        <v>8</v>
      </c>
      <c r="AC10450" s="4" t="s">
        <v>1660</v>
      </c>
      <c r="AD10450" s="4" t="s">
        <v>5906</v>
      </c>
      <c r="AE10450" t="str">
        <f>_xlfn.CONCAT(Tabelle2[[#This Row],[unit 2]],Tabelle2[[#This Row],[HL_Start 2]])</f>
        <v>uw03_0012.txt12.19</v>
      </c>
      <c r="AF10450" s="4" t="s">
        <v>28687</v>
      </c>
      <c r="AG10450" s="4" t="s">
        <v>28687</v>
      </c>
      <c r="AH10450" s="4" t="s">
        <v>28687</v>
      </c>
      <c r="AI10450" s="4" t="s">
        <v>28685</v>
      </c>
      <c r="AJ10450" s="4" t="s">
        <v>1759</v>
      </c>
      <c r="AK10450" s="4" t="s">
        <v>1771</v>
      </c>
      <c r="AL10450" s="4" t="s">
        <v>44388</v>
      </c>
      <c r="AM10450" s="4" t="s">
        <v>1771</v>
      </c>
      <c r="AN10450" s="4" t="s">
        <v>13483</v>
      </c>
      <c r="AO10450" s="4">
        <v>0</v>
      </c>
      <c r="AP10450" s="4" t="s">
        <v>1764</v>
      </c>
      <c r="AQ10450" s="4" t="s">
        <v>2127</v>
      </c>
      <c r="AR10450" s="4">
        <v>0</v>
      </c>
      <c r="AS10450" s="4" t="s">
        <v>1786</v>
      </c>
      <c r="AT10450" s="4" t="s">
        <v>1771</v>
      </c>
      <c r="AU10450" s="4" t="s">
        <v>1778</v>
      </c>
      <c r="AV10450" s="4">
        <v>2</v>
      </c>
      <c r="AW10450" s="4" t="s">
        <v>1759</v>
      </c>
      <c r="AX10450" s="4">
        <v>0</v>
      </c>
      <c r="AY10450" s="4" t="s">
        <v>2319</v>
      </c>
      <c r="AZ10450" s="4" t="s">
        <v>1789</v>
      </c>
      <c r="BA10450" s="4" t="s">
        <v>1759</v>
      </c>
      <c r="BB10450" s="4" t="s">
        <v>1771</v>
      </c>
    </row>
    <row r="10451" spans="1:54" x14ac:dyDescent="0.35">
      <c r="A10451" s="1" t="s">
        <v>112</v>
      </c>
      <c r="B10451" s="2" t="s">
        <v>1660</v>
      </c>
      <c r="C10451" s="2" t="s">
        <v>6307</v>
      </c>
      <c r="D10451" t="str">
        <f>_xlfn.CONCAT(Tabelle2[[#This Row],[unit]],Tabelle2[[#This Row],[HL_Start]])</f>
        <v>uw03_0012.txt12.49</v>
      </c>
      <c r="E10451" s="2" t="s">
        <v>27442</v>
      </c>
      <c r="F10451" s="2" t="s">
        <v>27442</v>
      </c>
      <c r="G10451" s="2" t="s">
        <v>27442</v>
      </c>
      <c r="H10451" s="2" t="s">
        <v>28685</v>
      </c>
      <c r="I10451" s="2" t="s">
        <v>1759</v>
      </c>
      <c r="J10451" s="2" t="s">
        <v>1771</v>
      </c>
      <c r="K10451" s="2" t="s">
        <v>28691</v>
      </c>
      <c r="L10451" s="2" t="s">
        <v>1771</v>
      </c>
      <c r="M10451" s="2" t="s">
        <v>17462</v>
      </c>
      <c r="N10451" s="2">
        <v>0</v>
      </c>
      <c r="O10451" s="2" t="s">
        <v>1764</v>
      </c>
      <c r="P10451" s="2" t="s">
        <v>4623</v>
      </c>
      <c r="Q10451" s="2">
        <v>0</v>
      </c>
      <c r="R10451" s="2" t="s">
        <v>1786</v>
      </c>
      <c r="S10451" s="2" t="s">
        <v>1771</v>
      </c>
      <c r="T10451" s="2" t="s">
        <v>1769</v>
      </c>
      <c r="U10451" s="2">
        <v>0</v>
      </c>
      <c r="V10451" s="2" t="s">
        <v>1759</v>
      </c>
      <c r="W10451" s="2">
        <v>0</v>
      </c>
      <c r="X10451" s="2" t="s">
        <v>2319</v>
      </c>
      <c r="Y10451" s="2" t="s">
        <v>1789</v>
      </c>
      <c r="Z10451" s="2" t="s">
        <v>1759</v>
      </c>
      <c r="AA10451" s="2" t="s">
        <v>1771</v>
      </c>
      <c r="AB10451" s="3" t="s">
        <v>8</v>
      </c>
      <c r="AC10451" s="4" t="s">
        <v>1660</v>
      </c>
      <c r="AD10451" s="4" t="s">
        <v>6307</v>
      </c>
      <c r="AE10451" t="str">
        <f>_xlfn.CONCAT(Tabelle2[[#This Row],[unit 2]],Tabelle2[[#This Row],[HL_Start 2]])</f>
        <v>uw03_0012.txt12.49</v>
      </c>
      <c r="AF10451" s="4" t="s">
        <v>27442</v>
      </c>
      <c r="AG10451" s="4" t="s">
        <v>27442</v>
      </c>
      <c r="AH10451" s="4" t="s">
        <v>27442</v>
      </c>
      <c r="AI10451" s="4" t="s">
        <v>28685</v>
      </c>
      <c r="AJ10451" s="4" t="s">
        <v>1759</v>
      </c>
      <c r="AK10451" s="4" t="s">
        <v>1771</v>
      </c>
      <c r="AL10451" s="4" t="s">
        <v>44390</v>
      </c>
      <c r="AM10451" s="4" t="s">
        <v>1771</v>
      </c>
      <c r="AN10451" s="4" t="s">
        <v>17462</v>
      </c>
      <c r="AO10451" s="4">
        <v>1</v>
      </c>
      <c r="AP10451" s="4" t="s">
        <v>1764</v>
      </c>
      <c r="AQ10451" s="4" t="s">
        <v>4623</v>
      </c>
      <c r="AR10451" s="4">
        <v>1</v>
      </c>
      <c r="AS10451" s="4" t="s">
        <v>1786</v>
      </c>
      <c r="AT10451" s="4" t="s">
        <v>1771</v>
      </c>
      <c r="AU10451" s="4" t="s">
        <v>1769</v>
      </c>
      <c r="AV10451" s="4">
        <v>0</v>
      </c>
      <c r="AW10451" s="4" t="s">
        <v>1759</v>
      </c>
      <c r="AX10451" s="4">
        <v>0</v>
      </c>
      <c r="AY10451" s="4" t="s">
        <v>2319</v>
      </c>
      <c r="AZ10451" s="4" t="s">
        <v>1789</v>
      </c>
      <c r="BA10451" s="4" t="s">
        <v>1759</v>
      </c>
      <c r="BB10451" s="4" t="s">
        <v>1771</v>
      </c>
    </row>
    <row r="10452" spans="1:54" x14ac:dyDescent="0.35">
      <c r="A10452" s="1" t="s">
        <v>112</v>
      </c>
      <c r="B10452" s="2" t="s">
        <v>1660</v>
      </c>
      <c r="C10452" s="2" t="s">
        <v>8419</v>
      </c>
      <c r="D10452" t="str">
        <f>_xlfn.CONCAT(Tabelle2[[#This Row],[unit]],Tabelle2[[#This Row],[HL_Start]])</f>
        <v>uw03_0012.txt12.65</v>
      </c>
      <c r="E10452" s="2" t="s">
        <v>27436</v>
      </c>
      <c r="F10452" s="2" t="s">
        <v>27436</v>
      </c>
      <c r="G10452" s="2" t="s">
        <v>27436</v>
      </c>
      <c r="H10452" s="2" t="s">
        <v>28685</v>
      </c>
      <c r="I10452" s="2" t="s">
        <v>1759</v>
      </c>
      <c r="J10452" s="2" t="s">
        <v>1771</v>
      </c>
      <c r="K10452" s="2" t="s">
        <v>28698</v>
      </c>
      <c r="L10452" s="2" t="s">
        <v>1771</v>
      </c>
      <c r="M10452" s="2" t="s">
        <v>6163</v>
      </c>
      <c r="N10452" s="2">
        <v>1</v>
      </c>
      <c r="O10452" s="2" t="s">
        <v>1764</v>
      </c>
      <c r="P10452" s="2" t="s">
        <v>4623</v>
      </c>
      <c r="Q10452" s="2">
        <v>0</v>
      </c>
      <c r="R10452" s="2" t="s">
        <v>1786</v>
      </c>
      <c r="S10452" s="2" t="s">
        <v>1771</v>
      </c>
      <c r="T10452" s="2" t="s">
        <v>1769</v>
      </c>
      <c r="U10452" s="2">
        <v>0</v>
      </c>
      <c r="V10452" s="2" t="s">
        <v>1759</v>
      </c>
      <c r="W10452" s="2">
        <v>0</v>
      </c>
      <c r="X10452" s="2" t="s">
        <v>2319</v>
      </c>
      <c r="Y10452" s="2" t="s">
        <v>1789</v>
      </c>
      <c r="Z10452" s="2" t="s">
        <v>1759</v>
      </c>
      <c r="AA10452" s="2" t="s">
        <v>1771</v>
      </c>
      <c r="AB10452" s="3" t="s">
        <v>8</v>
      </c>
      <c r="AC10452" s="4" t="s">
        <v>1660</v>
      </c>
      <c r="AD10452" s="4" t="s">
        <v>8419</v>
      </c>
      <c r="AE10452" t="str">
        <f>_xlfn.CONCAT(Tabelle2[[#This Row],[unit 2]],Tabelle2[[#This Row],[HL_Start 2]])</f>
        <v>uw03_0012.txt12.65</v>
      </c>
      <c r="AF10452" s="4" t="s">
        <v>27436</v>
      </c>
      <c r="AG10452" s="4" t="s">
        <v>27436</v>
      </c>
      <c r="AH10452" s="4" t="s">
        <v>27436</v>
      </c>
      <c r="AI10452" s="4" t="s">
        <v>28685</v>
      </c>
      <c r="AJ10452" s="4" t="s">
        <v>1759</v>
      </c>
      <c r="AK10452" s="4" t="s">
        <v>1771</v>
      </c>
      <c r="AL10452" s="4" t="s">
        <v>44389</v>
      </c>
      <c r="AM10452" s="4" t="s">
        <v>1771</v>
      </c>
      <c r="AN10452" s="4" t="s">
        <v>6163</v>
      </c>
      <c r="AO10452" s="4">
        <v>0</v>
      </c>
      <c r="AP10452" s="4" t="s">
        <v>1764</v>
      </c>
      <c r="AQ10452" s="4" t="s">
        <v>4623</v>
      </c>
      <c r="AR10452" s="4">
        <v>1</v>
      </c>
      <c r="AS10452" s="4" t="s">
        <v>1786</v>
      </c>
      <c r="AT10452" s="4" t="s">
        <v>1771</v>
      </c>
      <c r="AU10452" s="4" t="s">
        <v>1769</v>
      </c>
      <c r="AV10452" s="4">
        <v>0</v>
      </c>
      <c r="AW10452" s="4" t="s">
        <v>1759</v>
      </c>
      <c r="AX10452" s="4">
        <v>0</v>
      </c>
      <c r="AY10452" s="4" t="s">
        <v>2319</v>
      </c>
      <c r="AZ10452" s="4" t="s">
        <v>1789</v>
      </c>
      <c r="BA10452" s="4" t="s">
        <v>1759</v>
      </c>
      <c r="BB10452" s="4" t="s">
        <v>1771</v>
      </c>
    </row>
    <row r="10453" spans="1:54" x14ac:dyDescent="0.35">
      <c r="A10453" s="1" t="s">
        <v>112</v>
      </c>
      <c r="B10453" s="2" t="s">
        <v>1660</v>
      </c>
      <c r="C10453" s="2" t="s">
        <v>2224</v>
      </c>
      <c r="D10453" t="str">
        <f>_xlfn.CONCAT(Tabelle2[[#This Row],[unit]],Tabelle2[[#This Row],[HL_Start]])</f>
        <v>uw03_0012.txt14.13</v>
      </c>
      <c r="E10453" s="2" t="s">
        <v>28508</v>
      </c>
      <c r="F10453" s="2" t="s">
        <v>28508</v>
      </c>
      <c r="G10453" s="2" t="s">
        <v>28508</v>
      </c>
      <c r="H10453" s="2" t="s">
        <v>28692</v>
      </c>
      <c r="I10453" s="2" t="s">
        <v>1759</v>
      </c>
      <c r="J10453" s="2" t="s">
        <v>1771</v>
      </c>
      <c r="K10453" s="2" t="s">
        <v>28694</v>
      </c>
      <c r="L10453" s="2" t="s">
        <v>1771</v>
      </c>
      <c r="M10453" s="2" t="s">
        <v>8412</v>
      </c>
      <c r="N10453" s="2">
        <v>0</v>
      </c>
      <c r="O10453" s="2" t="s">
        <v>1764</v>
      </c>
      <c r="P10453" s="2" t="s">
        <v>2127</v>
      </c>
      <c r="Q10453" s="2">
        <v>0</v>
      </c>
      <c r="R10453" s="2" t="s">
        <v>1786</v>
      </c>
      <c r="S10453" s="2" t="s">
        <v>1771</v>
      </c>
      <c r="T10453" s="2" t="s">
        <v>1769</v>
      </c>
      <c r="U10453" s="2">
        <v>0</v>
      </c>
      <c r="V10453" s="2" t="s">
        <v>1759</v>
      </c>
      <c r="W10453" s="2">
        <v>0</v>
      </c>
      <c r="X10453" s="2" t="s">
        <v>2319</v>
      </c>
      <c r="Y10453" s="2" t="s">
        <v>1789</v>
      </c>
      <c r="Z10453" s="2" t="s">
        <v>1759</v>
      </c>
      <c r="AA10453" s="2" t="s">
        <v>1771</v>
      </c>
      <c r="AB10453" s="3" t="s">
        <v>8</v>
      </c>
      <c r="AC10453" s="4" t="s">
        <v>1660</v>
      </c>
      <c r="AD10453" s="4" t="s">
        <v>2224</v>
      </c>
      <c r="AE10453" t="str">
        <f>_xlfn.CONCAT(Tabelle2[[#This Row],[unit 2]],Tabelle2[[#This Row],[HL_Start 2]])</f>
        <v>uw03_0012.txt14.13</v>
      </c>
      <c r="AF10453" s="4" t="s">
        <v>28508</v>
      </c>
      <c r="AG10453" s="4" t="s">
        <v>28508</v>
      </c>
      <c r="AH10453" s="4" t="s">
        <v>28508</v>
      </c>
      <c r="AI10453" s="4" t="s">
        <v>28692</v>
      </c>
      <c r="AJ10453" s="4" t="s">
        <v>1759</v>
      </c>
      <c r="AK10453" s="4" t="s">
        <v>1771</v>
      </c>
      <c r="AL10453" s="4" t="s">
        <v>44392</v>
      </c>
      <c r="AM10453" s="4" t="s">
        <v>1771</v>
      </c>
      <c r="AN10453" s="4" t="s">
        <v>8412</v>
      </c>
      <c r="AO10453" s="4">
        <v>0</v>
      </c>
      <c r="AP10453" s="4" t="s">
        <v>1764</v>
      </c>
      <c r="AQ10453" s="4" t="s">
        <v>2127</v>
      </c>
      <c r="AR10453" s="4">
        <v>0</v>
      </c>
      <c r="AS10453" s="4" t="s">
        <v>1786</v>
      </c>
      <c r="AT10453" s="4" t="s">
        <v>1771</v>
      </c>
      <c r="AU10453" s="4" t="s">
        <v>1769</v>
      </c>
      <c r="AV10453" s="4">
        <v>0</v>
      </c>
      <c r="AW10453" s="4" t="s">
        <v>1759</v>
      </c>
      <c r="AX10453" s="4">
        <v>0</v>
      </c>
      <c r="AY10453" s="4" t="s">
        <v>2319</v>
      </c>
      <c r="AZ10453" s="4" t="s">
        <v>1789</v>
      </c>
      <c r="BA10453" s="4" t="s">
        <v>1759</v>
      </c>
      <c r="BB10453" s="4" t="s">
        <v>1771</v>
      </c>
    </row>
    <row r="10454" spans="1:54" x14ac:dyDescent="0.35">
      <c r="A10454" s="1" t="s">
        <v>112</v>
      </c>
      <c r="B10454" s="2" t="s">
        <v>1660</v>
      </c>
      <c r="C10454" s="2" t="s">
        <v>9283</v>
      </c>
      <c r="D10454" t="str">
        <f>_xlfn.CONCAT(Tabelle2[[#This Row],[unit]],Tabelle2[[#This Row],[HL_Start]])</f>
        <v>uw03_0012.txt14.185</v>
      </c>
      <c r="E10454" s="2" t="s">
        <v>21377</v>
      </c>
      <c r="F10454" s="2" t="s">
        <v>21377</v>
      </c>
      <c r="G10454" s="2" t="s">
        <v>21377</v>
      </c>
      <c r="H10454" s="2" t="s">
        <v>28692</v>
      </c>
      <c r="I10454" s="2" t="s">
        <v>1759</v>
      </c>
      <c r="J10454" s="2" t="s">
        <v>1771</v>
      </c>
      <c r="K10454" s="2" t="s">
        <v>28696</v>
      </c>
      <c r="L10454" s="2" t="s">
        <v>1771</v>
      </c>
      <c r="M10454" s="2" t="s">
        <v>23823</v>
      </c>
      <c r="N10454" s="2">
        <v>0</v>
      </c>
      <c r="O10454" s="2" t="s">
        <v>1764</v>
      </c>
      <c r="P10454" s="2" t="s">
        <v>3112</v>
      </c>
      <c r="Q10454" s="2">
        <v>0</v>
      </c>
      <c r="R10454" s="2" t="s">
        <v>1786</v>
      </c>
      <c r="S10454" s="2" t="s">
        <v>1771</v>
      </c>
      <c r="T10454" s="2" t="s">
        <v>1778</v>
      </c>
      <c r="U10454" s="2">
        <v>0</v>
      </c>
      <c r="V10454" s="2" t="s">
        <v>1759</v>
      </c>
      <c r="W10454" s="2">
        <v>0</v>
      </c>
      <c r="X10454" s="2" t="s">
        <v>2319</v>
      </c>
      <c r="Y10454" s="2" t="s">
        <v>1789</v>
      </c>
      <c r="Z10454" s="2" t="s">
        <v>1759</v>
      </c>
      <c r="AA10454" s="2" t="s">
        <v>1771</v>
      </c>
      <c r="AB10454" s="3" t="s">
        <v>8</v>
      </c>
      <c r="AC10454" s="4" t="s">
        <v>1660</v>
      </c>
      <c r="AD10454" s="4" t="s">
        <v>9283</v>
      </c>
      <c r="AE10454" t="str">
        <f>_xlfn.CONCAT(Tabelle2[[#This Row],[unit 2]],Tabelle2[[#This Row],[HL_Start 2]])</f>
        <v>uw03_0012.txt14.185</v>
      </c>
      <c r="AF10454" s="4" t="s">
        <v>21377</v>
      </c>
      <c r="AG10454" s="4" t="s">
        <v>21377</v>
      </c>
      <c r="AH10454" s="4" t="s">
        <v>21377</v>
      </c>
      <c r="AI10454" s="4" t="s">
        <v>28692</v>
      </c>
      <c r="AJ10454" s="4" t="s">
        <v>1759</v>
      </c>
      <c r="AK10454" s="4" t="s">
        <v>1771</v>
      </c>
      <c r="AL10454" s="4" t="s">
        <v>44394</v>
      </c>
      <c r="AM10454" s="4" t="s">
        <v>1771</v>
      </c>
      <c r="AN10454" s="4" t="s">
        <v>23823</v>
      </c>
      <c r="AO10454" s="4">
        <v>0</v>
      </c>
      <c r="AP10454" s="4" t="s">
        <v>1764</v>
      </c>
      <c r="AQ10454" s="4" t="s">
        <v>3112</v>
      </c>
      <c r="AR10454" s="4">
        <v>1</v>
      </c>
      <c r="AS10454" s="4" t="s">
        <v>1786</v>
      </c>
      <c r="AT10454" s="4" t="s">
        <v>1771</v>
      </c>
      <c r="AU10454" s="4" t="s">
        <v>1778</v>
      </c>
      <c r="AV10454" s="4">
        <v>0</v>
      </c>
      <c r="AW10454" s="4" t="s">
        <v>1759</v>
      </c>
      <c r="AX10454" s="4">
        <v>0</v>
      </c>
      <c r="AY10454" s="4" t="s">
        <v>2319</v>
      </c>
      <c r="AZ10454" s="4" t="s">
        <v>1789</v>
      </c>
      <c r="BA10454" s="4" t="s">
        <v>1759</v>
      </c>
      <c r="BB10454" s="4" t="s">
        <v>1771</v>
      </c>
    </row>
    <row r="10455" spans="1:54" x14ac:dyDescent="0.35">
      <c r="A10455" s="1" t="s">
        <v>112</v>
      </c>
      <c r="B10455" s="2" t="s">
        <v>1660</v>
      </c>
      <c r="C10455" s="2" t="s">
        <v>13427</v>
      </c>
      <c r="D10455" t="str">
        <f>_xlfn.CONCAT(Tabelle2[[#This Row],[unit]],Tabelle2[[#This Row],[HL_Start]])</f>
        <v>uw03_0012.txt14.99</v>
      </c>
      <c r="E10455" s="2" t="s">
        <v>11291</v>
      </c>
      <c r="F10455" s="2" t="s">
        <v>11291</v>
      </c>
      <c r="G10455" s="2" t="s">
        <v>11291</v>
      </c>
      <c r="H10455" s="2" t="s">
        <v>28692</v>
      </c>
      <c r="I10455" s="2" t="s">
        <v>1759</v>
      </c>
      <c r="J10455" s="2" t="s">
        <v>1771</v>
      </c>
      <c r="K10455" s="2" t="s">
        <v>28693</v>
      </c>
      <c r="L10455" s="2" t="s">
        <v>1771</v>
      </c>
      <c r="M10455" s="2" t="s">
        <v>7426</v>
      </c>
      <c r="N10455" s="2">
        <v>0</v>
      </c>
      <c r="O10455" s="2" t="s">
        <v>1784</v>
      </c>
      <c r="P10455" s="2" t="s">
        <v>1919</v>
      </c>
      <c r="Q10455" s="2">
        <v>1</v>
      </c>
      <c r="R10455" s="2" t="s">
        <v>1786</v>
      </c>
      <c r="S10455" s="2" t="s">
        <v>1771</v>
      </c>
      <c r="T10455" s="2" t="s">
        <v>1778</v>
      </c>
      <c r="U10455" s="2">
        <v>0</v>
      </c>
      <c r="V10455" s="2" t="s">
        <v>1759</v>
      </c>
      <c r="W10455" s="2">
        <v>0</v>
      </c>
      <c r="X10455" s="2" t="s">
        <v>2319</v>
      </c>
      <c r="Y10455" s="2" t="s">
        <v>1789</v>
      </c>
      <c r="Z10455" s="2" t="s">
        <v>1759</v>
      </c>
      <c r="AA10455" s="2" t="s">
        <v>1771</v>
      </c>
      <c r="AB10455" s="3" t="s">
        <v>8</v>
      </c>
      <c r="AC10455" s="4" t="s">
        <v>1660</v>
      </c>
      <c r="AD10455" s="4" t="s">
        <v>13427</v>
      </c>
      <c r="AE10455" t="str">
        <f>_xlfn.CONCAT(Tabelle2[[#This Row],[unit 2]],Tabelle2[[#This Row],[HL_Start 2]])</f>
        <v>uw03_0012.txt14.99</v>
      </c>
      <c r="AF10455" s="4" t="s">
        <v>11291</v>
      </c>
      <c r="AG10455" s="4" t="s">
        <v>11291</v>
      </c>
      <c r="AH10455" s="4" t="s">
        <v>11291</v>
      </c>
      <c r="AI10455" s="4" t="s">
        <v>28692</v>
      </c>
      <c r="AJ10455" s="4" t="s">
        <v>1759</v>
      </c>
      <c r="AK10455" s="4" t="s">
        <v>1771</v>
      </c>
      <c r="AL10455" s="4" t="s">
        <v>44391</v>
      </c>
      <c r="AM10455" s="4" t="s">
        <v>1771</v>
      </c>
      <c r="AN10455" s="4" t="s">
        <v>7426</v>
      </c>
      <c r="AO10455" s="4">
        <v>0</v>
      </c>
      <c r="AP10455" s="4" t="s">
        <v>1784</v>
      </c>
      <c r="AQ10455" s="4" t="s">
        <v>1919</v>
      </c>
      <c r="AR10455" s="4">
        <v>1</v>
      </c>
      <c r="AS10455" s="4" t="s">
        <v>1786</v>
      </c>
      <c r="AT10455" s="4" t="s">
        <v>1771</v>
      </c>
      <c r="AU10455" s="4" t="s">
        <v>1778</v>
      </c>
      <c r="AV10455" s="4">
        <v>1</v>
      </c>
      <c r="AW10455" s="4" t="s">
        <v>1759</v>
      </c>
      <c r="AX10455" s="4">
        <v>0</v>
      </c>
      <c r="AY10455" s="4" t="s">
        <v>2319</v>
      </c>
      <c r="AZ10455" s="4" t="s">
        <v>1789</v>
      </c>
      <c r="BA10455" s="4" t="s">
        <v>1759</v>
      </c>
      <c r="BB10455" s="4" t="s">
        <v>1771</v>
      </c>
    </row>
    <row r="10456" spans="1:54" x14ac:dyDescent="0.35">
      <c r="A10456" s="1" t="s">
        <v>112</v>
      </c>
      <c r="B10456" s="2" t="s">
        <v>1660</v>
      </c>
      <c r="C10456" s="2" t="s">
        <v>6311</v>
      </c>
      <c r="D10456" t="str">
        <f>_xlfn.CONCAT(Tabelle2[[#This Row],[unit]],Tabelle2[[#This Row],[HL_Start]])</f>
        <v>uw03_0012.txt16.0</v>
      </c>
      <c r="E10456" s="2" t="s">
        <v>8570</v>
      </c>
      <c r="F10456" s="2" t="s">
        <v>8570</v>
      </c>
      <c r="G10456" s="2" t="s">
        <v>8570</v>
      </c>
      <c r="H10456" s="2" t="s">
        <v>28683</v>
      </c>
      <c r="I10456" s="2" t="s">
        <v>1759</v>
      </c>
      <c r="J10456" s="2" t="s">
        <v>1771</v>
      </c>
      <c r="K10456" s="2" t="s">
        <v>28695</v>
      </c>
      <c r="L10456" s="2" t="s">
        <v>1771</v>
      </c>
      <c r="M10456" s="2" t="s">
        <v>22564</v>
      </c>
      <c r="N10456" s="2">
        <v>0</v>
      </c>
      <c r="O10456" s="2" t="s">
        <v>18134</v>
      </c>
      <c r="P10456" s="2" t="s">
        <v>2127</v>
      </c>
      <c r="Q10456" s="2">
        <v>3</v>
      </c>
      <c r="R10456" s="2" t="s">
        <v>1786</v>
      </c>
      <c r="S10456" s="2" t="s">
        <v>1771</v>
      </c>
      <c r="T10456" s="2" t="s">
        <v>1819</v>
      </c>
      <c r="U10456" s="2">
        <v>0</v>
      </c>
      <c r="V10456" s="2" t="s">
        <v>1759</v>
      </c>
      <c r="W10456" s="2">
        <v>0</v>
      </c>
      <c r="X10456" s="2" t="s">
        <v>2319</v>
      </c>
      <c r="Y10456" s="2" t="s">
        <v>1789</v>
      </c>
      <c r="Z10456" s="2" t="s">
        <v>1759</v>
      </c>
      <c r="AA10456" s="2" t="s">
        <v>1771</v>
      </c>
      <c r="AB10456" s="3" t="s">
        <v>8</v>
      </c>
      <c r="AC10456" s="4" t="s">
        <v>1660</v>
      </c>
      <c r="AD10456" s="4" t="s">
        <v>6311</v>
      </c>
      <c r="AE10456" t="str">
        <f>_xlfn.CONCAT(Tabelle2[[#This Row],[unit 2]],Tabelle2[[#This Row],[HL_Start 2]])</f>
        <v>uw03_0012.txt16.0</v>
      </c>
      <c r="AF10456" s="4" t="s">
        <v>8570</v>
      </c>
      <c r="AG10456" s="4" t="s">
        <v>8570</v>
      </c>
      <c r="AH10456" s="4" t="s">
        <v>8570</v>
      </c>
      <c r="AI10456" s="4" t="s">
        <v>28683</v>
      </c>
      <c r="AJ10456" s="4" t="s">
        <v>1759</v>
      </c>
      <c r="AK10456" s="4" t="s">
        <v>1771</v>
      </c>
      <c r="AL10456" s="4" t="s">
        <v>44393</v>
      </c>
      <c r="AM10456" s="4" t="s">
        <v>1771</v>
      </c>
      <c r="AN10456" s="4" t="s">
        <v>22564</v>
      </c>
      <c r="AO10456" s="4">
        <v>0</v>
      </c>
      <c r="AP10456" s="4" t="s">
        <v>18134</v>
      </c>
      <c r="AQ10456" s="4" t="s">
        <v>2127</v>
      </c>
      <c r="AR10456" s="4">
        <v>3</v>
      </c>
      <c r="AS10456" s="4" t="s">
        <v>1786</v>
      </c>
      <c r="AT10456" s="4" t="s">
        <v>1771</v>
      </c>
      <c r="AU10456" s="4" t="s">
        <v>1819</v>
      </c>
      <c r="AV10456" s="4">
        <v>0</v>
      </c>
      <c r="AW10456" s="4" t="s">
        <v>1759</v>
      </c>
      <c r="AX10456" s="4">
        <v>0</v>
      </c>
      <c r="AY10456" s="4" t="s">
        <v>2319</v>
      </c>
      <c r="AZ10456" s="4" t="s">
        <v>1789</v>
      </c>
      <c r="BA10456" s="4" t="s">
        <v>1759</v>
      </c>
      <c r="BB10456" s="4" t="s">
        <v>1771</v>
      </c>
    </row>
    <row r="10457" spans="1:54" x14ac:dyDescent="0.35">
      <c r="A10457" s="1" t="s">
        <v>112</v>
      </c>
      <c r="B10457" s="2" t="s">
        <v>1660</v>
      </c>
      <c r="C10457" s="2" t="s">
        <v>2033</v>
      </c>
      <c r="D10457" t="str">
        <f>_xlfn.CONCAT(Tabelle2[[#This Row],[unit]],Tabelle2[[#This Row],[HL_Start]])</f>
        <v>uw03_0012.txt16.125</v>
      </c>
      <c r="E10457" s="2" t="s">
        <v>11049</v>
      </c>
      <c r="F10457" s="2" t="s">
        <v>11049</v>
      </c>
      <c r="G10457" s="2" t="s">
        <v>11049</v>
      </c>
      <c r="H10457" s="2" t="s">
        <v>28683</v>
      </c>
      <c r="I10457" s="2" t="s">
        <v>1759</v>
      </c>
      <c r="J10457" s="2" t="s">
        <v>1771</v>
      </c>
      <c r="K10457" s="2" t="s">
        <v>28684</v>
      </c>
      <c r="L10457" s="2" t="s">
        <v>1771</v>
      </c>
      <c r="M10457" s="2" t="s">
        <v>11079</v>
      </c>
      <c r="N10457" s="2">
        <v>0</v>
      </c>
      <c r="O10457" s="2" t="s">
        <v>1764</v>
      </c>
      <c r="P10457" s="2" t="s">
        <v>3112</v>
      </c>
      <c r="Q10457" s="2">
        <v>1</v>
      </c>
      <c r="R10457" s="2" t="s">
        <v>1786</v>
      </c>
      <c r="S10457" s="2" t="s">
        <v>1771</v>
      </c>
      <c r="T10457" s="2" t="s">
        <v>1778</v>
      </c>
      <c r="U10457" s="2">
        <v>0</v>
      </c>
      <c r="V10457" s="2" t="s">
        <v>1759</v>
      </c>
      <c r="W10457" s="2">
        <v>0</v>
      </c>
      <c r="X10457" s="2" t="s">
        <v>2319</v>
      </c>
      <c r="Y10457" s="2" t="s">
        <v>1789</v>
      </c>
      <c r="Z10457" s="2" t="s">
        <v>1759</v>
      </c>
      <c r="AA10457" s="2" t="s">
        <v>1771</v>
      </c>
      <c r="AB10457" s="3" t="s">
        <v>8</v>
      </c>
      <c r="AC10457" s="4" t="s">
        <v>1660</v>
      </c>
      <c r="AD10457" s="4" t="s">
        <v>2033</v>
      </c>
      <c r="AE10457" t="str">
        <f>_xlfn.CONCAT(Tabelle2[[#This Row],[unit 2]],Tabelle2[[#This Row],[HL_Start 2]])</f>
        <v>uw03_0012.txt16.125</v>
      </c>
      <c r="AF10457" s="4" t="s">
        <v>11049</v>
      </c>
      <c r="AG10457" s="4" t="s">
        <v>11049</v>
      </c>
      <c r="AH10457" s="4" t="s">
        <v>11049</v>
      </c>
      <c r="AI10457" s="4" t="s">
        <v>28683</v>
      </c>
      <c r="AJ10457" s="4" t="s">
        <v>1759</v>
      </c>
      <c r="AK10457" s="4" t="s">
        <v>1771</v>
      </c>
      <c r="AL10457" s="4" t="s">
        <v>44387</v>
      </c>
      <c r="AM10457" s="4" t="s">
        <v>1771</v>
      </c>
      <c r="AN10457" s="4" t="s">
        <v>11079</v>
      </c>
      <c r="AO10457" s="4">
        <v>0</v>
      </c>
      <c r="AP10457" s="4" t="s">
        <v>1764</v>
      </c>
      <c r="AQ10457" s="4" t="s">
        <v>3112</v>
      </c>
      <c r="AR10457" s="4">
        <v>1</v>
      </c>
      <c r="AS10457" s="4" t="s">
        <v>1786</v>
      </c>
      <c r="AT10457" s="4" t="s">
        <v>1771</v>
      </c>
      <c r="AU10457" s="4" t="s">
        <v>1778</v>
      </c>
      <c r="AV10457" s="4">
        <v>0</v>
      </c>
      <c r="AW10457" s="4" t="s">
        <v>1759</v>
      </c>
      <c r="AX10457" s="4">
        <v>0</v>
      </c>
      <c r="AY10457" s="4" t="s">
        <v>2319</v>
      </c>
      <c r="AZ10457" s="4" t="s">
        <v>1789</v>
      </c>
      <c r="BA10457" s="4" t="s">
        <v>1759</v>
      </c>
      <c r="BB10457" s="4" t="s">
        <v>1771</v>
      </c>
    </row>
    <row r="10458" spans="1:54" x14ac:dyDescent="0.35">
      <c r="A10458" s="1" t="s">
        <v>112</v>
      </c>
      <c r="B10458" s="2" t="s">
        <v>1660</v>
      </c>
      <c r="C10458" s="2" t="s">
        <v>18299</v>
      </c>
      <c r="D10458" t="str">
        <f>_xlfn.CONCAT(Tabelle2[[#This Row],[unit]],Tabelle2[[#This Row],[HL_Start]])</f>
        <v>uw03_0012.txt18.47</v>
      </c>
      <c r="E10458" s="2" t="s">
        <v>28071</v>
      </c>
      <c r="F10458" s="2" t="s">
        <v>28071</v>
      </c>
      <c r="G10458" s="2" t="s">
        <v>28071</v>
      </c>
      <c r="H10458" s="2" t="s">
        <v>28509</v>
      </c>
      <c r="I10458" s="2" t="s">
        <v>1759</v>
      </c>
      <c r="J10458" s="2" t="s">
        <v>1771</v>
      </c>
      <c r="K10458" s="2" t="s">
        <v>28682</v>
      </c>
      <c r="L10458" s="2" t="s">
        <v>1771</v>
      </c>
      <c r="M10458" s="2" t="s">
        <v>20547</v>
      </c>
      <c r="N10458" s="2">
        <v>0</v>
      </c>
      <c r="O10458" s="2" t="s">
        <v>1764</v>
      </c>
      <c r="P10458" s="2" t="s">
        <v>3112</v>
      </c>
      <c r="Q10458" s="2">
        <v>2</v>
      </c>
      <c r="R10458" s="2" t="s">
        <v>1786</v>
      </c>
      <c r="S10458" s="2" t="s">
        <v>1771</v>
      </c>
      <c r="T10458" s="2" t="s">
        <v>1769</v>
      </c>
      <c r="U10458" s="2">
        <v>1</v>
      </c>
      <c r="V10458" s="2" t="s">
        <v>1759</v>
      </c>
      <c r="W10458" s="2">
        <v>1</v>
      </c>
      <c r="X10458" s="2" t="s">
        <v>2319</v>
      </c>
      <c r="Y10458" s="2" t="s">
        <v>1789</v>
      </c>
      <c r="Z10458" s="2" t="s">
        <v>1759</v>
      </c>
      <c r="AA10458" s="2" t="s">
        <v>1771</v>
      </c>
      <c r="AB10458" s="3" t="s">
        <v>8</v>
      </c>
      <c r="AC10458" s="4" t="s">
        <v>1660</v>
      </c>
      <c r="AD10458" s="4" t="s">
        <v>18299</v>
      </c>
      <c r="AE10458" t="str">
        <f>_xlfn.CONCAT(Tabelle2[[#This Row],[unit 2]],Tabelle2[[#This Row],[HL_Start 2]])</f>
        <v>uw03_0012.txt18.47</v>
      </c>
      <c r="AF10458" s="4" t="s">
        <v>28071</v>
      </c>
      <c r="AG10458" s="4" t="s">
        <v>28071</v>
      </c>
      <c r="AH10458" s="4" t="s">
        <v>28071</v>
      </c>
      <c r="AI10458" s="4" t="s">
        <v>28509</v>
      </c>
      <c r="AJ10458" s="4" t="s">
        <v>1759</v>
      </c>
      <c r="AK10458" s="4" t="s">
        <v>1771</v>
      </c>
      <c r="AL10458" s="4" t="s">
        <v>44386</v>
      </c>
      <c r="AM10458" s="4" t="s">
        <v>1771</v>
      </c>
      <c r="AN10458" s="4" t="s">
        <v>20547</v>
      </c>
      <c r="AO10458" s="4">
        <v>1</v>
      </c>
      <c r="AP10458" s="4" t="s">
        <v>1764</v>
      </c>
      <c r="AQ10458" s="4" t="s">
        <v>3112</v>
      </c>
      <c r="AR10458" s="4">
        <v>3</v>
      </c>
      <c r="AS10458" s="4" t="s">
        <v>1786</v>
      </c>
      <c r="AT10458" s="4" t="s">
        <v>1771</v>
      </c>
      <c r="AU10458" s="4" t="s">
        <v>1769</v>
      </c>
      <c r="AV10458" s="4">
        <v>1</v>
      </c>
      <c r="AW10458" s="4" t="s">
        <v>1759</v>
      </c>
      <c r="AX10458" s="4">
        <v>1</v>
      </c>
      <c r="AY10458" s="4" t="s">
        <v>2319</v>
      </c>
      <c r="AZ10458" s="4" t="s">
        <v>1789</v>
      </c>
      <c r="BA10458" s="4" t="s">
        <v>1759</v>
      </c>
      <c r="BB10458" s="4" t="s">
        <v>1771</v>
      </c>
    </row>
    <row r="10459" spans="1:54" x14ac:dyDescent="0.35">
      <c r="A10459" s="1" t="s">
        <v>112</v>
      </c>
      <c r="B10459" s="2" t="s">
        <v>1660</v>
      </c>
      <c r="C10459" s="2" t="s">
        <v>7145</v>
      </c>
      <c r="D10459" t="str">
        <f>_xlfn.CONCAT(Tabelle2[[#This Row],[unit]],Tabelle2[[#This Row],[HL_Start]])</f>
        <v>uw03_0012.txt28.0</v>
      </c>
      <c r="E10459" s="2" t="s">
        <v>28690</v>
      </c>
      <c r="F10459" s="2" t="s">
        <v>28690</v>
      </c>
      <c r="G10459" s="2" t="s">
        <v>28690</v>
      </c>
      <c r="H10459" s="2" t="s">
        <v>28688</v>
      </c>
      <c r="I10459" s="2" t="s">
        <v>1759</v>
      </c>
      <c r="J10459" s="2" t="s">
        <v>1771</v>
      </c>
      <c r="K10459" s="2" t="s">
        <v>28689</v>
      </c>
      <c r="L10459" s="2" t="s">
        <v>1771</v>
      </c>
      <c r="M10459" s="2" t="s">
        <v>15252</v>
      </c>
      <c r="N10459" s="2">
        <v>0</v>
      </c>
      <c r="O10459" s="2" t="s">
        <v>1764</v>
      </c>
      <c r="P10459" s="2" t="s">
        <v>2273</v>
      </c>
      <c r="Q10459" s="2">
        <v>0</v>
      </c>
      <c r="R10459" s="2" t="s">
        <v>1786</v>
      </c>
      <c r="S10459" s="2" t="s">
        <v>1771</v>
      </c>
      <c r="T10459" s="2" t="s">
        <v>1819</v>
      </c>
      <c r="U10459" s="2">
        <v>0</v>
      </c>
      <c r="V10459" s="2" t="s">
        <v>1759</v>
      </c>
      <c r="W10459" s="2">
        <v>0</v>
      </c>
      <c r="X10459" s="2" t="s">
        <v>2319</v>
      </c>
      <c r="Y10459" s="2" t="s">
        <v>1789</v>
      </c>
      <c r="Z10459" s="2" t="s">
        <v>1759</v>
      </c>
      <c r="AA10459" s="2" t="s">
        <v>1771</v>
      </c>
      <c r="AB10459" s="3" t="s">
        <v>8</v>
      </c>
      <c r="AC10459" s="4" t="s">
        <v>1660</v>
      </c>
      <c r="AD10459" s="4" t="s">
        <v>7145</v>
      </c>
      <c r="AE10459" t="str">
        <f>_xlfn.CONCAT(Tabelle2[[#This Row],[unit 2]],Tabelle2[[#This Row],[HL_Start 2]])</f>
        <v>uw03_0012.txt28.0</v>
      </c>
      <c r="AF10459" s="4" t="s">
        <v>28690</v>
      </c>
      <c r="AG10459" s="4" t="s">
        <v>28690</v>
      </c>
      <c r="AH10459" s="4" t="s">
        <v>28690</v>
      </c>
      <c r="AI10459" s="4" t="s">
        <v>28688</v>
      </c>
      <c r="AJ10459" s="4" t="s">
        <v>1759</v>
      </c>
      <c r="AK10459" s="4" t="s">
        <v>1771</v>
      </c>
      <c r="AL10459" s="4" t="s">
        <v>44396</v>
      </c>
      <c r="AM10459" s="4" t="s">
        <v>1771</v>
      </c>
      <c r="AN10459" s="4" t="s">
        <v>15252</v>
      </c>
      <c r="AO10459" s="4">
        <v>1</v>
      </c>
      <c r="AP10459" s="4" t="s">
        <v>1764</v>
      </c>
      <c r="AQ10459" s="4" t="s">
        <v>2273</v>
      </c>
      <c r="AR10459" s="4">
        <v>1</v>
      </c>
      <c r="AS10459" s="4" t="s">
        <v>1786</v>
      </c>
      <c r="AT10459" s="4" t="s">
        <v>1771</v>
      </c>
      <c r="AU10459" s="4" t="s">
        <v>1819</v>
      </c>
      <c r="AV10459" s="4">
        <v>0</v>
      </c>
      <c r="AW10459" s="4" t="s">
        <v>1759</v>
      </c>
      <c r="AX10459" s="4">
        <v>0</v>
      </c>
      <c r="AY10459" s="4" t="s">
        <v>2319</v>
      </c>
      <c r="AZ10459" s="4" t="s">
        <v>1789</v>
      </c>
      <c r="BA10459" s="4" t="s">
        <v>1759</v>
      </c>
      <c r="BB10459" s="4" t="s">
        <v>1771</v>
      </c>
    </row>
    <row r="10460" spans="1:54" x14ac:dyDescent="0.35">
      <c r="A10460" s="1" t="s">
        <v>23</v>
      </c>
      <c r="B10460" s="2" t="s">
        <v>1661</v>
      </c>
      <c r="C10460" s="2" t="s">
        <v>1825</v>
      </c>
      <c r="D10460" t="str">
        <f>_xlfn.CONCAT(Tabelle2[[#This Row],[unit]],Tabelle2[[#This Row],[HL_Start]])</f>
        <v>uw03_0013.txt1.0</v>
      </c>
      <c r="E10460" s="2" t="s">
        <v>1829</v>
      </c>
      <c r="F10460" s="2" t="s">
        <v>1829</v>
      </c>
      <c r="G10460" s="2" t="s">
        <v>1829</v>
      </c>
      <c r="H10460" s="2" t="s">
        <v>1759</v>
      </c>
      <c r="I10460" s="2" t="s">
        <v>1759</v>
      </c>
      <c r="J10460" s="2" t="s">
        <v>1771</v>
      </c>
      <c r="K10460" s="2" t="s">
        <v>36708</v>
      </c>
      <c r="L10460" s="2" t="s">
        <v>1771</v>
      </c>
      <c r="M10460" s="2" t="s">
        <v>1825</v>
      </c>
      <c r="N10460" s="2">
        <v>0</v>
      </c>
      <c r="O10460" s="2" t="s">
        <v>1764</v>
      </c>
      <c r="P10460" s="2" t="s">
        <v>1828</v>
      </c>
      <c r="Q10460" s="2">
        <v>1</v>
      </c>
      <c r="R10460" s="2" t="s">
        <v>1778</v>
      </c>
      <c r="S10460" s="2" t="s">
        <v>1771</v>
      </c>
      <c r="T10460" s="2" t="s">
        <v>1778</v>
      </c>
      <c r="U10460" s="2">
        <v>2</v>
      </c>
      <c r="V10460" s="2" t="s">
        <v>1759</v>
      </c>
      <c r="W10460" s="2">
        <v>0</v>
      </c>
      <c r="X10460" s="2" t="s">
        <v>1779</v>
      </c>
      <c r="Y10460" s="2" t="s">
        <v>1771</v>
      </c>
      <c r="Z10460" s="2" t="s">
        <v>1771</v>
      </c>
      <c r="AA10460" s="2" t="s">
        <v>1771</v>
      </c>
      <c r="AB10460" s="3" t="s">
        <v>117</v>
      </c>
      <c r="AC10460" s="4" t="s">
        <v>1661</v>
      </c>
      <c r="AD10460" s="4" t="s">
        <v>1825</v>
      </c>
      <c r="AE10460" t="str">
        <f>_xlfn.CONCAT(Tabelle2[[#This Row],[unit 2]],Tabelle2[[#This Row],[HL_Start 2]])</f>
        <v>uw03_0013.txt1.0</v>
      </c>
      <c r="AF10460" s="4" t="s">
        <v>1829</v>
      </c>
      <c r="AG10460" s="4" t="s">
        <v>1829</v>
      </c>
      <c r="AH10460" s="4" t="s">
        <v>1829</v>
      </c>
      <c r="AI10460" s="4" t="s">
        <v>1759</v>
      </c>
      <c r="AJ10460" s="4" t="s">
        <v>1759</v>
      </c>
      <c r="AK10460" s="4" t="s">
        <v>1771</v>
      </c>
      <c r="AL10460" s="4" t="s">
        <v>38948</v>
      </c>
      <c r="AM10460" s="4" t="s">
        <v>1771</v>
      </c>
      <c r="AN10460" s="4" t="s">
        <v>1825</v>
      </c>
      <c r="AO10460" s="4">
        <v>0</v>
      </c>
      <c r="AP10460" s="4" t="s">
        <v>1764</v>
      </c>
      <c r="AQ10460" s="4" t="s">
        <v>1828</v>
      </c>
      <c r="AR10460" s="4">
        <v>1</v>
      </c>
      <c r="AS10460" s="4" t="s">
        <v>1778</v>
      </c>
      <c r="AT10460" s="4" t="s">
        <v>1771</v>
      </c>
      <c r="AU10460" s="4" t="s">
        <v>1778</v>
      </c>
      <c r="AV10460" s="4">
        <v>2</v>
      </c>
      <c r="AW10460" s="4" t="s">
        <v>1759</v>
      </c>
      <c r="AX10460" s="4">
        <v>0</v>
      </c>
      <c r="AY10460" s="4" t="s">
        <v>1779</v>
      </c>
      <c r="AZ10460" s="4" t="s">
        <v>1771</v>
      </c>
      <c r="BA10460" s="4" t="s">
        <v>1771</v>
      </c>
      <c r="BB10460" s="4" t="s">
        <v>1771</v>
      </c>
    </row>
    <row r="10461" spans="1:54" x14ac:dyDescent="0.35">
      <c r="A10461" s="1" t="s">
        <v>23</v>
      </c>
      <c r="B10461" s="2" t="s">
        <v>1661</v>
      </c>
      <c r="C10461" s="2" t="s">
        <v>3171</v>
      </c>
      <c r="D10461" t="str">
        <f>_xlfn.CONCAT(Tabelle2[[#This Row],[unit]],Tabelle2[[#This Row],[HL_Start]])</f>
        <v>uw03_0013.txt12.132</v>
      </c>
      <c r="E10461" s="2" t="s">
        <v>18431</v>
      </c>
      <c r="F10461" s="2" t="s">
        <v>18431</v>
      </c>
      <c r="G10461" s="2" t="s">
        <v>18431</v>
      </c>
      <c r="H10461" s="2" t="s">
        <v>36709</v>
      </c>
      <c r="I10461" s="2" t="s">
        <v>1759</v>
      </c>
      <c r="J10461" s="2" t="s">
        <v>1771</v>
      </c>
      <c r="K10461" s="2" t="s">
        <v>36710</v>
      </c>
      <c r="L10461" s="2" t="s">
        <v>1771</v>
      </c>
      <c r="M10461" s="2" t="s">
        <v>7380</v>
      </c>
      <c r="N10461" s="2">
        <v>0</v>
      </c>
      <c r="O10461" s="2" t="s">
        <v>1764</v>
      </c>
      <c r="P10461" s="2" t="s">
        <v>1765</v>
      </c>
      <c r="Q10461" s="2">
        <v>0</v>
      </c>
      <c r="R10461" s="2" t="s">
        <v>1778</v>
      </c>
      <c r="S10461" s="2" t="s">
        <v>1767</v>
      </c>
      <c r="T10461" s="2" t="s">
        <v>1778</v>
      </c>
      <c r="U10461" s="2">
        <v>0</v>
      </c>
      <c r="V10461" s="2" t="s">
        <v>1759</v>
      </c>
      <c r="W10461" s="2">
        <v>0</v>
      </c>
      <c r="X10461" s="2" t="s">
        <v>1779</v>
      </c>
      <c r="Y10461" s="2" t="s">
        <v>1771</v>
      </c>
      <c r="Z10461" s="2" t="s">
        <v>1771</v>
      </c>
      <c r="AA10461" s="2" t="s">
        <v>1771</v>
      </c>
      <c r="AB10461" s="3" t="s">
        <v>117</v>
      </c>
      <c r="AC10461" s="4" t="s">
        <v>1661</v>
      </c>
      <c r="AD10461" s="4" t="s">
        <v>3171</v>
      </c>
      <c r="AE10461" t="str">
        <f>_xlfn.CONCAT(Tabelle2[[#This Row],[unit 2]],Tabelle2[[#This Row],[HL_Start 2]])</f>
        <v>uw03_0013.txt12.132</v>
      </c>
      <c r="AF10461" s="4" t="s">
        <v>18431</v>
      </c>
      <c r="AG10461" s="4" t="s">
        <v>18431</v>
      </c>
      <c r="AH10461" s="4" t="s">
        <v>18431</v>
      </c>
      <c r="AI10461" s="4" t="s">
        <v>36709</v>
      </c>
      <c r="AJ10461" s="4" t="s">
        <v>1759</v>
      </c>
      <c r="AK10461" s="4" t="s">
        <v>1771</v>
      </c>
      <c r="AL10461" s="4" t="s">
        <v>38949</v>
      </c>
      <c r="AM10461" s="4" t="s">
        <v>1771</v>
      </c>
      <c r="AN10461" s="4" t="s">
        <v>7380</v>
      </c>
      <c r="AO10461" s="4">
        <v>0</v>
      </c>
      <c r="AP10461" s="4" t="s">
        <v>1764</v>
      </c>
      <c r="AQ10461" s="4" t="s">
        <v>1765</v>
      </c>
      <c r="AR10461" s="4">
        <v>0</v>
      </c>
      <c r="AS10461" s="4" t="s">
        <v>1778</v>
      </c>
      <c r="AT10461" s="4" t="s">
        <v>1767</v>
      </c>
      <c r="AU10461" s="4" t="s">
        <v>1778</v>
      </c>
      <c r="AV10461" s="4">
        <v>0</v>
      </c>
      <c r="AW10461" s="4" t="s">
        <v>1759</v>
      </c>
      <c r="AX10461" s="4">
        <v>0</v>
      </c>
      <c r="AY10461" s="4" t="s">
        <v>1779</v>
      </c>
      <c r="AZ10461" s="4" t="s">
        <v>1789</v>
      </c>
      <c r="BA10461" s="4" t="s">
        <v>2417</v>
      </c>
      <c r="BB10461" s="4" t="s">
        <v>1841</v>
      </c>
    </row>
    <row r="10462" spans="1:54" x14ac:dyDescent="0.35">
      <c r="A10462" s="1" t="s">
        <v>112</v>
      </c>
      <c r="B10462" s="2" t="s">
        <v>1662</v>
      </c>
      <c r="C10462" s="2" t="s">
        <v>1825</v>
      </c>
      <c r="D10462" t="str">
        <f>_xlfn.CONCAT(Tabelle2[[#This Row],[unit]],Tabelle2[[#This Row],[HL_Start]])</f>
        <v>uw03_0014.txt1.0</v>
      </c>
      <c r="E10462" s="2" t="s">
        <v>1829</v>
      </c>
      <c r="F10462" s="2" t="s">
        <v>1829</v>
      </c>
      <c r="G10462" s="2" t="s">
        <v>1829</v>
      </c>
      <c r="H10462" s="2" t="s">
        <v>1759</v>
      </c>
      <c r="I10462" s="2" t="s">
        <v>1759</v>
      </c>
      <c r="J10462" s="2" t="s">
        <v>1771</v>
      </c>
      <c r="K10462" s="2" t="s">
        <v>28725</v>
      </c>
      <c r="L10462" s="2" t="s">
        <v>1771</v>
      </c>
      <c r="M10462" s="2" t="s">
        <v>1825</v>
      </c>
      <c r="N10462" s="2">
        <v>0</v>
      </c>
      <c r="O10462" s="2" t="s">
        <v>1764</v>
      </c>
      <c r="P10462" s="2" t="s">
        <v>1828</v>
      </c>
      <c r="Q10462" s="2">
        <v>0</v>
      </c>
      <c r="R10462" s="2" t="s">
        <v>1786</v>
      </c>
      <c r="S10462" s="2" t="s">
        <v>1771</v>
      </c>
      <c r="T10462" s="2" t="s">
        <v>1778</v>
      </c>
      <c r="U10462" s="2">
        <v>0</v>
      </c>
      <c r="V10462" s="2" t="s">
        <v>1759</v>
      </c>
      <c r="W10462" s="2">
        <v>0</v>
      </c>
      <c r="X10462" s="2" t="s">
        <v>1779</v>
      </c>
      <c r="Y10462" s="2" t="s">
        <v>1789</v>
      </c>
      <c r="Z10462" s="2" t="s">
        <v>1759</v>
      </c>
      <c r="AA10462" s="2" t="s">
        <v>1771</v>
      </c>
      <c r="AB10462" s="3" t="s">
        <v>8</v>
      </c>
      <c r="AC10462" s="4" t="s">
        <v>1662</v>
      </c>
      <c r="AD10462" s="4" t="s">
        <v>1825</v>
      </c>
      <c r="AE10462" t="str">
        <f>_xlfn.CONCAT(Tabelle2[[#This Row],[unit 2]],Tabelle2[[#This Row],[HL_Start 2]])</f>
        <v>uw03_0014.txt1.0</v>
      </c>
      <c r="AF10462" s="4" t="s">
        <v>1829</v>
      </c>
      <c r="AG10462" s="4" t="s">
        <v>1829</v>
      </c>
      <c r="AH10462" s="4" t="s">
        <v>1829</v>
      </c>
      <c r="AI10462" s="4" t="s">
        <v>1759</v>
      </c>
      <c r="AJ10462" s="4" t="s">
        <v>1759</v>
      </c>
      <c r="AK10462" s="4" t="s">
        <v>1771</v>
      </c>
      <c r="AL10462" s="4" t="s">
        <v>44408</v>
      </c>
      <c r="AM10462" s="4" t="s">
        <v>1771</v>
      </c>
      <c r="AN10462" s="4" t="s">
        <v>1825</v>
      </c>
      <c r="AO10462" s="4">
        <v>0</v>
      </c>
      <c r="AP10462" s="4" t="s">
        <v>1764</v>
      </c>
      <c r="AQ10462" s="4" t="s">
        <v>1828</v>
      </c>
      <c r="AR10462" s="4">
        <v>0</v>
      </c>
      <c r="AS10462" s="4" t="s">
        <v>1786</v>
      </c>
      <c r="AT10462" s="4" t="s">
        <v>1771</v>
      </c>
      <c r="AU10462" s="4" t="s">
        <v>1778</v>
      </c>
      <c r="AV10462" s="4">
        <v>0</v>
      </c>
      <c r="AW10462" s="4" t="s">
        <v>1759</v>
      </c>
      <c r="AX10462" s="4">
        <v>0</v>
      </c>
      <c r="AY10462" s="4" t="s">
        <v>1779</v>
      </c>
      <c r="AZ10462" s="4" t="s">
        <v>1789</v>
      </c>
      <c r="BA10462" s="4" t="s">
        <v>1759</v>
      </c>
      <c r="BB10462" s="4" t="s">
        <v>1771</v>
      </c>
    </row>
    <row r="10463" spans="1:54" x14ac:dyDescent="0.35">
      <c r="A10463" s="1" t="s">
        <v>112</v>
      </c>
      <c r="B10463" s="2" t="s">
        <v>1662</v>
      </c>
      <c r="C10463" s="2" t="s">
        <v>3271</v>
      </c>
      <c r="D10463" t="str">
        <f>_xlfn.CONCAT(Tabelle2[[#This Row],[unit]],Tabelle2[[#This Row],[HL_Start]])</f>
        <v>uw03_0014.txt12.0</v>
      </c>
      <c r="E10463" s="2" t="s">
        <v>11252</v>
      </c>
      <c r="F10463" s="2" t="s">
        <v>11252</v>
      </c>
      <c r="G10463" s="2" t="s">
        <v>11252</v>
      </c>
      <c r="H10463" s="2" t="s">
        <v>28707</v>
      </c>
      <c r="I10463" s="2" t="s">
        <v>1759</v>
      </c>
      <c r="J10463" s="2" t="s">
        <v>1771</v>
      </c>
      <c r="K10463" s="2" t="s">
        <v>28708</v>
      </c>
      <c r="L10463" s="2" t="s">
        <v>1771</v>
      </c>
      <c r="M10463" s="2" t="s">
        <v>5862</v>
      </c>
      <c r="N10463" s="2">
        <v>0</v>
      </c>
      <c r="O10463" s="2" t="s">
        <v>1764</v>
      </c>
      <c r="P10463" s="2" t="s">
        <v>1765</v>
      </c>
      <c r="Q10463" s="2">
        <v>3</v>
      </c>
      <c r="R10463" s="2" t="s">
        <v>1786</v>
      </c>
      <c r="S10463" s="2" t="s">
        <v>1767</v>
      </c>
      <c r="T10463" s="2" t="s">
        <v>1769</v>
      </c>
      <c r="U10463" s="2">
        <v>1</v>
      </c>
      <c r="V10463" s="2" t="s">
        <v>1759</v>
      </c>
      <c r="W10463" s="2">
        <v>0</v>
      </c>
      <c r="X10463" s="2" t="s">
        <v>2319</v>
      </c>
      <c r="Y10463" s="2" t="s">
        <v>10990</v>
      </c>
      <c r="Z10463" s="2" t="s">
        <v>1759</v>
      </c>
      <c r="AA10463" s="2" t="s">
        <v>1778</v>
      </c>
      <c r="AB10463" s="3" t="s">
        <v>8</v>
      </c>
      <c r="AC10463" s="4" t="s">
        <v>1662</v>
      </c>
      <c r="AD10463" s="4" t="s">
        <v>3271</v>
      </c>
      <c r="AE10463" t="str">
        <f>_xlfn.CONCAT(Tabelle2[[#This Row],[unit 2]],Tabelle2[[#This Row],[HL_Start 2]])</f>
        <v>uw03_0014.txt12.0</v>
      </c>
      <c r="AF10463" s="4" t="s">
        <v>11252</v>
      </c>
      <c r="AG10463" s="4" t="s">
        <v>11252</v>
      </c>
      <c r="AH10463" s="4" t="s">
        <v>11252</v>
      </c>
      <c r="AI10463" s="4" t="s">
        <v>28707</v>
      </c>
      <c r="AJ10463" s="4" t="s">
        <v>1759</v>
      </c>
      <c r="AK10463" s="4" t="s">
        <v>1771</v>
      </c>
      <c r="AL10463" s="4" t="s">
        <v>44399</v>
      </c>
      <c r="AM10463" s="4" t="s">
        <v>1771</v>
      </c>
      <c r="AN10463" s="4" t="s">
        <v>5862</v>
      </c>
      <c r="AO10463" s="4">
        <v>0</v>
      </c>
      <c r="AP10463" s="4" t="s">
        <v>1764</v>
      </c>
      <c r="AQ10463" s="4" t="s">
        <v>1765</v>
      </c>
      <c r="AR10463" s="4">
        <v>3</v>
      </c>
      <c r="AS10463" s="4" t="s">
        <v>1786</v>
      </c>
      <c r="AT10463" s="4" t="s">
        <v>1767</v>
      </c>
      <c r="AU10463" s="4" t="s">
        <v>1769</v>
      </c>
      <c r="AV10463" s="4">
        <v>1</v>
      </c>
      <c r="AW10463" s="4" t="s">
        <v>1759</v>
      </c>
      <c r="AX10463" s="4">
        <v>0</v>
      </c>
      <c r="AY10463" s="4" t="s">
        <v>2319</v>
      </c>
      <c r="AZ10463" s="4" t="s">
        <v>10990</v>
      </c>
      <c r="BA10463" s="4" t="s">
        <v>1759</v>
      </c>
      <c r="BB10463" s="4" t="s">
        <v>1778</v>
      </c>
    </row>
    <row r="10464" spans="1:54" x14ac:dyDescent="0.35">
      <c r="A10464" s="1" t="s">
        <v>112</v>
      </c>
      <c r="B10464" s="2" t="s">
        <v>1662</v>
      </c>
      <c r="C10464" s="2" t="s">
        <v>28712</v>
      </c>
      <c r="D10464" t="str">
        <f>_xlfn.CONCAT(Tabelle2[[#This Row],[unit]],Tabelle2[[#This Row],[HL_Start]])</f>
        <v>uw03_0014.txt20.10</v>
      </c>
      <c r="E10464" s="2" t="s">
        <v>11257</v>
      </c>
      <c r="F10464" s="2" t="s">
        <v>11257</v>
      </c>
      <c r="G10464" s="2" t="s">
        <v>6188</v>
      </c>
      <c r="H10464" s="2" t="s">
        <v>28713</v>
      </c>
      <c r="I10464" s="2" t="s">
        <v>1759</v>
      </c>
      <c r="J10464" s="2" t="s">
        <v>1771</v>
      </c>
      <c r="K10464" s="2" t="s">
        <v>28714</v>
      </c>
      <c r="L10464" s="2" t="s">
        <v>1771</v>
      </c>
      <c r="M10464" s="2" t="s">
        <v>5980</v>
      </c>
      <c r="N10464" s="2">
        <v>0</v>
      </c>
      <c r="O10464" s="2" t="s">
        <v>1764</v>
      </c>
      <c r="P10464" s="2" t="s">
        <v>1765</v>
      </c>
      <c r="Q10464" s="2">
        <v>0</v>
      </c>
      <c r="R10464" s="2" t="s">
        <v>1786</v>
      </c>
      <c r="S10464" s="2" t="s">
        <v>1767</v>
      </c>
      <c r="T10464" s="2" t="s">
        <v>1778</v>
      </c>
      <c r="U10464" s="2">
        <v>0</v>
      </c>
      <c r="V10464" s="2" t="s">
        <v>1759</v>
      </c>
      <c r="W10464" s="2">
        <v>0</v>
      </c>
      <c r="X10464" s="2" t="s">
        <v>2319</v>
      </c>
      <c r="Y10464" s="2" t="s">
        <v>10990</v>
      </c>
      <c r="Z10464" s="2" t="s">
        <v>1759</v>
      </c>
      <c r="AA10464" s="2" t="s">
        <v>1968</v>
      </c>
      <c r="AB10464" s="3" t="s">
        <v>8</v>
      </c>
      <c r="AC10464" s="4" t="s">
        <v>1662</v>
      </c>
      <c r="AD10464" s="4" t="s">
        <v>28712</v>
      </c>
      <c r="AE10464" t="str">
        <f>_xlfn.CONCAT(Tabelle2[[#This Row],[unit 2]],Tabelle2[[#This Row],[HL_Start 2]])</f>
        <v>uw03_0014.txt20.10</v>
      </c>
      <c r="AF10464" s="4" t="s">
        <v>6188</v>
      </c>
      <c r="AG10464" s="4" t="s">
        <v>6188</v>
      </c>
      <c r="AH10464" s="4" t="s">
        <v>6188</v>
      </c>
      <c r="AI10464" s="4" t="s">
        <v>28713</v>
      </c>
      <c r="AJ10464" s="4" t="s">
        <v>1759</v>
      </c>
      <c r="AK10464" s="4" t="s">
        <v>1771</v>
      </c>
      <c r="AL10464" s="4" t="s">
        <v>44401</v>
      </c>
      <c r="AM10464" s="4" t="s">
        <v>1771</v>
      </c>
      <c r="AN10464" s="4" t="s">
        <v>5980</v>
      </c>
      <c r="AO10464" s="4">
        <v>0</v>
      </c>
      <c r="AP10464" s="4" t="s">
        <v>1764</v>
      </c>
      <c r="AQ10464" s="4" t="s">
        <v>1765</v>
      </c>
      <c r="AR10464" s="4">
        <v>0</v>
      </c>
      <c r="AS10464" s="4" t="s">
        <v>1786</v>
      </c>
      <c r="AT10464" s="4" t="s">
        <v>1767</v>
      </c>
      <c r="AU10464" s="4" t="s">
        <v>1778</v>
      </c>
      <c r="AV10464" s="4">
        <v>0</v>
      </c>
      <c r="AW10464" s="4" t="s">
        <v>1759</v>
      </c>
      <c r="AX10464" s="4">
        <v>0</v>
      </c>
      <c r="AY10464" s="4" t="s">
        <v>2319</v>
      </c>
      <c r="AZ10464" s="4" t="s">
        <v>10990</v>
      </c>
      <c r="BA10464" s="4" t="s">
        <v>1759</v>
      </c>
      <c r="BB10464" s="4" t="s">
        <v>1968</v>
      </c>
    </row>
    <row r="10465" spans="1:54" x14ac:dyDescent="0.35">
      <c r="A10465" s="1" t="s">
        <v>112</v>
      </c>
      <c r="B10465" s="2" t="s">
        <v>1662</v>
      </c>
      <c r="C10465" s="2" t="s">
        <v>8990</v>
      </c>
      <c r="D10465" t="str">
        <f>_xlfn.CONCAT(Tabelle2[[#This Row],[unit]],Tabelle2[[#This Row],[HL_Start]])</f>
        <v>uw03_0014.txt22.0</v>
      </c>
      <c r="E10465" s="2" t="s">
        <v>28711</v>
      </c>
      <c r="F10465" s="2" t="s">
        <v>28711</v>
      </c>
      <c r="G10465" s="2" t="s">
        <v>28711</v>
      </c>
      <c r="H10465" s="2" t="s">
        <v>28709</v>
      </c>
      <c r="I10465" s="2" t="s">
        <v>1759</v>
      </c>
      <c r="J10465" s="2" t="s">
        <v>1771</v>
      </c>
      <c r="K10465" s="2" t="s">
        <v>28710</v>
      </c>
      <c r="L10465" s="2" t="s">
        <v>1771</v>
      </c>
      <c r="M10465" s="2" t="s">
        <v>11225</v>
      </c>
      <c r="N10465" s="2">
        <v>0</v>
      </c>
      <c r="O10465" s="2" t="s">
        <v>1764</v>
      </c>
      <c r="P10465" s="2" t="s">
        <v>1765</v>
      </c>
      <c r="Q10465" s="2">
        <v>0</v>
      </c>
      <c r="R10465" s="2" t="s">
        <v>1786</v>
      </c>
      <c r="S10465" s="2" t="s">
        <v>1767</v>
      </c>
      <c r="T10465" s="2" t="s">
        <v>1778</v>
      </c>
      <c r="U10465" s="2">
        <v>0</v>
      </c>
      <c r="V10465" s="2" t="s">
        <v>1759</v>
      </c>
      <c r="W10465" s="2">
        <v>0</v>
      </c>
      <c r="X10465" s="2" t="s">
        <v>2319</v>
      </c>
      <c r="Y10465" s="2" t="s">
        <v>1789</v>
      </c>
      <c r="Z10465" s="2" t="s">
        <v>1759</v>
      </c>
      <c r="AA10465" s="2" t="s">
        <v>4528</v>
      </c>
      <c r="AB10465" s="3" t="s">
        <v>8</v>
      </c>
      <c r="AC10465" s="4" t="s">
        <v>1662</v>
      </c>
      <c r="AD10465" s="4" t="s">
        <v>8990</v>
      </c>
      <c r="AE10465" t="str">
        <f>_xlfn.CONCAT(Tabelle2[[#This Row],[unit 2]],Tabelle2[[#This Row],[HL_Start 2]])</f>
        <v>uw03_0014.txt22.0</v>
      </c>
      <c r="AF10465" s="4" t="s">
        <v>28711</v>
      </c>
      <c r="AG10465" s="4" t="s">
        <v>28711</v>
      </c>
      <c r="AH10465" s="4" t="s">
        <v>28711</v>
      </c>
      <c r="AI10465" s="4" t="s">
        <v>28709</v>
      </c>
      <c r="AJ10465" s="4" t="s">
        <v>1759</v>
      </c>
      <c r="AK10465" s="4" t="s">
        <v>1771</v>
      </c>
      <c r="AL10465" s="4" t="s">
        <v>44400</v>
      </c>
      <c r="AM10465" s="4" t="s">
        <v>1771</v>
      </c>
      <c r="AN10465" s="4" t="s">
        <v>11225</v>
      </c>
      <c r="AO10465" s="4">
        <v>0</v>
      </c>
      <c r="AP10465" s="4" t="s">
        <v>1764</v>
      </c>
      <c r="AQ10465" s="4" t="s">
        <v>1765</v>
      </c>
      <c r="AR10465" s="4">
        <v>0</v>
      </c>
      <c r="AS10465" s="4" t="s">
        <v>1786</v>
      </c>
      <c r="AT10465" s="4" t="s">
        <v>1767</v>
      </c>
      <c r="AU10465" s="4" t="s">
        <v>1778</v>
      </c>
      <c r="AV10465" s="4">
        <v>0</v>
      </c>
      <c r="AW10465" s="4" t="s">
        <v>1759</v>
      </c>
      <c r="AX10465" s="4">
        <v>0</v>
      </c>
      <c r="AY10465" s="4" t="s">
        <v>2319</v>
      </c>
      <c r="AZ10465" s="4" t="s">
        <v>1789</v>
      </c>
      <c r="BA10465" s="4" t="s">
        <v>1759</v>
      </c>
      <c r="BB10465" s="4" t="s">
        <v>4528</v>
      </c>
    </row>
    <row r="10466" spans="1:54" x14ac:dyDescent="0.35">
      <c r="A10466" s="1" t="s">
        <v>112</v>
      </c>
      <c r="B10466" s="2" t="s">
        <v>1662</v>
      </c>
      <c r="C10466" s="2" t="s">
        <v>28715</v>
      </c>
      <c r="D10466" t="str">
        <f>_xlfn.CONCAT(Tabelle2[[#This Row],[unit]],Tabelle2[[#This Row],[HL_Start]])</f>
        <v>uw03_0014.txt22.138</v>
      </c>
      <c r="E10466" s="2" t="s">
        <v>28717</v>
      </c>
      <c r="F10466" s="2" t="s">
        <v>28717</v>
      </c>
      <c r="G10466" s="2" t="s">
        <v>28717</v>
      </c>
      <c r="H10466" s="2" t="s">
        <v>28709</v>
      </c>
      <c r="I10466" s="2" t="s">
        <v>1759</v>
      </c>
      <c r="J10466" s="2" t="s">
        <v>1771</v>
      </c>
      <c r="K10466" s="2" t="s">
        <v>28716</v>
      </c>
      <c r="L10466" s="2" t="s">
        <v>1771</v>
      </c>
      <c r="M10466" s="2" t="s">
        <v>13609</v>
      </c>
      <c r="N10466" s="2">
        <v>1</v>
      </c>
      <c r="O10466" s="2" t="s">
        <v>1764</v>
      </c>
      <c r="P10466" s="2" t="s">
        <v>1765</v>
      </c>
      <c r="Q10466" s="2">
        <v>1</v>
      </c>
      <c r="R10466" s="2" t="s">
        <v>1786</v>
      </c>
      <c r="S10466" s="2" t="s">
        <v>1767</v>
      </c>
      <c r="T10466" s="2" t="s">
        <v>1819</v>
      </c>
      <c r="U10466" s="2">
        <v>1</v>
      </c>
      <c r="V10466" s="2" t="s">
        <v>1759</v>
      </c>
      <c r="W10466" s="2">
        <v>0</v>
      </c>
      <c r="X10466" s="2" t="s">
        <v>2319</v>
      </c>
      <c r="Y10466" s="2" t="s">
        <v>10990</v>
      </c>
      <c r="Z10466" s="2" t="s">
        <v>1759</v>
      </c>
      <c r="AA10466" s="2" t="s">
        <v>1968</v>
      </c>
      <c r="AB10466" s="3" t="s">
        <v>8</v>
      </c>
      <c r="AC10466" s="4" t="s">
        <v>1662</v>
      </c>
      <c r="AD10466" s="4" t="s">
        <v>28715</v>
      </c>
      <c r="AE10466" t="str">
        <f>_xlfn.CONCAT(Tabelle2[[#This Row],[unit 2]],Tabelle2[[#This Row],[HL_Start 2]])</f>
        <v>uw03_0014.txt22.138</v>
      </c>
      <c r="AF10466" s="4" t="s">
        <v>28717</v>
      </c>
      <c r="AG10466" s="4" t="s">
        <v>28717</v>
      </c>
      <c r="AH10466" s="4" t="s">
        <v>28717</v>
      </c>
      <c r="AI10466" s="4" t="s">
        <v>28709</v>
      </c>
      <c r="AJ10466" s="4" t="s">
        <v>1759</v>
      </c>
      <c r="AK10466" s="4" t="s">
        <v>1771</v>
      </c>
      <c r="AL10466" s="4" t="s">
        <v>44402</v>
      </c>
      <c r="AM10466" s="4" t="s">
        <v>1771</v>
      </c>
      <c r="AN10466" s="4" t="s">
        <v>13609</v>
      </c>
      <c r="AO10466" s="4">
        <v>1</v>
      </c>
      <c r="AP10466" s="4" t="s">
        <v>1764</v>
      </c>
      <c r="AQ10466" s="4" t="s">
        <v>1765</v>
      </c>
      <c r="AR10466" s="4">
        <v>0</v>
      </c>
      <c r="AS10466" s="4" t="s">
        <v>1786</v>
      </c>
      <c r="AT10466" s="4" t="s">
        <v>1767</v>
      </c>
      <c r="AU10466" s="4" t="s">
        <v>1819</v>
      </c>
      <c r="AV10466" s="4">
        <v>0</v>
      </c>
      <c r="AW10466" s="4" t="s">
        <v>1759</v>
      </c>
      <c r="AX10466" s="4">
        <v>0</v>
      </c>
      <c r="AY10466" s="4" t="s">
        <v>2319</v>
      </c>
      <c r="AZ10466" s="4" t="s">
        <v>10990</v>
      </c>
      <c r="BA10466" s="4" t="s">
        <v>1759</v>
      </c>
      <c r="BB10466" s="4" t="s">
        <v>1968</v>
      </c>
    </row>
    <row r="10467" spans="1:54" x14ac:dyDescent="0.35">
      <c r="A10467" s="1" t="s">
        <v>112</v>
      </c>
      <c r="B10467" s="2" t="s">
        <v>1662</v>
      </c>
      <c r="C10467" s="2" t="s">
        <v>7684</v>
      </c>
      <c r="D10467" t="str">
        <f>_xlfn.CONCAT(Tabelle2[[#This Row],[unit]],Tabelle2[[#This Row],[HL_Start]])</f>
        <v>uw03_0014.txt22.33</v>
      </c>
      <c r="E10467" s="2" t="s">
        <v>21307</v>
      </c>
      <c r="F10467" s="2" t="s">
        <v>21307</v>
      </c>
      <c r="G10467" s="2" t="s">
        <v>21307</v>
      </c>
      <c r="H10467" s="2" t="s">
        <v>28709</v>
      </c>
      <c r="I10467" s="2" t="s">
        <v>1759</v>
      </c>
      <c r="J10467" s="2" t="s">
        <v>1771</v>
      </c>
      <c r="K10467" s="2" t="s">
        <v>28718</v>
      </c>
      <c r="L10467" s="2" t="s">
        <v>1771</v>
      </c>
      <c r="M10467" s="2" t="s">
        <v>7743</v>
      </c>
      <c r="N10467" s="2">
        <v>1</v>
      </c>
      <c r="O10467" s="2" t="s">
        <v>1764</v>
      </c>
      <c r="P10467" s="2" t="s">
        <v>1765</v>
      </c>
      <c r="Q10467" s="2">
        <v>1</v>
      </c>
      <c r="R10467" s="2" t="s">
        <v>1786</v>
      </c>
      <c r="S10467" s="2" t="s">
        <v>1767</v>
      </c>
      <c r="T10467" s="2" t="s">
        <v>1769</v>
      </c>
      <c r="U10467" s="2">
        <v>0</v>
      </c>
      <c r="V10467" s="2" t="s">
        <v>1759</v>
      </c>
      <c r="W10467" s="2">
        <v>0</v>
      </c>
      <c r="X10467" s="2" t="s">
        <v>2319</v>
      </c>
      <c r="Y10467" s="2" t="s">
        <v>10990</v>
      </c>
      <c r="Z10467" s="2" t="s">
        <v>1759</v>
      </c>
      <c r="AA10467" s="2" t="s">
        <v>4528</v>
      </c>
      <c r="AB10467" s="3" t="s">
        <v>8</v>
      </c>
      <c r="AC10467" s="4" t="s">
        <v>1662</v>
      </c>
      <c r="AD10467" s="4" t="s">
        <v>7684</v>
      </c>
      <c r="AE10467" t="str">
        <f>_xlfn.CONCAT(Tabelle2[[#This Row],[unit 2]],Tabelle2[[#This Row],[HL_Start 2]])</f>
        <v>uw03_0014.txt22.33</v>
      </c>
      <c r="AF10467" s="4" t="s">
        <v>21307</v>
      </c>
      <c r="AG10467" s="4" t="s">
        <v>21307</v>
      </c>
      <c r="AH10467" s="4" t="s">
        <v>21307</v>
      </c>
      <c r="AI10467" s="4" t="s">
        <v>28709</v>
      </c>
      <c r="AJ10467" s="4" t="s">
        <v>1759</v>
      </c>
      <c r="AK10467" s="4" t="s">
        <v>1771</v>
      </c>
      <c r="AL10467" s="4" t="s">
        <v>44403</v>
      </c>
      <c r="AM10467" s="4" t="s">
        <v>1771</v>
      </c>
      <c r="AN10467" s="4" t="s">
        <v>7743</v>
      </c>
      <c r="AO10467" s="4">
        <v>1</v>
      </c>
      <c r="AP10467" s="4" t="s">
        <v>1764</v>
      </c>
      <c r="AQ10467" s="4" t="s">
        <v>1765</v>
      </c>
      <c r="AR10467" s="4">
        <v>0</v>
      </c>
      <c r="AS10467" s="4" t="s">
        <v>1786</v>
      </c>
      <c r="AT10467" s="4" t="s">
        <v>1767</v>
      </c>
      <c r="AU10467" s="4" t="s">
        <v>1769</v>
      </c>
      <c r="AV10467" s="4">
        <v>0</v>
      </c>
      <c r="AW10467" s="4" t="s">
        <v>1759</v>
      </c>
      <c r="AX10467" s="4">
        <v>0</v>
      </c>
      <c r="AY10467" s="4" t="s">
        <v>2319</v>
      </c>
      <c r="AZ10467" s="4" t="s">
        <v>10990</v>
      </c>
      <c r="BA10467" s="4" t="s">
        <v>1759</v>
      </c>
      <c r="BB10467" s="4" t="s">
        <v>4528</v>
      </c>
    </row>
    <row r="10468" spans="1:54" x14ac:dyDescent="0.35">
      <c r="A10468" s="1" t="s">
        <v>112</v>
      </c>
      <c r="B10468" s="2" t="s">
        <v>1662</v>
      </c>
      <c r="C10468" s="2" t="s">
        <v>1921</v>
      </c>
      <c r="D10468" t="str">
        <f>_xlfn.CONCAT(Tabelle2[[#This Row],[unit]],Tabelle2[[#This Row],[HL_Start]])</f>
        <v>uw03_0014.txt24.0</v>
      </c>
      <c r="E10468" s="2" t="s">
        <v>6531</v>
      </c>
      <c r="F10468" s="2" t="s">
        <v>6531</v>
      </c>
      <c r="G10468" s="2" t="s">
        <v>6531</v>
      </c>
      <c r="H10468" s="2" t="s">
        <v>28703</v>
      </c>
      <c r="I10468" s="2" t="s">
        <v>1759</v>
      </c>
      <c r="J10468" s="2" t="s">
        <v>1771</v>
      </c>
      <c r="K10468" s="2" t="s">
        <v>28721</v>
      </c>
      <c r="L10468" s="2" t="s">
        <v>1771</v>
      </c>
      <c r="M10468" s="2" t="s">
        <v>28722</v>
      </c>
      <c r="N10468" s="2">
        <v>0</v>
      </c>
      <c r="O10468" s="2" t="s">
        <v>1764</v>
      </c>
      <c r="P10468" s="2" t="s">
        <v>1765</v>
      </c>
      <c r="Q10468" s="2">
        <v>2</v>
      </c>
      <c r="R10468" s="2" t="s">
        <v>1786</v>
      </c>
      <c r="S10468" s="2" t="s">
        <v>1767</v>
      </c>
      <c r="T10468" s="2" t="s">
        <v>1819</v>
      </c>
      <c r="U10468" s="2">
        <v>0</v>
      </c>
      <c r="V10468" s="2" t="s">
        <v>1759</v>
      </c>
      <c r="W10468" s="2">
        <v>0</v>
      </c>
      <c r="X10468" s="2" t="s">
        <v>2319</v>
      </c>
      <c r="Y10468" s="2" t="s">
        <v>10987</v>
      </c>
      <c r="Z10468" s="2" t="s">
        <v>1759</v>
      </c>
      <c r="AA10468" s="2" t="s">
        <v>1778</v>
      </c>
      <c r="AB10468" s="3" t="s">
        <v>8</v>
      </c>
      <c r="AC10468" s="4" t="s">
        <v>1662</v>
      </c>
      <c r="AD10468" s="4" t="s">
        <v>1921</v>
      </c>
      <c r="AE10468" t="str">
        <f>_xlfn.CONCAT(Tabelle2[[#This Row],[unit 2]],Tabelle2[[#This Row],[HL_Start 2]])</f>
        <v>uw03_0014.txt24.0</v>
      </c>
      <c r="AF10468" s="4" t="s">
        <v>6531</v>
      </c>
      <c r="AG10468" s="4" t="s">
        <v>6531</v>
      </c>
      <c r="AH10468" s="4" t="s">
        <v>6531</v>
      </c>
      <c r="AI10468" s="4" t="s">
        <v>28703</v>
      </c>
      <c r="AJ10468" s="4" t="s">
        <v>1759</v>
      </c>
      <c r="AK10468" s="4" t="s">
        <v>1771</v>
      </c>
      <c r="AL10468" s="4" t="s">
        <v>44405</v>
      </c>
      <c r="AM10468" s="4" t="s">
        <v>1771</v>
      </c>
      <c r="AN10468" s="4" t="s">
        <v>28722</v>
      </c>
      <c r="AO10468" s="4">
        <v>0</v>
      </c>
      <c r="AP10468" s="4" t="s">
        <v>1764</v>
      </c>
      <c r="AQ10468" s="4" t="s">
        <v>1765</v>
      </c>
      <c r="AR10468" s="4">
        <v>1</v>
      </c>
      <c r="AS10468" s="4" t="s">
        <v>1786</v>
      </c>
      <c r="AT10468" s="4" t="s">
        <v>1767</v>
      </c>
      <c r="AU10468" s="4" t="s">
        <v>1819</v>
      </c>
      <c r="AV10468" s="4">
        <v>0</v>
      </c>
      <c r="AW10468" s="4" t="s">
        <v>1759</v>
      </c>
      <c r="AX10468" s="4">
        <v>0</v>
      </c>
      <c r="AY10468" s="4" t="s">
        <v>2319</v>
      </c>
      <c r="AZ10468" s="4" t="s">
        <v>10987</v>
      </c>
      <c r="BA10468" s="4" t="s">
        <v>1759</v>
      </c>
      <c r="BB10468" s="4" t="s">
        <v>1778</v>
      </c>
    </row>
    <row r="10469" spans="1:54" x14ac:dyDescent="0.35">
      <c r="A10469" s="1" t="s">
        <v>112</v>
      </c>
      <c r="B10469" s="2" t="s">
        <v>1662</v>
      </c>
      <c r="C10469" s="2" t="s">
        <v>8471</v>
      </c>
      <c r="D10469" t="str">
        <f>_xlfn.CONCAT(Tabelle2[[#This Row],[unit]],Tabelle2[[#This Row],[HL_Start]])</f>
        <v>uw03_0014.txt24.153</v>
      </c>
      <c r="E10469" s="2" t="s">
        <v>6497</v>
      </c>
      <c r="F10469" s="2" t="s">
        <v>6497</v>
      </c>
      <c r="G10469" s="2" t="s">
        <v>28706</v>
      </c>
      <c r="H10469" s="2" t="s">
        <v>28703</v>
      </c>
      <c r="I10469" s="2" t="s">
        <v>1759</v>
      </c>
      <c r="J10469" s="2" t="s">
        <v>1771</v>
      </c>
      <c r="K10469" s="2" t="s">
        <v>28704</v>
      </c>
      <c r="L10469" s="2" t="s">
        <v>1771</v>
      </c>
      <c r="M10469" s="2" t="s">
        <v>28705</v>
      </c>
      <c r="N10469" s="2">
        <v>0</v>
      </c>
      <c r="O10469" s="2" t="s">
        <v>1764</v>
      </c>
      <c r="P10469" s="2" t="s">
        <v>1765</v>
      </c>
      <c r="Q10469" s="2">
        <v>1</v>
      </c>
      <c r="R10469" s="2" t="s">
        <v>1786</v>
      </c>
      <c r="S10469" s="2" t="s">
        <v>1767</v>
      </c>
      <c r="T10469" s="2" t="s">
        <v>1778</v>
      </c>
      <c r="U10469" s="2">
        <v>0</v>
      </c>
      <c r="V10469" s="2" t="s">
        <v>1759</v>
      </c>
      <c r="W10469" s="2">
        <v>0</v>
      </c>
      <c r="X10469" s="2" t="s">
        <v>2319</v>
      </c>
      <c r="Y10469" s="2" t="s">
        <v>1789</v>
      </c>
      <c r="Z10469" s="2" t="s">
        <v>1759</v>
      </c>
      <c r="AA10469" s="2" t="s">
        <v>1841</v>
      </c>
      <c r="AB10469" s="3" t="s">
        <v>8</v>
      </c>
      <c r="AC10469" s="4" t="s">
        <v>1662</v>
      </c>
      <c r="AD10469" s="4" t="s">
        <v>8471</v>
      </c>
      <c r="AE10469" t="str">
        <f>_xlfn.CONCAT(Tabelle2[[#This Row],[unit 2]],Tabelle2[[#This Row],[HL_Start 2]])</f>
        <v>uw03_0014.txt24.153</v>
      </c>
      <c r="AF10469" s="4" t="s">
        <v>28706</v>
      </c>
      <c r="AG10469" s="4" t="s">
        <v>28706</v>
      </c>
      <c r="AH10469" s="4" t="s">
        <v>28706</v>
      </c>
      <c r="AI10469" s="4" t="s">
        <v>28703</v>
      </c>
      <c r="AJ10469" s="4" t="s">
        <v>1759</v>
      </c>
      <c r="AK10469" s="4" t="s">
        <v>1771</v>
      </c>
      <c r="AL10469" s="4" t="s">
        <v>44398</v>
      </c>
      <c r="AM10469" s="4" t="s">
        <v>1771</v>
      </c>
      <c r="AN10469" s="4" t="s">
        <v>28705</v>
      </c>
      <c r="AO10469" s="4">
        <v>0</v>
      </c>
      <c r="AP10469" s="4" t="s">
        <v>1764</v>
      </c>
      <c r="AQ10469" s="4" t="s">
        <v>1765</v>
      </c>
      <c r="AR10469" s="4">
        <v>1</v>
      </c>
      <c r="AS10469" s="4" t="s">
        <v>1786</v>
      </c>
      <c r="AT10469" s="4" t="s">
        <v>1767</v>
      </c>
      <c r="AU10469" s="4" t="s">
        <v>1778</v>
      </c>
      <c r="AV10469" s="4">
        <v>0</v>
      </c>
      <c r="AW10469" s="4" t="s">
        <v>1759</v>
      </c>
      <c r="AX10469" s="4">
        <v>0</v>
      </c>
      <c r="AY10469" s="4" t="s">
        <v>2319</v>
      </c>
      <c r="AZ10469" s="4" t="s">
        <v>1789</v>
      </c>
      <c r="BA10469" s="4" t="s">
        <v>1759</v>
      </c>
      <c r="BB10469" s="4" t="s">
        <v>1841</v>
      </c>
    </row>
    <row r="10470" spans="1:54" x14ac:dyDescent="0.35">
      <c r="A10470" s="1" t="s">
        <v>112</v>
      </c>
      <c r="B10470" s="2" t="s">
        <v>1662</v>
      </c>
      <c r="C10470" s="2" t="s">
        <v>14946</v>
      </c>
      <c r="D10470" t="str">
        <f>_xlfn.CONCAT(Tabelle2[[#This Row],[unit]],Tabelle2[[#This Row],[HL_Start]])</f>
        <v>uw03_0014.txt24.33</v>
      </c>
      <c r="E10470" s="2" t="s">
        <v>10986</v>
      </c>
      <c r="F10470" s="2" t="s">
        <v>10986</v>
      </c>
      <c r="G10470" s="2" t="s">
        <v>21309</v>
      </c>
      <c r="H10470" s="2" t="s">
        <v>28703</v>
      </c>
      <c r="I10470" s="2" t="s">
        <v>1759</v>
      </c>
      <c r="J10470" s="2" t="s">
        <v>1771</v>
      </c>
      <c r="K10470" s="2" t="s">
        <v>28719</v>
      </c>
      <c r="L10470" s="2" t="s">
        <v>1771</v>
      </c>
      <c r="M10470" s="2" t="s">
        <v>28720</v>
      </c>
      <c r="N10470" s="2">
        <v>0</v>
      </c>
      <c r="O10470" s="2" t="s">
        <v>1764</v>
      </c>
      <c r="P10470" s="2" t="s">
        <v>1765</v>
      </c>
      <c r="Q10470" s="2">
        <v>0</v>
      </c>
      <c r="R10470" s="2" t="s">
        <v>1786</v>
      </c>
      <c r="S10470" s="2" t="s">
        <v>1767</v>
      </c>
      <c r="T10470" s="2" t="s">
        <v>1778</v>
      </c>
      <c r="U10470" s="2">
        <v>0</v>
      </c>
      <c r="V10470" s="2" t="s">
        <v>1759</v>
      </c>
      <c r="W10470" s="2">
        <v>0</v>
      </c>
      <c r="X10470" s="2" t="s">
        <v>2319</v>
      </c>
      <c r="Y10470" s="2" t="s">
        <v>10987</v>
      </c>
      <c r="Z10470" s="2" t="s">
        <v>1759</v>
      </c>
      <c r="AA10470" s="2" t="s">
        <v>1804</v>
      </c>
      <c r="AB10470" s="3" t="s">
        <v>8</v>
      </c>
      <c r="AC10470" s="4" t="s">
        <v>1662</v>
      </c>
      <c r="AD10470" s="4" t="s">
        <v>14946</v>
      </c>
      <c r="AE10470" t="str">
        <f>_xlfn.CONCAT(Tabelle2[[#This Row],[unit 2]],Tabelle2[[#This Row],[HL_Start 2]])</f>
        <v>uw03_0014.txt24.33</v>
      </c>
      <c r="AF10470" s="4" t="s">
        <v>21309</v>
      </c>
      <c r="AG10470" s="4" t="s">
        <v>21309</v>
      </c>
      <c r="AH10470" s="4" t="s">
        <v>21309</v>
      </c>
      <c r="AI10470" s="4" t="s">
        <v>28703</v>
      </c>
      <c r="AJ10470" s="4" t="s">
        <v>1759</v>
      </c>
      <c r="AK10470" s="4" t="s">
        <v>1771</v>
      </c>
      <c r="AL10470" s="4" t="s">
        <v>44404</v>
      </c>
      <c r="AM10470" s="4" t="s">
        <v>1771</v>
      </c>
      <c r="AN10470" s="4" t="s">
        <v>28720</v>
      </c>
      <c r="AO10470" s="4">
        <v>0</v>
      </c>
      <c r="AP10470" s="4" t="s">
        <v>1764</v>
      </c>
      <c r="AQ10470" s="4" t="s">
        <v>1765</v>
      </c>
      <c r="AR10470" s="4">
        <v>0</v>
      </c>
      <c r="AS10470" s="4" t="s">
        <v>1786</v>
      </c>
      <c r="AT10470" s="4" t="s">
        <v>1767</v>
      </c>
      <c r="AU10470" s="4" t="s">
        <v>1778</v>
      </c>
      <c r="AV10470" s="4">
        <v>0</v>
      </c>
      <c r="AW10470" s="4" t="s">
        <v>1759</v>
      </c>
      <c r="AX10470" s="4">
        <v>0</v>
      </c>
      <c r="AY10470" s="4" t="s">
        <v>2319</v>
      </c>
      <c r="AZ10470" s="4" t="s">
        <v>10987</v>
      </c>
      <c r="BA10470" s="4" t="s">
        <v>1759</v>
      </c>
      <c r="BB10470" s="4" t="s">
        <v>1804</v>
      </c>
    </row>
    <row r="10471" spans="1:54" x14ac:dyDescent="0.35">
      <c r="A10471" s="1" t="s">
        <v>112</v>
      </c>
      <c r="B10471" s="2" t="s">
        <v>1662</v>
      </c>
      <c r="C10471" s="2" t="s">
        <v>28699</v>
      </c>
      <c r="D10471" t="str">
        <f>_xlfn.CONCAT(Tabelle2[[#This Row],[unit]],Tabelle2[[#This Row],[HL_Start]])</f>
        <v>uw03_0014.txt28.165</v>
      </c>
      <c r="E10471" s="2" t="s">
        <v>8655</v>
      </c>
      <c r="F10471" s="2" t="s">
        <v>8655</v>
      </c>
      <c r="G10471" s="2" t="s">
        <v>8655</v>
      </c>
      <c r="H10471" s="2" t="s">
        <v>28700</v>
      </c>
      <c r="I10471" s="2" t="s">
        <v>7626</v>
      </c>
      <c r="J10471" s="2" t="s">
        <v>1771</v>
      </c>
      <c r="K10471" s="2" t="s">
        <v>28701</v>
      </c>
      <c r="L10471" s="2" t="s">
        <v>1771</v>
      </c>
      <c r="M10471" s="2" t="s">
        <v>28702</v>
      </c>
      <c r="N10471" s="2">
        <v>0</v>
      </c>
      <c r="O10471" s="2" t="s">
        <v>1764</v>
      </c>
      <c r="P10471" s="2" t="s">
        <v>1765</v>
      </c>
      <c r="Q10471" s="2">
        <v>0</v>
      </c>
      <c r="R10471" s="2" t="s">
        <v>1766</v>
      </c>
      <c r="S10471" s="2" t="s">
        <v>1952</v>
      </c>
      <c r="T10471" s="2" t="s">
        <v>1778</v>
      </c>
      <c r="U10471" s="2">
        <v>0</v>
      </c>
      <c r="V10471" s="2" t="s">
        <v>1759</v>
      </c>
      <c r="W10471" s="2">
        <v>0</v>
      </c>
      <c r="X10471" s="2" t="s">
        <v>1846</v>
      </c>
      <c r="Y10471" s="2" t="s">
        <v>1771</v>
      </c>
      <c r="Z10471" s="2" t="s">
        <v>1771</v>
      </c>
      <c r="AA10471" s="2" t="s">
        <v>1771</v>
      </c>
      <c r="AB10471" s="3" t="s">
        <v>8</v>
      </c>
      <c r="AC10471" s="4" t="s">
        <v>1662</v>
      </c>
      <c r="AD10471" s="4" t="s">
        <v>28699</v>
      </c>
      <c r="AE10471" t="str">
        <f>_xlfn.CONCAT(Tabelle2[[#This Row],[unit 2]],Tabelle2[[#This Row],[HL_Start 2]])</f>
        <v>uw03_0014.txt28.165</v>
      </c>
      <c r="AF10471" s="4" t="s">
        <v>8655</v>
      </c>
      <c r="AG10471" s="4" t="s">
        <v>8655</v>
      </c>
      <c r="AH10471" s="4" t="s">
        <v>8655</v>
      </c>
      <c r="AI10471" s="4" t="s">
        <v>28700</v>
      </c>
      <c r="AJ10471" s="4" t="s">
        <v>8655</v>
      </c>
      <c r="AK10471" s="4" t="s">
        <v>1771</v>
      </c>
      <c r="AL10471" s="4" t="s">
        <v>44397</v>
      </c>
      <c r="AM10471" s="4" t="s">
        <v>1771</v>
      </c>
      <c r="AN10471" s="4" t="s">
        <v>28702</v>
      </c>
      <c r="AO10471" s="4">
        <v>0</v>
      </c>
      <c r="AP10471" s="4" t="s">
        <v>1764</v>
      </c>
      <c r="AQ10471" s="4" t="s">
        <v>1765</v>
      </c>
      <c r="AR10471" s="4">
        <v>0</v>
      </c>
      <c r="AS10471" s="4" t="s">
        <v>1766</v>
      </c>
      <c r="AT10471" s="4" t="s">
        <v>1952</v>
      </c>
      <c r="AU10471" s="4" t="s">
        <v>1778</v>
      </c>
      <c r="AV10471" s="4">
        <v>0</v>
      </c>
      <c r="AW10471" s="4" t="s">
        <v>1759</v>
      </c>
      <c r="AX10471" s="4">
        <v>0</v>
      </c>
      <c r="AY10471" s="4" t="s">
        <v>1846</v>
      </c>
      <c r="AZ10471" s="4" t="s">
        <v>1771</v>
      </c>
      <c r="BA10471" s="4" t="s">
        <v>1771</v>
      </c>
      <c r="BB10471" s="4" t="s">
        <v>1771</v>
      </c>
    </row>
    <row r="10472" spans="1:54" x14ac:dyDescent="0.35">
      <c r="A10472" s="1" t="s">
        <v>112</v>
      </c>
      <c r="B10472" s="2" t="s">
        <v>1662</v>
      </c>
      <c r="C10472" s="2" t="s">
        <v>1771</v>
      </c>
      <c r="D10472" t="str">
        <f>_xlfn.CONCAT(Tabelle2[[#This Row],[unit]],Tabelle2[[#This Row],[HL_Start]])</f>
        <v>uw03_0014.txtNA</v>
      </c>
      <c r="E10472" s="2" t="s">
        <v>28723</v>
      </c>
      <c r="F10472" s="2" t="s">
        <v>28724</v>
      </c>
      <c r="G10472" s="2" t="s">
        <v>1771</v>
      </c>
      <c r="H10472" s="2" t="s">
        <v>1771</v>
      </c>
      <c r="I10472" s="2" t="s">
        <v>1771</v>
      </c>
      <c r="J10472" s="2" t="s">
        <v>1771</v>
      </c>
      <c r="K10472" s="2" t="s">
        <v>1771</v>
      </c>
      <c r="L10472" s="2" t="s">
        <v>1771</v>
      </c>
      <c r="M10472" s="2" t="s">
        <v>1771</v>
      </c>
      <c r="N10472" s="2">
        <v>0</v>
      </c>
      <c r="O10472" s="2" t="s">
        <v>1771</v>
      </c>
      <c r="P10472" s="2" t="s">
        <v>1771</v>
      </c>
      <c r="Q10472" s="2">
        <v>0</v>
      </c>
      <c r="R10472" s="2" t="s">
        <v>1771</v>
      </c>
      <c r="S10472" s="2" t="s">
        <v>1771</v>
      </c>
      <c r="T10472" s="2" t="s">
        <v>1771</v>
      </c>
      <c r="U10472" s="2">
        <v>0</v>
      </c>
      <c r="V10472" s="2" t="s">
        <v>1771</v>
      </c>
      <c r="W10472" s="2">
        <v>0</v>
      </c>
      <c r="X10472" s="2" t="s">
        <v>1771</v>
      </c>
      <c r="Y10472" s="2" t="s">
        <v>1771</v>
      </c>
      <c r="Z10472" s="2" t="s">
        <v>1771</v>
      </c>
      <c r="AA10472" s="2" t="s">
        <v>1771</v>
      </c>
      <c r="AB10472" s="3" t="s">
        <v>8</v>
      </c>
      <c r="AC10472" s="4" t="s">
        <v>1662</v>
      </c>
      <c r="AD10472" s="4" t="s">
        <v>1771</v>
      </c>
      <c r="AE10472" t="str">
        <f>_xlfn.CONCAT(Tabelle2[[#This Row],[unit 2]],Tabelle2[[#This Row],[HL_Start 2]])</f>
        <v>uw03_0014.txtNA</v>
      </c>
      <c r="AF10472" s="4" t="s">
        <v>44406</v>
      </c>
      <c r="AG10472" s="4" t="s">
        <v>44407</v>
      </c>
      <c r="AH10472" s="4" t="s">
        <v>1771</v>
      </c>
      <c r="AI10472" s="4" t="s">
        <v>1771</v>
      </c>
      <c r="AJ10472" s="4" t="s">
        <v>1771</v>
      </c>
      <c r="AK10472" s="4" t="s">
        <v>1771</v>
      </c>
      <c r="AL10472" s="4" t="s">
        <v>1771</v>
      </c>
      <c r="AM10472" s="4" t="s">
        <v>1771</v>
      </c>
      <c r="AN10472" s="4" t="s">
        <v>1771</v>
      </c>
      <c r="AO10472" s="4">
        <v>0</v>
      </c>
      <c r="AP10472" s="4" t="s">
        <v>1771</v>
      </c>
      <c r="AQ10472" s="4" t="s">
        <v>1771</v>
      </c>
      <c r="AR10472" s="4">
        <v>0</v>
      </c>
      <c r="AS10472" s="4" t="s">
        <v>1771</v>
      </c>
      <c r="AT10472" s="4" t="s">
        <v>1771</v>
      </c>
      <c r="AU10472" s="4" t="s">
        <v>1771</v>
      </c>
      <c r="AV10472" s="4">
        <v>0</v>
      </c>
      <c r="AW10472" s="4" t="s">
        <v>1771</v>
      </c>
      <c r="AX10472" s="4">
        <v>0</v>
      </c>
      <c r="AY10472" s="4" t="s">
        <v>1771</v>
      </c>
      <c r="AZ10472" s="4" t="s">
        <v>1771</v>
      </c>
      <c r="BA10472" s="4" t="s">
        <v>1771</v>
      </c>
      <c r="BB10472" s="4" t="s">
        <v>1771</v>
      </c>
    </row>
    <row r="10473" spans="1:54" x14ac:dyDescent="0.35">
      <c r="A10473" s="1" t="s">
        <v>13</v>
      </c>
      <c r="B10473" s="2" t="s">
        <v>1663</v>
      </c>
      <c r="C10473" s="2" t="s">
        <v>1825</v>
      </c>
      <c r="D10473" t="str">
        <f>_xlfn.CONCAT(Tabelle2[[#This Row],[unit]],Tabelle2[[#This Row],[HL_Start]])</f>
        <v>uw03_0015.txt1.0</v>
      </c>
      <c r="E10473" s="2" t="s">
        <v>1829</v>
      </c>
      <c r="F10473" s="2" t="s">
        <v>1829</v>
      </c>
      <c r="G10473" s="2" t="s">
        <v>1829</v>
      </c>
      <c r="H10473" s="2" t="s">
        <v>1759</v>
      </c>
      <c r="I10473" s="2" t="s">
        <v>1759</v>
      </c>
      <c r="J10473" s="2" t="s">
        <v>1771</v>
      </c>
      <c r="K10473" s="2" t="s">
        <v>33161</v>
      </c>
      <c r="L10473" s="2" t="s">
        <v>1771</v>
      </c>
      <c r="M10473" s="2" t="s">
        <v>1825</v>
      </c>
      <c r="N10473" s="2">
        <v>0</v>
      </c>
      <c r="O10473" s="2" t="s">
        <v>1764</v>
      </c>
      <c r="P10473" s="2" t="s">
        <v>1828</v>
      </c>
      <c r="Q10473" s="2">
        <v>0</v>
      </c>
      <c r="R10473" s="2" t="s">
        <v>1786</v>
      </c>
      <c r="S10473" s="2" t="s">
        <v>1771</v>
      </c>
      <c r="T10473" s="2" t="s">
        <v>1778</v>
      </c>
      <c r="U10473" s="2">
        <v>0</v>
      </c>
      <c r="V10473" s="2" t="s">
        <v>1759</v>
      </c>
      <c r="W10473" s="2">
        <v>0</v>
      </c>
      <c r="X10473" s="2" t="s">
        <v>1779</v>
      </c>
      <c r="Y10473" s="2" t="s">
        <v>1789</v>
      </c>
      <c r="Z10473" s="2" t="s">
        <v>1759</v>
      </c>
      <c r="AA10473" s="2" t="s">
        <v>1771</v>
      </c>
      <c r="AB10473" s="3" t="s">
        <v>23</v>
      </c>
      <c r="AC10473" s="4" t="s">
        <v>1663</v>
      </c>
      <c r="AD10473" s="4" t="s">
        <v>1825</v>
      </c>
      <c r="AE10473" t="str">
        <f>_xlfn.CONCAT(Tabelle2[[#This Row],[unit 2]],Tabelle2[[#This Row],[HL_Start 2]])</f>
        <v>uw03_0015.txt1.0</v>
      </c>
      <c r="AF10473" s="4" t="s">
        <v>1829</v>
      </c>
      <c r="AG10473" s="4" t="s">
        <v>1829</v>
      </c>
      <c r="AH10473" s="4" t="s">
        <v>1829</v>
      </c>
      <c r="AI10473" s="4" t="s">
        <v>1759</v>
      </c>
      <c r="AJ10473" s="4" t="s">
        <v>1759</v>
      </c>
      <c r="AK10473" s="4" t="s">
        <v>1771</v>
      </c>
      <c r="AL10473" s="4" t="s">
        <v>36722</v>
      </c>
      <c r="AM10473" s="4" t="s">
        <v>1771</v>
      </c>
      <c r="AN10473" s="4" t="s">
        <v>1825</v>
      </c>
      <c r="AO10473" s="4">
        <v>0</v>
      </c>
      <c r="AP10473" s="4" t="s">
        <v>1764</v>
      </c>
      <c r="AQ10473" s="4" t="s">
        <v>1828</v>
      </c>
      <c r="AR10473" s="4">
        <v>0</v>
      </c>
      <c r="AS10473" s="4" t="s">
        <v>1786</v>
      </c>
      <c r="AT10473" s="4" t="s">
        <v>1771</v>
      </c>
      <c r="AU10473" s="4" t="s">
        <v>1778</v>
      </c>
      <c r="AV10473" s="4">
        <v>0</v>
      </c>
      <c r="AW10473" s="4" t="s">
        <v>1759</v>
      </c>
      <c r="AX10473" s="4">
        <v>0</v>
      </c>
      <c r="AY10473" s="4" t="s">
        <v>1779</v>
      </c>
      <c r="AZ10473" s="4" t="s">
        <v>1789</v>
      </c>
      <c r="BA10473" s="4" t="s">
        <v>1759</v>
      </c>
      <c r="BB10473" s="4" t="s">
        <v>1771</v>
      </c>
    </row>
    <row r="10474" spans="1:54" x14ac:dyDescent="0.35">
      <c r="A10474" s="1" t="s">
        <v>13</v>
      </c>
      <c r="B10474" s="2" t="s">
        <v>1663</v>
      </c>
      <c r="C10474" s="2" t="s">
        <v>3717</v>
      </c>
      <c r="D10474" t="str">
        <f>_xlfn.CONCAT(Tabelle2[[#This Row],[unit]],Tabelle2[[#This Row],[HL_Start]])</f>
        <v>uw03_0015.txt10.38</v>
      </c>
      <c r="E10474" s="2" t="s">
        <v>8570</v>
      </c>
      <c r="F10474" s="2" t="s">
        <v>8570</v>
      </c>
      <c r="G10474" s="2" t="s">
        <v>8570</v>
      </c>
      <c r="H10474" s="2" t="s">
        <v>33147</v>
      </c>
      <c r="I10474" s="2" t="s">
        <v>1759</v>
      </c>
      <c r="J10474" s="2" t="s">
        <v>1771</v>
      </c>
      <c r="K10474" s="2" t="s">
        <v>33148</v>
      </c>
      <c r="L10474" s="2" t="s">
        <v>1771</v>
      </c>
      <c r="M10474" s="2" t="s">
        <v>2874</v>
      </c>
      <c r="N10474" s="2">
        <v>0</v>
      </c>
      <c r="O10474" s="2" t="s">
        <v>1784</v>
      </c>
      <c r="P10474" s="2" t="s">
        <v>2127</v>
      </c>
      <c r="Q10474" s="2">
        <v>1</v>
      </c>
      <c r="R10474" s="2" t="s">
        <v>1786</v>
      </c>
      <c r="S10474" s="2" t="s">
        <v>1771</v>
      </c>
      <c r="T10474" s="2" t="s">
        <v>1819</v>
      </c>
      <c r="U10474" s="2">
        <v>2</v>
      </c>
      <c r="V10474" s="2" t="s">
        <v>1759</v>
      </c>
      <c r="W10474" s="2">
        <v>0</v>
      </c>
      <c r="X10474" s="2" t="s">
        <v>2319</v>
      </c>
      <c r="Y10474" s="2" t="s">
        <v>1789</v>
      </c>
      <c r="Z10474" s="2" t="s">
        <v>1759</v>
      </c>
      <c r="AA10474" s="2" t="s">
        <v>1771</v>
      </c>
      <c r="AB10474" s="3" t="s">
        <v>23</v>
      </c>
      <c r="AC10474" s="4" t="s">
        <v>1663</v>
      </c>
      <c r="AD10474" s="4" t="s">
        <v>3717</v>
      </c>
      <c r="AE10474" t="str">
        <f>_xlfn.CONCAT(Tabelle2[[#This Row],[unit 2]],Tabelle2[[#This Row],[HL_Start 2]])</f>
        <v>uw03_0015.txt10.38</v>
      </c>
      <c r="AF10474" s="4" t="s">
        <v>8570</v>
      </c>
      <c r="AG10474" s="4" t="s">
        <v>8570</v>
      </c>
      <c r="AH10474" s="4" t="s">
        <v>8570</v>
      </c>
      <c r="AI10474" s="4" t="s">
        <v>33147</v>
      </c>
      <c r="AJ10474" s="4" t="s">
        <v>1759</v>
      </c>
      <c r="AK10474" s="4" t="s">
        <v>1771</v>
      </c>
      <c r="AL10474" s="4" t="s">
        <v>36713</v>
      </c>
      <c r="AM10474" s="4" t="s">
        <v>1771</v>
      </c>
      <c r="AN10474" s="4" t="s">
        <v>2874</v>
      </c>
      <c r="AO10474" s="4">
        <v>0</v>
      </c>
      <c r="AP10474" s="4" t="s">
        <v>1784</v>
      </c>
      <c r="AQ10474" s="4" t="s">
        <v>2127</v>
      </c>
      <c r="AR10474" s="4">
        <v>2</v>
      </c>
      <c r="AS10474" s="4" t="s">
        <v>1786</v>
      </c>
      <c r="AT10474" s="4" t="s">
        <v>1771</v>
      </c>
      <c r="AU10474" s="4" t="s">
        <v>1819</v>
      </c>
      <c r="AV10474" s="4">
        <v>1</v>
      </c>
      <c r="AW10474" s="4" t="s">
        <v>1759</v>
      </c>
      <c r="AX10474" s="4">
        <v>0</v>
      </c>
      <c r="AY10474" s="4" t="s">
        <v>2319</v>
      </c>
      <c r="AZ10474" s="4" t="s">
        <v>1789</v>
      </c>
      <c r="BA10474" s="4" t="s">
        <v>1759</v>
      </c>
      <c r="BB10474" s="4" t="s">
        <v>1771</v>
      </c>
    </row>
    <row r="10475" spans="1:54" x14ac:dyDescent="0.35">
      <c r="A10475" s="1" t="s">
        <v>13</v>
      </c>
      <c r="B10475" s="2" t="s">
        <v>1663</v>
      </c>
      <c r="C10475" s="2" t="s">
        <v>2203</v>
      </c>
      <c r="D10475" t="str">
        <f>_xlfn.CONCAT(Tabelle2[[#This Row],[unit]],Tabelle2[[#This Row],[HL_Start]])</f>
        <v>uw03_0015.txt12.101</v>
      </c>
      <c r="E10475" s="2" t="s">
        <v>31105</v>
      </c>
      <c r="F10475" s="2" t="s">
        <v>31105</v>
      </c>
      <c r="G10475" s="2" t="s">
        <v>31105</v>
      </c>
      <c r="H10475" s="2" t="s">
        <v>33149</v>
      </c>
      <c r="I10475" s="2" t="s">
        <v>1759</v>
      </c>
      <c r="J10475" s="2" t="s">
        <v>1771</v>
      </c>
      <c r="K10475" s="2" t="s">
        <v>33150</v>
      </c>
      <c r="L10475" s="2" t="s">
        <v>1771</v>
      </c>
      <c r="M10475" s="2" t="s">
        <v>33151</v>
      </c>
      <c r="N10475" s="2">
        <v>0</v>
      </c>
      <c r="O10475" s="2" t="s">
        <v>1764</v>
      </c>
      <c r="P10475" s="2" t="s">
        <v>3112</v>
      </c>
      <c r="Q10475" s="2">
        <v>0</v>
      </c>
      <c r="R10475" s="2" t="s">
        <v>1786</v>
      </c>
      <c r="S10475" s="2" t="s">
        <v>1771</v>
      </c>
      <c r="T10475" s="2" t="s">
        <v>1778</v>
      </c>
      <c r="U10475" s="2">
        <v>0</v>
      </c>
      <c r="V10475" s="2" t="s">
        <v>1759</v>
      </c>
      <c r="W10475" s="2">
        <v>0</v>
      </c>
      <c r="X10475" s="2" t="s">
        <v>2319</v>
      </c>
      <c r="Y10475" s="2" t="s">
        <v>1789</v>
      </c>
      <c r="Z10475" s="2" t="s">
        <v>1759</v>
      </c>
      <c r="AA10475" s="2" t="s">
        <v>1771</v>
      </c>
      <c r="AB10475" s="3" t="s">
        <v>23</v>
      </c>
      <c r="AC10475" s="4" t="s">
        <v>1663</v>
      </c>
      <c r="AD10475" s="4" t="s">
        <v>2203</v>
      </c>
      <c r="AE10475" t="str">
        <f>_xlfn.CONCAT(Tabelle2[[#This Row],[unit 2]],Tabelle2[[#This Row],[HL_Start 2]])</f>
        <v>uw03_0015.txt12.101</v>
      </c>
      <c r="AF10475" s="4" t="s">
        <v>31105</v>
      </c>
      <c r="AG10475" s="4" t="s">
        <v>31105</v>
      </c>
      <c r="AH10475" s="4" t="s">
        <v>31105</v>
      </c>
      <c r="AI10475" s="4" t="s">
        <v>33149</v>
      </c>
      <c r="AJ10475" s="4" t="s">
        <v>1759</v>
      </c>
      <c r="AK10475" s="4" t="s">
        <v>1771</v>
      </c>
      <c r="AL10475" s="4" t="s">
        <v>36714</v>
      </c>
      <c r="AM10475" s="4" t="s">
        <v>1771</v>
      </c>
      <c r="AN10475" s="4" t="s">
        <v>33151</v>
      </c>
      <c r="AO10475" s="4">
        <v>0</v>
      </c>
      <c r="AP10475" s="4" t="s">
        <v>1764</v>
      </c>
      <c r="AQ10475" s="4" t="s">
        <v>3112</v>
      </c>
      <c r="AR10475" s="4">
        <v>0</v>
      </c>
      <c r="AS10475" s="4" t="s">
        <v>1786</v>
      </c>
      <c r="AT10475" s="4" t="s">
        <v>1771</v>
      </c>
      <c r="AU10475" s="4" t="s">
        <v>1778</v>
      </c>
      <c r="AV10475" s="4">
        <v>0</v>
      </c>
      <c r="AW10475" s="4" t="s">
        <v>1759</v>
      </c>
      <c r="AX10475" s="4">
        <v>0</v>
      </c>
      <c r="AY10475" s="4" t="s">
        <v>2319</v>
      </c>
      <c r="AZ10475" s="4" t="s">
        <v>1789</v>
      </c>
      <c r="BA10475" s="4" t="s">
        <v>1759</v>
      </c>
      <c r="BB10475" s="4" t="s">
        <v>1771</v>
      </c>
    </row>
    <row r="10476" spans="1:54" x14ac:dyDescent="0.35">
      <c r="A10476" s="1" t="s">
        <v>13</v>
      </c>
      <c r="B10476" s="2" t="s">
        <v>1663</v>
      </c>
      <c r="C10476" s="2" t="s">
        <v>15391</v>
      </c>
      <c r="D10476" t="str">
        <f>_xlfn.CONCAT(Tabelle2[[#This Row],[unit]],Tabelle2[[#This Row],[HL_Start]])</f>
        <v>uw03_0015.txt12.126</v>
      </c>
      <c r="E10476" s="2" t="s">
        <v>11302</v>
      </c>
      <c r="F10476" s="2" t="s">
        <v>11302</v>
      </c>
      <c r="G10476" s="2" t="s">
        <v>11302</v>
      </c>
      <c r="H10476" s="2" t="s">
        <v>33149</v>
      </c>
      <c r="I10476" s="2" t="s">
        <v>1759</v>
      </c>
      <c r="J10476" s="2" t="s">
        <v>1771</v>
      </c>
      <c r="K10476" s="2" t="s">
        <v>33156</v>
      </c>
      <c r="L10476" s="2" t="s">
        <v>1771</v>
      </c>
      <c r="M10476" s="2" t="s">
        <v>10239</v>
      </c>
      <c r="N10476" s="2">
        <v>1</v>
      </c>
      <c r="O10476" s="2" t="s">
        <v>1764</v>
      </c>
      <c r="P10476" s="2" t="s">
        <v>3112</v>
      </c>
      <c r="Q10476" s="2">
        <v>1</v>
      </c>
      <c r="R10476" s="2" t="s">
        <v>1786</v>
      </c>
      <c r="S10476" s="2" t="s">
        <v>1771</v>
      </c>
      <c r="T10476" s="2" t="s">
        <v>1769</v>
      </c>
      <c r="U10476" s="2">
        <v>1</v>
      </c>
      <c r="V10476" s="2" t="s">
        <v>1759</v>
      </c>
      <c r="W10476" s="2">
        <v>0</v>
      </c>
      <c r="X10476" s="2" t="s">
        <v>2319</v>
      </c>
      <c r="Y10476" s="2" t="s">
        <v>1789</v>
      </c>
      <c r="Z10476" s="2" t="s">
        <v>1759</v>
      </c>
      <c r="AA10476" s="2" t="s">
        <v>1771</v>
      </c>
      <c r="AB10476" s="3" t="s">
        <v>23</v>
      </c>
      <c r="AC10476" s="4" t="s">
        <v>1663</v>
      </c>
      <c r="AD10476" s="4" t="s">
        <v>15391</v>
      </c>
      <c r="AE10476" t="str">
        <f>_xlfn.CONCAT(Tabelle2[[#This Row],[unit 2]],Tabelle2[[#This Row],[HL_Start 2]])</f>
        <v>uw03_0015.txt12.126</v>
      </c>
      <c r="AF10476" s="4" t="s">
        <v>11302</v>
      </c>
      <c r="AG10476" s="4" t="s">
        <v>11302</v>
      </c>
      <c r="AH10476" s="4" t="s">
        <v>11302</v>
      </c>
      <c r="AI10476" s="4" t="s">
        <v>33149</v>
      </c>
      <c r="AJ10476" s="4" t="s">
        <v>1759</v>
      </c>
      <c r="AK10476" s="4" t="s">
        <v>1771</v>
      </c>
      <c r="AL10476" s="4" t="s">
        <v>36717</v>
      </c>
      <c r="AM10476" s="4" t="s">
        <v>1771</v>
      </c>
      <c r="AN10476" s="4" t="s">
        <v>10239</v>
      </c>
      <c r="AO10476" s="4">
        <v>0</v>
      </c>
      <c r="AP10476" s="4" t="s">
        <v>1764</v>
      </c>
      <c r="AQ10476" s="4" t="s">
        <v>3112</v>
      </c>
      <c r="AR10476" s="4">
        <v>1</v>
      </c>
      <c r="AS10476" s="4" t="s">
        <v>1786</v>
      </c>
      <c r="AT10476" s="4" t="s">
        <v>1771</v>
      </c>
      <c r="AU10476" s="4" t="s">
        <v>1769</v>
      </c>
      <c r="AV10476" s="4">
        <v>0</v>
      </c>
      <c r="AW10476" s="4" t="s">
        <v>1759</v>
      </c>
      <c r="AX10476" s="4">
        <v>0</v>
      </c>
      <c r="AY10476" s="4" t="s">
        <v>2319</v>
      </c>
      <c r="AZ10476" s="4" t="s">
        <v>1789</v>
      </c>
      <c r="BA10476" s="4" t="s">
        <v>1759</v>
      </c>
      <c r="BB10476" s="4" t="s">
        <v>1771</v>
      </c>
    </row>
    <row r="10477" spans="1:54" x14ac:dyDescent="0.35">
      <c r="A10477" s="1" t="s">
        <v>13</v>
      </c>
      <c r="B10477" s="2" t="s">
        <v>1663</v>
      </c>
      <c r="C10477" s="2" t="s">
        <v>8713</v>
      </c>
      <c r="D10477" t="str">
        <f>_xlfn.CONCAT(Tabelle2[[#This Row],[unit]],Tabelle2[[#This Row],[HL_Start]])</f>
        <v>uw03_0015.txt12.30</v>
      </c>
      <c r="E10477" s="2" t="s">
        <v>33153</v>
      </c>
      <c r="F10477" s="2" t="s">
        <v>33153</v>
      </c>
      <c r="G10477" s="2" t="s">
        <v>33153</v>
      </c>
      <c r="H10477" s="2" t="s">
        <v>33149</v>
      </c>
      <c r="I10477" s="2" t="s">
        <v>1759</v>
      </c>
      <c r="J10477" s="2" t="s">
        <v>1771</v>
      </c>
      <c r="K10477" s="2" t="s">
        <v>33152</v>
      </c>
      <c r="L10477" s="2" t="s">
        <v>1771</v>
      </c>
      <c r="M10477" s="2" t="s">
        <v>6786</v>
      </c>
      <c r="N10477" s="2">
        <v>0</v>
      </c>
      <c r="O10477" s="2" t="s">
        <v>1764</v>
      </c>
      <c r="P10477" s="2" t="s">
        <v>3112</v>
      </c>
      <c r="Q10477" s="2">
        <v>0</v>
      </c>
      <c r="R10477" s="2" t="s">
        <v>1786</v>
      </c>
      <c r="S10477" s="2" t="s">
        <v>1771</v>
      </c>
      <c r="T10477" s="2" t="s">
        <v>1778</v>
      </c>
      <c r="U10477" s="2">
        <v>0</v>
      </c>
      <c r="V10477" s="2" t="s">
        <v>1759</v>
      </c>
      <c r="W10477" s="2">
        <v>0</v>
      </c>
      <c r="X10477" s="2" t="s">
        <v>2319</v>
      </c>
      <c r="Y10477" s="2" t="s">
        <v>1789</v>
      </c>
      <c r="Z10477" s="2" t="s">
        <v>1759</v>
      </c>
      <c r="AA10477" s="2" t="s">
        <v>1771</v>
      </c>
      <c r="AB10477" s="3" t="s">
        <v>23</v>
      </c>
      <c r="AC10477" s="4" t="s">
        <v>1663</v>
      </c>
      <c r="AD10477" s="4" t="s">
        <v>8713</v>
      </c>
      <c r="AE10477" t="str">
        <f>_xlfn.CONCAT(Tabelle2[[#This Row],[unit 2]],Tabelle2[[#This Row],[HL_Start 2]])</f>
        <v>uw03_0015.txt12.30</v>
      </c>
      <c r="AF10477" s="4" t="s">
        <v>33153</v>
      </c>
      <c r="AG10477" s="4" t="s">
        <v>33153</v>
      </c>
      <c r="AH10477" s="4" t="s">
        <v>33153</v>
      </c>
      <c r="AI10477" s="4" t="s">
        <v>33149</v>
      </c>
      <c r="AJ10477" s="4" t="s">
        <v>1759</v>
      </c>
      <c r="AK10477" s="4" t="s">
        <v>1771</v>
      </c>
      <c r="AL10477" s="4" t="s">
        <v>36715</v>
      </c>
      <c r="AM10477" s="4" t="s">
        <v>1771</v>
      </c>
      <c r="AN10477" s="4" t="s">
        <v>6786</v>
      </c>
      <c r="AO10477" s="4">
        <v>0</v>
      </c>
      <c r="AP10477" s="4" t="s">
        <v>1764</v>
      </c>
      <c r="AQ10477" s="4" t="s">
        <v>3112</v>
      </c>
      <c r="AR10477" s="4">
        <v>0</v>
      </c>
      <c r="AS10477" s="4" t="s">
        <v>1786</v>
      </c>
      <c r="AT10477" s="4" t="s">
        <v>1771</v>
      </c>
      <c r="AU10477" s="4" t="s">
        <v>1778</v>
      </c>
      <c r="AV10477" s="4">
        <v>0</v>
      </c>
      <c r="AW10477" s="4" t="s">
        <v>1759</v>
      </c>
      <c r="AX10477" s="4">
        <v>0</v>
      </c>
      <c r="AY10477" s="4" t="s">
        <v>2319</v>
      </c>
      <c r="AZ10477" s="4" t="s">
        <v>1789</v>
      </c>
      <c r="BA10477" s="4" t="s">
        <v>1759</v>
      </c>
      <c r="BB10477" s="4" t="s">
        <v>1771</v>
      </c>
    </row>
    <row r="10478" spans="1:54" x14ac:dyDescent="0.35">
      <c r="A10478" s="1" t="s">
        <v>13</v>
      </c>
      <c r="B10478" s="2" t="s">
        <v>1663</v>
      </c>
      <c r="C10478" s="2" t="s">
        <v>14430</v>
      </c>
      <c r="D10478" t="str">
        <f>_xlfn.CONCAT(Tabelle2[[#This Row],[unit]],Tabelle2[[#This Row],[HL_Start]])</f>
        <v>uw03_0015.txt16.117</v>
      </c>
      <c r="E10478" s="2" t="s">
        <v>27325</v>
      </c>
      <c r="F10478" s="2" t="s">
        <v>27325</v>
      </c>
      <c r="G10478" s="2" t="s">
        <v>27325</v>
      </c>
      <c r="H10478" s="2" t="s">
        <v>33154</v>
      </c>
      <c r="I10478" s="2" t="s">
        <v>1759</v>
      </c>
      <c r="J10478" s="2" t="s">
        <v>1771</v>
      </c>
      <c r="K10478" s="2" t="s">
        <v>33158</v>
      </c>
      <c r="L10478" s="2" t="s">
        <v>1771</v>
      </c>
      <c r="M10478" s="2" t="s">
        <v>6913</v>
      </c>
      <c r="N10478" s="2">
        <v>0</v>
      </c>
      <c r="O10478" s="2" t="s">
        <v>1764</v>
      </c>
      <c r="P10478" s="2" t="s">
        <v>2070</v>
      </c>
      <c r="Q10478" s="2">
        <v>0</v>
      </c>
      <c r="R10478" s="2" t="s">
        <v>1786</v>
      </c>
      <c r="S10478" s="2" t="s">
        <v>1771</v>
      </c>
      <c r="T10478" s="2" t="s">
        <v>1778</v>
      </c>
      <c r="U10478" s="2">
        <v>1</v>
      </c>
      <c r="V10478" s="2" t="s">
        <v>1759</v>
      </c>
      <c r="W10478" s="2">
        <v>0</v>
      </c>
      <c r="X10478" s="2" t="s">
        <v>2319</v>
      </c>
      <c r="Y10478" s="2" t="s">
        <v>1789</v>
      </c>
      <c r="Z10478" s="2" t="s">
        <v>1759</v>
      </c>
      <c r="AA10478" s="2" t="s">
        <v>1771</v>
      </c>
      <c r="AB10478" s="3" t="s">
        <v>23</v>
      </c>
      <c r="AC10478" s="4" t="s">
        <v>1663</v>
      </c>
      <c r="AD10478" s="4" t="s">
        <v>14430</v>
      </c>
      <c r="AE10478" t="str">
        <f>_xlfn.CONCAT(Tabelle2[[#This Row],[unit 2]],Tabelle2[[#This Row],[HL_Start 2]])</f>
        <v>uw03_0015.txt16.117</v>
      </c>
      <c r="AF10478" s="4" t="s">
        <v>27325</v>
      </c>
      <c r="AG10478" s="4" t="s">
        <v>27325</v>
      </c>
      <c r="AH10478" s="4" t="s">
        <v>27325</v>
      </c>
      <c r="AI10478" s="4" t="s">
        <v>33154</v>
      </c>
      <c r="AJ10478" s="4" t="s">
        <v>1759</v>
      </c>
      <c r="AK10478" s="4" t="s">
        <v>1771</v>
      </c>
      <c r="AL10478" s="4" t="s">
        <v>36719</v>
      </c>
      <c r="AM10478" s="4" t="s">
        <v>1771</v>
      </c>
      <c r="AN10478" s="4" t="s">
        <v>6913</v>
      </c>
      <c r="AO10478" s="4">
        <v>0</v>
      </c>
      <c r="AP10478" s="4" t="s">
        <v>1764</v>
      </c>
      <c r="AQ10478" s="4" t="s">
        <v>2070</v>
      </c>
      <c r="AR10478" s="4">
        <v>0</v>
      </c>
      <c r="AS10478" s="4" t="s">
        <v>1786</v>
      </c>
      <c r="AT10478" s="4" t="s">
        <v>1771</v>
      </c>
      <c r="AU10478" s="4" t="s">
        <v>1778</v>
      </c>
      <c r="AV10478" s="4">
        <v>1</v>
      </c>
      <c r="AW10478" s="4" t="s">
        <v>1759</v>
      </c>
      <c r="AX10478" s="4">
        <v>0</v>
      </c>
      <c r="AY10478" s="4" t="s">
        <v>2319</v>
      </c>
      <c r="AZ10478" s="4" t="s">
        <v>1789</v>
      </c>
      <c r="BA10478" s="4" t="s">
        <v>1759</v>
      </c>
      <c r="BB10478" s="4" t="s">
        <v>1771</v>
      </c>
    </row>
    <row r="10479" spans="1:54" x14ac:dyDescent="0.35">
      <c r="A10479" s="1" t="s">
        <v>13</v>
      </c>
      <c r="B10479" s="2" t="s">
        <v>1663</v>
      </c>
      <c r="C10479" s="2" t="s">
        <v>7440</v>
      </c>
      <c r="D10479" t="str">
        <f>_xlfn.CONCAT(Tabelle2[[#This Row],[unit]],Tabelle2[[#This Row],[HL_Start]])</f>
        <v>uw03_0015.txt16.54</v>
      </c>
      <c r="E10479" s="2" t="s">
        <v>11049</v>
      </c>
      <c r="F10479" s="2" t="s">
        <v>11049</v>
      </c>
      <c r="G10479" s="2" t="s">
        <v>11049</v>
      </c>
      <c r="H10479" s="2" t="s">
        <v>33154</v>
      </c>
      <c r="I10479" s="2" t="s">
        <v>1759</v>
      </c>
      <c r="J10479" s="2" t="s">
        <v>1771</v>
      </c>
      <c r="K10479" s="2" t="s">
        <v>33155</v>
      </c>
      <c r="L10479" s="2" t="s">
        <v>1771</v>
      </c>
      <c r="M10479" s="2" t="s">
        <v>3192</v>
      </c>
      <c r="N10479" s="2">
        <v>0</v>
      </c>
      <c r="O10479" s="2" t="s">
        <v>1764</v>
      </c>
      <c r="P10479" s="2" t="s">
        <v>3112</v>
      </c>
      <c r="Q10479" s="2">
        <v>1</v>
      </c>
      <c r="R10479" s="2" t="s">
        <v>1786</v>
      </c>
      <c r="S10479" s="2" t="s">
        <v>1771</v>
      </c>
      <c r="T10479" s="2" t="s">
        <v>1778</v>
      </c>
      <c r="U10479" s="2">
        <v>0</v>
      </c>
      <c r="V10479" s="2" t="s">
        <v>1759</v>
      </c>
      <c r="W10479" s="2">
        <v>0</v>
      </c>
      <c r="X10479" s="2" t="s">
        <v>2319</v>
      </c>
      <c r="Y10479" s="2" t="s">
        <v>1789</v>
      </c>
      <c r="Z10479" s="2" t="s">
        <v>1759</v>
      </c>
      <c r="AA10479" s="2" t="s">
        <v>1771</v>
      </c>
      <c r="AB10479" s="3" t="s">
        <v>23</v>
      </c>
      <c r="AC10479" s="4" t="s">
        <v>1663</v>
      </c>
      <c r="AD10479" s="4" t="s">
        <v>7440</v>
      </c>
      <c r="AE10479" t="str">
        <f>_xlfn.CONCAT(Tabelle2[[#This Row],[unit 2]],Tabelle2[[#This Row],[HL_Start 2]])</f>
        <v>uw03_0015.txt16.54</v>
      </c>
      <c r="AF10479" s="4" t="s">
        <v>11049</v>
      </c>
      <c r="AG10479" s="4" t="s">
        <v>11049</v>
      </c>
      <c r="AH10479" s="4" t="s">
        <v>11049</v>
      </c>
      <c r="AI10479" s="4" t="s">
        <v>33154</v>
      </c>
      <c r="AJ10479" s="4" t="s">
        <v>1759</v>
      </c>
      <c r="AK10479" s="4" t="s">
        <v>1771</v>
      </c>
      <c r="AL10479" s="4" t="s">
        <v>36716</v>
      </c>
      <c r="AM10479" s="4" t="s">
        <v>1771</v>
      </c>
      <c r="AN10479" s="4" t="s">
        <v>3192</v>
      </c>
      <c r="AO10479" s="4">
        <v>0</v>
      </c>
      <c r="AP10479" s="4" t="s">
        <v>1764</v>
      </c>
      <c r="AQ10479" s="4" t="s">
        <v>3112</v>
      </c>
      <c r="AR10479" s="4">
        <v>1</v>
      </c>
      <c r="AS10479" s="4" t="s">
        <v>1786</v>
      </c>
      <c r="AT10479" s="4" t="s">
        <v>1771</v>
      </c>
      <c r="AU10479" s="4" t="s">
        <v>1778</v>
      </c>
      <c r="AV10479" s="4">
        <v>0</v>
      </c>
      <c r="AW10479" s="4" t="s">
        <v>1759</v>
      </c>
      <c r="AX10479" s="4">
        <v>0</v>
      </c>
      <c r="AY10479" s="4" t="s">
        <v>2319</v>
      </c>
      <c r="AZ10479" s="4" t="s">
        <v>1789</v>
      </c>
      <c r="BA10479" s="4" t="s">
        <v>1759</v>
      </c>
      <c r="BB10479" s="4" t="s">
        <v>1771</v>
      </c>
    </row>
    <row r="10480" spans="1:54" x14ac:dyDescent="0.35">
      <c r="A10480" s="1" t="s">
        <v>13</v>
      </c>
      <c r="B10480" s="2" t="s">
        <v>1663</v>
      </c>
      <c r="C10480" s="2" t="s">
        <v>7020</v>
      </c>
      <c r="D10480" t="str">
        <f>_xlfn.CONCAT(Tabelle2[[#This Row],[unit]],Tabelle2[[#This Row],[HL_Start]])</f>
        <v>uw03_0015.txt18.0</v>
      </c>
      <c r="E10480" s="2" t="s">
        <v>27332</v>
      </c>
      <c r="F10480" s="2" t="s">
        <v>27332</v>
      </c>
      <c r="G10480" s="2" t="s">
        <v>27332</v>
      </c>
      <c r="H10480" s="2" t="s">
        <v>33145</v>
      </c>
      <c r="I10480" s="2" t="s">
        <v>1759</v>
      </c>
      <c r="J10480" s="2" t="s">
        <v>1771</v>
      </c>
      <c r="K10480" s="2" t="s">
        <v>33157</v>
      </c>
      <c r="L10480" s="2" t="s">
        <v>1771</v>
      </c>
      <c r="M10480" s="2" t="s">
        <v>7991</v>
      </c>
      <c r="N10480" s="2">
        <v>0</v>
      </c>
      <c r="O10480" s="2" t="s">
        <v>1764</v>
      </c>
      <c r="P10480" s="2" t="s">
        <v>2273</v>
      </c>
      <c r="Q10480" s="2">
        <v>0</v>
      </c>
      <c r="R10480" s="2" t="s">
        <v>1786</v>
      </c>
      <c r="S10480" s="2" t="s">
        <v>1771</v>
      </c>
      <c r="T10480" s="2" t="s">
        <v>1769</v>
      </c>
      <c r="U10480" s="2">
        <v>2</v>
      </c>
      <c r="V10480" s="2" t="s">
        <v>1759</v>
      </c>
      <c r="W10480" s="2">
        <v>0</v>
      </c>
      <c r="X10480" s="2" t="s">
        <v>2319</v>
      </c>
      <c r="Y10480" s="2" t="s">
        <v>1789</v>
      </c>
      <c r="Z10480" s="2" t="s">
        <v>1759</v>
      </c>
      <c r="AA10480" s="2" t="s">
        <v>1771</v>
      </c>
      <c r="AB10480" s="3" t="s">
        <v>23</v>
      </c>
      <c r="AC10480" s="4" t="s">
        <v>1663</v>
      </c>
      <c r="AD10480" s="4" t="s">
        <v>7020</v>
      </c>
      <c r="AE10480" t="str">
        <f>_xlfn.CONCAT(Tabelle2[[#This Row],[unit 2]],Tabelle2[[#This Row],[HL_Start 2]])</f>
        <v>uw03_0015.txt18.0</v>
      </c>
      <c r="AF10480" s="4" t="s">
        <v>27332</v>
      </c>
      <c r="AG10480" s="4" t="s">
        <v>27332</v>
      </c>
      <c r="AH10480" s="4" t="s">
        <v>27332</v>
      </c>
      <c r="AI10480" s="4" t="s">
        <v>33145</v>
      </c>
      <c r="AJ10480" s="4" t="s">
        <v>1759</v>
      </c>
      <c r="AK10480" s="4" t="s">
        <v>1771</v>
      </c>
      <c r="AL10480" s="4" t="s">
        <v>36718</v>
      </c>
      <c r="AM10480" s="4" t="s">
        <v>1771</v>
      </c>
      <c r="AN10480" s="4" t="s">
        <v>7991</v>
      </c>
      <c r="AO10480" s="4">
        <v>0</v>
      </c>
      <c r="AP10480" s="4" t="s">
        <v>1764</v>
      </c>
      <c r="AQ10480" s="4" t="s">
        <v>2273</v>
      </c>
      <c r="AR10480" s="4">
        <v>0</v>
      </c>
      <c r="AS10480" s="4" t="s">
        <v>1786</v>
      </c>
      <c r="AT10480" s="4" t="s">
        <v>1771</v>
      </c>
      <c r="AU10480" s="4" t="s">
        <v>1769</v>
      </c>
      <c r="AV10480" s="4">
        <v>1</v>
      </c>
      <c r="AW10480" s="4" t="s">
        <v>1759</v>
      </c>
      <c r="AX10480" s="4">
        <v>0</v>
      </c>
      <c r="AY10480" s="4" t="s">
        <v>2319</v>
      </c>
      <c r="AZ10480" s="4" t="s">
        <v>1789</v>
      </c>
      <c r="BA10480" s="4" t="s">
        <v>1759</v>
      </c>
      <c r="BB10480" s="4" t="s">
        <v>1771</v>
      </c>
    </row>
    <row r="10481" spans="1:54" x14ac:dyDescent="0.35">
      <c r="A10481" s="1" t="s">
        <v>13</v>
      </c>
      <c r="B10481" s="2" t="s">
        <v>1663</v>
      </c>
      <c r="C10481" s="2" t="s">
        <v>8630</v>
      </c>
      <c r="D10481" t="str">
        <f>_xlfn.CONCAT(Tabelle2[[#This Row],[unit]],Tabelle2[[#This Row],[HL_Start]])</f>
        <v>uw03_0015.txt18.43</v>
      </c>
      <c r="E10481" s="2" t="s">
        <v>11291</v>
      </c>
      <c r="F10481" s="2" t="s">
        <v>11291</v>
      </c>
      <c r="G10481" s="2" t="s">
        <v>11291</v>
      </c>
      <c r="H10481" s="2" t="s">
        <v>33145</v>
      </c>
      <c r="I10481" s="2" t="s">
        <v>1759</v>
      </c>
      <c r="J10481" s="2" t="s">
        <v>1771</v>
      </c>
      <c r="K10481" s="2" t="s">
        <v>33146</v>
      </c>
      <c r="L10481" s="2" t="s">
        <v>1771</v>
      </c>
      <c r="M10481" s="2" t="s">
        <v>13668</v>
      </c>
      <c r="N10481" s="2">
        <v>0</v>
      </c>
      <c r="O10481" s="2" t="s">
        <v>1764</v>
      </c>
      <c r="P10481" s="2" t="s">
        <v>2070</v>
      </c>
      <c r="Q10481" s="2">
        <v>0</v>
      </c>
      <c r="R10481" s="2" t="s">
        <v>1786</v>
      </c>
      <c r="S10481" s="2" t="s">
        <v>1771</v>
      </c>
      <c r="T10481" s="2" t="s">
        <v>1778</v>
      </c>
      <c r="U10481" s="2">
        <v>0</v>
      </c>
      <c r="V10481" s="2" t="s">
        <v>1759</v>
      </c>
      <c r="W10481" s="2">
        <v>0</v>
      </c>
      <c r="X10481" s="2" t="s">
        <v>2319</v>
      </c>
      <c r="Y10481" s="2" t="s">
        <v>1789</v>
      </c>
      <c r="Z10481" s="2" t="s">
        <v>1759</v>
      </c>
      <c r="AA10481" s="2" t="s">
        <v>1771</v>
      </c>
      <c r="AB10481" s="3" t="s">
        <v>23</v>
      </c>
      <c r="AC10481" s="4" t="s">
        <v>1663</v>
      </c>
      <c r="AD10481" s="4" t="s">
        <v>8630</v>
      </c>
      <c r="AE10481" t="str">
        <f>_xlfn.CONCAT(Tabelle2[[#This Row],[unit 2]],Tabelle2[[#This Row],[HL_Start 2]])</f>
        <v>uw03_0015.txt18.43</v>
      </c>
      <c r="AF10481" s="4" t="s">
        <v>11291</v>
      </c>
      <c r="AG10481" s="4" t="s">
        <v>11291</v>
      </c>
      <c r="AH10481" s="4" t="s">
        <v>11291</v>
      </c>
      <c r="AI10481" s="4" t="s">
        <v>33145</v>
      </c>
      <c r="AJ10481" s="4" t="s">
        <v>1759</v>
      </c>
      <c r="AK10481" s="4" t="s">
        <v>1771</v>
      </c>
      <c r="AL10481" s="4" t="s">
        <v>36712</v>
      </c>
      <c r="AM10481" s="4" t="s">
        <v>1771</v>
      </c>
      <c r="AN10481" s="4" t="s">
        <v>13668</v>
      </c>
      <c r="AO10481" s="4">
        <v>0</v>
      </c>
      <c r="AP10481" s="4" t="s">
        <v>1764</v>
      </c>
      <c r="AQ10481" s="4" t="s">
        <v>2070</v>
      </c>
      <c r="AR10481" s="4">
        <v>0</v>
      </c>
      <c r="AS10481" s="4" t="s">
        <v>1786</v>
      </c>
      <c r="AT10481" s="4" t="s">
        <v>1771</v>
      </c>
      <c r="AU10481" s="4" t="s">
        <v>1778</v>
      </c>
      <c r="AV10481" s="4">
        <v>0</v>
      </c>
      <c r="AW10481" s="4" t="s">
        <v>1759</v>
      </c>
      <c r="AX10481" s="4">
        <v>0</v>
      </c>
      <c r="AY10481" s="4" t="s">
        <v>2319</v>
      </c>
      <c r="AZ10481" s="4" t="s">
        <v>1789</v>
      </c>
      <c r="BA10481" s="4" t="s">
        <v>1759</v>
      </c>
      <c r="BB10481" s="4" t="s">
        <v>1771</v>
      </c>
    </row>
    <row r="10482" spans="1:54" x14ac:dyDescent="0.35">
      <c r="A10482" s="1" t="s">
        <v>13</v>
      </c>
      <c r="B10482" s="2" t="s">
        <v>1663</v>
      </c>
      <c r="C10482" s="2" t="s">
        <v>2613</v>
      </c>
      <c r="D10482" t="str">
        <f>_xlfn.CONCAT(Tabelle2[[#This Row],[unit]],Tabelle2[[#This Row],[HL_Start]])</f>
        <v>uw03_0015.txt28.40</v>
      </c>
      <c r="E10482" s="2" t="s">
        <v>28279</v>
      </c>
      <c r="F10482" s="2" t="s">
        <v>28279</v>
      </c>
      <c r="G10482" s="2" t="s">
        <v>28279</v>
      </c>
      <c r="H10482" s="2" t="s">
        <v>33143</v>
      </c>
      <c r="I10482" s="2" t="s">
        <v>1759</v>
      </c>
      <c r="J10482" s="2" t="s">
        <v>1771</v>
      </c>
      <c r="K10482" s="2" t="s">
        <v>33144</v>
      </c>
      <c r="L10482" s="2" t="s">
        <v>1771</v>
      </c>
      <c r="M10482" s="2" t="s">
        <v>11011</v>
      </c>
      <c r="N10482" s="2">
        <v>0</v>
      </c>
      <c r="O10482" s="2" t="s">
        <v>1764</v>
      </c>
      <c r="P10482" s="2" t="s">
        <v>1765</v>
      </c>
      <c r="Q10482" s="2">
        <v>0</v>
      </c>
      <c r="R10482" s="2" t="s">
        <v>1786</v>
      </c>
      <c r="S10482" s="2" t="s">
        <v>1952</v>
      </c>
      <c r="T10482" s="2" t="s">
        <v>1769</v>
      </c>
      <c r="U10482" s="2">
        <v>1</v>
      </c>
      <c r="V10482" s="2" t="s">
        <v>1759</v>
      </c>
      <c r="W10482" s="2">
        <v>0</v>
      </c>
      <c r="X10482" s="2" t="s">
        <v>2319</v>
      </c>
      <c r="Y10482" s="2" t="s">
        <v>1789</v>
      </c>
      <c r="Z10482" s="2" t="s">
        <v>1759</v>
      </c>
      <c r="AA10482" s="2" t="s">
        <v>1771</v>
      </c>
      <c r="AB10482" s="3" t="s">
        <v>23</v>
      </c>
      <c r="AC10482" s="4" t="s">
        <v>1663</v>
      </c>
      <c r="AD10482" s="4" t="s">
        <v>2613</v>
      </c>
      <c r="AE10482" t="str">
        <f>_xlfn.CONCAT(Tabelle2[[#This Row],[unit 2]],Tabelle2[[#This Row],[HL_Start 2]])</f>
        <v>uw03_0015.txt28.40</v>
      </c>
      <c r="AF10482" s="4" t="s">
        <v>28279</v>
      </c>
      <c r="AG10482" s="4" t="s">
        <v>28279</v>
      </c>
      <c r="AH10482" s="4" t="s">
        <v>28279</v>
      </c>
      <c r="AI10482" s="4" t="s">
        <v>33143</v>
      </c>
      <c r="AJ10482" s="4" t="s">
        <v>1759</v>
      </c>
      <c r="AK10482" s="4" t="s">
        <v>1771</v>
      </c>
      <c r="AL10482" s="4" t="s">
        <v>36711</v>
      </c>
      <c r="AM10482" s="4" t="s">
        <v>1771</v>
      </c>
      <c r="AN10482" s="4" t="s">
        <v>11011</v>
      </c>
      <c r="AO10482" s="4">
        <v>0</v>
      </c>
      <c r="AP10482" s="4" t="s">
        <v>1764</v>
      </c>
      <c r="AQ10482" s="4" t="s">
        <v>1765</v>
      </c>
      <c r="AR10482" s="4">
        <v>0</v>
      </c>
      <c r="AS10482" s="4" t="s">
        <v>1786</v>
      </c>
      <c r="AT10482" s="4" t="s">
        <v>1952</v>
      </c>
      <c r="AU10482" s="4" t="s">
        <v>1778</v>
      </c>
      <c r="AV10482" s="4">
        <v>1</v>
      </c>
      <c r="AW10482" s="4" t="s">
        <v>1759</v>
      </c>
      <c r="AX10482" s="4">
        <v>0</v>
      </c>
      <c r="AY10482" s="4" t="s">
        <v>2319</v>
      </c>
      <c r="AZ10482" s="4" t="s">
        <v>1789</v>
      </c>
      <c r="BA10482" s="4" t="s">
        <v>1759</v>
      </c>
      <c r="BB10482" s="4" t="s">
        <v>1771</v>
      </c>
    </row>
    <row r="10483" spans="1:54" x14ac:dyDescent="0.35">
      <c r="A10483" s="1" t="s">
        <v>13</v>
      </c>
      <c r="B10483" s="2" t="s">
        <v>1663</v>
      </c>
      <c r="C10483" s="2" t="s">
        <v>1771</v>
      </c>
      <c r="D10483" t="str">
        <f>_xlfn.CONCAT(Tabelle2[[#This Row],[unit]],Tabelle2[[#This Row],[HL_Start]])</f>
        <v>uw03_0015.txtNA</v>
      </c>
      <c r="E10483" s="2" t="s">
        <v>33159</v>
      </c>
      <c r="F10483" s="2" t="s">
        <v>33160</v>
      </c>
      <c r="G10483" s="2" t="s">
        <v>1771</v>
      </c>
      <c r="H10483" s="2" t="s">
        <v>1771</v>
      </c>
      <c r="I10483" s="2" t="s">
        <v>1771</v>
      </c>
      <c r="J10483" s="2" t="s">
        <v>1771</v>
      </c>
      <c r="K10483" s="2" t="s">
        <v>1771</v>
      </c>
      <c r="L10483" s="2" t="s">
        <v>1771</v>
      </c>
      <c r="M10483" s="2" t="s">
        <v>1771</v>
      </c>
      <c r="N10483" s="2">
        <v>0</v>
      </c>
      <c r="O10483" s="2" t="s">
        <v>1771</v>
      </c>
      <c r="P10483" s="2" t="s">
        <v>1771</v>
      </c>
      <c r="Q10483" s="2">
        <v>0</v>
      </c>
      <c r="R10483" s="2" t="s">
        <v>1771</v>
      </c>
      <c r="S10483" s="2" t="s">
        <v>1771</v>
      </c>
      <c r="T10483" s="2" t="s">
        <v>1771</v>
      </c>
      <c r="U10483" s="2">
        <v>1</v>
      </c>
      <c r="V10483" s="2" t="s">
        <v>1771</v>
      </c>
      <c r="W10483" s="2">
        <v>0</v>
      </c>
      <c r="X10483" s="2" t="s">
        <v>1771</v>
      </c>
      <c r="Y10483" s="2" t="s">
        <v>1771</v>
      </c>
      <c r="Z10483" s="2" t="s">
        <v>1771</v>
      </c>
      <c r="AA10483" s="2" t="s">
        <v>1771</v>
      </c>
      <c r="AB10483" s="3" t="s">
        <v>23</v>
      </c>
      <c r="AC10483" s="4" t="s">
        <v>1663</v>
      </c>
      <c r="AD10483" s="4" t="s">
        <v>1771</v>
      </c>
      <c r="AE10483" t="str">
        <f>_xlfn.CONCAT(Tabelle2[[#This Row],[unit 2]],Tabelle2[[#This Row],[HL_Start 2]])</f>
        <v>uw03_0015.txtNA</v>
      </c>
      <c r="AF10483" s="4" t="s">
        <v>36720</v>
      </c>
      <c r="AG10483" s="4" t="s">
        <v>36721</v>
      </c>
      <c r="AH10483" s="4" t="s">
        <v>1771</v>
      </c>
      <c r="AI10483" s="4" t="s">
        <v>1771</v>
      </c>
      <c r="AJ10483" s="4" t="s">
        <v>1771</v>
      </c>
      <c r="AK10483" s="4" t="s">
        <v>1771</v>
      </c>
      <c r="AL10483" s="4" t="s">
        <v>1771</v>
      </c>
      <c r="AM10483" s="4" t="s">
        <v>1771</v>
      </c>
      <c r="AN10483" s="4" t="s">
        <v>1771</v>
      </c>
      <c r="AO10483" s="4">
        <v>0</v>
      </c>
      <c r="AP10483" s="4" t="s">
        <v>1771</v>
      </c>
      <c r="AQ10483" s="4" t="s">
        <v>1771</v>
      </c>
      <c r="AR10483" s="4">
        <v>0</v>
      </c>
      <c r="AS10483" s="4" t="s">
        <v>1771</v>
      </c>
      <c r="AT10483" s="4" t="s">
        <v>1771</v>
      </c>
      <c r="AU10483" s="4" t="s">
        <v>1771</v>
      </c>
      <c r="AV10483" s="4">
        <v>0</v>
      </c>
      <c r="AW10483" s="4" t="s">
        <v>1771</v>
      </c>
      <c r="AX10483" s="4">
        <v>0</v>
      </c>
      <c r="AY10483" s="4" t="s">
        <v>1771</v>
      </c>
      <c r="AZ10483" s="4" t="s">
        <v>1771</v>
      </c>
      <c r="BA10483" s="4" t="s">
        <v>1771</v>
      </c>
      <c r="BB10483" s="4" t="s">
        <v>1771</v>
      </c>
    </row>
    <row r="10484" spans="1:54" x14ac:dyDescent="0.35">
      <c r="A10484" s="1" t="s">
        <v>112</v>
      </c>
      <c r="B10484" s="2" t="s">
        <v>1664</v>
      </c>
      <c r="C10484" s="2" t="s">
        <v>1825</v>
      </c>
      <c r="D10484" t="str">
        <f>_xlfn.CONCAT(Tabelle2[[#This Row],[unit]],Tabelle2[[#This Row],[HL_Start]])</f>
        <v>uw03_0016.txt1.0</v>
      </c>
      <c r="E10484" s="2" t="s">
        <v>1829</v>
      </c>
      <c r="F10484" s="2" t="s">
        <v>1829</v>
      </c>
      <c r="G10484" s="2" t="s">
        <v>1829</v>
      </c>
      <c r="H10484" s="2" t="s">
        <v>1759</v>
      </c>
      <c r="I10484" s="2" t="s">
        <v>1759</v>
      </c>
      <c r="J10484" s="2" t="s">
        <v>1771</v>
      </c>
      <c r="K10484" s="2" t="s">
        <v>28726</v>
      </c>
      <c r="L10484" s="2" t="s">
        <v>1771</v>
      </c>
      <c r="M10484" s="2" t="s">
        <v>1825</v>
      </c>
      <c r="N10484" s="2">
        <v>1</v>
      </c>
      <c r="O10484" s="2" t="s">
        <v>1784</v>
      </c>
      <c r="P10484" s="2" t="s">
        <v>1778</v>
      </c>
      <c r="Q10484" s="2">
        <v>1</v>
      </c>
      <c r="R10484" s="2" t="s">
        <v>1786</v>
      </c>
      <c r="S10484" s="2" t="s">
        <v>1771</v>
      </c>
      <c r="T10484" s="2" t="s">
        <v>1778</v>
      </c>
      <c r="U10484" s="2">
        <v>4</v>
      </c>
      <c r="V10484" s="2" t="s">
        <v>1759</v>
      </c>
      <c r="W10484" s="2">
        <v>0</v>
      </c>
      <c r="X10484" s="2" t="s">
        <v>1779</v>
      </c>
      <c r="Y10484" s="2" t="s">
        <v>1789</v>
      </c>
      <c r="Z10484" s="2" t="s">
        <v>1759</v>
      </c>
      <c r="AA10484" s="2" t="s">
        <v>1771</v>
      </c>
      <c r="AB10484" s="3" t="s">
        <v>23</v>
      </c>
      <c r="AC10484" s="4" t="s">
        <v>1664</v>
      </c>
      <c r="AD10484" s="4" t="s">
        <v>1825</v>
      </c>
      <c r="AE10484" t="str">
        <f>_xlfn.CONCAT(Tabelle2[[#This Row],[unit 2]],Tabelle2[[#This Row],[HL_Start 2]])</f>
        <v>uw03_0016.txt1.0</v>
      </c>
      <c r="AF10484" s="4" t="s">
        <v>1829</v>
      </c>
      <c r="AG10484" s="4" t="s">
        <v>1829</v>
      </c>
      <c r="AH10484" s="4" t="s">
        <v>1829</v>
      </c>
      <c r="AI10484" s="4" t="s">
        <v>1759</v>
      </c>
      <c r="AJ10484" s="4" t="s">
        <v>1759</v>
      </c>
      <c r="AK10484" s="4" t="s">
        <v>1771</v>
      </c>
      <c r="AL10484" s="4" t="s">
        <v>36723</v>
      </c>
      <c r="AM10484" s="4" t="s">
        <v>1771</v>
      </c>
      <c r="AN10484" s="4" t="s">
        <v>1825</v>
      </c>
      <c r="AO10484" s="4">
        <v>1</v>
      </c>
      <c r="AP10484" s="4" t="s">
        <v>1784</v>
      </c>
      <c r="AQ10484" s="4" t="s">
        <v>1778</v>
      </c>
      <c r="AR10484" s="4">
        <v>1</v>
      </c>
      <c r="AS10484" s="4" t="s">
        <v>1786</v>
      </c>
      <c r="AT10484" s="4" t="s">
        <v>1771</v>
      </c>
      <c r="AU10484" s="4" t="s">
        <v>1778</v>
      </c>
      <c r="AV10484" s="4">
        <v>3</v>
      </c>
      <c r="AW10484" s="4" t="s">
        <v>1759</v>
      </c>
      <c r="AX10484" s="4">
        <v>0</v>
      </c>
      <c r="AY10484" s="4" t="s">
        <v>2319</v>
      </c>
      <c r="AZ10484" s="4" t="s">
        <v>1789</v>
      </c>
      <c r="BA10484" s="4" t="s">
        <v>1759</v>
      </c>
      <c r="BB10484" s="4" t="s">
        <v>1771</v>
      </c>
    </row>
    <row r="10485" spans="1:54" x14ac:dyDescent="0.35">
      <c r="A10485" s="1" t="s">
        <v>112</v>
      </c>
      <c r="B10485" s="2" t="s">
        <v>1664</v>
      </c>
      <c r="C10485" s="2" t="s">
        <v>20081</v>
      </c>
      <c r="D10485" t="str">
        <f>_xlfn.CONCAT(Tabelle2[[#This Row],[unit]],Tabelle2[[#This Row],[HL_Start]])</f>
        <v>uw03_0016.txt18.127</v>
      </c>
      <c r="E10485" s="2" t="s">
        <v>10995</v>
      </c>
      <c r="F10485" s="2" t="s">
        <v>10995</v>
      </c>
      <c r="G10485" s="2" t="s">
        <v>10995</v>
      </c>
      <c r="H10485" s="2" t="s">
        <v>28727</v>
      </c>
      <c r="I10485" s="2" t="s">
        <v>1759</v>
      </c>
      <c r="J10485" s="2" t="s">
        <v>1771</v>
      </c>
      <c r="K10485" s="2" t="s">
        <v>28728</v>
      </c>
      <c r="L10485" s="2" t="s">
        <v>1771</v>
      </c>
      <c r="M10485" s="2" t="s">
        <v>19241</v>
      </c>
      <c r="N10485" s="2">
        <v>0</v>
      </c>
      <c r="O10485" s="2" t="s">
        <v>1764</v>
      </c>
      <c r="P10485" s="2" t="s">
        <v>1765</v>
      </c>
      <c r="Q10485" s="2">
        <v>0</v>
      </c>
      <c r="R10485" s="2" t="s">
        <v>1786</v>
      </c>
      <c r="S10485" s="2" t="s">
        <v>1778</v>
      </c>
      <c r="T10485" s="2" t="s">
        <v>1769</v>
      </c>
      <c r="U10485" s="2">
        <v>0</v>
      </c>
      <c r="V10485" s="2" t="s">
        <v>1759</v>
      </c>
      <c r="W10485" s="2">
        <v>0</v>
      </c>
      <c r="X10485" s="2" t="s">
        <v>2319</v>
      </c>
      <c r="Y10485" s="2" t="s">
        <v>1789</v>
      </c>
      <c r="Z10485" s="2" t="s">
        <v>1759</v>
      </c>
      <c r="AA10485" s="2" t="s">
        <v>1771</v>
      </c>
      <c r="AB10485" s="3" t="s">
        <v>23</v>
      </c>
      <c r="AC10485" s="4" t="s">
        <v>1664</v>
      </c>
      <c r="AD10485" s="4" t="s">
        <v>20081</v>
      </c>
      <c r="AE10485" t="str">
        <f>_xlfn.CONCAT(Tabelle2[[#This Row],[unit 2]],Tabelle2[[#This Row],[HL_Start 2]])</f>
        <v>uw03_0016.txt18.127</v>
      </c>
      <c r="AF10485" s="4" t="s">
        <v>10995</v>
      </c>
      <c r="AG10485" s="4" t="s">
        <v>10995</v>
      </c>
      <c r="AH10485" s="4" t="s">
        <v>10995</v>
      </c>
      <c r="AI10485" s="4" t="s">
        <v>28727</v>
      </c>
      <c r="AJ10485" s="4" t="s">
        <v>1759</v>
      </c>
      <c r="AK10485" s="4" t="s">
        <v>1771</v>
      </c>
      <c r="AL10485" s="4" t="s">
        <v>36724</v>
      </c>
      <c r="AM10485" s="4" t="s">
        <v>1771</v>
      </c>
      <c r="AN10485" s="4" t="s">
        <v>19241</v>
      </c>
      <c r="AO10485" s="4">
        <v>0</v>
      </c>
      <c r="AP10485" s="4" t="s">
        <v>1764</v>
      </c>
      <c r="AQ10485" s="4" t="s">
        <v>1765</v>
      </c>
      <c r="AR10485" s="4">
        <v>0</v>
      </c>
      <c r="AS10485" s="4" t="s">
        <v>1786</v>
      </c>
      <c r="AT10485" s="4" t="s">
        <v>1778</v>
      </c>
      <c r="AU10485" s="4" t="s">
        <v>1769</v>
      </c>
      <c r="AV10485" s="4">
        <v>0</v>
      </c>
      <c r="AW10485" s="4" t="s">
        <v>1759</v>
      </c>
      <c r="AX10485" s="4">
        <v>0</v>
      </c>
      <c r="AY10485" s="4" t="s">
        <v>2319</v>
      </c>
      <c r="AZ10485" s="4" t="s">
        <v>1789</v>
      </c>
      <c r="BA10485" s="4" t="s">
        <v>1759</v>
      </c>
      <c r="BB10485" s="4" t="s">
        <v>1968</v>
      </c>
    </row>
    <row r="10486" spans="1:54" x14ac:dyDescent="0.35">
      <c r="A10486" s="1" t="s">
        <v>13</v>
      </c>
      <c r="B10486" s="2" t="s">
        <v>1665</v>
      </c>
      <c r="C10486" s="2" t="s">
        <v>1825</v>
      </c>
      <c r="D10486" t="str">
        <f>_xlfn.CONCAT(Tabelle2[[#This Row],[unit]],Tabelle2[[#This Row],[HL_Start]])</f>
        <v>uw04_0001.txt1.0</v>
      </c>
      <c r="E10486" s="2" t="s">
        <v>1829</v>
      </c>
      <c r="F10486" s="2" t="s">
        <v>1829</v>
      </c>
      <c r="G10486" s="2" t="s">
        <v>1829</v>
      </c>
      <c r="H10486" s="2" t="s">
        <v>1759</v>
      </c>
      <c r="I10486" s="2" t="s">
        <v>1759</v>
      </c>
      <c r="J10486" s="2" t="s">
        <v>1771</v>
      </c>
      <c r="K10486" s="2" t="s">
        <v>33162</v>
      </c>
      <c r="L10486" s="2" t="s">
        <v>1771</v>
      </c>
      <c r="M10486" s="2" t="s">
        <v>1825</v>
      </c>
      <c r="N10486" s="2">
        <v>0</v>
      </c>
      <c r="O10486" s="2" t="s">
        <v>1764</v>
      </c>
      <c r="P10486" s="2" t="s">
        <v>1828</v>
      </c>
      <c r="Q10486" s="2">
        <v>1</v>
      </c>
      <c r="R10486" s="2" t="s">
        <v>1786</v>
      </c>
      <c r="S10486" s="2" t="s">
        <v>1771</v>
      </c>
      <c r="T10486" s="2" t="s">
        <v>1778</v>
      </c>
      <c r="U10486" s="2">
        <v>0</v>
      </c>
      <c r="V10486" s="2" t="s">
        <v>1759</v>
      </c>
      <c r="W10486" s="2">
        <v>0</v>
      </c>
      <c r="X10486" s="2" t="s">
        <v>1779</v>
      </c>
      <c r="Y10486" s="2" t="s">
        <v>1789</v>
      </c>
      <c r="Z10486" s="2" t="s">
        <v>1759</v>
      </c>
      <c r="AA10486" s="2" t="s">
        <v>1771</v>
      </c>
      <c r="AB10486" s="3" t="s">
        <v>23</v>
      </c>
      <c r="AC10486" s="4" t="s">
        <v>1665</v>
      </c>
      <c r="AD10486" s="4" t="s">
        <v>1825</v>
      </c>
      <c r="AE10486" t="str">
        <f>_xlfn.CONCAT(Tabelle2[[#This Row],[unit 2]],Tabelle2[[#This Row],[HL_Start 2]])</f>
        <v>uw04_0001.txt1.0</v>
      </c>
      <c r="AF10486" s="4" t="s">
        <v>1829</v>
      </c>
      <c r="AG10486" s="4" t="s">
        <v>1829</v>
      </c>
      <c r="AH10486" s="4" t="s">
        <v>1829</v>
      </c>
      <c r="AI10486" s="4" t="s">
        <v>1759</v>
      </c>
      <c r="AJ10486" s="4" t="s">
        <v>1759</v>
      </c>
      <c r="AK10486" s="4" t="s">
        <v>1771</v>
      </c>
      <c r="AL10486" s="4" t="s">
        <v>36725</v>
      </c>
      <c r="AM10486" s="4" t="s">
        <v>1771</v>
      </c>
      <c r="AN10486" s="4" t="s">
        <v>1825</v>
      </c>
      <c r="AO10486" s="4">
        <v>0</v>
      </c>
      <c r="AP10486" s="4" t="s">
        <v>1764</v>
      </c>
      <c r="AQ10486" s="4" t="s">
        <v>1828</v>
      </c>
      <c r="AR10486" s="4">
        <v>1</v>
      </c>
      <c r="AS10486" s="4" t="s">
        <v>1786</v>
      </c>
      <c r="AT10486" s="4" t="s">
        <v>1771</v>
      </c>
      <c r="AU10486" s="4" t="s">
        <v>1778</v>
      </c>
      <c r="AV10486" s="4">
        <v>0</v>
      </c>
      <c r="AW10486" s="4" t="s">
        <v>1759</v>
      </c>
      <c r="AX10486" s="4">
        <v>0</v>
      </c>
      <c r="AY10486" s="4" t="s">
        <v>1779</v>
      </c>
      <c r="AZ10486" s="4" t="s">
        <v>1789</v>
      </c>
      <c r="BA10486" s="4" t="s">
        <v>1759</v>
      </c>
      <c r="BB10486" s="4" t="s">
        <v>1771</v>
      </c>
    </row>
    <row r="10487" spans="1:54" x14ac:dyDescent="0.35">
      <c r="A10487" s="1" t="s">
        <v>13</v>
      </c>
      <c r="B10487" s="2" t="s">
        <v>1665</v>
      </c>
      <c r="C10487" s="2" t="s">
        <v>3279</v>
      </c>
      <c r="D10487" t="str">
        <f>_xlfn.CONCAT(Tabelle2[[#This Row],[unit]],Tabelle2[[#This Row],[HL_Start]])</f>
        <v>uw04_0001.txt10.101</v>
      </c>
      <c r="E10487" s="2" t="s">
        <v>6519</v>
      </c>
      <c r="F10487" s="2" t="s">
        <v>6519</v>
      </c>
      <c r="G10487" s="2" t="s">
        <v>6519</v>
      </c>
      <c r="H10487" s="2" t="s">
        <v>33166</v>
      </c>
      <c r="I10487" s="2" t="s">
        <v>1759</v>
      </c>
      <c r="J10487" s="2" t="s">
        <v>1771</v>
      </c>
      <c r="K10487" s="2" t="s">
        <v>33167</v>
      </c>
      <c r="L10487" s="2" t="s">
        <v>1771</v>
      </c>
      <c r="M10487" s="2" t="s">
        <v>14037</v>
      </c>
      <c r="N10487" s="2">
        <v>1</v>
      </c>
      <c r="O10487" s="2" t="s">
        <v>1764</v>
      </c>
      <c r="P10487" s="2" t="s">
        <v>3112</v>
      </c>
      <c r="Q10487" s="2">
        <v>0</v>
      </c>
      <c r="R10487" s="2" t="s">
        <v>1786</v>
      </c>
      <c r="S10487" s="2" t="s">
        <v>1771</v>
      </c>
      <c r="T10487" s="2" t="s">
        <v>1778</v>
      </c>
      <c r="U10487" s="2">
        <v>0</v>
      </c>
      <c r="V10487" s="2" t="s">
        <v>1759</v>
      </c>
      <c r="W10487" s="2">
        <v>0</v>
      </c>
      <c r="X10487" s="2" t="s">
        <v>2319</v>
      </c>
      <c r="Y10487" s="2" t="s">
        <v>1789</v>
      </c>
      <c r="Z10487" s="2" t="s">
        <v>1759</v>
      </c>
      <c r="AA10487" s="2" t="s">
        <v>1771</v>
      </c>
      <c r="AB10487" s="3" t="s">
        <v>23</v>
      </c>
      <c r="AC10487" s="4" t="s">
        <v>1665</v>
      </c>
      <c r="AD10487" s="4" t="s">
        <v>3279</v>
      </c>
      <c r="AE10487" t="str">
        <f>_xlfn.CONCAT(Tabelle2[[#This Row],[unit 2]],Tabelle2[[#This Row],[HL_Start 2]])</f>
        <v>uw04_0001.txt10.101</v>
      </c>
      <c r="AF10487" s="4" t="s">
        <v>6519</v>
      </c>
      <c r="AG10487" s="4" t="s">
        <v>6519</v>
      </c>
      <c r="AH10487" s="4" t="s">
        <v>6519</v>
      </c>
      <c r="AI10487" s="4" t="s">
        <v>33166</v>
      </c>
      <c r="AJ10487" s="4" t="s">
        <v>1759</v>
      </c>
      <c r="AK10487" s="4" t="s">
        <v>1771</v>
      </c>
      <c r="AL10487" s="4" t="s">
        <v>36727</v>
      </c>
      <c r="AM10487" s="4" t="s">
        <v>1771</v>
      </c>
      <c r="AN10487" s="4" t="s">
        <v>14037</v>
      </c>
      <c r="AO10487" s="4">
        <v>0</v>
      </c>
      <c r="AP10487" s="4" t="s">
        <v>1764</v>
      </c>
      <c r="AQ10487" s="4" t="s">
        <v>3112</v>
      </c>
      <c r="AR10487" s="4">
        <v>0</v>
      </c>
      <c r="AS10487" s="4" t="s">
        <v>1786</v>
      </c>
      <c r="AT10487" s="4" t="s">
        <v>1771</v>
      </c>
      <c r="AU10487" s="4" t="s">
        <v>1778</v>
      </c>
      <c r="AV10487" s="4">
        <v>0</v>
      </c>
      <c r="AW10487" s="4" t="s">
        <v>1759</v>
      </c>
      <c r="AX10487" s="4">
        <v>0</v>
      </c>
      <c r="AY10487" s="4" t="s">
        <v>2319</v>
      </c>
      <c r="AZ10487" s="4" t="s">
        <v>1789</v>
      </c>
      <c r="BA10487" s="4" t="s">
        <v>1759</v>
      </c>
      <c r="BB10487" s="4" t="s">
        <v>1771</v>
      </c>
    </row>
    <row r="10488" spans="1:54" x14ac:dyDescent="0.35">
      <c r="A10488" s="1" t="s">
        <v>13</v>
      </c>
      <c r="B10488" s="2" t="s">
        <v>1665</v>
      </c>
      <c r="C10488" s="2" t="s">
        <v>11240</v>
      </c>
      <c r="D10488" t="str">
        <f>_xlfn.CONCAT(Tabelle2[[#This Row],[unit]],Tabelle2[[#This Row],[HL_Start]])</f>
        <v>uw04_0001.txt18.164</v>
      </c>
      <c r="E10488" s="2" t="s">
        <v>11226</v>
      </c>
      <c r="F10488" s="2" t="s">
        <v>11226</v>
      </c>
      <c r="G10488" s="2" t="s">
        <v>11226</v>
      </c>
      <c r="H10488" s="2" t="s">
        <v>33168</v>
      </c>
      <c r="I10488" s="2" t="s">
        <v>1759</v>
      </c>
      <c r="J10488" s="2" t="s">
        <v>1771</v>
      </c>
      <c r="K10488" s="2" t="s">
        <v>33169</v>
      </c>
      <c r="L10488" s="2" t="s">
        <v>1771</v>
      </c>
      <c r="M10488" s="2" t="s">
        <v>28140</v>
      </c>
      <c r="N10488" s="2">
        <v>1</v>
      </c>
      <c r="O10488" s="2" t="s">
        <v>1764</v>
      </c>
      <c r="P10488" s="2" t="s">
        <v>1765</v>
      </c>
      <c r="Q10488" s="2">
        <v>1</v>
      </c>
      <c r="R10488" s="2" t="s">
        <v>1786</v>
      </c>
      <c r="S10488" s="2" t="s">
        <v>1767</v>
      </c>
      <c r="T10488" s="2" t="s">
        <v>1778</v>
      </c>
      <c r="U10488" s="2">
        <v>2</v>
      </c>
      <c r="V10488" s="2" t="s">
        <v>1759</v>
      </c>
      <c r="W10488" s="2">
        <v>0</v>
      </c>
      <c r="X10488" s="2" t="s">
        <v>2319</v>
      </c>
      <c r="Y10488" s="2" t="s">
        <v>10987</v>
      </c>
      <c r="Z10488" s="2" t="s">
        <v>1759</v>
      </c>
      <c r="AA10488" s="2" t="s">
        <v>1841</v>
      </c>
      <c r="AB10488" s="3" t="s">
        <v>23</v>
      </c>
      <c r="AC10488" s="4" t="s">
        <v>1665</v>
      </c>
      <c r="AD10488" s="4" t="s">
        <v>11240</v>
      </c>
      <c r="AE10488" t="str">
        <f>_xlfn.CONCAT(Tabelle2[[#This Row],[unit 2]],Tabelle2[[#This Row],[HL_Start 2]])</f>
        <v>uw04_0001.txt18.164</v>
      </c>
      <c r="AF10488" s="4" t="s">
        <v>11226</v>
      </c>
      <c r="AG10488" s="4" t="s">
        <v>11226</v>
      </c>
      <c r="AH10488" s="4" t="s">
        <v>11226</v>
      </c>
      <c r="AI10488" s="4" t="s">
        <v>33168</v>
      </c>
      <c r="AJ10488" s="4" t="s">
        <v>1759</v>
      </c>
      <c r="AK10488" s="4" t="s">
        <v>1771</v>
      </c>
      <c r="AL10488" s="4" t="s">
        <v>36728</v>
      </c>
      <c r="AM10488" s="4" t="s">
        <v>1771</v>
      </c>
      <c r="AN10488" s="4" t="s">
        <v>28140</v>
      </c>
      <c r="AO10488" s="4">
        <v>1</v>
      </c>
      <c r="AP10488" s="4" t="s">
        <v>1764</v>
      </c>
      <c r="AQ10488" s="4" t="s">
        <v>1765</v>
      </c>
      <c r="AR10488" s="4">
        <v>1</v>
      </c>
      <c r="AS10488" s="4" t="s">
        <v>1786</v>
      </c>
      <c r="AT10488" s="4" t="s">
        <v>1767</v>
      </c>
      <c r="AU10488" s="4" t="s">
        <v>1778</v>
      </c>
      <c r="AV10488" s="4">
        <v>1</v>
      </c>
      <c r="AW10488" s="4" t="s">
        <v>1759</v>
      </c>
      <c r="AX10488" s="4">
        <v>0</v>
      </c>
      <c r="AY10488" s="4" t="s">
        <v>2319</v>
      </c>
      <c r="AZ10488" s="4" t="s">
        <v>10987</v>
      </c>
      <c r="BA10488" s="4" t="s">
        <v>1759</v>
      </c>
      <c r="BB10488" s="4" t="s">
        <v>1841</v>
      </c>
    </row>
    <row r="10489" spans="1:54" x14ac:dyDescent="0.35">
      <c r="A10489" s="1" t="s">
        <v>13</v>
      </c>
      <c r="B10489" s="2" t="s">
        <v>1665</v>
      </c>
      <c r="C10489" s="2" t="s">
        <v>33170</v>
      </c>
      <c r="D10489" t="str">
        <f>_xlfn.CONCAT(Tabelle2[[#This Row],[unit]],Tabelle2[[#This Row],[HL_Start]])</f>
        <v>uw04_0001.txt18.651</v>
      </c>
      <c r="E10489" s="2" t="s">
        <v>6597</v>
      </c>
      <c r="F10489" s="2" t="s">
        <v>6597</v>
      </c>
      <c r="G10489" s="2" t="s">
        <v>6597</v>
      </c>
      <c r="H10489" s="2" t="s">
        <v>33168</v>
      </c>
      <c r="I10489" s="2" t="s">
        <v>1759</v>
      </c>
      <c r="J10489" s="2" t="s">
        <v>1771</v>
      </c>
      <c r="K10489" s="2" t="s">
        <v>33171</v>
      </c>
      <c r="L10489" s="2" t="s">
        <v>1771</v>
      </c>
      <c r="M10489" s="2" t="s">
        <v>33172</v>
      </c>
      <c r="N10489" s="2">
        <v>0</v>
      </c>
      <c r="O10489" s="2" t="s">
        <v>1764</v>
      </c>
      <c r="P10489" s="2" t="s">
        <v>1765</v>
      </c>
      <c r="Q10489" s="2">
        <v>0</v>
      </c>
      <c r="R10489" s="2" t="s">
        <v>1786</v>
      </c>
      <c r="S10489" s="2" t="s">
        <v>1767</v>
      </c>
      <c r="T10489" s="2" t="s">
        <v>1778</v>
      </c>
      <c r="U10489" s="2">
        <v>0</v>
      </c>
      <c r="V10489" s="2" t="s">
        <v>1759</v>
      </c>
      <c r="W10489" s="2">
        <v>0</v>
      </c>
      <c r="X10489" s="2" t="s">
        <v>2319</v>
      </c>
      <c r="Y10489" s="2" t="s">
        <v>1789</v>
      </c>
      <c r="Z10489" s="2" t="s">
        <v>1759</v>
      </c>
      <c r="AA10489" s="2" t="s">
        <v>1841</v>
      </c>
      <c r="AB10489" s="3" t="s">
        <v>23</v>
      </c>
      <c r="AC10489" s="4" t="s">
        <v>1665</v>
      </c>
      <c r="AD10489" s="4" t="s">
        <v>33170</v>
      </c>
      <c r="AE10489" t="str">
        <f>_xlfn.CONCAT(Tabelle2[[#This Row],[unit 2]],Tabelle2[[#This Row],[HL_Start 2]])</f>
        <v>uw04_0001.txt18.651</v>
      </c>
      <c r="AF10489" s="4" t="s">
        <v>1771</v>
      </c>
      <c r="AG10489" s="4" t="s">
        <v>36730</v>
      </c>
      <c r="AH10489" s="4" t="s">
        <v>6597</v>
      </c>
      <c r="AI10489" s="4" t="s">
        <v>33168</v>
      </c>
      <c r="AJ10489" s="4" t="s">
        <v>1771</v>
      </c>
      <c r="AK10489" s="4" t="s">
        <v>1771</v>
      </c>
      <c r="AL10489" s="4" t="s">
        <v>36729</v>
      </c>
      <c r="AM10489" s="4" t="s">
        <v>1771</v>
      </c>
      <c r="AN10489" s="4" t="s">
        <v>33172</v>
      </c>
      <c r="AO10489" s="4">
        <v>0</v>
      </c>
      <c r="AP10489" s="4" t="s">
        <v>1771</v>
      </c>
      <c r="AQ10489" s="4" t="s">
        <v>1771</v>
      </c>
      <c r="AR10489" s="4">
        <v>0</v>
      </c>
      <c r="AS10489" s="4" t="s">
        <v>1771</v>
      </c>
      <c r="AT10489" s="4" t="s">
        <v>1771</v>
      </c>
      <c r="AU10489" s="4" t="s">
        <v>1771</v>
      </c>
      <c r="AV10489" s="4">
        <v>0</v>
      </c>
      <c r="AW10489" s="4" t="s">
        <v>1771</v>
      </c>
      <c r="AX10489" s="4">
        <v>0</v>
      </c>
      <c r="AY10489" s="4" t="s">
        <v>1771</v>
      </c>
      <c r="AZ10489" s="4" t="s">
        <v>1771</v>
      </c>
      <c r="BA10489" s="4" t="s">
        <v>1771</v>
      </c>
      <c r="BB10489" s="4" t="s">
        <v>1771</v>
      </c>
    </row>
    <row r="10490" spans="1:54" x14ac:dyDescent="0.35">
      <c r="A10490" s="1" t="s">
        <v>13</v>
      </c>
      <c r="B10490" s="2" t="s">
        <v>1665</v>
      </c>
      <c r="C10490" s="2" t="s">
        <v>33178</v>
      </c>
      <c r="D10490" t="str">
        <f>_xlfn.CONCAT(Tabelle2[[#This Row],[unit]],Tabelle2[[#This Row],[HL_Start]])</f>
        <v>uw04_0001.txt24.362</v>
      </c>
      <c r="E10490" s="2" t="s">
        <v>32228</v>
      </c>
      <c r="F10490" s="2" t="s">
        <v>32228</v>
      </c>
      <c r="G10490" s="2" t="s">
        <v>32228</v>
      </c>
      <c r="H10490" s="2" t="s">
        <v>33174</v>
      </c>
      <c r="I10490" s="2" t="s">
        <v>1759</v>
      </c>
      <c r="J10490" s="2" t="s">
        <v>1771</v>
      </c>
      <c r="K10490" s="2" t="s">
        <v>33179</v>
      </c>
      <c r="L10490" s="2" t="s">
        <v>1771</v>
      </c>
      <c r="M10490" s="2" t="s">
        <v>33180</v>
      </c>
      <c r="N10490" s="2">
        <v>0</v>
      </c>
      <c r="O10490" s="2" t="s">
        <v>1764</v>
      </c>
      <c r="P10490" s="2" t="s">
        <v>3112</v>
      </c>
      <c r="Q10490" s="2">
        <v>0</v>
      </c>
      <c r="R10490" s="2" t="s">
        <v>1786</v>
      </c>
      <c r="S10490" s="2" t="s">
        <v>1771</v>
      </c>
      <c r="T10490" s="2" t="s">
        <v>1819</v>
      </c>
      <c r="U10490" s="2">
        <v>0</v>
      </c>
      <c r="V10490" s="2" t="s">
        <v>1759</v>
      </c>
      <c r="W10490" s="2">
        <v>0</v>
      </c>
      <c r="X10490" s="2" t="s">
        <v>2319</v>
      </c>
      <c r="Y10490" s="2" t="s">
        <v>1789</v>
      </c>
      <c r="Z10490" s="2" t="s">
        <v>1759</v>
      </c>
      <c r="AA10490" s="2" t="s">
        <v>1771</v>
      </c>
      <c r="AB10490" s="3" t="s">
        <v>23</v>
      </c>
      <c r="AC10490" s="4" t="s">
        <v>1665</v>
      </c>
      <c r="AD10490" s="4" t="s">
        <v>33178</v>
      </c>
      <c r="AE10490" t="str">
        <f>_xlfn.CONCAT(Tabelle2[[#This Row],[unit 2]],Tabelle2[[#This Row],[HL_Start 2]])</f>
        <v>uw04_0001.txt24.362</v>
      </c>
      <c r="AF10490" s="4" t="s">
        <v>32228</v>
      </c>
      <c r="AG10490" s="4" t="s">
        <v>32228</v>
      </c>
      <c r="AH10490" s="4" t="s">
        <v>32228</v>
      </c>
      <c r="AI10490" s="4" t="s">
        <v>33174</v>
      </c>
      <c r="AJ10490" s="4" t="s">
        <v>1759</v>
      </c>
      <c r="AK10490" s="4" t="s">
        <v>1771</v>
      </c>
      <c r="AL10490" s="4" t="s">
        <v>36732</v>
      </c>
      <c r="AM10490" s="4" t="s">
        <v>1771</v>
      </c>
      <c r="AN10490" s="4" t="s">
        <v>33180</v>
      </c>
      <c r="AO10490" s="4">
        <v>0</v>
      </c>
      <c r="AP10490" s="4" t="s">
        <v>1764</v>
      </c>
      <c r="AQ10490" s="4" t="s">
        <v>3112</v>
      </c>
      <c r="AR10490" s="4">
        <v>0</v>
      </c>
      <c r="AS10490" s="4" t="s">
        <v>1786</v>
      </c>
      <c r="AT10490" s="4" t="s">
        <v>1771</v>
      </c>
      <c r="AU10490" s="4" t="s">
        <v>1819</v>
      </c>
      <c r="AV10490" s="4">
        <v>2</v>
      </c>
      <c r="AW10490" s="4" t="s">
        <v>1759</v>
      </c>
      <c r="AX10490" s="4">
        <v>0</v>
      </c>
      <c r="AY10490" s="4" t="s">
        <v>2319</v>
      </c>
      <c r="AZ10490" s="4" t="s">
        <v>1789</v>
      </c>
      <c r="BA10490" s="4" t="s">
        <v>1759</v>
      </c>
      <c r="BB10490" s="4" t="s">
        <v>1771</v>
      </c>
    </row>
    <row r="10491" spans="1:54" x14ac:dyDescent="0.35">
      <c r="A10491" s="1" t="s">
        <v>13</v>
      </c>
      <c r="B10491" s="2" t="s">
        <v>1665</v>
      </c>
      <c r="C10491" s="2" t="s">
        <v>33173</v>
      </c>
      <c r="D10491" t="str">
        <f>_xlfn.CONCAT(Tabelle2[[#This Row],[unit]],Tabelle2[[#This Row],[HL_Start]])</f>
        <v>uw04_0001.txt24.426</v>
      </c>
      <c r="E10491" s="2" t="s">
        <v>33177</v>
      </c>
      <c r="F10491" s="2" t="s">
        <v>33177</v>
      </c>
      <c r="G10491" s="2" t="s">
        <v>33177</v>
      </c>
      <c r="H10491" s="2" t="s">
        <v>33174</v>
      </c>
      <c r="I10491" s="2" t="s">
        <v>1759</v>
      </c>
      <c r="J10491" s="2" t="s">
        <v>1771</v>
      </c>
      <c r="K10491" s="2" t="s">
        <v>33175</v>
      </c>
      <c r="L10491" s="2" t="s">
        <v>1771</v>
      </c>
      <c r="M10491" s="2" t="s">
        <v>33176</v>
      </c>
      <c r="N10491" s="2">
        <v>0</v>
      </c>
      <c r="O10491" s="2" t="s">
        <v>1764</v>
      </c>
      <c r="P10491" s="2" t="s">
        <v>3112</v>
      </c>
      <c r="Q10491" s="2">
        <v>0</v>
      </c>
      <c r="R10491" s="2" t="s">
        <v>1786</v>
      </c>
      <c r="S10491" s="2" t="s">
        <v>1771</v>
      </c>
      <c r="T10491" s="2" t="s">
        <v>1778</v>
      </c>
      <c r="U10491" s="2">
        <v>0</v>
      </c>
      <c r="V10491" s="2" t="s">
        <v>1759</v>
      </c>
      <c r="W10491" s="2">
        <v>0</v>
      </c>
      <c r="X10491" s="2" t="s">
        <v>2319</v>
      </c>
      <c r="Y10491" s="2" t="s">
        <v>1789</v>
      </c>
      <c r="Z10491" s="2" t="s">
        <v>1759</v>
      </c>
      <c r="AA10491" s="2" t="s">
        <v>1771</v>
      </c>
      <c r="AB10491" s="3" t="s">
        <v>23</v>
      </c>
      <c r="AC10491" s="4" t="s">
        <v>1665</v>
      </c>
      <c r="AD10491" s="4" t="s">
        <v>33173</v>
      </c>
      <c r="AE10491" t="str">
        <f>_xlfn.CONCAT(Tabelle2[[#This Row],[unit 2]],Tabelle2[[#This Row],[HL_Start 2]])</f>
        <v>uw04_0001.txt24.426</v>
      </c>
      <c r="AF10491" s="4" t="s">
        <v>33177</v>
      </c>
      <c r="AG10491" s="4" t="s">
        <v>33177</v>
      </c>
      <c r="AH10491" s="4" t="s">
        <v>33177</v>
      </c>
      <c r="AI10491" s="4" t="s">
        <v>33174</v>
      </c>
      <c r="AJ10491" s="4" t="s">
        <v>1759</v>
      </c>
      <c r="AK10491" s="4" t="s">
        <v>1771</v>
      </c>
      <c r="AL10491" s="4" t="s">
        <v>36731</v>
      </c>
      <c r="AM10491" s="4" t="s">
        <v>1771</v>
      </c>
      <c r="AN10491" s="4" t="s">
        <v>33176</v>
      </c>
      <c r="AO10491" s="4">
        <v>0</v>
      </c>
      <c r="AP10491" s="4" t="s">
        <v>1764</v>
      </c>
      <c r="AQ10491" s="4" t="s">
        <v>3112</v>
      </c>
      <c r="AR10491" s="4">
        <v>0</v>
      </c>
      <c r="AS10491" s="4" t="s">
        <v>1786</v>
      </c>
      <c r="AT10491" s="4" t="s">
        <v>1771</v>
      </c>
      <c r="AU10491" s="4" t="s">
        <v>1778</v>
      </c>
      <c r="AV10491" s="4">
        <v>0</v>
      </c>
      <c r="AW10491" s="4" t="s">
        <v>1759</v>
      </c>
      <c r="AX10491" s="4">
        <v>0</v>
      </c>
      <c r="AY10491" s="4" t="s">
        <v>2319</v>
      </c>
      <c r="AZ10491" s="4" t="s">
        <v>1789</v>
      </c>
      <c r="BA10491" s="4" t="s">
        <v>1759</v>
      </c>
      <c r="BB10491" s="4" t="s">
        <v>1771</v>
      </c>
    </row>
    <row r="10492" spans="1:54" x14ac:dyDescent="0.35">
      <c r="A10492" s="1" t="s">
        <v>13</v>
      </c>
      <c r="B10492" s="2" t="s">
        <v>1665</v>
      </c>
      <c r="C10492" s="2" t="s">
        <v>26971</v>
      </c>
      <c r="D10492" t="str">
        <f>_xlfn.CONCAT(Tabelle2[[#This Row],[unit]],Tabelle2[[#This Row],[HL_Start]])</f>
        <v>uw04_0001.txt28.24</v>
      </c>
      <c r="E10492" s="2" t="s">
        <v>33165</v>
      </c>
      <c r="F10492" s="2" t="s">
        <v>33165</v>
      </c>
      <c r="G10492" s="2" t="s">
        <v>33165</v>
      </c>
      <c r="H10492" s="2" t="s">
        <v>33163</v>
      </c>
      <c r="I10492" s="2" t="s">
        <v>1759</v>
      </c>
      <c r="J10492" s="2" t="s">
        <v>1771</v>
      </c>
      <c r="K10492" s="2" t="s">
        <v>33164</v>
      </c>
      <c r="L10492" s="2" t="s">
        <v>1771</v>
      </c>
      <c r="M10492" s="2" t="s">
        <v>17704</v>
      </c>
      <c r="N10492" s="2">
        <v>0</v>
      </c>
      <c r="O10492" s="2" t="s">
        <v>1764</v>
      </c>
      <c r="P10492" s="2" t="s">
        <v>3112</v>
      </c>
      <c r="Q10492" s="2">
        <v>0</v>
      </c>
      <c r="R10492" s="2" t="s">
        <v>1786</v>
      </c>
      <c r="S10492" s="2" t="s">
        <v>1771</v>
      </c>
      <c r="T10492" s="2" t="s">
        <v>1778</v>
      </c>
      <c r="U10492" s="2">
        <v>0</v>
      </c>
      <c r="V10492" s="2" t="s">
        <v>1759</v>
      </c>
      <c r="W10492" s="2">
        <v>1</v>
      </c>
      <c r="X10492" s="2" t="s">
        <v>2319</v>
      </c>
      <c r="Y10492" s="2" t="s">
        <v>1789</v>
      </c>
      <c r="Z10492" s="2" t="s">
        <v>1759</v>
      </c>
      <c r="AA10492" s="2" t="s">
        <v>1771</v>
      </c>
      <c r="AB10492" s="3" t="s">
        <v>23</v>
      </c>
      <c r="AC10492" s="4" t="s">
        <v>1665</v>
      </c>
      <c r="AD10492" s="4" t="s">
        <v>26971</v>
      </c>
      <c r="AE10492" t="str">
        <f>_xlfn.CONCAT(Tabelle2[[#This Row],[unit 2]],Tabelle2[[#This Row],[HL_Start 2]])</f>
        <v>uw04_0001.txt28.24</v>
      </c>
      <c r="AF10492" s="4" t="s">
        <v>33165</v>
      </c>
      <c r="AG10492" s="4" t="s">
        <v>33165</v>
      </c>
      <c r="AH10492" s="4" t="s">
        <v>33165</v>
      </c>
      <c r="AI10492" s="4" t="s">
        <v>33163</v>
      </c>
      <c r="AJ10492" s="4" t="s">
        <v>1759</v>
      </c>
      <c r="AK10492" s="4" t="s">
        <v>1771</v>
      </c>
      <c r="AL10492" s="4" t="s">
        <v>36726</v>
      </c>
      <c r="AM10492" s="4" t="s">
        <v>1771</v>
      </c>
      <c r="AN10492" s="4" t="s">
        <v>17704</v>
      </c>
      <c r="AO10492" s="4">
        <v>0</v>
      </c>
      <c r="AP10492" s="4" t="s">
        <v>1764</v>
      </c>
      <c r="AQ10492" s="4" t="s">
        <v>3112</v>
      </c>
      <c r="AR10492" s="4">
        <v>0</v>
      </c>
      <c r="AS10492" s="4" t="s">
        <v>1786</v>
      </c>
      <c r="AT10492" s="4" t="s">
        <v>1771</v>
      </c>
      <c r="AU10492" s="4" t="s">
        <v>1778</v>
      </c>
      <c r="AV10492" s="4">
        <v>0</v>
      </c>
      <c r="AW10492" s="4" t="s">
        <v>1759</v>
      </c>
      <c r="AX10492" s="4">
        <v>1</v>
      </c>
      <c r="AY10492" s="4" t="s">
        <v>2319</v>
      </c>
      <c r="AZ10492" s="4" t="s">
        <v>1789</v>
      </c>
      <c r="BA10492" s="4" t="s">
        <v>1759</v>
      </c>
      <c r="BB10492" s="4" t="s">
        <v>1771</v>
      </c>
    </row>
    <row r="10493" spans="1:54" x14ac:dyDescent="0.35">
      <c r="A10493" s="1" t="s">
        <v>112</v>
      </c>
      <c r="B10493" s="2" t="s">
        <v>1666</v>
      </c>
      <c r="C10493" s="2" t="s">
        <v>1825</v>
      </c>
      <c r="D10493" t="str">
        <f>_xlfn.CONCAT(Tabelle2[[#This Row],[unit]],Tabelle2[[#This Row],[HL_Start]])</f>
        <v>uw04_0002.txt1.0</v>
      </c>
      <c r="E10493" s="2" t="s">
        <v>1829</v>
      </c>
      <c r="F10493" s="2" t="s">
        <v>1829</v>
      </c>
      <c r="G10493" s="2" t="s">
        <v>1829</v>
      </c>
      <c r="H10493" s="2" t="s">
        <v>1759</v>
      </c>
      <c r="I10493" s="2" t="s">
        <v>1759</v>
      </c>
      <c r="J10493" s="2" t="s">
        <v>1771</v>
      </c>
      <c r="K10493" s="2" t="s">
        <v>28762</v>
      </c>
      <c r="L10493" s="2" t="s">
        <v>1771</v>
      </c>
      <c r="M10493" s="2" t="s">
        <v>1825</v>
      </c>
      <c r="N10493" s="2">
        <v>0</v>
      </c>
      <c r="O10493" s="2" t="s">
        <v>1764</v>
      </c>
      <c r="P10493" s="2" t="s">
        <v>1828</v>
      </c>
      <c r="Q10493" s="2">
        <v>0</v>
      </c>
      <c r="R10493" s="2" t="s">
        <v>1786</v>
      </c>
      <c r="S10493" s="2" t="s">
        <v>1771</v>
      </c>
      <c r="T10493" s="2" t="s">
        <v>1778</v>
      </c>
      <c r="U10493" s="2">
        <v>0</v>
      </c>
      <c r="V10493" s="2" t="s">
        <v>1759</v>
      </c>
      <c r="W10493" s="2">
        <v>0</v>
      </c>
      <c r="X10493" s="2" t="s">
        <v>1779</v>
      </c>
      <c r="Y10493" s="2" t="s">
        <v>1789</v>
      </c>
      <c r="Z10493" s="2" t="s">
        <v>1759</v>
      </c>
      <c r="AA10493" s="2" t="s">
        <v>1771</v>
      </c>
      <c r="AB10493" s="3" t="s">
        <v>8</v>
      </c>
      <c r="AC10493" s="4" t="s">
        <v>1666</v>
      </c>
      <c r="AD10493" s="4" t="s">
        <v>1825</v>
      </c>
      <c r="AE10493" t="str">
        <f>_xlfn.CONCAT(Tabelle2[[#This Row],[unit 2]],Tabelle2[[#This Row],[HL_Start 2]])</f>
        <v>uw04_0002.txt1.0</v>
      </c>
      <c r="AF10493" s="4" t="s">
        <v>1829</v>
      </c>
      <c r="AG10493" s="4" t="s">
        <v>1829</v>
      </c>
      <c r="AH10493" s="4" t="s">
        <v>1829</v>
      </c>
      <c r="AI10493" s="4" t="s">
        <v>1759</v>
      </c>
      <c r="AJ10493" s="4" t="s">
        <v>1759</v>
      </c>
      <c r="AK10493" s="4" t="s">
        <v>1771</v>
      </c>
      <c r="AL10493" s="4" t="s">
        <v>44421</v>
      </c>
      <c r="AM10493" s="4" t="s">
        <v>1771</v>
      </c>
      <c r="AN10493" s="4" t="s">
        <v>1825</v>
      </c>
      <c r="AO10493" s="4">
        <v>0</v>
      </c>
      <c r="AP10493" s="4" t="s">
        <v>1764</v>
      </c>
      <c r="AQ10493" s="4" t="s">
        <v>1828</v>
      </c>
      <c r="AR10493" s="4">
        <v>0</v>
      </c>
      <c r="AS10493" s="4" t="s">
        <v>1786</v>
      </c>
      <c r="AT10493" s="4" t="s">
        <v>1771</v>
      </c>
      <c r="AU10493" s="4" t="s">
        <v>1778</v>
      </c>
      <c r="AV10493" s="4">
        <v>0</v>
      </c>
      <c r="AW10493" s="4" t="s">
        <v>1759</v>
      </c>
      <c r="AX10493" s="4">
        <v>0</v>
      </c>
      <c r="AY10493" s="4" t="s">
        <v>1779</v>
      </c>
      <c r="AZ10493" s="4" t="s">
        <v>1789</v>
      </c>
      <c r="BA10493" s="4" t="s">
        <v>1759</v>
      </c>
      <c r="BB10493" s="4" t="s">
        <v>1771</v>
      </c>
    </row>
    <row r="10494" spans="1:54" x14ac:dyDescent="0.35">
      <c r="A10494" s="1" t="s">
        <v>112</v>
      </c>
      <c r="B10494" s="2" t="s">
        <v>1666</v>
      </c>
      <c r="C10494" s="2" t="s">
        <v>10101</v>
      </c>
      <c r="D10494" t="str">
        <f>_xlfn.CONCAT(Tabelle2[[#This Row],[unit]],Tabelle2[[#This Row],[HL_Start]])</f>
        <v>uw04_0002.txt10.162</v>
      </c>
      <c r="E10494" s="2" t="s">
        <v>27598</v>
      </c>
      <c r="F10494" s="2" t="s">
        <v>27598</v>
      </c>
      <c r="G10494" s="2" t="s">
        <v>27598</v>
      </c>
      <c r="H10494" s="2" t="s">
        <v>28742</v>
      </c>
      <c r="I10494" s="2" t="s">
        <v>1759</v>
      </c>
      <c r="J10494" s="2" t="s">
        <v>1771</v>
      </c>
      <c r="K10494" s="2" t="s">
        <v>28743</v>
      </c>
      <c r="L10494" s="2" t="s">
        <v>1771</v>
      </c>
      <c r="M10494" s="2" t="s">
        <v>8182</v>
      </c>
      <c r="N10494" s="2">
        <v>0</v>
      </c>
      <c r="O10494" s="2" t="s">
        <v>7258</v>
      </c>
      <c r="P10494" s="2" t="s">
        <v>1785</v>
      </c>
      <c r="Q10494" s="2">
        <v>1</v>
      </c>
      <c r="R10494" s="2" t="s">
        <v>1786</v>
      </c>
      <c r="S10494" s="2" t="s">
        <v>1771</v>
      </c>
      <c r="T10494" s="2" t="s">
        <v>1778</v>
      </c>
      <c r="U10494" s="2">
        <v>0</v>
      </c>
      <c r="V10494" s="2" t="s">
        <v>1759</v>
      </c>
      <c r="W10494" s="2">
        <v>0</v>
      </c>
      <c r="X10494" s="2" t="s">
        <v>2319</v>
      </c>
      <c r="Y10494" s="2" t="s">
        <v>1789</v>
      </c>
      <c r="Z10494" s="2" t="s">
        <v>1759</v>
      </c>
      <c r="AA10494" s="2" t="s">
        <v>1771</v>
      </c>
      <c r="AB10494" s="3" t="s">
        <v>8</v>
      </c>
      <c r="AC10494" s="4" t="s">
        <v>1666</v>
      </c>
      <c r="AD10494" s="4" t="s">
        <v>10101</v>
      </c>
      <c r="AE10494" t="str">
        <f>_xlfn.CONCAT(Tabelle2[[#This Row],[unit 2]],Tabelle2[[#This Row],[HL_Start 2]])</f>
        <v>uw04_0002.txt10.162</v>
      </c>
      <c r="AF10494" s="4" t="s">
        <v>27598</v>
      </c>
      <c r="AG10494" s="4" t="s">
        <v>27598</v>
      </c>
      <c r="AH10494" s="4" t="s">
        <v>27598</v>
      </c>
      <c r="AI10494" s="4" t="s">
        <v>28742</v>
      </c>
      <c r="AJ10494" s="4" t="s">
        <v>1759</v>
      </c>
      <c r="AK10494" s="4" t="s">
        <v>1771</v>
      </c>
      <c r="AL10494" s="4" t="s">
        <v>44412</v>
      </c>
      <c r="AM10494" s="4" t="s">
        <v>1771</v>
      </c>
      <c r="AN10494" s="4" t="s">
        <v>8182</v>
      </c>
      <c r="AO10494" s="4">
        <v>0</v>
      </c>
      <c r="AP10494" s="4" t="s">
        <v>7258</v>
      </c>
      <c r="AQ10494" s="4" t="s">
        <v>1785</v>
      </c>
      <c r="AR10494" s="4">
        <v>1</v>
      </c>
      <c r="AS10494" s="4" t="s">
        <v>1786</v>
      </c>
      <c r="AT10494" s="4" t="s">
        <v>1771</v>
      </c>
      <c r="AU10494" s="4" t="s">
        <v>1778</v>
      </c>
      <c r="AV10494" s="4">
        <v>0</v>
      </c>
      <c r="AW10494" s="4" t="s">
        <v>1759</v>
      </c>
      <c r="AX10494" s="4">
        <v>0</v>
      </c>
      <c r="AY10494" s="4" t="s">
        <v>2319</v>
      </c>
      <c r="AZ10494" s="4" t="s">
        <v>1789</v>
      </c>
      <c r="BA10494" s="4" t="s">
        <v>1759</v>
      </c>
      <c r="BB10494" s="4" t="s">
        <v>1771</v>
      </c>
    </row>
    <row r="10495" spans="1:54" x14ac:dyDescent="0.35">
      <c r="A10495" s="1" t="s">
        <v>112</v>
      </c>
      <c r="B10495" s="2" t="s">
        <v>1666</v>
      </c>
      <c r="C10495" s="2" t="s">
        <v>28736</v>
      </c>
      <c r="D10495" t="str">
        <f>_xlfn.CONCAT(Tabelle2[[#This Row],[unit]],Tabelle2[[#This Row],[HL_Start]])</f>
        <v>uw04_0002.txt12.149</v>
      </c>
      <c r="E10495" s="2" t="s">
        <v>8952</v>
      </c>
      <c r="F10495" s="2" t="s">
        <v>8952</v>
      </c>
      <c r="G10495" s="2" t="s">
        <v>8952</v>
      </c>
      <c r="H10495" s="2" t="s">
        <v>28737</v>
      </c>
      <c r="I10495" s="2" t="s">
        <v>1759</v>
      </c>
      <c r="J10495" s="2" t="s">
        <v>1771</v>
      </c>
      <c r="K10495" s="2" t="s">
        <v>28738</v>
      </c>
      <c r="L10495" s="2" t="s">
        <v>1771</v>
      </c>
      <c r="M10495" s="2" t="s">
        <v>28739</v>
      </c>
      <c r="N10495" s="2">
        <v>0</v>
      </c>
      <c r="O10495" s="2" t="s">
        <v>7258</v>
      </c>
      <c r="P10495" s="2" t="s">
        <v>1785</v>
      </c>
      <c r="Q10495" s="2">
        <v>0</v>
      </c>
      <c r="R10495" s="2" t="s">
        <v>1766</v>
      </c>
      <c r="S10495" s="2" t="s">
        <v>1771</v>
      </c>
      <c r="T10495" s="2" t="s">
        <v>1769</v>
      </c>
      <c r="U10495" s="2">
        <v>0</v>
      </c>
      <c r="V10495" s="2" t="s">
        <v>1759</v>
      </c>
      <c r="W10495" s="2">
        <v>0</v>
      </c>
      <c r="X10495" s="2" t="s">
        <v>2481</v>
      </c>
      <c r="Y10495" s="2" t="s">
        <v>1771</v>
      </c>
      <c r="Z10495" s="2" t="s">
        <v>1771</v>
      </c>
      <c r="AA10495" s="2" t="s">
        <v>1771</v>
      </c>
      <c r="AB10495" s="3" t="s">
        <v>8</v>
      </c>
      <c r="AC10495" s="4" t="s">
        <v>1666</v>
      </c>
      <c r="AD10495" s="4" t="s">
        <v>28736</v>
      </c>
      <c r="AE10495" t="str">
        <f>_xlfn.CONCAT(Tabelle2[[#This Row],[unit 2]],Tabelle2[[#This Row],[HL_Start 2]])</f>
        <v>uw04_0002.txt12.149</v>
      </c>
      <c r="AF10495" s="4" t="s">
        <v>8952</v>
      </c>
      <c r="AG10495" s="4" t="s">
        <v>8952</v>
      </c>
      <c r="AH10495" s="4" t="s">
        <v>8952</v>
      </c>
      <c r="AI10495" s="4" t="s">
        <v>28737</v>
      </c>
      <c r="AJ10495" s="4" t="s">
        <v>1759</v>
      </c>
      <c r="AK10495" s="4" t="s">
        <v>1771</v>
      </c>
      <c r="AL10495" s="4" t="s">
        <v>44414</v>
      </c>
      <c r="AM10495" s="4" t="s">
        <v>1771</v>
      </c>
      <c r="AN10495" s="4" t="s">
        <v>28739</v>
      </c>
      <c r="AO10495" s="4">
        <v>0</v>
      </c>
      <c r="AP10495" s="4" t="s">
        <v>7258</v>
      </c>
      <c r="AQ10495" s="4" t="s">
        <v>1785</v>
      </c>
      <c r="AR10495" s="4">
        <v>0</v>
      </c>
      <c r="AS10495" s="4" t="s">
        <v>1766</v>
      </c>
      <c r="AT10495" s="4" t="s">
        <v>1771</v>
      </c>
      <c r="AU10495" s="4" t="s">
        <v>1769</v>
      </c>
      <c r="AV10495" s="4">
        <v>0</v>
      </c>
      <c r="AW10495" s="4" t="s">
        <v>1759</v>
      </c>
      <c r="AX10495" s="4">
        <v>0</v>
      </c>
      <c r="AY10495" s="4" t="s">
        <v>2481</v>
      </c>
      <c r="AZ10495" s="4" t="s">
        <v>1771</v>
      </c>
      <c r="BA10495" s="4" t="s">
        <v>1771</v>
      </c>
      <c r="BB10495" s="4" t="s">
        <v>1771</v>
      </c>
    </row>
    <row r="10496" spans="1:54" x14ac:dyDescent="0.35">
      <c r="A10496" s="1" t="s">
        <v>112</v>
      </c>
      <c r="B10496" s="2" t="s">
        <v>1666</v>
      </c>
      <c r="C10496" s="2" t="s">
        <v>11935</v>
      </c>
      <c r="D10496" t="str">
        <f>_xlfn.CONCAT(Tabelle2[[#This Row],[unit]],Tabelle2[[#This Row],[HL_Start]])</f>
        <v>uw04_0002.txt14.53</v>
      </c>
      <c r="E10496" s="2" t="s">
        <v>28745</v>
      </c>
      <c r="F10496" s="2" t="s">
        <v>28745</v>
      </c>
      <c r="G10496" s="2" t="s">
        <v>28745</v>
      </c>
      <c r="H10496" s="2" t="s">
        <v>28744</v>
      </c>
      <c r="I10496" s="2" t="s">
        <v>28745</v>
      </c>
      <c r="J10496" s="2" t="s">
        <v>1771</v>
      </c>
      <c r="K10496" s="2" t="s">
        <v>28746</v>
      </c>
      <c r="L10496" s="2" t="s">
        <v>1771</v>
      </c>
      <c r="M10496" s="2" t="s">
        <v>7223</v>
      </c>
      <c r="N10496" s="2">
        <v>0</v>
      </c>
      <c r="O10496" s="2" t="s">
        <v>7258</v>
      </c>
      <c r="P10496" s="2" t="s">
        <v>1785</v>
      </c>
      <c r="Q10496" s="2">
        <v>1</v>
      </c>
      <c r="R10496" s="2" t="s">
        <v>1766</v>
      </c>
      <c r="S10496" s="2" t="s">
        <v>1771</v>
      </c>
      <c r="T10496" s="2" t="s">
        <v>1778</v>
      </c>
      <c r="U10496" s="2">
        <v>0</v>
      </c>
      <c r="V10496" s="2" t="s">
        <v>1759</v>
      </c>
      <c r="W10496" s="2">
        <v>0</v>
      </c>
      <c r="X10496" s="2" t="s">
        <v>1846</v>
      </c>
      <c r="Y10496" s="2" t="s">
        <v>1771</v>
      </c>
      <c r="Z10496" s="2" t="s">
        <v>1771</v>
      </c>
      <c r="AA10496" s="2" t="s">
        <v>1771</v>
      </c>
      <c r="AB10496" s="3" t="s">
        <v>8</v>
      </c>
      <c r="AC10496" s="4" t="s">
        <v>1666</v>
      </c>
      <c r="AD10496" s="4" t="s">
        <v>11935</v>
      </c>
      <c r="AE10496" t="str">
        <f>_xlfn.CONCAT(Tabelle2[[#This Row],[unit 2]],Tabelle2[[#This Row],[HL_Start 2]])</f>
        <v>uw04_0002.txt14.53</v>
      </c>
      <c r="AF10496" s="4" t="s">
        <v>28745</v>
      </c>
      <c r="AG10496" s="4" t="s">
        <v>28745</v>
      </c>
      <c r="AH10496" s="4" t="s">
        <v>28745</v>
      </c>
      <c r="AI10496" s="4" t="s">
        <v>28744</v>
      </c>
      <c r="AJ10496" s="4" t="s">
        <v>1759</v>
      </c>
      <c r="AK10496" s="4" t="s">
        <v>1771</v>
      </c>
      <c r="AL10496" s="4" t="s">
        <v>44413</v>
      </c>
      <c r="AM10496" s="4" t="s">
        <v>1771</v>
      </c>
      <c r="AN10496" s="4" t="s">
        <v>7223</v>
      </c>
      <c r="AO10496" s="4">
        <v>1</v>
      </c>
      <c r="AP10496" s="4" t="s">
        <v>7258</v>
      </c>
      <c r="AQ10496" s="4" t="s">
        <v>1785</v>
      </c>
      <c r="AR10496" s="4">
        <v>2</v>
      </c>
      <c r="AS10496" s="4" t="s">
        <v>1786</v>
      </c>
      <c r="AT10496" s="4" t="s">
        <v>1771</v>
      </c>
      <c r="AU10496" s="4" t="s">
        <v>1778</v>
      </c>
      <c r="AV10496" s="4">
        <v>1</v>
      </c>
      <c r="AW10496" s="4" t="s">
        <v>1759</v>
      </c>
      <c r="AX10496" s="4">
        <v>0</v>
      </c>
      <c r="AY10496" s="4" t="s">
        <v>2481</v>
      </c>
      <c r="AZ10496" s="4" t="s">
        <v>1789</v>
      </c>
      <c r="BA10496" s="4" t="s">
        <v>1759</v>
      </c>
      <c r="BB10496" s="4" t="s">
        <v>1771</v>
      </c>
    </row>
    <row r="10497" spans="1:54" x14ac:dyDescent="0.35">
      <c r="A10497" s="1" t="s">
        <v>112</v>
      </c>
      <c r="B10497" s="2" t="s">
        <v>1666</v>
      </c>
      <c r="C10497" s="2" t="s">
        <v>15842</v>
      </c>
      <c r="D10497" t="str">
        <f>_xlfn.CONCAT(Tabelle2[[#This Row],[unit]],Tabelle2[[#This Row],[HL_Start]])</f>
        <v>uw04_0002.txt18.4</v>
      </c>
      <c r="E10497" s="2" t="s">
        <v>28756</v>
      </c>
      <c r="F10497" s="2" t="s">
        <v>28756</v>
      </c>
      <c r="G10497" s="2" t="s">
        <v>28756</v>
      </c>
      <c r="H10497" s="2" t="s">
        <v>28754</v>
      </c>
      <c r="I10497" s="2" t="s">
        <v>1759</v>
      </c>
      <c r="J10497" s="2" t="s">
        <v>1771</v>
      </c>
      <c r="K10497" s="2" t="s">
        <v>28755</v>
      </c>
      <c r="L10497" s="2" t="s">
        <v>1771</v>
      </c>
      <c r="M10497" s="2" t="s">
        <v>27100</v>
      </c>
      <c r="N10497" s="2">
        <v>0</v>
      </c>
      <c r="O10497" s="2" t="s">
        <v>7258</v>
      </c>
      <c r="P10497" s="2" t="s">
        <v>1785</v>
      </c>
      <c r="Q10497" s="2">
        <v>1</v>
      </c>
      <c r="R10497" s="2" t="s">
        <v>1766</v>
      </c>
      <c r="S10497" s="2" t="s">
        <v>1771</v>
      </c>
      <c r="T10497" s="2" t="s">
        <v>1778</v>
      </c>
      <c r="U10497" s="2">
        <v>0</v>
      </c>
      <c r="V10497" s="2" t="s">
        <v>1759</v>
      </c>
      <c r="W10497" s="2">
        <v>0</v>
      </c>
      <c r="X10497" s="2" t="s">
        <v>6328</v>
      </c>
      <c r="Y10497" s="2" t="s">
        <v>1771</v>
      </c>
      <c r="Z10497" s="2" t="s">
        <v>1771</v>
      </c>
      <c r="AA10497" s="2" t="s">
        <v>1771</v>
      </c>
      <c r="AB10497" s="3" t="s">
        <v>8</v>
      </c>
      <c r="AC10497" s="4" t="s">
        <v>1666</v>
      </c>
      <c r="AD10497" s="4" t="s">
        <v>15842</v>
      </c>
      <c r="AE10497" t="str">
        <f>_xlfn.CONCAT(Tabelle2[[#This Row],[unit 2]],Tabelle2[[#This Row],[HL_Start 2]])</f>
        <v>uw04_0002.txt18.4</v>
      </c>
      <c r="AF10497" s="4" t="s">
        <v>28756</v>
      </c>
      <c r="AG10497" s="4" t="s">
        <v>28756</v>
      </c>
      <c r="AH10497" s="4" t="s">
        <v>28756</v>
      </c>
      <c r="AI10497" s="4" t="s">
        <v>28754</v>
      </c>
      <c r="AJ10497" s="4" t="s">
        <v>1759</v>
      </c>
      <c r="AK10497" s="4" t="s">
        <v>1771</v>
      </c>
      <c r="AL10497" s="4" t="s">
        <v>44416</v>
      </c>
      <c r="AM10497" s="4" t="s">
        <v>1771</v>
      </c>
      <c r="AN10497" s="4" t="s">
        <v>27100</v>
      </c>
      <c r="AO10497" s="4">
        <v>0</v>
      </c>
      <c r="AP10497" s="4" t="s">
        <v>7258</v>
      </c>
      <c r="AQ10497" s="4" t="s">
        <v>1785</v>
      </c>
      <c r="AR10497" s="4">
        <v>1</v>
      </c>
      <c r="AS10497" s="4" t="s">
        <v>1766</v>
      </c>
      <c r="AT10497" s="4" t="s">
        <v>1771</v>
      </c>
      <c r="AU10497" s="4" t="s">
        <v>1778</v>
      </c>
      <c r="AV10497" s="4">
        <v>0</v>
      </c>
      <c r="AW10497" s="4" t="s">
        <v>1759</v>
      </c>
      <c r="AX10497" s="4">
        <v>0</v>
      </c>
      <c r="AY10497" s="4" t="s">
        <v>6328</v>
      </c>
      <c r="AZ10497" s="4" t="s">
        <v>1771</v>
      </c>
      <c r="BA10497" s="4" t="s">
        <v>1771</v>
      </c>
      <c r="BB10497" s="4" t="s">
        <v>1771</v>
      </c>
    </row>
    <row r="10498" spans="1:54" x14ac:dyDescent="0.35">
      <c r="A10498" s="1" t="s">
        <v>112</v>
      </c>
      <c r="B10498" s="2" t="s">
        <v>1666</v>
      </c>
      <c r="C10498" s="2" t="s">
        <v>2009</v>
      </c>
      <c r="D10498" t="str">
        <f>_xlfn.CONCAT(Tabelle2[[#This Row],[unit]],Tabelle2[[#This Row],[HL_Start]])</f>
        <v>uw04_0002.txt20.170</v>
      </c>
      <c r="E10498" s="2" t="s">
        <v>28752</v>
      </c>
      <c r="F10498" s="2" t="s">
        <v>28752</v>
      </c>
      <c r="G10498" s="2" t="s">
        <v>28752</v>
      </c>
      <c r="H10498" s="2" t="s">
        <v>28750</v>
      </c>
      <c r="I10498" s="2" t="s">
        <v>1759</v>
      </c>
      <c r="J10498" s="2" t="s">
        <v>1771</v>
      </c>
      <c r="K10498" s="2" t="s">
        <v>28751</v>
      </c>
      <c r="L10498" s="2" t="s">
        <v>1771</v>
      </c>
      <c r="M10498" s="2" t="s">
        <v>21689</v>
      </c>
      <c r="N10498" s="2">
        <v>0</v>
      </c>
      <c r="O10498" s="2" t="s">
        <v>7258</v>
      </c>
      <c r="P10498" s="2" t="s">
        <v>1785</v>
      </c>
      <c r="Q10498" s="2">
        <v>2</v>
      </c>
      <c r="R10498" s="2" t="s">
        <v>1766</v>
      </c>
      <c r="S10498" s="2" t="s">
        <v>1771</v>
      </c>
      <c r="T10498" s="2" t="s">
        <v>1769</v>
      </c>
      <c r="U10498" s="2">
        <v>0</v>
      </c>
      <c r="V10498" s="2" t="s">
        <v>1759</v>
      </c>
      <c r="W10498" s="2">
        <v>0</v>
      </c>
      <c r="X10498" s="2" t="s">
        <v>28753</v>
      </c>
      <c r="Y10498" s="2" t="s">
        <v>1771</v>
      </c>
      <c r="Z10498" s="2" t="s">
        <v>1771</v>
      </c>
      <c r="AA10498" s="2" t="s">
        <v>1771</v>
      </c>
      <c r="AB10498" s="3" t="s">
        <v>8</v>
      </c>
      <c r="AC10498" s="4" t="s">
        <v>1666</v>
      </c>
      <c r="AD10498" s="4" t="s">
        <v>2009</v>
      </c>
      <c r="AE10498" t="str">
        <f>_xlfn.CONCAT(Tabelle2[[#This Row],[unit 2]],Tabelle2[[#This Row],[HL_Start 2]])</f>
        <v>uw04_0002.txt20.170</v>
      </c>
      <c r="AF10498" s="4" t="s">
        <v>28752</v>
      </c>
      <c r="AG10498" s="4" t="s">
        <v>28752</v>
      </c>
      <c r="AH10498" s="4" t="s">
        <v>28752</v>
      </c>
      <c r="AI10498" s="4" t="s">
        <v>28750</v>
      </c>
      <c r="AJ10498" s="4" t="s">
        <v>1759</v>
      </c>
      <c r="AK10498" s="4" t="s">
        <v>1771</v>
      </c>
      <c r="AL10498" s="4" t="s">
        <v>44415</v>
      </c>
      <c r="AM10498" s="4" t="s">
        <v>1771</v>
      </c>
      <c r="AN10498" s="4" t="s">
        <v>21689</v>
      </c>
      <c r="AO10498" s="4">
        <v>0</v>
      </c>
      <c r="AP10498" s="4" t="s">
        <v>7258</v>
      </c>
      <c r="AQ10498" s="4" t="s">
        <v>1785</v>
      </c>
      <c r="AR10498" s="4">
        <v>2</v>
      </c>
      <c r="AS10498" s="4" t="s">
        <v>1766</v>
      </c>
      <c r="AT10498" s="4" t="s">
        <v>1771</v>
      </c>
      <c r="AU10498" s="4" t="s">
        <v>1769</v>
      </c>
      <c r="AV10498" s="4">
        <v>0</v>
      </c>
      <c r="AW10498" s="4" t="s">
        <v>1759</v>
      </c>
      <c r="AX10498" s="4">
        <v>0</v>
      </c>
      <c r="AY10498" s="4" t="s">
        <v>28753</v>
      </c>
      <c r="AZ10498" s="4" t="s">
        <v>1771</v>
      </c>
      <c r="BA10498" s="4" t="s">
        <v>1771</v>
      </c>
      <c r="BB10498" s="4" t="s">
        <v>1771</v>
      </c>
    </row>
    <row r="10499" spans="1:54" x14ac:dyDescent="0.35">
      <c r="A10499" s="1" t="s">
        <v>112</v>
      </c>
      <c r="B10499" s="2" t="s">
        <v>1666</v>
      </c>
      <c r="C10499" s="2" t="s">
        <v>28759</v>
      </c>
      <c r="D10499" t="str">
        <f>_xlfn.CONCAT(Tabelle2[[#This Row],[unit]],Tabelle2[[#This Row],[HL_Start]])</f>
        <v>uw04_0002.txt22.128</v>
      </c>
      <c r="E10499" s="2" t="s">
        <v>5827</v>
      </c>
      <c r="F10499" s="2" t="s">
        <v>5827</v>
      </c>
      <c r="G10499" s="2" t="s">
        <v>28761</v>
      </c>
      <c r="H10499" s="2" t="s">
        <v>28757</v>
      </c>
      <c r="I10499" s="2" t="s">
        <v>5827</v>
      </c>
      <c r="J10499" s="2" t="s">
        <v>1771</v>
      </c>
      <c r="K10499" s="2" t="s">
        <v>28760</v>
      </c>
      <c r="L10499" s="2" t="s">
        <v>1771</v>
      </c>
      <c r="M10499" s="2" t="s">
        <v>17444</v>
      </c>
      <c r="N10499" s="2">
        <v>0</v>
      </c>
      <c r="O10499" s="2" t="s">
        <v>1993</v>
      </c>
      <c r="P10499" s="2" t="s">
        <v>1785</v>
      </c>
      <c r="Q10499" s="2">
        <v>0</v>
      </c>
      <c r="R10499" s="2" t="s">
        <v>1778</v>
      </c>
      <c r="S10499" s="2" t="s">
        <v>1771</v>
      </c>
      <c r="T10499" s="2" t="s">
        <v>1778</v>
      </c>
      <c r="U10499" s="2">
        <v>0</v>
      </c>
      <c r="V10499" s="2" t="s">
        <v>1759</v>
      </c>
      <c r="W10499" s="2">
        <v>0</v>
      </c>
      <c r="X10499" s="2" t="s">
        <v>1846</v>
      </c>
      <c r="Y10499" s="2" t="s">
        <v>1771</v>
      </c>
      <c r="Z10499" s="2" t="s">
        <v>1771</v>
      </c>
      <c r="AA10499" s="2" t="s">
        <v>1771</v>
      </c>
      <c r="AB10499" s="3" t="s">
        <v>8</v>
      </c>
      <c r="AC10499" s="4" t="s">
        <v>1666</v>
      </c>
      <c r="AD10499" s="4" t="s">
        <v>28759</v>
      </c>
      <c r="AE10499" t="str">
        <f>_xlfn.CONCAT(Tabelle2[[#This Row],[unit 2]],Tabelle2[[#This Row],[HL_Start 2]])</f>
        <v>uw04_0002.txt22.128</v>
      </c>
      <c r="AF10499" s="4" t="s">
        <v>28761</v>
      </c>
      <c r="AG10499" s="4" t="s">
        <v>28761</v>
      </c>
      <c r="AH10499" s="4" t="s">
        <v>28761</v>
      </c>
      <c r="AI10499" s="4" t="s">
        <v>28757</v>
      </c>
      <c r="AJ10499" s="4" t="s">
        <v>5827</v>
      </c>
      <c r="AK10499" s="4" t="s">
        <v>1771</v>
      </c>
      <c r="AL10499" s="4" t="s">
        <v>44418</v>
      </c>
      <c r="AM10499" s="4" t="s">
        <v>1771</v>
      </c>
      <c r="AN10499" s="4" t="s">
        <v>17444</v>
      </c>
      <c r="AO10499" s="4">
        <v>0</v>
      </c>
      <c r="AP10499" s="4" t="s">
        <v>1993</v>
      </c>
      <c r="AQ10499" s="4" t="s">
        <v>1785</v>
      </c>
      <c r="AR10499" s="4">
        <v>0</v>
      </c>
      <c r="AS10499" s="4" t="s">
        <v>1778</v>
      </c>
      <c r="AT10499" s="4" t="s">
        <v>1771</v>
      </c>
      <c r="AU10499" s="4" t="s">
        <v>1778</v>
      </c>
      <c r="AV10499" s="4">
        <v>0</v>
      </c>
      <c r="AW10499" s="4" t="s">
        <v>1759</v>
      </c>
      <c r="AX10499" s="4">
        <v>0</v>
      </c>
      <c r="AY10499" s="4" t="s">
        <v>1779</v>
      </c>
      <c r="AZ10499" s="4" t="s">
        <v>1771</v>
      </c>
      <c r="BA10499" s="4" t="s">
        <v>1771</v>
      </c>
      <c r="BB10499" s="4" t="s">
        <v>1771</v>
      </c>
    </row>
    <row r="10500" spans="1:54" x14ac:dyDescent="0.35">
      <c r="A10500" s="1" t="s">
        <v>112</v>
      </c>
      <c r="B10500" s="2" t="s">
        <v>1666</v>
      </c>
      <c r="C10500" s="2" t="s">
        <v>11098</v>
      </c>
      <c r="D10500" t="str">
        <f>_xlfn.CONCAT(Tabelle2[[#This Row],[unit]],Tabelle2[[#This Row],[HL_Start]])</f>
        <v>uw04_0002.txt22.184</v>
      </c>
      <c r="E10500" s="2" t="s">
        <v>19729</v>
      </c>
      <c r="F10500" s="2" t="s">
        <v>19729</v>
      </c>
      <c r="G10500" s="2" t="s">
        <v>19729</v>
      </c>
      <c r="H10500" s="2" t="s">
        <v>28757</v>
      </c>
      <c r="I10500" s="2" t="s">
        <v>1759</v>
      </c>
      <c r="J10500" s="2" t="s">
        <v>1771</v>
      </c>
      <c r="K10500" s="2" t="s">
        <v>28758</v>
      </c>
      <c r="L10500" s="2" t="s">
        <v>1771</v>
      </c>
      <c r="M10500" s="2" t="s">
        <v>15084</v>
      </c>
      <c r="N10500" s="2">
        <v>0</v>
      </c>
      <c r="O10500" s="2" t="s">
        <v>7258</v>
      </c>
      <c r="P10500" s="2" t="s">
        <v>1785</v>
      </c>
      <c r="Q10500" s="2">
        <v>0</v>
      </c>
      <c r="R10500" s="2" t="s">
        <v>1766</v>
      </c>
      <c r="S10500" s="2" t="s">
        <v>1771</v>
      </c>
      <c r="T10500" s="2" t="s">
        <v>1778</v>
      </c>
      <c r="U10500" s="2">
        <v>0</v>
      </c>
      <c r="V10500" s="2" t="s">
        <v>1759</v>
      </c>
      <c r="W10500" s="2">
        <v>0</v>
      </c>
      <c r="X10500" s="2" t="s">
        <v>2481</v>
      </c>
      <c r="Y10500" s="2" t="s">
        <v>1771</v>
      </c>
      <c r="Z10500" s="2" t="s">
        <v>1771</v>
      </c>
      <c r="AA10500" s="2" t="s">
        <v>1771</v>
      </c>
      <c r="AB10500" s="3" t="s">
        <v>8</v>
      </c>
      <c r="AC10500" s="4" t="s">
        <v>1666</v>
      </c>
      <c r="AD10500" s="4" t="s">
        <v>11098</v>
      </c>
      <c r="AE10500" t="str">
        <f>_xlfn.CONCAT(Tabelle2[[#This Row],[unit 2]],Tabelle2[[#This Row],[HL_Start 2]])</f>
        <v>uw04_0002.txt22.184</v>
      </c>
      <c r="AF10500" s="4" t="s">
        <v>19729</v>
      </c>
      <c r="AG10500" s="4" t="s">
        <v>19729</v>
      </c>
      <c r="AH10500" s="4" t="s">
        <v>19729</v>
      </c>
      <c r="AI10500" s="4" t="s">
        <v>28757</v>
      </c>
      <c r="AJ10500" s="4" t="s">
        <v>1759</v>
      </c>
      <c r="AK10500" s="4" t="s">
        <v>1771</v>
      </c>
      <c r="AL10500" s="4" t="s">
        <v>44417</v>
      </c>
      <c r="AM10500" s="4" t="s">
        <v>1771</v>
      </c>
      <c r="AN10500" s="4" t="s">
        <v>15084</v>
      </c>
      <c r="AO10500" s="4">
        <v>0</v>
      </c>
      <c r="AP10500" s="4" t="s">
        <v>7258</v>
      </c>
      <c r="AQ10500" s="4" t="s">
        <v>1785</v>
      </c>
      <c r="AR10500" s="4">
        <v>1</v>
      </c>
      <c r="AS10500" s="4" t="s">
        <v>1766</v>
      </c>
      <c r="AT10500" s="4" t="s">
        <v>1771</v>
      </c>
      <c r="AU10500" s="4" t="s">
        <v>1778</v>
      </c>
      <c r="AV10500" s="4">
        <v>0</v>
      </c>
      <c r="AW10500" s="4" t="s">
        <v>1759</v>
      </c>
      <c r="AX10500" s="4">
        <v>0</v>
      </c>
      <c r="AY10500" s="4" t="s">
        <v>2481</v>
      </c>
      <c r="AZ10500" s="4" t="s">
        <v>1771</v>
      </c>
      <c r="BA10500" s="4" t="s">
        <v>1771</v>
      </c>
      <c r="BB10500" s="4" t="s">
        <v>1771</v>
      </c>
    </row>
    <row r="10501" spans="1:54" x14ac:dyDescent="0.35">
      <c r="A10501" s="1" t="s">
        <v>112</v>
      </c>
      <c r="B10501" s="2" t="s">
        <v>1666</v>
      </c>
      <c r="C10501" s="2" t="s">
        <v>28732</v>
      </c>
      <c r="D10501" t="str">
        <f>_xlfn.CONCAT(Tabelle2[[#This Row],[unit]],Tabelle2[[#This Row],[HL_Start]])</f>
        <v>uw04_0002.txt28.45</v>
      </c>
      <c r="E10501" s="2" t="s">
        <v>28735</v>
      </c>
      <c r="F10501" s="2" t="s">
        <v>28735</v>
      </c>
      <c r="G10501" s="2" t="s">
        <v>28735</v>
      </c>
      <c r="H10501" s="2" t="s">
        <v>28733</v>
      </c>
      <c r="I10501" s="2" t="s">
        <v>1759</v>
      </c>
      <c r="J10501" s="2" t="s">
        <v>1771</v>
      </c>
      <c r="K10501" s="2" t="s">
        <v>28734</v>
      </c>
      <c r="L10501" s="2" t="s">
        <v>1771</v>
      </c>
      <c r="M10501" s="2" t="s">
        <v>8914</v>
      </c>
      <c r="N10501" s="2">
        <v>1</v>
      </c>
      <c r="O10501" s="2" t="s">
        <v>7258</v>
      </c>
      <c r="P10501" s="2" t="s">
        <v>1785</v>
      </c>
      <c r="Q10501" s="2">
        <v>1</v>
      </c>
      <c r="R10501" s="2" t="s">
        <v>1786</v>
      </c>
      <c r="S10501" s="2" t="s">
        <v>1771</v>
      </c>
      <c r="T10501" s="2" t="s">
        <v>1769</v>
      </c>
      <c r="U10501" s="2">
        <v>0</v>
      </c>
      <c r="V10501" s="2" t="s">
        <v>1759</v>
      </c>
      <c r="W10501" s="2">
        <v>0</v>
      </c>
      <c r="X10501" s="2" t="s">
        <v>2319</v>
      </c>
      <c r="Y10501" s="2" t="s">
        <v>1789</v>
      </c>
      <c r="Z10501" s="2" t="s">
        <v>1759</v>
      </c>
      <c r="AA10501" s="2" t="s">
        <v>1771</v>
      </c>
      <c r="AB10501" s="3" t="s">
        <v>8</v>
      </c>
      <c r="AC10501" s="4" t="s">
        <v>1666</v>
      </c>
      <c r="AD10501" s="4" t="s">
        <v>28732</v>
      </c>
      <c r="AE10501" t="str">
        <f>_xlfn.CONCAT(Tabelle2[[#This Row],[unit 2]],Tabelle2[[#This Row],[HL_Start 2]])</f>
        <v>uw04_0002.txt28.45</v>
      </c>
      <c r="AF10501" s="4" t="s">
        <v>28735</v>
      </c>
      <c r="AG10501" s="4" t="s">
        <v>28735</v>
      </c>
      <c r="AH10501" s="4" t="s">
        <v>28735</v>
      </c>
      <c r="AI10501" s="4" t="s">
        <v>28733</v>
      </c>
      <c r="AJ10501" s="4" t="s">
        <v>1759</v>
      </c>
      <c r="AK10501" s="4" t="s">
        <v>1771</v>
      </c>
      <c r="AL10501" s="4" t="s">
        <v>44410</v>
      </c>
      <c r="AM10501" s="4" t="s">
        <v>1771</v>
      </c>
      <c r="AN10501" s="4" t="s">
        <v>8914</v>
      </c>
      <c r="AO10501" s="4">
        <v>1</v>
      </c>
      <c r="AP10501" s="4" t="s">
        <v>7258</v>
      </c>
      <c r="AQ10501" s="4" t="s">
        <v>1785</v>
      </c>
      <c r="AR10501" s="4">
        <v>2</v>
      </c>
      <c r="AS10501" s="4" t="s">
        <v>1786</v>
      </c>
      <c r="AT10501" s="4" t="s">
        <v>1771</v>
      </c>
      <c r="AU10501" s="4" t="s">
        <v>1769</v>
      </c>
      <c r="AV10501" s="4">
        <v>0</v>
      </c>
      <c r="AW10501" s="4" t="s">
        <v>1759</v>
      </c>
      <c r="AX10501" s="4">
        <v>0</v>
      </c>
      <c r="AY10501" s="4" t="s">
        <v>2319</v>
      </c>
      <c r="AZ10501" s="4" t="s">
        <v>1789</v>
      </c>
      <c r="BA10501" s="4" t="s">
        <v>1759</v>
      </c>
      <c r="BB10501" s="4" t="s">
        <v>1771</v>
      </c>
    </row>
    <row r="10502" spans="1:54" x14ac:dyDescent="0.35">
      <c r="A10502" s="1" t="s">
        <v>112</v>
      </c>
      <c r="B10502" s="2" t="s">
        <v>1666</v>
      </c>
      <c r="C10502" s="2" t="s">
        <v>20297</v>
      </c>
      <c r="D10502" t="str">
        <f>_xlfn.CONCAT(Tabelle2[[#This Row],[unit]],Tabelle2[[#This Row],[HL_Start]])</f>
        <v>uw04_0002.txt32.97</v>
      </c>
      <c r="E10502" s="2" t="s">
        <v>28731</v>
      </c>
      <c r="F10502" s="2" t="s">
        <v>28731</v>
      </c>
      <c r="G10502" s="2" t="s">
        <v>28731</v>
      </c>
      <c r="H10502" s="2" t="s">
        <v>28729</v>
      </c>
      <c r="I10502" s="2" t="s">
        <v>1759</v>
      </c>
      <c r="J10502" s="2" t="s">
        <v>1771</v>
      </c>
      <c r="K10502" s="2" t="s">
        <v>28730</v>
      </c>
      <c r="L10502" s="2" t="s">
        <v>1771</v>
      </c>
      <c r="M10502" s="2" t="s">
        <v>13962</v>
      </c>
      <c r="N10502" s="2">
        <v>0</v>
      </c>
      <c r="O10502" s="2" t="s">
        <v>7258</v>
      </c>
      <c r="P10502" s="2" t="s">
        <v>1785</v>
      </c>
      <c r="Q10502" s="2">
        <v>2</v>
      </c>
      <c r="R10502" s="2" t="s">
        <v>1786</v>
      </c>
      <c r="S10502" s="2" t="s">
        <v>1771</v>
      </c>
      <c r="T10502" s="2" t="s">
        <v>1769</v>
      </c>
      <c r="U10502" s="2">
        <v>0</v>
      </c>
      <c r="V10502" s="2" t="s">
        <v>1759</v>
      </c>
      <c r="W10502" s="2">
        <v>0</v>
      </c>
      <c r="X10502" s="2" t="s">
        <v>2319</v>
      </c>
      <c r="Y10502" s="2" t="s">
        <v>1789</v>
      </c>
      <c r="Z10502" s="2" t="s">
        <v>1759</v>
      </c>
      <c r="AA10502" s="2" t="s">
        <v>1771</v>
      </c>
      <c r="AB10502" s="3" t="s">
        <v>8</v>
      </c>
      <c r="AC10502" s="4" t="s">
        <v>1666</v>
      </c>
      <c r="AD10502" s="4" t="s">
        <v>20297</v>
      </c>
      <c r="AE10502" t="str">
        <f>_xlfn.CONCAT(Tabelle2[[#This Row],[unit 2]],Tabelle2[[#This Row],[HL_Start 2]])</f>
        <v>uw04_0002.txt32.97</v>
      </c>
      <c r="AF10502" s="4" t="s">
        <v>28731</v>
      </c>
      <c r="AG10502" s="4" t="s">
        <v>28731</v>
      </c>
      <c r="AH10502" s="4" t="s">
        <v>28731</v>
      </c>
      <c r="AI10502" s="4" t="s">
        <v>28729</v>
      </c>
      <c r="AJ10502" s="4" t="s">
        <v>1759</v>
      </c>
      <c r="AK10502" s="4" t="s">
        <v>1771</v>
      </c>
      <c r="AL10502" s="4" t="s">
        <v>44409</v>
      </c>
      <c r="AM10502" s="4" t="s">
        <v>1771</v>
      </c>
      <c r="AN10502" s="4" t="s">
        <v>13962</v>
      </c>
      <c r="AO10502" s="4">
        <v>0</v>
      </c>
      <c r="AP10502" s="4" t="s">
        <v>7258</v>
      </c>
      <c r="AQ10502" s="4" t="s">
        <v>1785</v>
      </c>
      <c r="AR10502" s="4">
        <v>3</v>
      </c>
      <c r="AS10502" s="4" t="s">
        <v>1786</v>
      </c>
      <c r="AT10502" s="4" t="s">
        <v>1771</v>
      </c>
      <c r="AU10502" s="4" t="s">
        <v>1769</v>
      </c>
      <c r="AV10502" s="4">
        <v>0</v>
      </c>
      <c r="AW10502" s="4" t="s">
        <v>1759</v>
      </c>
      <c r="AX10502" s="4">
        <v>0</v>
      </c>
      <c r="AY10502" s="4" t="s">
        <v>2319</v>
      </c>
      <c r="AZ10502" s="4" t="s">
        <v>1789</v>
      </c>
      <c r="BA10502" s="4" t="s">
        <v>1759</v>
      </c>
      <c r="BB10502" s="4" t="s">
        <v>1771</v>
      </c>
    </row>
    <row r="10503" spans="1:54" x14ac:dyDescent="0.35">
      <c r="A10503" s="1" t="s">
        <v>112</v>
      </c>
      <c r="B10503" s="2" t="s">
        <v>1666</v>
      </c>
      <c r="C10503" s="2" t="s">
        <v>6003</v>
      </c>
      <c r="D10503" t="str">
        <f>_xlfn.CONCAT(Tabelle2[[#This Row],[unit]],Tabelle2[[#This Row],[HL_Start]])</f>
        <v>uw04_0002.txt36.52</v>
      </c>
      <c r="E10503" s="2" t="s">
        <v>28749</v>
      </c>
      <c r="F10503" s="2" t="s">
        <v>28749</v>
      </c>
      <c r="G10503" s="2" t="s">
        <v>28749</v>
      </c>
      <c r="H10503" s="2" t="s">
        <v>28747</v>
      </c>
      <c r="I10503" s="2" t="s">
        <v>1759</v>
      </c>
      <c r="J10503" s="2" t="s">
        <v>1771</v>
      </c>
      <c r="K10503" s="2" t="s">
        <v>28748</v>
      </c>
      <c r="L10503" s="2" t="s">
        <v>1771</v>
      </c>
      <c r="M10503" s="2" t="s">
        <v>12333</v>
      </c>
      <c r="N10503" s="2">
        <v>0</v>
      </c>
      <c r="O10503" s="2" t="s">
        <v>7258</v>
      </c>
      <c r="P10503" s="2" t="s">
        <v>1785</v>
      </c>
      <c r="Q10503" s="2">
        <v>0</v>
      </c>
      <c r="R10503" s="2" t="s">
        <v>1786</v>
      </c>
      <c r="S10503" s="2" t="s">
        <v>1771</v>
      </c>
      <c r="T10503" s="2" t="s">
        <v>1778</v>
      </c>
      <c r="U10503" s="2">
        <v>0</v>
      </c>
      <c r="V10503" s="2" t="s">
        <v>1759</v>
      </c>
      <c r="W10503" s="2">
        <v>0</v>
      </c>
      <c r="X10503" s="2" t="s">
        <v>2319</v>
      </c>
      <c r="Y10503" s="2" t="s">
        <v>1789</v>
      </c>
      <c r="Z10503" s="2" t="s">
        <v>1759</v>
      </c>
      <c r="AA10503" s="2" t="s">
        <v>1771</v>
      </c>
      <c r="AB10503" s="3" t="s">
        <v>8</v>
      </c>
      <c r="AC10503" s="4" t="s">
        <v>1666</v>
      </c>
      <c r="AD10503" s="4" t="s">
        <v>6003</v>
      </c>
      <c r="AE10503" t="str">
        <f>_xlfn.CONCAT(Tabelle2[[#This Row],[unit 2]],Tabelle2[[#This Row],[HL_Start 2]])</f>
        <v>uw04_0002.txt36.52</v>
      </c>
      <c r="AF10503" s="4" t="s">
        <v>28749</v>
      </c>
      <c r="AG10503" s="4" t="s">
        <v>28749</v>
      </c>
      <c r="AH10503" s="4" t="s">
        <v>28749</v>
      </c>
      <c r="AI10503" s="4" t="s">
        <v>28747</v>
      </c>
      <c r="AJ10503" s="4" t="s">
        <v>1759</v>
      </c>
      <c r="AK10503" s="4" t="s">
        <v>1771</v>
      </c>
      <c r="AL10503" s="4" t="s">
        <v>44411</v>
      </c>
      <c r="AM10503" s="4" t="s">
        <v>1771</v>
      </c>
      <c r="AN10503" s="4" t="s">
        <v>12333</v>
      </c>
      <c r="AO10503" s="4">
        <v>0</v>
      </c>
      <c r="AP10503" s="4" t="s">
        <v>7258</v>
      </c>
      <c r="AQ10503" s="4" t="s">
        <v>1785</v>
      </c>
      <c r="AR10503" s="4">
        <v>0</v>
      </c>
      <c r="AS10503" s="4" t="s">
        <v>1786</v>
      </c>
      <c r="AT10503" s="4" t="s">
        <v>1771</v>
      </c>
      <c r="AU10503" s="4" t="s">
        <v>1778</v>
      </c>
      <c r="AV10503" s="4">
        <v>0</v>
      </c>
      <c r="AW10503" s="4" t="s">
        <v>1759</v>
      </c>
      <c r="AX10503" s="4">
        <v>0</v>
      </c>
      <c r="AY10503" s="4" t="s">
        <v>2319</v>
      </c>
      <c r="AZ10503" s="4" t="s">
        <v>1789</v>
      </c>
      <c r="BA10503" s="4" t="s">
        <v>1759</v>
      </c>
      <c r="BB10503" s="4" t="s">
        <v>1771</v>
      </c>
    </row>
    <row r="10504" spans="1:54" x14ac:dyDescent="0.35">
      <c r="A10504" s="1" t="s">
        <v>112</v>
      </c>
      <c r="B10504" s="2" t="s">
        <v>1666</v>
      </c>
      <c r="C10504" s="2" t="s">
        <v>28767</v>
      </c>
      <c r="D10504" t="str">
        <f>_xlfn.CONCAT(Tabelle2[[#This Row],[unit]],Tabelle2[[#This Row],[HL_Start]])</f>
        <v>uw04_0002.txt36.9</v>
      </c>
      <c r="E10504" s="2" t="s">
        <v>28770</v>
      </c>
      <c r="F10504" s="2" t="s">
        <v>28770</v>
      </c>
      <c r="G10504" s="2" t="s">
        <v>28771</v>
      </c>
      <c r="H10504" s="2" t="s">
        <v>28747</v>
      </c>
      <c r="I10504" s="2" t="s">
        <v>1759</v>
      </c>
      <c r="J10504" s="2" t="s">
        <v>1771</v>
      </c>
      <c r="K10504" s="2" t="s">
        <v>28768</v>
      </c>
      <c r="L10504" s="2" t="s">
        <v>1771</v>
      </c>
      <c r="M10504" s="2" t="s">
        <v>28769</v>
      </c>
      <c r="N10504" s="2">
        <v>1</v>
      </c>
      <c r="O10504" s="2" t="s">
        <v>7258</v>
      </c>
      <c r="P10504" s="2" t="s">
        <v>1785</v>
      </c>
      <c r="Q10504" s="2">
        <v>1</v>
      </c>
      <c r="R10504" s="2" t="s">
        <v>1786</v>
      </c>
      <c r="S10504" s="2" t="s">
        <v>1771</v>
      </c>
      <c r="T10504" s="2" t="s">
        <v>1819</v>
      </c>
      <c r="U10504" s="2">
        <v>0</v>
      </c>
      <c r="V10504" s="2" t="s">
        <v>1759</v>
      </c>
      <c r="W10504" s="2">
        <v>0</v>
      </c>
      <c r="X10504" s="2" t="s">
        <v>2319</v>
      </c>
      <c r="Y10504" s="2" t="s">
        <v>1789</v>
      </c>
      <c r="Z10504" s="2" t="s">
        <v>1759</v>
      </c>
      <c r="AA10504" s="2" t="s">
        <v>1771</v>
      </c>
      <c r="AB10504" s="3" t="s">
        <v>8</v>
      </c>
      <c r="AC10504" s="4" t="s">
        <v>1666</v>
      </c>
      <c r="AD10504" s="4" t="s">
        <v>28767</v>
      </c>
      <c r="AE10504" t="str">
        <f>_xlfn.CONCAT(Tabelle2[[#This Row],[unit 2]],Tabelle2[[#This Row],[HL_Start 2]])</f>
        <v>uw04_0002.txt36.9</v>
      </c>
      <c r="AF10504" s="4" t="s">
        <v>28770</v>
      </c>
      <c r="AG10504" s="4" t="s">
        <v>28770</v>
      </c>
      <c r="AH10504" s="4" t="s">
        <v>28771</v>
      </c>
      <c r="AI10504" s="4" t="s">
        <v>28747</v>
      </c>
      <c r="AJ10504" s="4" t="s">
        <v>1759</v>
      </c>
      <c r="AK10504" s="4" t="s">
        <v>1771</v>
      </c>
      <c r="AL10504" s="4" t="s">
        <v>44423</v>
      </c>
      <c r="AM10504" s="4" t="s">
        <v>1771</v>
      </c>
      <c r="AN10504" s="4" t="s">
        <v>28769</v>
      </c>
      <c r="AO10504" s="4">
        <v>0</v>
      </c>
      <c r="AP10504" s="4" t="s">
        <v>7258</v>
      </c>
      <c r="AQ10504" s="4" t="s">
        <v>1785</v>
      </c>
      <c r="AR10504" s="4">
        <v>2</v>
      </c>
      <c r="AS10504" s="4" t="s">
        <v>1786</v>
      </c>
      <c r="AT10504" s="4" t="s">
        <v>1771</v>
      </c>
      <c r="AU10504" s="4" t="s">
        <v>1819</v>
      </c>
      <c r="AV10504" s="4">
        <v>0</v>
      </c>
      <c r="AW10504" s="4" t="s">
        <v>1759</v>
      </c>
      <c r="AX10504" s="4">
        <v>0</v>
      </c>
      <c r="AY10504" s="4" t="s">
        <v>2319</v>
      </c>
      <c r="AZ10504" s="4" t="s">
        <v>1789</v>
      </c>
      <c r="BA10504" s="4" t="s">
        <v>1759</v>
      </c>
      <c r="BB10504" s="4" t="s">
        <v>1771</v>
      </c>
    </row>
    <row r="10505" spans="1:54" x14ac:dyDescent="0.35">
      <c r="A10505" s="1" t="s">
        <v>112</v>
      </c>
      <c r="B10505" s="2" t="s">
        <v>1666</v>
      </c>
      <c r="C10505" s="2" t="s">
        <v>28763</v>
      </c>
      <c r="D10505" t="str">
        <f>_xlfn.CONCAT(Tabelle2[[#This Row],[unit]],Tabelle2[[#This Row],[HL_Start]])</f>
        <v>uw04_0002.txt38.65</v>
      </c>
      <c r="E10505" s="2" t="s">
        <v>28766</v>
      </c>
      <c r="F10505" s="2" t="s">
        <v>28766</v>
      </c>
      <c r="G10505" s="2" t="s">
        <v>28766</v>
      </c>
      <c r="H10505" s="2" t="s">
        <v>28764</v>
      </c>
      <c r="I10505" s="2" t="s">
        <v>1759</v>
      </c>
      <c r="J10505" s="2" t="s">
        <v>1771</v>
      </c>
      <c r="K10505" s="2" t="s">
        <v>28765</v>
      </c>
      <c r="L10505" s="2" t="s">
        <v>1771</v>
      </c>
      <c r="M10505" s="2" t="s">
        <v>8758</v>
      </c>
      <c r="N10505" s="2">
        <v>0</v>
      </c>
      <c r="O10505" s="2" t="s">
        <v>7258</v>
      </c>
      <c r="P10505" s="2" t="s">
        <v>1785</v>
      </c>
      <c r="Q10505" s="2">
        <v>0</v>
      </c>
      <c r="R10505" s="2" t="s">
        <v>1786</v>
      </c>
      <c r="S10505" s="2" t="s">
        <v>1771</v>
      </c>
      <c r="T10505" s="2" t="s">
        <v>1769</v>
      </c>
      <c r="U10505" s="2">
        <v>0</v>
      </c>
      <c r="V10505" s="2" t="s">
        <v>1759</v>
      </c>
      <c r="W10505" s="2">
        <v>0</v>
      </c>
      <c r="X10505" s="2" t="s">
        <v>2319</v>
      </c>
      <c r="Y10505" s="2" t="s">
        <v>1789</v>
      </c>
      <c r="Z10505" s="2" t="s">
        <v>1759</v>
      </c>
      <c r="AA10505" s="2" t="s">
        <v>1771</v>
      </c>
      <c r="AB10505" s="3" t="s">
        <v>8</v>
      </c>
      <c r="AC10505" s="4" t="s">
        <v>1666</v>
      </c>
      <c r="AD10505" s="4" t="s">
        <v>28763</v>
      </c>
      <c r="AE10505" t="str">
        <f>_xlfn.CONCAT(Tabelle2[[#This Row],[unit 2]],Tabelle2[[#This Row],[HL_Start 2]])</f>
        <v>uw04_0002.txt38.65</v>
      </c>
      <c r="AF10505" s="4" t="s">
        <v>28766</v>
      </c>
      <c r="AG10505" s="4" t="s">
        <v>28766</v>
      </c>
      <c r="AH10505" s="4" t="s">
        <v>28766</v>
      </c>
      <c r="AI10505" s="4" t="s">
        <v>28764</v>
      </c>
      <c r="AJ10505" s="4" t="s">
        <v>1759</v>
      </c>
      <c r="AK10505" s="4" t="s">
        <v>1771</v>
      </c>
      <c r="AL10505" s="4" t="s">
        <v>44422</v>
      </c>
      <c r="AM10505" s="4" t="s">
        <v>1771</v>
      </c>
      <c r="AN10505" s="4" t="s">
        <v>8758</v>
      </c>
      <c r="AO10505" s="4">
        <v>0</v>
      </c>
      <c r="AP10505" s="4" t="s">
        <v>7258</v>
      </c>
      <c r="AQ10505" s="4" t="s">
        <v>1785</v>
      </c>
      <c r="AR10505" s="4">
        <v>0</v>
      </c>
      <c r="AS10505" s="4" t="s">
        <v>1786</v>
      </c>
      <c r="AT10505" s="4" t="s">
        <v>1771</v>
      </c>
      <c r="AU10505" s="4" t="s">
        <v>1769</v>
      </c>
      <c r="AV10505" s="4">
        <v>0</v>
      </c>
      <c r="AW10505" s="4" t="s">
        <v>1759</v>
      </c>
      <c r="AX10505" s="4">
        <v>0</v>
      </c>
      <c r="AY10505" s="4" t="s">
        <v>2319</v>
      </c>
      <c r="AZ10505" s="4" t="s">
        <v>1789</v>
      </c>
      <c r="BA10505" s="4" t="s">
        <v>1759</v>
      </c>
      <c r="BB10505" s="4" t="s">
        <v>1771</v>
      </c>
    </row>
    <row r="10506" spans="1:54" x14ac:dyDescent="0.35">
      <c r="A10506" s="1" t="s">
        <v>112</v>
      </c>
      <c r="B10506" s="2" t="s">
        <v>1666</v>
      </c>
      <c r="C10506" s="2" t="s">
        <v>1771</v>
      </c>
      <c r="D10506" t="str">
        <f>_xlfn.CONCAT(Tabelle2[[#This Row],[unit]],Tabelle2[[#This Row],[HL_Start]])</f>
        <v>uw04_0002.txtNA</v>
      </c>
      <c r="E10506" s="2" t="s">
        <v>28740</v>
      </c>
      <c r="F10506" s="2" t="s">
        <v>28741</v>
      </c>
      <c r="G10506" s="2" t="s">
        <v>1771</v>
      </c>
      <c r="H10506" s="2" t="s">
        <v>1771</v>
      </c>
      <c r="I10506" s="2" t="s">
        <v>1771</v>
      </c>
      <c r="J10506" s="2" t="s">
        <v>1771</v>
      </c>
      <c r="K10506" s="2" t="s">
        <v>1771</v>
      </c>
      <c r="L10506" s="2" t="s">
        <v>1771</v>
      </c>
      <c r="M10506" s="2" t="s">
        <v>1771</v>
      </c>
      <c r="N10506" s="2">
        <v>0</v>
      </c>
      <c r="O10506" s="2" t="s">
        <v>1771</v>
      </c>
      <c r="P10506" s="2" t="s">
        <v>1771</v>
      </c>
      <c r="Q10506" s="2">
        <v>1</v>
      </c>
      <c r="R10506" s="2" t="s">
        <v>1771</v>
      </c>
      <c r="S10506" s="2" t="s">
        <v>1771</v>
      </c>
      <c r="T10506" s="2" t="s">
        <v>1771</v>
      </c>
      <c r="U10506" s="2">
        <v>0</v>
      </c>
      <c r="V10506" s="2" t="s">
        <v>1771</v>
      </c>
      <c r="W10506" s="2">
        <v>0</v>
      </c>
      <c r="X10506" s="2" t="s">
        <v>1771</v>
      </c>
      <c r="Y10506" s="2" t="s">
        <v>1771</v>
      </c>
      <c r="Z10506" s="2" t="s">
        <v>1771</v>
      </c>
      <c r="AA10506" s="2" t="s">
        <v>1771</v>
      </c>
      <c r="AB10506" s="3" t="s">
        <v>8</v>
      </c>
      <c r="AC10506" s="4" t="s">
        <v>1666</v>
      </c>
      <c r="AD10506" s="4" t="s">
        <v>1771</v>
      </c>
      <c r="AE10506" t="str">
        <f>_xlfn.CONCAT(Tabelle2[[#This Row],[unit 2]],Tabelle2[[#This Row],[HL_Start 2]])</f>
        <v>uw04_0002.txtNA</v>
      </c>
      <c r="AF10506" s="4" t="s">
        <v>44419</v>
      </c>
      <c r="AG10506" s="4" t="s">
        <v>44420</v>
      </c>
      <c r="AH10506" s="4" t="s">
        <v>1771</v>
      </c>
      <c r="AI10506" s="4" t="s">
        <v>1771</v>
      </c>
      <c r="AJ10506" s="4" t="s">
        <v>1771</v>
      </c>
      <c r="AK10506" s="4" t="s">
        <v>1771</v>
      </c>
      <c r="AL10506" s="4" t="s">
        <v>1771</v>
      </c>
      <c r="AM10506" s="4" t="s">
        <v>1771</v>
      </c>
      <c r="AN10506" s="4" t="s">
        <v>1771</v>
      </c>
      <c r="AO10506" s="4">
        <v>0</v>
      </c>
      <c r="AP10506" s="4" t="s">
        <v>1771</v>
      </c>
      <c r="AQ10506" s="4" t="s">
        <v>1771</v>
      </c>
      <c r="AR10506" s="4">
        <v>0</v>
      </c>
      <c r="AS10506" s="4" t="s">
        <v>1771</v>
      </c>
      <c r="AT10506" s="4" t="s">
        <v>1771</v>
      </c>
      <c r="AU10506" s="4" t="s">
        <v>1771</v>
      </c>
      <c r="AV10506" s="4">
        <v>0</v>
      </c>
      <c r="AW10506" s="4" t="s">
        <v>1771</v>
      </c>
      <c r="AX10506" s="4">
        <v>0</v>
      </c>
      <c r="AY10506" s="4" t="s">
        <v>1771</v>
      </c>
      <c r="AZ10506" s="4" t="s">
        <v>1771</v>
      </c>
      <c r="BA10506" s="4" t="s">
        <v>1771</v>
      </c>
      <c r="BB10506" s="4" t="s">
        <v>1771</v>
      </c>
    </row>
    <row r="10507" spans="1:54" x14ac:dyDescent="0.35">
      <c r="A10507" s="1" t="s">
        <v>112</v>
      </c>
      <c r="B10507" s="2" t="s">
        <v>1667</v>
      </c>
      <c r="C10507" s="2" t="s">
        <v>1825</v>
      </c>
      <c r="D10507" t="str">
        <f>_xlfn.CONCAT(Tabelle2[[#This Row],[unit]],Tabelle2[[#This Row],[HL_Start]])</f>
        <v>uw04_0003.txt1.0</v>
      </c>
      <c r="E10507" s="2" t="s">
        <v>1829</v>
      </c>
      <c r="F10507" s="2" t="s">
        <v>1829</v>
      </c>
      <c r="G10507" s="2" t="s">
        <v>1829</v>
      </c>
      <c r="H10507" s="2" t="s">
        <v>1759</v>
      </c>
      <c r="I10507" s="2" t="s">
        <v>1759</v>
      </c>
      <c r="J10507" s="2" t="s">
        <v>1771</v>
      </c>
      <c r="K10507" s="2" t="s">
        <v>28804</v>
      </c>
      <c r="L10507" s="2" t="s">
        <v>1771</v>
      </c>
      <c r="M10507" s="2" t="s">
        <v>1825</v>
      </c>
      <c r="N10507" s="2">
        <v>0</v>
      </c>
      <c r="O10507" s="2" t="s">
        <v>1764</v>
      </c>
      <c r="P10507" s="2" t="s">
        <v>1828</v>
      </c>
      <c r="Q10507" s="2">
        <v>0</v>
      </c>
      <c r="R10507" s="2" t="s">
        <v>1786</v>
      </c>
      <c r="S10507" s="2" t="s">
        <v>1771</v>
      </c>
      <c r="T10507" s="2" t="s">
        <v>1778</v>
      </c>
      <c r="U10507" s="2">
        <v>0</v>
      </c>
      <c r="V10507" s="2" t="s">
        <v>1759</v>
      </c>
      <c r="W10507" s="2">
        <v>0</v>
      </c>
      <c r="X10507" s="2" t="s">
        <v>1779</v>
      </c>
      <c r="Y10507" s="2" t="s">
        <v>1789</v>
      </c>
      <c r="Z10507" s="2" t="s">
        <v>1759</v>
      </c>
      <c r="AA10507" s="2" t="s">
        <v>1771</v>
      </c>
      <c r="AB10507" s="3" t="s">
        <v>117</v>
      </c>
      <c r="AC10507" s="4" t="s">
        <v>1667</v>
      </c>
      <c r="AD10507" s="4" t="s">
        <v>1825</v>
      </c>
      <c r="AE10507" t="str">
        <f>_xlfn.CONCAT(Tabelle2[[#This Row],[unit 2]],Tabelle2[[#This Row],[HL_Start 2]])</f>
        <v>uw04_0003.txt1.0</v>
      </c>
      <c r="AF10507" s="4" t="s">
        <v>1829</v>
      </c>
      <c r="AG10507" s="4" t="s">
        <v>1829</v>
      </c>
      <c r="AH10507" s="4" t="s">
        <v>1829</v>
      </c>
      <c r="AI10507" s="4" t="s">
        <v>1759</v>
      </c>
      <c r="AJ10507" s="4" t="s">
        <v>1759</v>
      </c>
      <c r="AK10507" s="4" t="s">
        <v>1771</v>
      </c>
      <c r="AL10507" s="4" t="s">
        <v>38961</v>
      </c>
      <c r="AM10507" s="4" t="s">
        <v>1771</v>
      </c>
      <c r="AN10507" s="4" t="s">
        <v>1825</v>
      </c>
      <c r="AO10507" s="4">
        <v>0</v>
      </c>
      <c r="AP10507" s="4" t="s">
        <v>1764</v>
      </c>
      <c r="AQ10507" s="4" t="s">
        <v>1828</v>
      </c>
      <c r="AR10507" s="4">
        <v>0</v>
      </c>
      <c r="AS10507" s="4" t="s">
        <v>1786</v>
      </c>
      <c r="AT10507" s="4" t="s">
        <v>1771</v>
      </c>
      <c r="AU10507" s="4" t="s">
        <v>1778</v>
      </c>
      <c r="AV10507" s="4">
        <v>0</v>
      </c>
      <c r="AW10507" s="4" t="s">
        <v>1759</v>
      </c>
      <c r="AX10507" s="4">
        <v>0</v>
      </c>
      <c r="AY10507" s="4" t="s">
        <v>1779</v>
      </c>
      <c r="AZ10507" s="4" t="s">
        <v>1789</v>
      </c>
      <c r="BA10507" s="4" t="s">
        <v>1759</v>
      </c>
      <c r="BB10507" s="4" t="s">
        <v>1771</v>
      </c>
    </row>
    <row r="10508" spans="1:54" x14ac:dyDescent="0.35">
      <c r="A10508" s="1" t="s">
        <v>112</v>
      </c>
      <c r="B10508" s="2" t="s">
        <v>1667</v>
      </c>
      <c r="C10508" s="2" t="s">
        <v>1906</v>
      </c>
      <c r="D10508" t="str">
        <f>_xlfn.CONCAT(Tabelle2[[#This Row],[unit]],Tabelle2[[#This Row],[HL_Start]])</f>
        <v>uw04_0003.txt10.0</v>
      </c>
      <c r="E10508" s="2" t="s">
        <v>8570</v>
      </c>
      <c r="F10508" s="2" t="s">
        <v>8570</v>
      </c>
      <c r="G10508" s="2" t="s">
        <v>8570</v>
      </c>
      <c r="H10508" s="2" t="s">
        <v>28780</v>
      </c>
      <c r="I10508" s="2" t="s">
        <v>1759</v>
      </c>
      <c r="J10508" s="2" t="s">
        <v>1771</v>
      </c>
      <c r="K10508" s="2" t="s">
        <v>28782</v>
      </c>
      <c r="L10508" s="2" t="s">
        <v>1771</v>
      </c>
      <c r="M10508" s="2" t="s">
        <v>10126</v>
      </c>
      <c r="N10508" s="2">
        <v>0</v>
      </c>
      <c r="O10508" s="2" t="s">
        <v>18134</v>
      </c>
      <c r="P10508" s="2" t="s">
        <v>2127</v>
      </c>
      <c r="Q10508" s="2">
        <v>4</v>
      </c>
      <c r="R10508" s="2" t="s">
        <v>1786</v>
      </c>
      <c r="S10508" s="2" t="s">
        <v>1771</v>
      </c>
      <c r="T10508" s="2" t="s">
        <v>1819</v>
      </c>
      <c r="U10508" s="2">
        <v>1</v>
      </c>
      <c r="V10508" s="2" t="s">
        <v>1759</v>
      </c>
      <c r="W10508" s="2">
        <v>0</v>
      </c>
      <c r="X10508" s="2" t="s">
        <v>2319</v>
      </c>
      <c r="Y10508" s="2" t="s">
        <v>1789</v>
      </c>
      <c r="Z10508" s="2" t="s">
        <v>1759</v>
      </c>
      <c r="AA10508" s="2" t="s">
        <v>1771</v>
      </c>
      <c r="AB10508" s="3" t="s">
        <v>117</v>
      </c>
      <c r="AC10508" s="4" t="s">
        <v>1667</v>
      </c>
      <c r="AD10508" s="4" t="s">
        <v>1906</v>
      </c>
      <c r="AE10508" t="str">
        <f>_xlfn.CONCAT(Tabelle2[[#This Row],[unit 2]],Tabelle2[[#This Row],[HL_Start 2]])</f>
        <v>uw04_0003.txt10.0</v>
      </c>
      <c r="AF10508" s="4" t="s">
        <v>8570</v>
      </c>
      <c r="AG10508" s="4" t="s">
        <v>8570</v>
      </c>
      <c r="AH10508" s="4" t="s">
        <v>8570</v>
      </c>
      <c r="AI10508" s="4" t="s">
        <v>28780</v>
      </c>
      <c r="AJ10508" s="4" t="s">
        <v>1759</v>
      </c>
      <c r="AK10508" s="4" t="s">
        <v>1771</v>
      </c>
      <c r="AL10508" s="4" t="s">
        <v>38953</v>
      </c>
      <c r="AM10508" s="4" t="s">
        <v>1771</v>
      </c>
      <c r="AN10508" s="4" t="s">
        <v>10126</v>
      </c>
      <c r="AO10508" s="4">
        <v>0</v>
      </c>
      <c r="AP10508" s="4" t="s">
        <v>18134</v>
      </c>
      <c r="AQ10508" s="4" t="s">
        <v>2127</v>
      </c>
      <c r="AR10508" s="4">
        <v>4</v>
      </c>
      <c r="AS10508" s="4" t="s">
        <v>1786</v>
      </c>
      <c r="AT10508" s="4" t="s">
        <v>1771</v>
      </c>
      <c r="AU10508" s="4" t="s">
        <v>1819</v>
      </c>
      <c r="AV10508" s="4">
        <v>1</v>
      </c>
      <c r="AW10508" s="4" t="s">
        <v>1759</v>
      </c>
      <c r="AX10508" s="4">
        <v>0</v>
      </c>
      <c r="AY10508" s="4" t="s">
        <v>2319</v>
      </c>
      <c r="AZ10508" s="4" t="s">
        <v>10987</v>
      </c>
      <c r="BA10508" s="4" t="s">
        <v>1759</v>
      </c>
      <c r="BB10508" s="4" t="s">
        <v>1771</v>
      </c>
    </row>
    <row r="10509" spans="1:54" x14ac:dyDescent="0.35">
      <c r="A10509" s="1" t="s">
        <v>112</v>
      </c>
      <c r="B10509" s="2" t="s">
        <v>1667</v>
      </c>
      <c r="C10509" s="2" t="s">
        <v>1865</v>
      </c>
      <c r="D10509" t="str">
        <f>_xlfn.CONCAT(Tabelle2[[#This Row],[unit]],Tabelle2[[#This Row],[HL_Start]])</f>
        <v>uw04_0003.txt10.170</v>
      </c>
      <c r="E10509" s="2" t="s">
        <v>6987</v>
      </c>
      <c r="F10509" s="2" t="s">
        <v>6987</v>
      </c>
      <c r="G10509" s="2" t="s">
        <v>6987</v>
      </c>
      <c r="H10509" s="2" t="s">
        <v>28780</v>
      </c>
      <c r="I10509" s="2" t="s">
        <v>1759</v>
      </c>
      <c r="J10509" s="2" t="s">
        <v>1771</v>
      </c>
      <c r="K10509" s="2" t="s">
        <v>28781</v>
      </c>
      <c r="L10509" s="2" t="s">
        <v>1771</v>
      </c>
      <c r="M10509" s="2" t="s">
        <v>3164</v>
      </c>
      <c r="N10509" s="2">
        <v>0</v>
      </c>
      <c r="O10509" s="2" t="s">
        <v>1764</v>
      </c>
      <c r="P10509" s="2" t="s">
        <v>1765</v>
      </c>
      <c r="Q10509" s="2">
        <v>0</v>
      </c>
      <c r="R10509" s="2" t="s">
        <v>1786</v>
      </c>
      <c r="S10509" s="2" t="s">
        <v>1767</v>
      </c>
      <c r="T10509" s="2" t="s">
        <v>1778</v>
      </c>
      <c r="U10509" s="2">
        <v>0</v>
      </c>
      <c r="V10509" s="2" t="s">
        <v>1759</v>
      </c>
      <c r="W10509" s="2">
        <v>0</v>
      </c>
      <c r="X10509" s="2" t="s">
        <v>2319</v>
      </c>
      <c r="Y10509" s="2" t="s">
        <v>10987</v>
      </c>
      <c r="Z10509" s="2" t="s">
        <v>1759</v>
      </c>
      <c r="AA10509" s="2" t="s">
        <v>1804</v>
      </c>
      <c r="AB10509" s="3" t="s">
        <v>117</v>
      </c>
      <c r="AC10509" s="4" t="s">
        <v>1667</v>
      </c>
      <c r="AD10509" s="4" t="s">
        <v>1865</v>
      </c>
      <c r="AE10509" t="str">
        <f>_xlfn.CONCAT(Tabelle2[[#This Row],[unit 2]],Tabelle2[[#This Row],[HL_Start 2]])</f>
        <v>uw04_0003.txt10.170</v>
      </c>
      <c r="AF10509" s="4" t="s">
        <v>6987</v>
      </c>
      <c r="AG10509" s="4" t="s">
        <v>6987</v>
      </c>
      <c r="AH10509" s="4" t="s">
        <v>6987</v>
      </c>
      <c r="AI10509" s="4" t="s">
        <v>28780</v>
      </c>
      <c r="AJ10509" s="4" t="s">
        <v>1759</v>
      </c>
      <c r="AK10509" s="4" t="s">
        <v>1771</v>
      </c>
      <c r="AL10509" s="4" t="s">
        <v>38952</v>
      </c>
      <c r="AM10509" s="4" t="s">
        <v>1771</v>
      </c>
      <c r="AN10509" s="4" t="s">
        <v>3164</v>
      </c>
      <c r="AO10509" s="4">
        <v>0</v>
      </c>
      <c r="AP10509" s="4" t="s">
        <v>1764</v>
      </c>
      <c r="AQ10509" s="4" t="s">
        <v>1765</v>
      </c>
      <c r="AR10509" s="4">
        <v>0</v>
      </c>
      <c r="AS10509" s="4" t="s">
        <v>1786</v>
      </c>
      <c r="AT10509" s="4" t="s">
        <v>1767</v>
      </c>
      <c r="AU10509" s="4" t="s">
        <v>1778</v>
      </c>
      <c r="AV10509" s="4">
        <v>0</v>
      </c>
      <c r="AW10509" s="4" t="s">
        <v>1759</v>
      </c>
      <c r="AX10509" s="4">
        <v>0</v>
      </c>
      <c r="AY10509" s="4" t="s">
        <v>2319</v>
      </c>
      <c r="AZ10509" s="4" t="s">
        <v>10987</v>
      </c>
      <c r="BA10509" s="4" t="s">
        <v>1759</v>
      </c>
      <c r="BB10509" s="4" t="s">
        <v>1804</v>
      </c>
    </row>
    <row r="10510" spans="1:54" x14ac:dyDescent="0.35">
      <c r="A10510" s="1" t="s">
        <v>112</v>
      </c>
      <c r="B10510" s="2" t="s">
        <v>1667</v>
      </c>
      <c r="C10510" s="2" t="s">
        <v>6013</v>
      </c>
      <c r="D10510" t="str">
        <f>_xlfn.CONCAT(Tabelle2[[#This Row],[unit]],Tabelle2[[#This Row],[HL_Start]])</f>
        <v>uw04_0003.txt10.207</v>
      </c>
      <c r="E10510" s="2" t="s">
        <v>6188</v>
      </c>
      <c r="F10510" s="2" t="s">
        <v>6188</v>
      </c>
      <c r="G10510" s="2" t="s">
        <v>6188</v>
      </c>
      <c r="H10510" s="2" t="s">
        <v>28780</v>
      </c>
      <c r="I10510" s="2" t="s">
        <v>1759</v>
      </c>
      <c r="J10510" s="2" t="s">
        <v>1771</v>
      </c>
      <c r="K10510" s="2" t="s">
        <v>28788</v>
      </c>
      <c r="L10510" s="2" t="s">
        <v>1771</v>
      </c>
      <c r="M10510" s="2" t="s">
        <v>11282</v>
      </c>
      <c r="N10510" s="2">
        <v>0</v>
      </c>
      <c r="O10510" s="2" t="s">
        <v>1764</v>
      </c>
      <c r="P10510" s="2" t="s">
        <v>1765</v>
      </c>
      <c r="Q10510" s="2">
        <v>0</v>
      </c>
      <c r="R10510" s="2" t="s">
        <v>1786</v>
      </c>
      <c r="S10510" s="2" t="s">
        <v>1767</v>
      </c>
      <c r="T10510" s="2" t="s">
        <v>1778</v>
      </c>
      <c r="U10510" s="2">
        <v>0</v>
      </c>
      <c r="V10510" s="2" t="s">
        <v>1759</v>
      </c>
      <c r="W10510" s="2">
        <v>0</v>
      </c>
      <c r="X10510" s="2" t="s">
        <v>2319</v>
      </c>
      <c r="Y10510" s="2" t="s">
        <v>10990</v>
      </c>
      <c r="Z10510" s="2" t="s">
        <v>1759</v>
      </c>
      <c r="AA10510" s="2" t="s">
        <v>1968</v>
      </c>
      <c r="AB10510" s="3" t="s">
        <v>117</v>
      </c>
      <c r="AC10510" s="4" t="s">
        <v>1667</v>
      </c>
      <c r="AD10510" s="4" t="s">
        <v>6013</v>
      </c>
      <c r="AE10510" t="str">
        <f>_xlfn.CONCAT(Tabelle2[[#This Row],[unit 2]],Tabelle2[[#This Row],[HL_Start 2]])</f>
        <v>uw04_0003.txt10.207</v>
      </c>
      <c r="AF10510" s="4" t="s">
        <v>6188</v>
      </c>
      <c r="AG10510" s="4" t="s">
        <v>6188</v>
      </c>
      <c r="AH10510" s="4" t="s">
        <v>6188</v>
      </c>
      <c r="AI10510" s="4" t="s">
        <v>28780</v>
      </c>
      <c r="AJ10510" s="4" t="s">
        <v>1759</v>
      </c>
      <c r="AK10510" s="4" t="s">
        <v>1771</v>
      </c>
      <c r="AL10510" s="4" t="s">
        <v>38955</v>
      </c>
      <c r="AM10510" s="4" t="s">
        <v>1771</v>
      </c>
      <c r="AN10510" s="4" t="s">
        <v>11282</v>
      </c>
      <c r="AO10510" s="4">
        <v>0</v>
      </c>
      <c r="AP10510" s="4" t="s">
        <v>1764</v>
      </c>
      <c r="AQ10510" s="4" t="s">
        <v>1765</v>
      </c>
      <c r="AR10510" s="4">
        <v>0</v>
      </c>
      <c r="AS10510" s="4" t="s">
        <v>1786</v>
      </c>
      <c r="AT10510" s="4" t="s">
        <v>1767</v>
      </c>
      <c r="AU10510" s="4" t="s">
        <v>1778</v>
      </c>
      <c r="AV10510" s="4">
        <v>0</v>
      </c>
      <c r="AW10510" s="4" t="s">
        <v>1759</v>
      </c>
      <c r="AX10510" s="4">
        <v>0</v>
      </c>
      <c r="AY10510" s="4" t="s">
        <v>2319</v>
      </c>
      <c r="AZ10510" s="4" t="s">
        <v>10990</v>
      </c>
      <c r="BA10510" s="4" t="s">
        <v>1759</v>
      </c>
      <c r="BB10510" s="4" t="s">
        <v>1968</v>
      </c>
    </row>
    <row r="10511" spans="1:54" x14ac:dyDescent="0.35">
      <c r="A10511" s="1" t="s">
        <v>112</v>
      </c>
      <c r="B10511" s="2" t="s">
        <v>1667</v>
      </c>
      <c r="C10511" s="2" t="s">
        <v>16121</v>
      </c>
      <c r="D10511" t="str">
        <f>_xlfn.CONCAT(Tabelle2[[#This Row],[unit]],Tabelle2[[#This Row],[HL_Start]])</f>
        <v>uw04_0003.txt12.73</v>
      </c>
      <c r="E10511" s="2" t="s">
        <v>28798</v>
      </c>
      <c r="F10511" s="2" t="s">
        <v>28798</v>
      </c>
      <c r="G10511" s="2" t="s">
        <v>28798</v>
      </c>
      <c r="H10511" s="2" t="s">
        <v>28796</v>
      </c>
      <c r="I10511" s="2" t="s">
        <v>1759</v>
      </c>
      <c r="J10511" s="2" t="s">
        <v>1771</v>
      </c>
      <c r="K10511" s="2" t="s">
        <v>28797</v>
      </c>
      <c r="L10511" s="2" t="s">
        <v>1771</v>
      </c>
      <c r="M10511" s="2" t="s">
        <v>14344</v>
      </c>
      <c r="N10511" s="2">
        <v>0</v>
      </c>
      <c r="O10511" s="2" t="s">
        <v>1764</v>
      </c>
      <c r="P10511" s="2" t="s">
        <v>2273</v>
      </c>
      <c r="Q10511" s="2">
        <v>0</v>
      </c>
      <c r="R10511" s="2" t="s">
        <v>1786</v>
      </c>
      <c r="S10511" s="2" t="s">
        <v>1771</v>
      </c>
      <c r="T10511" s="2" t="s">
        <v>1769</v>
      </c>
      <c r="U10511" s="2">
        <v>0</v>
      </c>
      <c r="V10511" s="2" t="s">
        <v>1759</v>
      </c>
      <c r="W10511" s="2">
        <v>0</v>
      </c>
      <c r="X10511" s="2" t="s">
        <v>2319</v>
      </c>
      <c r="Y10511" s="2" t="s">
        <v>1789</v>
      </c>
      <c r="Z10511" s="2" t="s">
        <v>1759</v>
      </c>
      <c r="AA10511" s="2" t="s">
        <v>1771</v>
      </c>
      <c r="AB10511" s="3" t="s">
        <v>117</v>
      </c>
      <c r="AC10511" s="4" t="s">
        <v>1667</v>
      </c>
      <c r="AD10511" s="4" t="s">
        <v>16121</v>
      </c>
      <c r="AE10511" t="str">
        <f>_xlfn.CONCAT(Tabelle2[[#This Row],[unit 2]],Tabelle2[[#This Row],[HL_Start 2]])</f>
        <v>uw04_0003.txt12.73</v>
      </c>
      <c r="AF10511" s="4" t="s">
        <v>28798</v>
      </c>
      <c r="AG10511" s="4" t="s">
        <v>28798</v>
      </c>
      <c r="AH10511" s="4" t="s">
        <v>28798</v>
      </c>
      <c r="AI10511" s="4" t="s">
        <v>28796</v>
      </c>
      <c r="AJ10511" s="4" t="s">
        <v>1759</v>
      </c>
      <c r="AK10511" s="4" t="s">
        <v>1771</v>
      </c>
      <c r="AL10511" s="4" t="s">
        <v>38958</v>
      </c>
      <c r="AM10511" s="4" t="s">
        <v>1771</v>
      </c>
      <c r="AN10511" s="4" t="s">
        <v>14344</v>
      </c>
      <c r="AO10511" s="4">
        <v>0</v>
      </c>
      <c r="AP10511" s="4" t="s">
        <v>1764</v>
      </c>
      <c r="AQ10511" s="4" t="s">
        <v>2273</v>
      </c>
      <c r="AR10511" s="4">
        <v>0</v>
      </c>
      <c r="AS10511" s="4" t="s">
        <v>1786</v>
      </c>
      <c r="AT10511" s="4" t="s">
        <v>1771</v>
      </c>
      <c r="AU10511" s="4" t="s">
        <v>1769</v>
      </c>
      <c r="AV10511" s="4">
        <v>1</v>
      </c>
      <c r="AW10511" s="4" t="s">
        <v>1759</v>
      </c>
      <c r="AX10511" s="4">
        <v>0</v>
      </c>
      <c r="AY10511" s="4" t="s">
        <v>2319</v>
      </c>
      <c r="AZ10511" s="4" t="s">
        <v>1789</v>
      </c>
      <c r="BA10511" s="4" t="s">
        <v>1759</v>
      </c>
      <c r="BB10511" s="4" t="s">
        <v>1771</v>
      </c>
    </row>
    <row r="10512" spans="1:54" x14ac:dyDescent="0.35">
      <c r="A10512" s="1" t="s">
        <v>112</v>
      </c>
      <c r="B10512" s="2" t="s">
        <v>1667</v>
      </c>
      <c r="C10512" s="2" t="s">
        <v>28801</v>
      </c>
      <c r="D10512" t="str">
        <f>_xlfn.CONCAT(Tabelle2[[#This Row],[unit]],Tabelle2[[#This Row],[HL_Start]])</f>
        <v>uw04_0003.txt14.336</v>
      </c>
      <c r="E10512" s="2" t="s">
        <v>27428</v>
      </c>
      <c r="F10512" s="2" t="s">
        <v>27428</v>
      </c>
      <c r="G10512" s="2" t="s">
        <v>27428</v>
      </c>
      <c r="H10512" s="2" t="s">
        <v>28792</v>
      </c>
      <c r="I10512" s="2" t="s">
        <v>1759</v>
      </c>
      <c r="J10512" s="2" t="s">
        <v>1771</v>
      </c>
      <c r="K10512" s="2" t="s">
        <v>28802</v>
      </c>
      <c r="L10512" s="2" t="s">
        <v>1771</v>
      </c>
      <c r="M10512" s="2" t="s">
        <v>28803</v>
      </c>
      <c r="N10512" s="2">
        <v>0</v>
      </c>
      <c r="O10512" s="2" t="s">
        <v>1764</v>
      </c>
      <c r="P10512" s="2" t="s">
        <v>1765</v>
      </c>
      <c r="Q10512" s="2">
        <v>2</v>
      </c>
      <c r="R10512" s="2" t="s">
        <v>1786</v>
      </c>
      <c r="S10512" s="2" t="s">
        <v>1952</v>
      </c>
      <c r="T10512" s="2" t="s">
        <v>1769</v>
      </c>
      <c r="U10512" s="2">
        <v>0</v>
      </c>
      <c r="V10512" s="2" t="s">
        <v>1759</v>
      </c>
      <c r="W10512" s="2">
        <v>0</v>
      </c>
      <c r="X10512" s="2" t="s">
        <v>2319</v>
      </c>
      <c r="Y10512" s="2" t="s">
        <v>10987</v>
      </c>
      <c r="Z10512" s="2" t="s">
        <v>1759</v>
      </c>
      <c r="AA10512" s="2" t="s">
        <v>1771</v>
      </c>
      <c r="AB10512" s="3" t="s">
        <v>117</v>
      </c>
      <c r="AC10512" s="4" t="s">
        <v>1667</v>
      </c>
      <c r="AD10512" s="4" t="s">
        <v>28801</v>
      </c>
      <c r="AE10512" t="str">
        <f>_xlfn.CONCAT(Tabelle2[[#This Row],[unit 2]],Tabelle2[[#This Row],[HL_Start 2]])</f>
        <v>uw04_0003.txt14.336</v>
      </c>
      <c r="AF10512" s="4" t="s">
        <v>27428</v>
      </c>
      <c r="AG10512" s="4" t="s">
        <v>27428</v>
      </c>
      <c r="AH10512" s="4" t="s">
        <v>27428</v>
      </c>
      <c r="AI10512" s="4" t="s">
        <v>28792</v>
      </c>
      <c r="AJ10512" s="4" t="s">
        <v>1759</v>
      </c>
      <c r="AK10512" s="4" t="s">
        <v>1771</v>
      </c>
      <c r="AL10512" s="4" t="s">
        <v>38960</v>
      </c>
      <c r="AM10512" s="4" t="s">
        <v>1771</v>
      </c>
      <c r="AN10512" s="4" t="s">
        <v>28803</v>
      </c>
      <c r="AO10512" s="4">
        <v>0</v>
      </c>
      <c r="AP10512" s="4" t="s">
        <v>1764</v>
      </c>
      <c r="AQ10512" s="4" t="s">
        <v>1765</v>
      </c>
      <c r="AR10512" s="4">
        <v>2</v>
      </c>
      <c r="AS10512" s="4" t="s">
        <v>1786</v>
      </c>
      <c r="AT10512" s="4" t="s">
        <v>1952</v>
      </c>
      <c r="AU10512" s="4" t="s">
        <v>1769</v>
      </c>
      <c r="AV10512" s="4">
        <v>0</v>
      </c>
      <c r="AW10512" s="4" t="s">
        <v>1759</v>
      </c>
      <c r="AX10512" s="4">
        <v>0</v>
      </c>
      <c r="AY10512" s="4" t="s">
        <v>2319</v>
      </c>
      <c r="AZ10512" s="4" t="s">
        <v>10987</v>
      </c>
      <c r="BA10512" s="4" t="s">
        <v>1759</v>
      </c>
      <c r="BB10512" s="4" t="s">
        <v>1771</v>
      </c>
    </row>
    <row r="10513" spans="1:54" x14ac:dyDescent="0.35">
      <c r="A10513" s="1" t="s">
        <v>112</v>
      </c>
      <c r="B10513" s="2" t="s">
        <v>1667</v>
      </c>
      <c r="C10513" s="2" t="s">
        <v>10060</v>
      </c>
      <c r="D10513" t="str">
        <f>_xlfn.CONCAT(Tabelle2[[#This Row],[unit]],Tabelle2[[#This Row],[HL_Start]])</f>
        <v>uw04_0003.txt14.86</v>
      </c>
      <c r="E10513" s="2" t="s">
        <v>1771</v>
      </c>
      <c r="F10513" s="2" t="s">
        <v>28794</v>
      </c>
      <c r="G10513" s="2" t="s">
        <v>28795</v>
      </c>
      <c r="H10513" s="2" t="s">
        <v>28792</v>
      </c>
      <c r="I10513" s="2" t="s">
        <v>1771</v>
      </c>
      <c r="J10513" s="2" t="s">
        <v>1771</v>
      </c>
      <c r="K10513" s="2" t="s">
        <v>28793</v>
      </c>
      <c r="L10513" s="2" t="s">
        <v>1771</v>
      </c>
      <c r="M10513" s="2" t="s">
        <v>23793</v>
      </c>
      <c r="N10513" s="2">
        <v>0</v>
      </c>
      <c r="O10513" s="2" t="s">
        <v>1771</v>
      </c>
      <c r="P10513" s="2" t="s">
        <v>1771</v>
      </c>
      <c r="Q10513" s="2">
        <v>0</v>
      </c>
      <c r="R10513" s="2" t="s">
        <v>1771</v>
      </c>
      <c r="S10513" s="2" t="s">
        <v>1771</v>
      </c>
      <c r="T10513" s="2" t="s">
        <v>1771</v>
      </c>
      <c r="U10513" s="2">
        <v>0</v>
      </c>
      <c r="V10513" s="2" t="s">
        <v>1771</v>
      </c>
      <c r="W10513" s="2">
        <v>0</v>
      </c>
      <c r="X10513" s="2" t="s">
        <v>1771</v>
      </c>
      <c r="Y10513" s="2" t="s">
        <v>1771</v>
      </c>
      <c r="Z10513" s="2" t="s">
        <v>1771</v>
      </c>
      <c r="AA10513" s="2" t="s">
        <v>1771</v>
      </c>
      <c r="AB10513" s="3" t="s">
        <v>117</v>
      </c>
      <c r="AC10513" s="4" t="s">
        <v>1667</v>
      </c>
      <c r="AD10513" s="4" t="s">
        <v>10060</v>
      </c>
      <c r="AE10513" t="str">
        <f>_xlfn.CONCAT(Tabelle2[[#This Row],[unit 2]],Tabelle2[[#This Row],[HL_Start 2]])</f>
        <v>uw04_0003.txt14.86</v>
      </c>
      <c r="AF10513" s="4" t="s">
        <v>28795</v>
      </c>
      <c r="AG10513" s="4" t="s">
        <v>28795</v>
      </c>
      <c r="AH10513" s="4" t="s">
        <v>28795</v>
      </c>
      <c r="AI10513" s="4" t="s">
        <v>28792</v>
      </c>
      <c r="AJ10513" s="4" t="s">
        <v>1759</v>
      </c>
      <c r="AK10513" s="4" t="s">
        <v>1771</v>
      </c>
      <c r="AL10513" s="4" t="s">
        <v>38957</v>
      </c>
      <c r="AM10513" s="4" t="s">
        <v>1771</v>
      </c>
      <c r="AN10513" s="4" t="s">
        <v>23793</v>
      </c>
      <c r="AO10513" s="4">
        <v>0</v>
      </c>
      <c r="AP10513" s="4" t="s">
        <v>1764</v>
      </c>
      <c r="AQ10513" s="4" t="s">
        <v>1778</v>
      </c>
      <c r="AR10513" s="4">
        <v>0</v>
      </c>
      <c r="AS10513" s="4" t="s">
        <v>1786</v>
      </c>
      <c r="AT10513" s="4" t="s">
        <v>1771</v>
      </c>
      <c r="AU10513" s="4" t="s">
        <v>1778</v>
      </c>
      <c r="AV10513" s="4">
        <v>0</v>
      </c>
      <c r="AW10513" s="4" t="s">
        <v>1759</v>
      </c>
      <c r="AX10513" s="4">
        <v>0</v>
      </c>
      <c r="AY10513" s="4" t="s">
        <v>2319</v>
      </c>
      <c r="AZ10513" s="4" t="s">
        <v>1789</v>
      </c>
      <c r="BA10513" s="4" t="s">
        <v>1759</v>
      </c>
      <c r="BB10513" s="4" t="s">
        <v>1771</v>
      </c>
    </row>
    <row r="10514" spans="1:54" x14ac:dyDescent="0.35">
      <c r="A10514" s="1" t="s">
        <v>112</v>
      </c>
      <c r="B10514" s="2" t="s">
        <v>1667</v>
      </c>
      <c r="C10514" s="2" t="s">
        <v>21832</v>
      </c>
      <c r="D10514" t="str">
        <f>_xlfn.CONCAT(Tabelle2[[#This Row],[unit]],Tabelle2[[#This Row],[HL_Start]])</f>
        <v>uw04_0003.txt18.121</v>
      </c>
      <c r="E10514" s="2" t="s">
        <v>10995</v>
      </c>
      <c r="F10514" s="2" t="s">
        <v>10995</v>
      </c>
      <c r="G10514" s="2" t="s">
        <v>10995</v>
      </c>
      <c r="H10514" s="2" t="s">
        <v>28777</v>
      </c>
      <c r="I10514" s="2" t="s">
        <v>1759</v>
      </c>
      <c r="J10514" s="2" t="s">
        <v>1771</v>
      </c>
      <c r="K10514" s="2" t="s">
        <v>28778</v>
      </c>
      <c r="L10514" s="2" t="s">
        <v>1771</v>
      </c>
      <c r="M10514" s="2" t="s">
        <v>28779</v>
      </c>
      <c r="N10514" s="2">
        <v>0</v>
      </c>
      <c r="O10514" s="2" t="s">
        <v>1764</v>
      </c>
      <c r="P10514" s="2" t="s">
        <v>1765</v>
      </c>
      <c r="Q10514" s="2">
        <v>0</v>
      </c>
      <c r="R10514" s="2" t="s">
        <v>1786</v>
      </c>
      <c r="S10514" s="2" t="s">
        <v>1767</v>
      </c>
      <c r="T10514" s="2" t="s">
        <v>1769</v>
      </c>
      <c r="U10514" s="2">
        <v>0</v>
      </c>
      <c r="V10514" s="2" t="s">
        <v>1759</v>
      </c>
      <c r="W10514" s="2">
        <v>0</v>
      </c>
      <c r="X10514" s="2" t="s">
        <v>2319</v>
      </c>
      <c r="Y10514" s="2" t="s">
        <v>10990</v>
      </c>
      <c r="Z10514" s="2" t="s">
        <v>1759</v>
      </c>
      <c r="AA10514" s="2" t="s">
        <v>1778</v>
      </c>
      <c r="AB10514" s="3" t="s">
        <v>117</v>
      </c>
      <c r="AC10514" s="4" t="s">
        <v>1667</v>
      </c>
      <c r="AD10514" s="4" t="s">
        <v>21832</v>
      </c>
      <c r="AE10514" t="str">
        <f>_xlfn.CONCAT(Tabelle2[[#This Row],[unit 2]],Tabelle2[[#This Row],[HL_Start 2]])</f>
        <v>uw04_0003.txt18.121</v>
      </c>
      <c r="AF10514" s="4" t="s">
        <v>10995</v>
      </c>
      <c r="AG10514" s="4" t="s">
        <v>10995</v>
      </c>
      <c r="AH10514" s="4" t="s">
        <v>10995</v>
      </c>
      <c r="AI10514" s="4" t="s">
        <v>28777</v>
      </c>
      <c r="AJ10514" s="4" t="s">
        <v>1759</v>
      </c>
      <c r="AK10514" s="4" t="s">
        <v>1771</v>
      </c>
      <c r="AL10514" s="4" t="s">
        <v>38951</v>
      </c>
      <c r="AM10514" s="4" t="s">
        <v>1771</v>
      </c>
      <c r="AN10514" s="4" t="s">
        <v>28779</v>
      </c>
      <c r="AO10514" s="4">
        <v>0</v>
      </c>
      <c r="AP10514" s="4" t="s">
        <v>1764</v>
      </c>
      <c r="AQ10514" s="4" t="s">
        <v>1765</v>
      </c>
      <c r="AR10514" s="4">
        <v>0</v>
      </c>
      <c r="AS10514" s="4" t="s">
        <v>1786</v>
      </c>
      <c r="AT10514" s="4" t="s">
        <v>1767</v>
      </c>
      <c r="AU10514" s="4" t="s">
        <v>1769</v>
      </c>
      <c r="AV10514" s="4">
        <v>0</v>
      </c>
      <c r="AW10514" s="4" t="s">
        <v>1759</v>
      </c>
      <c r="AX10514" s="4">
        <v>0</v>
      </c>
      <c r="AY10514" s="4" t="s">
        <v>2319</v>
      </c>
      <c r="AZ10514" s="4" t="s">
        <v>10990</v>
      </c>
      <c r="BA10514" s="4" t="s">
        <v>1759</v>
      </c>
      <c r="BB10514" s="4" t="s">
        <v>1778</v>
      </c>
    </row>
    <row r="10515" spans="1:54" x14ac:dyDescent="0.35">
      <c r="A10515" s="1" t="s">
        <v>112</v>
      </c>
      <c r="B10515" s="2" t="s">
        <v>1667</v>
      </c>
      <c r="C10515" s="2" t="s">
        <v>18639</v>
      </c>
      <c r="D10515" t="str">
        <f>_xlfn.CONCAT(Tabelle2[[#This Row],[unit]],Tabelle2[[#This Row],[HL_Start]])</f>
        <v>uw04_0003.txt18.79</v>
      </c>
      <c r="E10515" s="2" t="s">
        <v>26970</v>
      </c>
      <c r="F10515" s="2" t="s">
        <v>26970</v>
      </c>
      <c r="G10515" s="2" t="s">
        <v>26970</v>
      </c>
      <c r="H10515" s="2" t="s">
        <v>28777</v>
      </c>
      <c r="I10515" s="2" t="s">
        <v>1759</v>
      </c>
      <c r="J10515" s="2" t="s">
        <v>1771</v>
      </c>
      <c r="K10515" s="2" t="s">
        <v>28799</v>
      </c>
      <c r="L10515" s="2" t="s">
        <v>1771</v>
      </c>
      <c r="M10515" s="2" t="s">
        <v>28800</v>
      </c>
      <c r="N10515" s="2">
        <v>0</v>
      </c>
      <c r="O10515" s="2" t="s">
        <v>1764</v>
      </c>
      <c r="P10515" s="2" t="s">
        <v>1765</v>
      </c>
      <c r="Q10515" s="2">
        <v>0</v>
      </c>
      <c r="R10515" s="2" t="s">
        <v>1786</v>
      </c>
      <c r="S10515" s="2" t="s">
        <v>1767</v>
      </c>
      <c r="T10515" s="2" t="s">
        <v>1769</v>
      </c>
      <c r="U10515" s="2">
        <v>0</v>
      </c>
      <c r="V10515" s="2" t="s">
        <v>1759</v>
      </c>
      <c r="W10515" s="2">
        <v>0</v>
      </c>
      <c r="X10515" s="2" t="s">
        <v>2319</v>
      </c>
      <c r="Y10515" s="2" t="s">
        <v>10990</v>
      </c>
      <c r="Z10515" s="2" t="s">
        <v>1759</v>
      </c>
      <c r="AA10515" s="2" t="s">
        <v>1968</v>
      </c>
      <c r="AB10515" s="3" t="s">
        <v>117</v>
      </c>
      <c r="AC10515" s="4" t="s">
        <v>1667</v>
      </c>
      <c r="AD10515" s="4" t="s">
        <v>18639</v>
      </c>
      <c r="AE10515" t="str">
        <f>_xlfn.CONCAT(Tabelle2[[#This Row],[unit 2]],Tabelle2[[#This Row],[HL_Start 2]])</f>
        <v>uw04_0003.txt18.79</v>
      </c>
      <c r="AF10515" s="4" t="s">
        <v>26970</v>
      </c>
      <c r="AG10515" s="4" t="s">
        <v>26970</v>
      </c>
      <c r="AH10515" s="4" t="s">
        <v>26970</v>
      </c>
      <c r="AI10515" s="4" t="s">
        <v>28777</v>
      </c>
      <c r="AJ10515" s="4" t="s">
        <v>1759</v>
      </c>
      <c r="AK10515" s="4" t="s">
        <v>1771</v>
      </c>
      <c r="AL10515" s="4" t="s">
        <v>38959</v>
      </c>
      <c r="AM10515" s="4" t="s">
        <v>1771</v>
      </c>
      <c r="AN10515" s="4" t="s">
        <v>28800</v>
      </c>
      <c r="AO10515" s="4">
        <v>0</v>
      </c>
      <c r="AP10515" s="4" t="s">
        <v>1764</v>
      </c>
      <c r="AQ10515" s="4" t="s">
        <v>1765</v>
      </c>
      <c r="AR10515" s="4">
        <v>0</v>
      </c>
      <c r="AS10515" s="4" t="s">
        <v>1786</v>
      </c>
      <c r="AT10515" s="4" t="s">
        <v>1767</v>
      </c>
      <c r="AU10515" s="4" t="s">
        <v>1769</v>
      </c>
      <c r="AV10515" s="4">
        <v>0</v>
      </c>
      <c r="AW10515" s="4" t="s">
        <v>1759</v>
      </c>
      <c r="AX10515" s="4">
        <v>0</v>
      </c>
      <c r="AY10515" s="4" t="s">
        <v>2319</v>
      </c>
      <c r="AZ10515" s="4" t="s">
        <v>10990</v>
      </c>
      <c r="BA10515" s="4" t="s">
        <v>1759</v>
      </c>
      <c r="BB10515" s="4" t="s">
        <v>1968</v>
      </c>
    </row>
    <row r="10516" spans="1:54" x14ac:dyDescent="0.35">
      <c r="A10516" s="1" t="s">
        <v>112</v>
      </c>
      <c r="B10516" s="2" t="s">
        <v>1667</v>
      </c>
      <c r="C10516" s="2" t="s">
        <v>28772</v>
      </c>
      <c r="D10516" t="str">
        <f>_xlfn.CONCAT(Tabelle2[[#This Row],[unit]],Tabelle2[[#This Row],[HL_Start]])</f>
        <v>uw04_0003.txt24.65</v>
      </c>
      <c r="E10516" s="2" t="s">
        <v>28776</v>
      </c>
      <c r="F10516" s="2" t="s">
        <v>28776</v>
      </c>
      <c r="G10516" s="2" t="s">
        <v>28776</v>
      </c>
      <c r="H10516" s="2" t="s">
        <v>28773</v>
      </c>
      <c r="I10516" s="2" t="s">
        <v>1759</v>
      </c>
      <c r="J10516" s="2" t="s">
        <v>1771</v>
      </c>
      <c r="K10516" s="2" t="s">
        <v>28774</v>
      </c>
      <c r="L10516" s="2" t="s">
        <v>1771</v>
      </c>
      <c r="M10516" s="2" t="s">
        <v>28775</v>
      </c>
      <c r="N10516" s="2">
        <v>0</v>
      </c>
      <c r="O10516" s="2" t="s">
        <v>1764</v>
      </c>
      <c r="P10516" s="2" t="s">
        <v>1765</v>
      </c>
      <c r="Q10516" s="2">
        <v>0</v>
      </c>
      <c r="R10516" s="2" t="s">
        <v>1786</v>
      </c>
      <c r="S10516" s="2" t="s">
        <v>1952</v>
      </c>
      <c r="T10516" s="2" t="s">
        <v>1778</v>
      </c>
      <c r="U10516" s="2">
        <v>0</v>
      </c>
      <c r="V10516" s="2" t="s">
        <v>1759</v>
      </c>
      <c r="W10516" s="2">
        <v>0</v>
      </c>
      <c r="X10516" s="2" t="s">
        <v>2319</v>
      </c>
      <c r="Y10516" s="2" t="s">
        <v>10987</v>
      </c>
      <c r="Z10516" s="2" t="s">
        <v>1759</v>
      </c>
      <c r="AA10516" s="2" t="s">
        <v>1771</v>
      </c>
      <c r="AB10516" s="3" t="s">
        <v>117</v>
      </c>
      <c r="AC10516" s="4" t="s">
        <v>1667</v>
      </c>
      <c r="AD10516" s="4" t="s">
        <v>28772</v>
      </c>
      <c r="AE10516" t="str">
        <f>_xlfn.CONCAT(Tabelle2[[#This Row],[unit 2]],Tabelle2[[#This Row],[HL_Start 2]])</f>
        <v>uw04_0003.txt24.65</v>
      </c>
      <c r="AF10516" s="4" t="s">
        <v>28776</v>
      </c>
      <c r="AG10516" s="4" t="s">
        <v>28776</v>
      </c>
      <c r="AH10516" s="4" t="s">
        <v>28776</v>
      </c>
      <c r="AI10516" s="4" t="s">
        <v>28773</v>
      </c>
      <c r="AJ10516" s="4" t="s">
        <v>1759</v>
      </c>
      <c r="AK10516" s="4" t="s">
        <v>1771</v>
      </c>
      <c r="AL10516" s="4" t="s">
        <v>38950</v>
      </c>
      <c r="AM10516" s="4" t="s">
        <v>1771</v>
      </c>
      <c r="AN10516" s="4" t="s">
        <v>28775</v>
      </c>
      <c r="AO10516" s="4">
        <v>0</v>
      </c>
      <c r="AP10516" s="4" t="s">
        <v>1764</v>
      </c>
      <c r="AQ10516" s="4" t="s">
        <v>1765</v>
      </c>
      <c r="AR10516" s="4">
        <v>0</v>
      </c>
      <c r="AS10516" s="4" t="s">
        <v>1786</v>
      </c>
      <c r="AT10516" s="4" t="s">
        <v>1952</v>
      </c>
      <c r="AU10516" s="4" t="s">
        <v>1778</v>
      </c>
      <c r="AV10516" s="4">
        <v>0</v>
      </c>
      <c r="AW10516" s="4" t="s">
        <v>1759</v>
      </c>
      <c r="AX10516" s="4">
        <v>0</v>
      </c>
      <c r="AY10516" s="4" t="s">
        <v>2319</v>
      </c>
      <c r="AZ10516" s="4" t="s">
        <v>10987</v>
      </c>
      <c r="BA10516" s="4" t="s">
        <v>1759</v>
      </c>
      <c r="BB10516" s="4" t="s">
        <v>1771</v>
      </c>
    </row>
    <row r="10517" spans="1:54" x14ac:dyDescent="0.35">
      <c r="A10517" s="1" t="s">
        <v>112</v>
      </c>
      <c r="B10517" s="2" t="s">
        <v>1667</v>
      </c>
      <c r="C10517" s="2" t="s">
        <v>6028</v>
      </c>
      <c r="D10517" t="str">
        <f>_xlfn.CONCAT(Tabelle2[[#This Row],[unit]],Tabelle2[[#This Row],[HL_Start]])</f>
        <v>uw04_0003.txt32.0</v>
      </c>
      <c r="E10517" s="2" t="s">
        <v>27318</v>
      </c>
      <c r="F10517" s="2" t="s">
        <v>27318</v>
      </c>
      <c r="G10517" s="2" t="s">
        <v>27318</v>
      </c>
      <c r="H10517" s="2" t="s">
        <v>28790</v>
      </c>
      <c r="I10517" s="2" t="s">
        <v>1759</v>
      </c>
      <c r="J10517" s="2" t="s">
        <v>1771</v>
      </c>
      <c r="K10517" s="2" t="s">
        <v>28808</v>
      </c>
      <c r="L10517" s="2" t="s">
        <v>1771</v>
      </c>
      <c r="M10517" s="2" t="s">
        <v>28809</v>
      </c>
      <c r="N10517" s="2">
        <v>1</v>
      </c>
      <c r="O10517" s="2" t="s">
        <v>1764</v>
      </c>
      <c r="P10517" s="2" t="s">
        <v>3112</v>
      </c>
      <c r="Q10517" s="2">
        <v>1</v>
      </c>
      <c r="R10517" s="2" t="s">
        <v>1786</v>
      </c>
      <c r="S10517" s="2" t="s">
        <v>1771</v>
      </c>
      <c r="T10517" s="2" t="s">
        <v>1769</v>
      </c>
      <c r="U10517" s="2">
        <v>1</v>
      </c>
      <c r="V10517" s="2" t="s">
        <v>1759</v>
      </c>
      <c r="W10517" s="2">
        <v>0</v>
      </c>
      <c r="X10517" s="2" t="s">
        <v>2319</v>
      </c>
      <c r="Y10517" s="2" t="s">
        <v>1789</v>
      </c>
      <c r="Z10517" s="2" t="s">
        <v>1759</v>
      </c>
      <c r="AA10517" s="2" t="s">
        <v>1771</v>
      </c>
      <c r="AB10517" s="3" t="s">
        <v>117</v>
      </c>
      <c r="AC10517" s="4" t="s">
        <v>1667</v>
      </c>
      <c r="AD10517" s="4" t="s">
        <v>6028</v>
      </c>
      <c r="AE10517" t="str">
        <f>_xlfn.CONCAT(Tabelle2[[#This Row],[unit 2]],Tabelle2[[#This Row],[HL_Start 2]])</f>
        <v>uw04_0003.txt32.0</v>
      </c>
      <c r="AF10517" s="4" t="s">
        <v>27318</v>
      </c>
      <c r="AG10517" s="4" t="s">
        <v>27318</v>
      </c>
      <c r="AH10517" s="4" t="s">
        <v>27318</v>
      </c>
      <c r="AI10517" s="4" t="s">
        <v>28790</v>
      </c>
      <c r="AJ10517" s="4" t="s">
        <v>1759</v>
      </c>
      <c r="AK10517" s="4" t="s">
        <v>1771</v>
      </c>
      <c r="AL10517" s="4" t="s">
        <v>38963</v>
      </c>
      <c r="AM10517" s="4" t="s">
        <v>1771</v>
      </c>
      <c r="AN10517" s="4" t="s">
        <v>28809</v>
      </c>
      <c r="AO10517" s="4">
        <v>1</v>
      </c>
      <c r="AP10517" s="4" t="s">
        <v>1764</v>
      </c>
      <c r="AQ10517" s="4" t="s">
        <v>3112</v>
      </c>
      <c r="AR10517" s="4">
        <v>1</v>
      </c>
      <c r="AS10517" s="4" t="s">
        <v>1786</v>
      </c>
      <c r="AT10517" s="4" t="s">
        <v>1771</v>
      </c>
      <c r="AU10517" s="4" t="s">
        <v>1769</v>
      </c>
      <c r="AV10517" s="4">
        <v>1</v>
      </c>
      <c r="AW10517" s="4" t="s">
        <v>1759</v>
      </c>
      <c r="AX10517" s="4">
        <v>0</v>
      </c>
      <c r="AY10517" s="4" t="s">
        <v>2319</v>
      </c>
      <c r="AZ10517" s="4" t="s">
        <v>1789</v>
      </c>
      <c r="BA10517" s="4" t="s">
        <v>1759</v>
      </c>
      <c r="BB10517" s="4" t="s">
        <v>1771</v>
      </c>
    </row>
    <row r="10518" spans="1:54" x14ac:dyDescent="0.35">
      <c r="A10518" s="1" t="s">
        <v>112</v>
      </c>
      <c r="B10518" s="2" t="s">
        <v>1667</v>
      </c>
      <c r="C10518" s="2" t="s">
        <v>28789</v>
      </c>
      <c r="D10518" t="str">
        <f>_xlfn.CONCAT(Tabelle2[[#This Row],[unit]],Tabelle2[[#This Row],[HL_Start]])</f>
        <v>uw04_0003.txt32.26</v>
      </c>
      <c r="E10518" s="2" t="s">
        <v>27454</v>
      </c>
      <c r="F10518" s="2" t="s">
        <v>27454</v>
      </c>
      <c r="G10518" s="2" t="s">
        <v>27454</v>
      </c>
      <c r="H10518" s="2" t="s">
        <v>28790</v>
      </c>
      <c r="I10518" s="2" t="s">
        <v>1759</v>
      </c>
      <c r="J10518" s="2" t="s">
        <v>1771</v>
      </c>
      <c r="K10518" s="2" t="s">
        <v>28791</v>
      </c>
      <c r="L10518" s="2" t="s">
        <v>1771</v>
      </c>
      <c r="M10518" s="2" t="s">
        <v>21235</v>
      </c>
      <c r="N10518" s="2">
        <v>0</v>
      </c>
      <c r="O10518" s="2" t="s">
        <v>1764</v>
      </c>
      <c r="P10518" s="2" t="s">
        <v>3112</v>
      </c>
      <c r="Q10518" s="2">
        <v>0</v>
      </c>
      <c r="R10518" s="2" t="s">
        <v>1786</v>
      </c>
      <c r="S10518" s="2" t="s">
        <v>1771</v>
      </c>
      <c r="T10518" s="2" t="s">
        <v>1778</v>
      </c>
      <c r="U10518" s="2">
        <v>0</v>
      </c>
      <c r="V10518" s="2" t="s">
        <v>1759</v>
      </c>
      <c r="W10518" s="2">
        <v>0</v>
      </c>
      <c r="X10518" s="2" t="s">
        <v>2319</v>
      </c>
      <c r="Y10518" s="2" t="s">
        <v>1789</v>
      </c>
      <c r="Z10518" s="2" t="s">
        <v>1759</v>
      </c>
      <c r="AA10518" s="2" t="s">
        <v>1771</v>
      </c>
      <c r="AB10518" s="3" t="s">
        <v>117</v>
      </c>
      <c r="AC10518" s="4" t="s">
        <v>1667</v>
      </c>
      <c r="AD10518" s="4" t="s">
        <v>28789</v>
      </c>
      <c r="AE10518" t="str">
        <f>_xlfn.CONCAT(Tabelle2[[#This Row],[unit 2]],Tabelle2[[#This Row],[HL_Start 2]])</f>
        <v>uw04_0003.txt32.26</v>
      </c>
      <c r="AF10518" s="4" t="s">
        <v>27454</v>
      </c>
      <c r="AG10518" s="4" t="s">
        <v>27454</v>
      </c>
      <c r="AH10518" s="4" t="s">
        <v>27454</v>
      </c>
      <c r="AI10518" s="4" t="s">
        <v>28790</v>
      </c>
      <c r="AJ10518" s="4" t="s">
        <v>1759</v>
      </c>
      <c r="AK10518" s="4" t="s">
        <v>1771</v>
      </c>
      <c r="AL10518" s="4" t="s">
        <v>38956</v>
      </c>
      <c r="AM10518" s="4" t="s">
        <v>1771</v>
      </c>
      <c r="AN10518" s="4" t="s">
        <v>21235</v>
      </c>
      <c r="AO10518" s="4">
        <v>0</v>
      </c>
      <c r="AP10518" s="4" t="s">
        <v>1764</v>
      </c>
      <c r="AQ10518" s="4" t="s">
        <v>3112</v>
      </c>
      <c r="AR10518" s="4">
        <v>0</v>
      </c>
      <c r="AS10518" s="4" t="s">
        <v>1786</v>
      </c>
      <c r="AT10518" s="4" t="s">
        <v>1771</v>
      </c>
      <c r="AU10518" s="4" t="s">
        <v>1778</v>
      </c>
      <c r="AV10518" s="4">
        <v>0</v>
      </c>
      <c r="AW10518" s="4" t="s">
        <v>1759</v>
      </c>
      <c r="AX10518" s="4">
        <v>0</v>
      </c>
      <c r="AY10518" s="4" t="s">
        <v>2319</v>
      </c>
      <c r="AZ10518" s="4" t="s">
        <v>1789</v>
      </c>
      <c r="BA10518" s="4" t="s">
        <v>1759</v>
      </c>
      <c r="BB10518" s="4" t="s">
        <v>1771</v>
      </c>
    </row>
    <row r="10519" spans="1:54" x14ac:dyDescent="0.35">
      <c r="A10519" s="1" t="s">
        <v>112</v>
      </c>
      <c r="B10519" s="2" t="s">
        <v>1667</v>
      </c>
      <c r="C10519" s="2" t="s">
        <v>6287</v>
      </c>
      <c r="D10519" t="str">
        <f>_xlfn.CONCAT(Tabelle2[[#This Row],[unit]],Tabelle2[[#This Row],[HL_Start]])</f>
        <v>uw04_0003.txt34.8</v>
      </c>
      <c r="E10519" s="2" t="s">
        <v>21445</v>
      </c>
      <c r="F10519" s="2" t="s">
        <v>21445</v>
      </c>
      <c r="G10519" s="2" t="s">
        <v>21445</v>
      </c>
      <c r="H10519" s="2" t="s">
        <v>28805</v>
      </c>
      <c r="I10519" s="2" t="s">
        <v>1759</v>
      </c>
      <c r="J10519" s="2" t="s">
        <v>1771</v>
      </c>
      <c r="K10519" s="2" t="s">
        <v>28806</v>
      </c>
      <c r="L10519" s="2" t="s">
        <v>1771</v>
      </c>
      <c r="M10519" s="2" t="s">
        <v>28807</v>
      </c>
      <c r="N10519" s="2">
        <v>1</v>
      </c>
      <c r="O10519" s="2" t="s">
        <v>1764</v>
      </c>
      <c r="P10519" s="2" t="s">
        <v>2070</v>
      </c>
      <c r="Q10519" s="2">
        <v>2</v>
      </c>
      <c r="R10519" s="2" t="s">
        <v>1786</v>
      </c>
      <c r="S10519" s="2" t="s">
        <v>1771</v>
      </c>
      <c r="T10519" s="2" t="s">
        <v>1778</v>
      </c>
      <c r="U10519" s="2">
        <v>0</v>
      </c>
      <c r="V10519" s="2" t="s">
        <v>1759</v>
      </c>
      <c r="W10519" s="2">
        <v>0</v>
      </c>
      <c r="X10519" s="2" t="s">
        <v>2319</v>
      </c>
      <c r="Y10519" s="2" t="s">
        <v>1789</v>
      </c>
      <c r="Z10519" s="2" t="s">
        <v>1759</v>
      </c>
      <c r="AA10519" s="2" t="s">
        <v>1771</v>
      </c>
      <c r="AB10519" s="3" t="s">
        <v>117</v>
      </c>
      <c r="AC10519" s="4" t="s">
        <v>1667</v>
      </c>
      <c r="AD10519" s="4" t="s">
        <v>6287</v>
      </c>
      <c r="AE10519" t="str">
        <f>_xlfn.CONCAT(Tabelle2[[#This Row],[unit 2]],Tabelle2[[#This Row],[HL_Start 2]])</f>
        <v>uw04_0003.txt34.8</v>
      </c>
      <c r="AF10519" s="4" t="s">
        <v>21445</v>
      </c>
      <c r="AG10519" s="4" t="s">
        <v>21445</v>
      </c>
      <c r="AH10519" s="4" t="s">
        <v>21445</v>
      </c>
      <c r="AI10519" s="4" t="s">
        <v>28805</v>
      </c>
      <c r="AJ10519" s="4" t="s">
        <v>1759</v>
      </c>
      <c r="AK10519" s="4" t="s">
        <v>1771</v>
      </c>
      <c r="AL10519" s="4" t="s">
        <v>38962</v>
      </c>
      <c r="AM10519" s="4" t="s">
        <v>1771</v>
      </c>
      <c r="AN10519" s="4" t="s">
        <v>28807</v>
      </c>
      <c r="AO10519" s="4">
        <v>1</v>
      </c>
      <c r="AP10519" s="4" t="s">
        <v>1764</v>
      </c>
      <c r="AQ10519" s="4" t="s">
        <v>2070</v>
      </c>
      <c r="AR10519" s="4">
        <v>2</v>
      </c>
      <c r="AS10519" s="4" t="s">
        <v>1786</v>
      </c>
      <c r="AT10519" s="4" t="s">
        <v>1771</v>
      </c>
      <c r="AU10519" s="4" t="s">
        <v>1778</v>
      </c>
      <c r="AV10519" s="4">
        <v>0</v>
      </c>
      <c r="AW10519" s="4" t="s">
        <v>1759</v>
      </c>
      <c r="AX10519" s="4">
        <v>0</v>
      </c>
      <c r="AY10519" s="4" t="s">
        <v>2319</v>
      </c>
      <c r="AZ10519" s="4" t="s">
        <v>1789</v>
      </c>
      <c r="BA10519" s="4" t="s">
        <v>1759</v>
      </c>
      <c r="BB10519" s="4" t="s">
        <v>1771</v>
      </c>
    </row>
    <row r="10520" spans="1:54" x14ac:dyDescent="0.35">
      <c r="A10520" s="1" t="s">
        <v>112</v>
      </c>
      <c r="B10520" s="2" t="s">
        <v>1667</v>
      </c>
      <c r="C10520" s="2" t="s">
        <v>28783</v>
      </c>
      <c r="D10520" t="str">
        <f>_xlfn.CONCAT(Tabelle2[[#This Row],[unit]],Tabelle2[[#This Row],[HL_Start]])</f>
        <v>uw04_0003.txt36.37</v>
      </c>
      <c r="E10520" s="2" t="s">
        <v>28787</v>
      </c>
      <c r="F10520" s="2" t="s">
        <v>28787</v>
      </c>
      <c r="G10520" s="2" t="s">
        <v>28787</v>
      </c>
      <c r="H10520" s="2" t="s">
        <v>28784</v>
      </c>
      <c r="I10520" s="2" t="s">
        <v>1759</v>
      </c>
      <c r="J10520" s="2" t="s">
        <v>1771</v>
      </c>
      <c r="K10520" s="2" t="s">
        <v>28785</v>
      </c>
      <c r="L10520" s="2" t="s">
        <v>1771</v>
      </c>
      <c r="M10520" s="2" t="s">
        <v>28786</v>
      </c>
      <c r="N10520" s="2">
        <v>0</v>
      </c>
      <c r="O10520" s="2" t="s">
        <v>1764</v>
      </c>
      <c r="P10520" s="2" t="s">
        <v>2273</v>
      </c>
      <c r="Q10520" s="2">
        <v>0</v>
      </c>
      <c r="R10520" s="2" t="s">
        <v>1786</v>
      </c>
      <c r="S10520" s="2" t="s">
        <v>1771</v>
      </c>
      <c r="T10520" s="2" t="s">
        <v>1769</v>
      </c>
      <c r="U10520" s="2">
        <v>0</v>
      </c>
      <c r="V10520" s="2" t="s">
        <v>1759</v>
      </c>
      <c r="W10520" s="2">
        <v>0</v>
      </c>
      <c r="X10520" s="2" t="s">
        <v>2319</v>
      </c>
      <c r="Y10520" s="2" t="s">
        <v>1789</v>
      </c>
      <c r="Z10520" s="2" t="s">
        <v>1759</v>
      </c>
      <c r="AA10520" s="2" t="s">
        <v>1771</v>
      </c>
      <c r="AB10520" s="3" t="s">
        <v>117</v>
      </c>
      <c r="AC10520" s="4" t="s">
        <v>1667</v>
      </c>
      <c r="AD10520" s="4" t="s">
        <v>28783</v>
      </c>
      <c r="AE10520" t="str">
        <f>_xlfn.CONCAT(Tabelle2[[#This Row],[unit 2]],Tabelle2[[#This Row],[HL_Start 2]])</f>
        <v>uw04_0003.txt36.37</v>
      </c>
      <c r="AF10520" s="4" t="s">
        <v>27393</v>
      </c>
      <c r="AG10520" s="4" t="s">
        <v>27393</v>
      </c>
      <c r="AH10520" s="4" t="s">
        <v>28787</v>
      </c>
      <c r="AI10520" s="4" t="s">
        <v>28784</v>
      </c>
      <c r="AJ10520" s="4" t="s">
        <v>1759</v>
      </c>
      <c r="AK10520" s="4" t="s">
        <v>1771</v>
      </c>
      <c r="AL10520" s="4" t="s">
        <v>38954</v>
      </c>
      <c r="AM10520" s="4" t="s">
        <v>1771</v>
      </c>
      <c r="AN10520" s="4" t="s">
        <v>28786</v>
      </c>
      <c r="AO10520" s="4">
        <v>0</v>
      </c>
      <c r="AP10520" s="4" t="s">
        <v>1764</v>
      </c>
      <c r="AQ10520" s="4" t="s">
        <v>2273</v>
      </c>
      <c r="AR10520" s="4">
        <v>0</v>
      </c>
      <c r="AS10520" s="4" t="s">
        <v>1786</v>
      </c>
      <c r="AT10520" s="4" t="s">
        <v>1771</v>
      </c>
      <c r="AU10520" s="4" t="s">
        <v>1769</v>
      </c>
      <c r="AV10520" s="4">
        <v>0</v>
      </c>
      <c r="AW10520" s="4" t="s">
        <v>1759</v>
      </c>
      <c r="AX10520" s="4">
        <v>0</v>
      </c>
      <c r="AY10520" s="4" t="s">
        <v>2319</v>
      </c>
      <c r="AZ10520" s="4" t="s">
        <v>1789</v>
      </c>
      <c r="BA10520" s="4" t="s">
        <v>1759</v>
      </c>
      <c r="BB10520" s="4" t="s">
        <v>1771</v>
      </c>
    </row>
    <row r="10521" spans="1:54" x14ac:dyDescent="0.35">
      <c r="A10521" s="1" t="s">
        <v>112</v>
      </c>
      <c r="B10521" s="2" t="s">
        <v>1668</v>
      </c>
      <c r="C10521" s="2" t="s">
        <v>1825</v>
      </c>
      <c r="D10521" t="str">
        <f>_xlfn.CONCAT(Tabelle2[[#This Row],[unit]],Tabelle2[[#This Row],[HL_Start]])</f>
        <v>uw04_0004.txt1.0</v>
      </c>
      <c r="E10521" s="2" t="s">
        <v>1829</v>
      </c>
      <c r="F10521" s="2" t="s">
        <v>1829</v>
      </c>
      <c r="G10521" s="2" t="s">
        <v>1829</v>
      </c>
      <c r="H10521" s="2" t="s">
        <v>1759</v>
      </c>
      <c r="I10521" s="2" t="s">
        <v>1759</v>
      </c>
      <c r="J10521" s="2" t="s">
        <v>1771</v>
      </c>
      <c r="K10521" s="2" t="s">
        <v>28836</v>
      </c>
      <c r="L10521" s="2" t="s">
        <v>1771</v>
      </c>
      <c r="M10521" s="2" t="s">
        <v>1825</v>
      </c>
      <c r="N10521" s="2">
        <v>0</v>
      </c>
      <c r="O10521" s="2" t="s">
        <v>1764</v>
      </c>
      <c r="P10521" s="2" t="s">
        <v>1828</v>
      </c>
      <c r="Q10521" s="2">
        <v>0</v>
      </c>
      <c r="R10521" s="2" t="s">
        <v>1786</v>
      </c>
      <c r="S10521" s="2" t="s">
        <v>1771</v>
      </c>
      <c r="T10521" s="2" t="s">
        <v>1778</v>
      </c>
      <c r="U10521" s="2">
        <v>0</v>
      </c>
      <c r="V10521" s="2" t="s">
        <v>1759</v>
      </c>
      <c r="W10521" s="2">
        <v>0</v>
      </c>
      <c r="X10521" s="2" t="s">
        <v>1779</v>
      </c>
      <c r="Y10521" s="2" t="s">
        <v>1789</v>
      </c>
      <c r="Z10521" s="2" t="s">
        <v>1759</v>
      </c>
      <c r="AA10521" s="2" t="s">
        <v>1771</v>
      </c>
      <c r="AB10521" s="3" t="s">
        <v>8</v>
      </c>
      <c r="AC10521" s="4" t="s">
        <v>1668</v>
      </c>
      <c r="AD10521" s="4" t="s">
        <v>1825</v>
      </c>
      <c r="AE10521" t="str">
        <f>_xlfn.CONCAT(Tabelle2[[#This Row],[unit 2]],Tabelle2[[#This Row],[HL_Start 2]])</f>
        <v>uw04_0004.txt1.0</v>
      </c>
      <c r="AF10521" s="4" t="s">
        <v>1829</v>
      </c>
      <c r="AG10521" s="4" t="s">
        <v>1829</v>
      </c>
      <c r="AH10521" s="4" t="s">
        <v>1829</v>
      </c>
      <c r="AI10521" s="4" t="s">
        <v>1759</v>
      </c>
      <c r="AJ10521" s="4" t="s">
        <v>1759</v>
      </c>
      <c r="AK10521" s="4" t="s">
        <v>1771</v>
      </c>
      <c r="AL10521" s="4" t="s">
        <v>44436</v>
      </c>
      <c r="AM10521" s="4" t="s">
        <v>1771</v>
      </c>
      <c r="AN10521" s="4" t="s">
        <v>1825</v>
      </c>
      <c r="AO10521" s="4">
        <v>0</v>
      </c>
      <c r="AP10521" s="4" t="s">
        <v>1764</v>
      </c>
      <c r="AQ10521" s="4" t="s">
        <v>1828</v>
      </c>
      <c r="AR10521" s="4">
        <v>0</v>
      </c>
      <c r="AS10521" s="4" t="s">
        <v>1786</v>
      </c>
      <c r="AT10521" s="4" t="s">
        <v>1771</v>
      </c>
      <c r="AU10521" s="4" t="s">
        <v>1778</v>
      </c>
      <c r="AV10521" s="4">
        <v>0</v>
      </c>
      <c r="AW10521" s="4" t="s">
        <v>1759</v>
      </c>
      <c r="AX10521" s="4">
        <v>0</v>
      </c>
      <c r="AY10521" s="4" t="s">
        <v>1779</v>
      </c>
      <c r="AZ10521" s="4" t="s">
        <v>1789</v>
      </c>
      <c r="BA10521" s="4" t="s">
        <v>1759</v>
      </c>
      <c r="BB10521" s="4" t="s">
        <v>1771</v>
      </c>
    </row>
    <row r="10522" spans="1:54" x14ac:dyDescent="0.35">
      <c r="A10522" s="1" t="s">
        <v>112</v>
      </c>
      <c r="B10522" s="2" t="s">
        <v>1668</v>
      </c>
      <c r="C10522" s="2" t="s">
        <v>3271</v>
      </c>
      <c r="D10522" t="str">
        <f>_xlfn.CONCAT(Tabelle2[[#This Row],[unit]],Tabelle2[[#This Row],[HL_Start]])</f>
        <v>uw04_0004.txt12.0</v>
      </c>
      <c r="E10522" s="2" t="s">
        <v>28820</v>
      </c>
      <c r="F10522" s="2" t="s">
        <v>28820</v>
      </c>
      <c r="G10522" s="2" t="s">
        <v>28820</v>
      </c>
      <c r="H10522" s="2" t="s">
        <v>28817</v>
      </c>
      <c r="I10522" s="2" t="s">
        <v>1759</v>
      </c>
      <c r="J10522" s="2" t="s">
        <v>1771</v>
      </c>
      <c r="K10522" s="2" t="s">
        <v>28819</v>
      </c>
      <c r="L10522" s="2" t="s">
        <v>1771</v>
      </c>
      <c r="M10522" s="2" t="s">
        <v>14014</v>
      </c>
      <c r="N10522" s="2">
        <v>0</v>
      </c>
      <c r="O10522" s="2" t="s">
        <v>1764</v>
      </c>
      <c r="P10522" s="2" t="s">
        <v>3112</v>
      </c>
      <c r="Q10522" s="2">
        <v>0</v>
      </c>
      <c r="R10522" s="2" t="s">
        <v>1786</v>
      </c>
      <c r="S10522" s="2" t="s">
        <v>1771</v>
      </c>
      <c r="T10522" s="2" t="s">
        <v>1778</v>
      </c>
      <c r="U10522" s="2">
        <v>1</v>
      </c>
      <c r="V10522" s="2" t="s">
        <v>1759</v>
      </c>
      <c r="W10522" s="2">
        <v>0</v>
      </c>
      <c r="X10522" s="2" t="s">
        <v>2319</v>
      </c>
      <c r="Y10522" s="2" t="s">
        <v>1789</v>
      </c>
      <c r="Z10522" s="2" t="s">
        <v>1759</v>
      </c>
      <c r="AA10522" s="2" t="s">
        <v>1771</v>
      </c>
      <c r="AB10522" s="3" t="s">
        <v>8</v>
      </c>
      <c r="AC10522" s="4" t="s">
        <v>1668</v>
      </c>
      <c r="AD10522" s="4" t="s">
        <v>3271</v>
      </c>
      <c r="AE10522" t="str">
        <f>_xlfn.CONCAT(Tabelle2[[#This Row],[unit 2]],Tabelle2[[#This Row],[HL_Start 2]])</f>
        <v>uw04_0004.txt12.0</v>
      </c>
      <c r="AF10522" s="4" t="s">
        <v>28820</v>
      </c>
      <c r="AG10522" s="4" t="s">
        <v>28820</v>
      </c>
      <c r="AH10522" s="4" t="s">
        <v>28820</v>
      </c>
      <c r="AI10522" s="4" t="s">
        <v>28817</v>
      </c>
      <c r="AJ10522" s="4" t="s">
        <v>1759</v>
      </c>
      <c r="AK10522" s="4" t="s">
        <v>1771</v>
      </c>
      <c r="AL10522" s="4" t="s">
        <v>44428</v>
      </c>
      <c r="AM10522" s="4" t="s">
        <v>1771</v>
      </c>
      <c r="AN10522" s="4" t="s">
        <v>14014</v>
      </c>
      <c r="AO10522" s="4">
        <v>0</v>
      </c>
      <c r="AP10522" s="4" t="s">
        <v>1764</v>
      </c>
      <c r="AQ10522" s="4" t="s">
        <v>3112</v>
      </c>
      <c r="AR10522" s="4">
        <v>0</v>
      </c>
      <c r="AS10522" s="4" t="s">
        <v>1786</v>
      </c>
      <c r="AT10522" s="4" t="s">
        <v>1771</v>
      </c>
      <c r="AU10522" s="4" t="s">
        <v>1778</v>
      </c>
      <c r="AV10522" s="4">
        <v>1</v>
      </c>
      <c r="AW10522" s="4" t="s">
        <v>1759</v>
      </c>
      <c r="AX10522" s="4">
        <v>0</v>
      </c>
      <c r="AY10522" s="4" t="s">
        <v>2319</v>
      </c>
      <c r="AZ10522" s="4" t="s">
        <v>1789</v>
      </c>
      <c r="BA10522" s="4" t="s">
        <v>1759</v>
      </c>
      <c r="BB10522" s="4" t="s">
        <v>1771</v>
      </c>
    </row>
    <row r="10523" spans="1:54" x14ac:dyDescent="0.35">
      <c r="A10523" s="1" t="s">
        <v>112</v>
      </c>
      <c r="B10523" s="2" t="s">
        <v>1668</v>
      </c>
      <c r="C10523" s="2" t="s">
        <v>6189</v>
      </c>
      <c r="D10523" t="str">
        <f>_xlfn.CONCAT(Tabelle2[[#This Row],[unit]],Tabelle2[[#This Row],[HL_Start]])</f>
        <v>uw04_0004.txt12.133</v>
      </c>
      <c r="E10523" s="2" t="s">
        <v>6519</v>
      </c>
      <c r="F10523" s="2" t="s">
        <v>6519</v>
      </c>
      <c r="G10523" s="2" t="s">
        <v>6519</v>
      </c>
      <c r="H10523" s="2" t="s">
        <v>28817</v>
      </c>
      <c r="I10523" s="2" t="s">
        <v>1759</v>
      </c>
      <c r="J10523" s="2" t="s">
        <v>1771</v>
      </c>
      <c r="K10523" s="2" t="s">
        <v>28818</v>
      </c>
      <c r="L10523" s="2" t="s">
        <v>1771</v>
      </c>
      <c r="M10523" s="2" t="s">
        <v>3560</v>
      </c>
      <c r="N10523" s="2">
        <v>0</v>
      </c>
      <c r="O10523" s="2" t="s">
        <v>1764</v>
      </c>
      <c r="P10523" s="2" t="s">
        <v>3112</v>
      </c>
      <c r="Q10523" s="2">
        <v>1</v>
      </c>
      <c r="R10523" s="2" t="s">
        <v>1786</v>
      </c>
      <c r="S10523" s="2" t="s">
        <v>1771</v>
      </c>
      <c r="T10523" s="2" t="s">
        <v>1778</v>
      </c>
      <c r="U10523" s="2">
        <v>0</v>
      </c>
      <c r="V10523" s="2" t="s">
        <v>1759</v>
      </c>
      <c r="W10523" s="2">
        <v>0</v>
      </c>
      <c r="X10523" s="2" t="s">
        <v>2319</v>
      </c>
      <c r="Y10523" s="2" t="s">
        <v>1789</v>
      </c>
      <c r="Z10523" s="2" t="s">
        <v>1759</v>
      </c>
      <c r="AA10523" s="2" t="s">
        <v>1771</v>
      </c>
      <c r="AB10523" s="3" t="s">
        <v>8</v>
      </c>
      <c r="AC10523" s="4" t="s">
        <v>1668</v>
      </c>
      <c r="AD10523" s="4" t="s">
        <v>6189</v>
      </c>
      <c r="AE10523" t="str">
        <f>_xlfn.CONCAT(Tabelle2[[#This Row],[unit 2]],Tabelle2[[#This Row],[HL_Start 2]])</f>
        <v>uw04_0004.txt12.133</v>
      </c>
      <c r="AF10523" s="4" t="s">
        <v>6519</v>
      </c>
      <c r="AG10523" s="4" t="s">
        <v>6519</v>
      </c>
      <c r="AH10523" s="4" t="s">
        <v>6519</v>
      </c>
      <c r="AI10523" s="4" t="s">
        <v>28817</v>
      </c>
      <c r="AJ10523" s="4" t="s">
        <v>1759</v>
      </c>
      <c r="AK10523" s="4" t="s">
        <v>1771</v>
      </c>
      <c r="AL10523" s="4" t="s">
        <v>44425</v>
      </c>
      <c r="AM10523" s="4" t="s">
        <v>1771</v>
      </c>
      <c r="AN10523" s="4" t="s">
        <v>3560</v>
      </c>
      <c r="AO10523" s="4">
        <v>0</v>
      </c>
      <c r="AP10523" s="4" t="s">
        <v>1764</v>
      </c>
      <c r="AQ10523" s="4" t="s">
        <v>3112</v>
      </c>
      <c r="AR10523" s="4">
        <v>1</v>
      </c>
      <c r="AS10523" s="4" t="s">
        <v>1786</v>
      </c>
      <c r="AT10523" s="4" t="s">
        <v>1771</v>
      </c>
      <c r="AU10523" s="4" t="s">
        <v>1778</v>
      </c>
      <c r="AV10523" s="4">
        <v>0</v>
      </c>
      <c r="AW10523" s="4" t="s">
        <v>1759</v>
      </c>
      <c r="AX10523" s="4">
        <v>0</v>
      </c>
      <c r="AY10523" s="4" t="s">
        <v>2319</v>
      </c>
      <c r="AZ10523" s="4" t="s">
        <v>1789</v>
      </c>
      <c r="BA10523" s="4" t="s">
        <v>1759</v>
      </c>
      <c r="BB10523" s="4" t="s">
        <v>1771</v>
      </c>
    </row>
    <row r="10524" spans="1:54" x14ac:dyDescent="0.35">
      <c r="A10524" s="1" t="s">
        <v>112</v>
      </c>
      <c r="B10524" s="2" t="s">
        <v>1668</v>
      </c>
      <c r="C10524" s="2" t="s">
        <v>6072</v>
      </c>
      <c r="D10524" t="str">
        <f>_xlfn.CONCAT(Tabelle2[[#This Row],[unit]],Tabelle2[[#This Row],[HL_Start]])</f>
        <v>uw04_0004.txt12.187</v>
      </c>
      <c r="E10524" s="2" t="s">
        <v>8570</v>
      </c>
      <c r="F10524" s="2" t="s">
        <v>8570</v>
      </c>
      <c r="G10524" s="2" t="s">
        <v>8570</v>
      </c>
      <c r="H10524" s="2" t="s">
        <v>28817</v>
      </c>
      <c r="I10524" s="2" t="s">
        <v>1759</v>
      </c>
      <c r="J10524" s="2" t="s">
        <v>1771</v>
      </c>
      <c r="K10524" s="2" t="s">
        <v>28824</v>
      </c>
      <c r="L10524" s="2" t="s">
        <v>1771</v>
      </c>
      <c r="M10524" s="2" t="s">
        <v>21268</v>
      </c>
      <c r="N10524" s="2">
        <v>0</v>
      </c>
      <c r="O10524" s="2" t="s">
        <v>1784</v>
      </c>
      <c r="P10524" s="2" t="s">
        <v>2127</v>
      </c>
      <c r="Q10524" s="2">
        <v>2</v>
      </c>
      <c r="R10524" s="2" t="s">
        <v>1786</v>
      </c>
      <c r="S10524" s="2" t="s">
        <v>1771</v>
      </c>
      <c r="T10524" s="2" t="s">
        <v>1819</v>
      </c>
      <c r="U10524" s="2">
        <v>0</v>
      </c>
      <c r="V10524" s="2" t="s">
        <v>1759</v>
      </c>
      <c r="W10524" s="2">
        <v>0</v>
      </c>
      <c r="X10524" s="2" t="s">
        <v>2319</v>
      </c>
      <c r="Y10524" s="2" t="s">
        <v>1789</v>
      </c>
      <c r="Z10524" s="2" t="s">
        <v>1759</v>
      </c>
      <c r="AA10524" s="2" t="s">
        <v>1771</v>
      </c>
      <c r="AB10524" s="3" t="s">
        <v>8</v>
      </c>
      <c r="AC10524" s="4" t="s">
        <v>1668</v>
      </c>
      <c r="AD10524" s="4" t="s">
        <v>6072</v>
      </c>
      <c r="AE10524" t="str">
        <f>_xlfn.CONCAT(Tabelle2[[#This Row],[unit 2]],Tabelle2[[#This Row],[HL_Start 2]])</f>
        <v>uw04_0004.txt12.187</v>
      </c>
      <c r="AF10524" s="4" t="s">
        <v>8570</v>
      </c>
      <c r="AG10524" s="4" t="s">
        <v>8570</v>
      </c>
      <c r="AH10524" s="4" t="s">
        <v>8570</v>
      </c>
      <c r="AI10524" s="4" t="s">
        <v>28817</v>
      </c>
      <c r="AJ10524" s="4" t="s">
        <v>1759</v>
      </c>
      <c r="AK10524" s="4" t="s">
        <v>1771</v>
      </c>
      <c r="AL10524" s="4" t="s">
        <v>44430</v>
      </c>
      <c r="AM10524" s="4" t="s">
        <v>1771</v>
      </c>
      <c r="AN10524" s="4" t="s">
        <v>21268</v>
      </c>
      <c r="AO10524" s="4">
        <v>0</v>
      </c>
      <c r="AP10524" s="4" t="s">
        <v>1784</v>
      </c>
      <c r="AQ10524" s="4" t="s">
        <v>2127</v>
      </c>
      <c r="AR10524" s="4">
        <v>2</v>
      </c>
      <c r="AS10524" s="4" t="s">
        <v>1786</v>
      </c>
      <c r="AT10524" s="4" t="s">
        <v>1771</v>
      </c>
      <c r="AU10524" s="4" t="s">
        <v>1819</v>
      </c>
      <c r="AV10524" s="4">
        <v>0</v>
      </c>
      <c r="AW10524" s="4" t="s">
        <v>1759</v>
      </c>
      <c r="AX10524" s="4">
        <v>0</v>
      </c>
      <c r="AY10524" s="4" t="s">
        <v>2319</v>
      </c>
      <c r="AZ10524" s="4" t="s">
        <v>1789</v>
      </c>
      <c r="BA10524" s="4" t="s">
        <v>1759</v>
      </c>
      <c r="BB10524" s="4" t="s">
        <v>1771</v>
      </c>
    </row>
    <row r="10525" spans="1:54" x14ac:dyDescent="0.35">
      <c r="A10525" s="1" t="s">
        <v>112</v>
      </c>
      <c r="B10525" s="2" t="s">
        <v>1668</v>
      </c>
      <c r="C10525" s="2" t="s">
        <v>10046</v>
      </c>
      <c r="D10525" t="str">
        <f>_xlfn.CONCAT(Tabelle2[[#This Row],[unit]],Tabelle2[[#This Row],[HL_Start]])</f>
        <v>uw04_0004.txt18.28</v>
      </c>
      <c r="E10525" s="2" t="s">
        <v>28832</v>
      </c>
      <c r="F10525" s="2" t="s">
        <v>28832</v>
      </c>
      <c r="G10525" s="2" t="s">
        <v>28832</v>
      </c>
      <c r="H10525" s="2" t="s">
        <v>28830</v>
      </c>
      <c r="I10525" s="2" t="s">
        <v>1759</v>
      </c>
      <c r="J10525" s="2" t="s">
        <v>1771</v>
      </c>
      <c r="K10525" s="2" t="s">
        <v>28831</v>
      </c>
      <c r="L10525" s="2" t="s">
        <v>1771</v>
      </c>
      <c r="M10525" s="2" t="s">
        <v>2163</v>
      </c>
      <c r="N10525" s="2">
        <v>0</v>
      </c>
      <c r="O10525" s="2" t="s">
        <v>1764</v>
      </c>
      <c r="P10525" s="2" t="s">
        <v>1828</v>
      </c>
      <c r="Q10525" s="2">
        <v>0</v>
      </c>
      <c r="R10525" s="2" t="s">
        <v>1786</v>
      </c>
      <c r="S10525" s="2" t="s">
        <v>1771</v>
      </c>
      <c r="T10525" s="2" t="s">
        <v>1778</v>
      </c>
      <c r="U10525" s="2">
        <v>0</v>
      </c>
      <c r="V10525" s="2" t="s">
        <v>1759</v>
      </c>
      <c r="W10525" s="2">
        <v>0</v>
      </c>
      <c r="X10525" s="2" t="s">
        <v>2319</v>
      </c>
      <c r="Y10525" s="2" t="s">
        <v>1789</v>
      </c>
      <c r="Z10525" s="2" t="s">
        <v>1759</v>
      </c>
      <c r="AA10525" s="2" t="s">
        <v>1771</v>
      </c>
      <c r="AB10525" s="3" t="s">
        <v>8</v>
      </c>
      <c r="AC10525" s="4" t="s">
        <v>1668</v>
      </c>
      <c r="AD10525" s="4" t="s">
        <v>10046</v>
      </c>
      <c r="AE10525" t="str">
        <f>_xlfn.CONCAT(Tabelle2[[#This Row],[unit 2]],Tabelle2[[#This Row],[HL_Start 2]])</f>
        <v>uw04_0004.txt18.28</v>
      </c>
      <c r="AF10525" s="4" t="s">
        <v>28832</v>
      </c>
      <c r="AG10525" s="4" t="s">
        <v>28832</v>
      </c>
      <c r="AH10525" s="4" t="s">
        <v>28832</v>
      </c>
      <c r="AI10525" s="4" t="s">
        <v>28830</v>
      </c>
      <c r="AJ10525" s="4" t="s">
        <v>1759</v>
      </c>
      <c r="AK10525" s="4" t="s">
        <v>1771</v>
      </c>
      <c r="AL10525" s="4" t="s">
        <v>44433</v>
      </c>
      <c r="AM10525" s="4" t="s">
        <v>1771</v>
      </c>
      <c r="AN10525" s="4" t="s">
        <v>2163</v>
      </c>
      <c r="AO10525" s="4">
        <v>0</v>
      </c>
      <c r="AP10525" s="4" t="s">
        <v>1764</v>
      </c>
      <c r="AQ10525" s="4" t="s">
        <v>1828</v>
      </c>
      <c r="AR10525" s="4">
        <v>0</v>
      </c>
      <c r="AS10525" s="4" t="s">
        <v>1786</v>
      </c>
      <c r="AT10525" s="4" t="s">
        <v>1771</v>
      </c>
      <c r="AU10525" s="4" t="s">
        <v>1778</v>
      </c>
      <c r="AV10525" s="4">
        <v>0</v>
      </c>
      <c r="AW10525" s="4" t="s">
        <v>1759</v>
      </c>
      <c r="AX10525" s="4">
        <v>0</v>
      </c>
      <c r="AY10525" s="4" t="s">
        <v>2319</v>
      </c>
      <c r="AZ10525" s="4" t="s">
        <v>1789</v>
      </c>
      <c r="BA10525" s="4" t="s">
        <v>1759</v>
      </c>
      <c r="BB10525" s="4" t="s">
        <v>1771</v>
      </c>
    </row>
    <row r="10526" spans="1:54" x14ac:dyDescent="0.35">
      <c r="A10526" s="1" t="s">
        <v>112</v>
      </c>
      <c r="B10526" s="2" t="s">
        <v>1668</v>
      </c>
      <c r="C10526" s="2" t="s">
        <v>8872</v>
      </c>
      <c r="D10526" t="str">
        <f>_xlfn.CONCAT(Tabelle2[[#This Row],[unit]],Tabelle2[[#This Row],[HL_Start]])</f>
        <v>uw04_0004.txt20.125</v>
      </c>
      <c r="E10526" s="2" t="s">
        <v>27401</v>
      </c>
      <c r="F10526" s="2" t="s">
        <v>27401</v>
      </c>
      <c r="G10526" s="2" t="s">
        <v>27401</v>
      </c>
      <c r="H10526" s="2" t="s">
        <v>28811</v>
      </c>
      <c r="I10526" s="2" t="s">
        <v>1759</v>
      </c>
      <c r="J10526" s="2" t="s">
        <v>1771</v>
      </c>
      <c r="K10526" s="2" t="s">
        <v>28835</v>
      </c>
      <c r="L10526" s="2" t="s">
        <v>1771</v>
      </c>
      <c r="M10526" s="2" t="s">
        <v>18504</v>
      </c>
      <c r="N10526" s="2">
        <v>0</v>
      </c>
      <c r="O10526" s="2" t="s">
        <v>1764</v>
      </c>
      <c r="P10526" s="2" t="s">
        <v>4623</v>
      </c>
      <c r="Q10526" s="2">
        <v>1</v>
      </c>
      <c r="R10526" s="2" t="s">
        <v>1786</v>
      </c>
      <c r="S10526" s="2" t="s">
        <v>1771</v>
      </c>
      <c r="T10526" s="2" t="s">
        <v>1819</v>
      </c>
      <c r="U10526" s="2">
        <v>0</v>
      </c>
      <c r="V10526" s="2" t="s">
        <v>1759</v>
      </c>
      <c r="W10526" s="2">
        <v>0</v>
      </c>
      <c r="X10526" s="2" t="s">
        <v>2319</v>
      </c>
      <c r="Y10526" s="2" t="s">
        <v>1789</v>
      </c>
      <c r="Z10526" s="2" t="s">
        <v>1759</v>
      </c>
      <c r="AA10526" s="2" t="s">
        <v>1771</v>
      </c>
      <c r="AB10526" s="3" t="s">
        <v>8</v>
      </c>
      <c r="AC10526" s="4" t="s">
        <v>1668</v>
      </c>
      <c r="AD10526" s="4" t="s">
        <v>8872</v>
      </c>
      <c r="AE10526" t="str">
        <f>_xlfn.CONCAT(Tabelle2[[#This Row],[unit 2]],Tabelle2[[#This Row],[HL_Start 2]])</f>
        <v>uw04_0004.txt20.125</v>
      </c>
      <c r="AF10526" s="4" t="s">
        <v>27401</v>
      </c>
      <c r="AG10526" s="4" t="s">
        <v>27401</v>
      </c>
      <c r="AH10526" s="4" t="s">
        <v>27401</v>
      </c>
      <c r="AI10526" s="4" t="s">
        <v>28811</v>
      </c>
      <c r="AJ10526" s="4" t="s">
        <v>1759</v>
      </c>
      <c r="AK10526" s="4" t="s">
        <v>1771</v>
      </c>
      <c r="AL10526" s="4" t="s">
        <v>44435</v>
      </c>
      <c r="AM10526" s="4" t="s">
        <v>1771</v>
      </c>
      <c r="AN10526" s="4" t="s">
        <v>18504</v>
      </c>
      <c r="AO10526" s="4">
        <v>0</v>
      </c>
      <c r="AP10526" s="4" t="s">
        <v>1764</v>
      </c>
      <c r="AQ10526" s="4" t="s">
        <v>4623</v>
      </c>
      <c r="AR10526" s="4">
        <v>1</v>
      </c>
      <c r="AS10526" s="4" t="s">
        <v>1786</v>
      </c>
      <c r="AT10526" s="4" t="s">
        <v>1771</v>
      </c>
      <c r="AU10526" s="4" t="s">
        <v>1819</v>
      </c>
      <c r="AV10526" s="4">
        <v>0</v>
      </c>
      <c r="AW10526" s="4" t="s">
        <v>1759</v>
      </c>
      <c r="AX10526" s="4">
        <v>0</v>
      </c>
      <c r="AY10526" s="4" t="s">
        <v>2319</v>
      </c>
      <c r="AZ10526" s="4" t="s">
        <v>1789</v>
      </c>
      <c r="BA10526" s="4" t="s">
        <v>1759</v>
      </c>
      <c r="BB10526" s="4" t="s">
        <v>1771</v>
      </c>
    </row>
    <row r="10527" spans="1:54" x14ac:dyDescent="0.35">
      <c r="A10527" s="1" t="s">
        <v>112</v>
      </c>
      <c r="B10527" s="2" t="s">
        <v>1668</v>
      </c>
      <c r="C10527" s="2" t="s">
        <v>28833</v>
      </c>
      <c r="D10527" t="str">
        <f>_xlfn.CONCAT(Tabelle2[[#This Row],[unit]],Tabelle2[[#This Row],[HL_Start]])</f>
        <v>uw04_0004.txt20.142</v>
      </c>
      <c r="E10527" s="2" t="s">
        <v>27405</v>
      </c>
      <c r="F10527" s="2" t="s">
        <v>27405</v>
      </c>
      <c r="G10527" s="2" t="s">
        <v>27405</v>
      </c>
      <c r="H10527" s="2" t="s">
        <v>28811</v>
      </c>
      <c r="I10527" s="2" t="s">
        <v>1759</v>
      </c>
      <c r="J10527" s="2" t="s">
        <v>1771</v>
      </c>
      <c r="K10527" s="2" t="s">
        <v>28834</v>
      </c>
      <c r="L10527" s="2" t="s">
        <v>1771</v>
      </c>
      <c r="M10527" s="2" t="s">
        <v>19162</v>
      </c>
      <c r="N10527" s="2">
        <v>0</v>
      </c>
      <c r="O10527" s="2" t="s">
        <v>1764</v>
      </c>
      <c r="P10527" s="2" t="s">
        <v>4623</v>
      </c>
      <c r="Q10527" s="2">
        <v>1</v>
      </c>
      <c r="R10527" s="2" t="s">
        <v>1786</v>
      </c>
      <c r="S10527" s="2" t="s">
        <v>1771</v>
      </c>
      <c r="T10527" s="2" t="s">
        <v>1819</v>
      </c>
      <c r="U10527" s="2">
        <v>0</v>
      </c>
      <c r="V10527" s="2" t="s">
        <v>1759</v>
      </c>
      <c r="W10527" s="2">
        <v>0</v>
      </c>
      <c r="X10527" s="2" t="s">
        <v>2319</v>
      </c>
      <c r="Y10527" s="2" t="s">
        <v>1789</v>
      </c>
      <c r="Z10527" s="2" t="s">
        <v>1759</v>
      </c>
      <c r="AA10527" s="2" t="s">
        <v>1771</v>
      </c>
      <c r="AB10527" s="3" t="s">
        <v>8</v>
      </c>
      <c r="AC10527" s="4" t="s">
        <v>1668</v>
      </c>
      <c r="AD10527" s="4" t="s">
        <v>28833</v>
      </c>
      <c r="AE10527" t="str">
        <f>_xlfn.CONCAT(Tabelle2[[#This Row],[unit 2]],Tabelle2[[#This Row],[HL_Start 2]])</f>
        <v>uw04_0004.txt20.142</v>
      </c>
      <c r="AF10527" s="4" t="s">
        <v>27405</v>
      </c>
      <c r="AG10527" s="4" t="s">
        <v>27405</v>
      </c>
      <c r="AH10527" s="4" t="s">
        <v>27405</v>
      </c>
      <c r="AI10527" s="4" t="s">
        <v>28811</v>
      </c>
      <c r="AJ10527" s="4" t="s">
        <v>1759</v>
      </c>
      <c r="AK10527" s="4" t="s">
        <v>1771</v>
      </c>
      <c r="AL10527" s="4" t="s">
        <v>44434</v>
      </c>
      <c r="AM10527" s="4" t="s">
        <v>1771</v>
      </c>
      <c r="AN10527" s="4" t="s">
        <v>19162</v>
      </c>
      <c r="AO10527" s="4">
        <v>0</v>
      </c>
      <c r="AP10527" s="4" t="s">
        <v>1764</v>
      </c>
      <c r="AQ10527" s="4" t="s">
        <v>4623</v>
      </c>
      <c r="AR10527" s="4">
        <v>1</v>
      </c>
      <c r="AS10527" s="4" t="s">
        <v>1786</v>
      </c>
      <c r="AT10527" s="4" t="s">
        <v>1771</v>
      </c>
      <c r="AU10527" s="4" t="s">
        <v>1819</v>
      </c>
      <c r="AV10527" s="4">
        <v>0</v>
      </c>
      <c r="AW10527" s="4" t="s">
        <v>1759</v>
      </c>
      <c r="AX10527" s="4">
        <v>0</v>
      </c>
      <c r="AY10527" s="4" t="s">
        <v>2319</v>
      </c>
      <c r="AZ10527" s="4" t="s">
        <v>1789</v>
      </c>
      <c r="BA10527" s="4" t="s">
        <v>1759</v>
      </c>
      <c r="BB10527" s="4" t="s">
        <v>1771</v>
      </c>
    </row>
    <row r="10528" spans="1:54" x14ac:dyDescent="0.35">
      <c r="A10528" s="1" t="s">
        <v>112</v>
      </c>
      <c r="B10528" s="2" t="s">
        <v>1668</v>
      </c>
      <c r="C10528" s="2" t="s">
        <v>28810</v>
      </c>
      <c r="D10528" t="str">
        <f>_xlfn.CONCAT(Tabelle2[[#This Row],[unit]],Tabelle2[[#This Row],[HL_Start]])</f>
        <v>uw04_0004.txt20.157</v>
      </c>
      <c r="E10528" s="2" t="s">
        <v>28813</v>
      </c>
      <c r="F10528" s="2" t="s">
        <v>28813</v>
      </c>
      <c r="G10528" s="2" t="s">
        <v>28814</v>
      </c>
      <c r="H10528" s="2" t="s">
        <v>28811</v>
      </c>
      <c r="I10528" s="2" t="s">
        <v>1759</v>
      </c>
      <c r="J10528" s="2" t="s">
        <v>1771</v>
      </c>
      <c r="K10528" s="2" t="s">
        <v>28812</v>
      </c>
      <c r="L10528" s="2" t="s">
        <v>1771</v>
      </c>
      <c r="M10528" s="2" t="s">
        <v>18649</v>
      </c>
      <c r="N10528" s="2">
        <v>0</v>
      </c>
      <c r="O10528" s="2" t="s">
        <v>1764</v>
      </c>
      <c r="P10528" s="2" t="s">
        <v>4623</v>
      </c>
      <c r="Q10528" s="2">
        <v>1</v>
      </c>
      <c r="R10528" s="2" t="s">
        <v>1786</v>
      </c>
      <c r="S10528" s="2" t="s">
        <v>1771</v>
      </c>
      <c r="T10528" s="2" t="s">
        <v>1819</v>
      </c>
      <c r="U10528" s="2">
        <v>0</v>
      </c>
      <c r="V10528" s="2" t="s">
        <v>1759</v>
      </c>
      <c r="W10528" s="2">
        <v>0</v>
      </c>
      <c r="X10528" s="2" t="s">
        <v>2319</v>
      </c>
      <c r="Y10528" s="2" t="s">
        <v>1789</v>
      </c>
      <c r="Z10528" s="2" t="s">
        <v>1759</v>
      </c>
      <c r="AA10528" s="2" t="s">
        <v>1771</v>
      </c>
      <c r="AB10528" s="3" t="s">
        <v>8</v>
      </c>
      <c r="AC10528" s="4" t="s">
        <v>1668</v>
      </c>
      <c r="AD10528" s="4" t="s">
        <v>28810</v>
      </c>
      <c r="AE10528" t="str">
        <f>_xlfn.CONCAT(Tabelle2[[#This Row],[unit 2]],Tabelle2[[#This Row],[HL_Start 2]])</f>
        <v>uw04_0004.txt20.157</v>
      </c>
      <c r="AF10528" s="4" t="s">
        <v>28813</v>
      </c>
      <c r="AG10528" s="4" t="s">
        <v>28813</v>
      </c>
      <c r="AH10528" s="4" t="s">
        <v>28813</v>
      </c>
      <c r="AI10528" s="4" t="s">
        <v>28811</v>
      </c>
      <c r="AJ10528" s="4" t="s">
        <v>1759</v>
      </c>
      <c r="AK10528" s="4" t="s">
        <v>1771</v>
      </c>
      <c r="AL10528" s="4" t="s">
        <v>44424</v>
      </c>
      <c r="AM10528" s="4" t="s">
        <v>1771</v>
      </c>
      <c r="AN10528" s="4" t="s">
        <v>2009</v>
      </c>
      <c r="AO10528" s="4">
        <v>0</v>
      </c>
      <c r="AP10528" s="4" t="s">
        <v>1764</v>
      </c>
      <c r="AQ10528" s="4" t="s">
        <v>4623</v>
      </c>
      <c r="AR10528" s="4">
        <v>1</v>
      </c>
      <c r="AS10528" s="4" t="s">
        <v>1786</v>
      </c>
      <c r="AT10528" s="4" t="s">
        <v>1771</v>
      </c>
      <c r="AU10528" s="4" t="s">
        <v>1819</v>
      </c>
      <c r="AV10528" s="4">
        <v>0</v>
      </c>
      <c r="AW10528" s="4" t="s">
        <v>1759</v>
      </c>
      <c r="AX10528" s="4">
        <v>0</v>
      </c>
      <c r="AY10528" s="4" t="s">
        <v>2319</v>
      </c>
      <c r="AZ10528" s="4" t="s">
        <v>1789</v>
      </c>
      <c r="BA10528" s="4" t="s">
        <v>1759</v>
      </c>
      <c r="BB10528" s="4" t="s">
        <v>1771</v>
      </c>
    </row>
    <row r="10529" spans="1:54" x14ac:dyDescent="0.35">
      <c r="A10529" s="1" t="s">
        <v>112</v>
      </c>
      <c r="B10529" s="2" t="s">
        <v>1668</v>
      </c>
      <c r="C10529" s="2" t="s">
        <v>18651</v>
      </c>
      <c r="D10529" t="str">
        <f>_xlfn.CONCAT(Tabelle2[[#This Row],[unit]],Tabelle2[[#This Row],[HL_Start]])</f>
        <v>uw04_0004.txt20.175</v>
      </c>
      <c r="E10529" s="2" t="s">
        <v>28852</v>
      </c>
      <c r="F10529" s="2" t="s">
        <v>28852</v>
      </c>
      <c r="G10529" s="2" t="s">
        <v>28852</v>
      </c>
      <c r="H10529" s="2" t="s">
        <v>28811</v>
      </c>
      <c r="I10529" s="2" t="s">
        <v>1759</v>
      </c>
      <c r="J10529" s="2" t="s">
        <v>1771</v>
      </c>
      <c r="K10529" s="2" t="s">
        <v>28851</v>
      </c>
      <c r="L10529" s="2" t="s">
        <v>1771</v>
      </c>
      <c r="M10529" s="2" t="s">
        <v>14048</v>
      </c>
      <c r="N10529" s="2">
        <v>0</v>
      </c>
      <c r="O10529" s="2" t="s">
        <v>1764</v>
      </c>
      <c r="P10529" s="2" t="s">
        <v>4623</v>
      </c>
      <c r="Q10529" s="2">
        <v>1</v>
      </c>
      <c r="R10529" s="2" t="s">
        <v>1786</v>
      </c>
      <c r="S10529" s="2" t="s">
        <v>1771</v>
      </c>
      <c r="T10529" s="2" t="s">
        <v>1769</v>
      </c>
      <c r="U10529" s="2">
        <v>0</v>
      </c>
      <c r="V10529" s="2" t="s">
        <v>1759</v>
      </c>
      <c r="W10529" s="2">
        <v>0</v>
      </c>
      <c r="X10529" s="2" t="s">
        <v>2319</v>
      </c>
      <c r="Y10529" s="2" t="s">
        <v>1789</v>
      </c>
      <c r="Z10529" s="2" t="s">
        <v>1759</v>
      </c>
      <c r="AA10529" s="2" t="s">
        <v>1771</v>
      </c>
      <c r="AB10529" s="3" t="s">
        <v>8</v>
      </c>
      <c r="AC10529" s="4" t="s">
        <v>1668</v>
      </c>
      <c r="AD10529" s="4" t="s">
        <v>18651</v>
      </c>
      <c r="AE10529" t="str">
        <f>_xlfn.CONCAT(Tabelle2[[#This Row],[unit 2]],Tabelle2[[#This Row],[HL_Start 2]])</f>
        <v>uw04_0004.txt20.175</v>
      </c>
      <c r="AF10529" s="4" t="s">
        <v>28852</v>
      </c>
      <c r="AG10529" s="4" t="s">
        <v>28852</v>
      </c>
      <c r="AH10529" s="4" t="s">
        <v>28852</v>
      </c>
      <c r="AI10529" s="4" t="s">
        <v>28811</v>
      </c>
      <c r="AJ10529" s="4" t="s">
        <v>1759</v>
      </c>
      <c r="AK10529" s="4" t="s">
        <v>1771</v>
      </c>
      <c r="AL10529" s="4" t="s">
        <v>44441</v>
      </c>
      <c r="AM10529" s="4" t="s">
        <v>1771</v>
      </c>
      <c r="AN10529" s="4" t="s">
        <v>14048</v>
      </c>
      <c r="AO10529" s="4">
        <v>0</v>
      </c>
      <c r="AP10529" s="4" t="s">
        <v>1764</v>
      </c>
      <c r="AQ10529" s="4" t="s">
        <v>4623</v>
      </c>
      <c r="AR10529" s="4">
        <v>1</v>
      </c>
      <c r="AS10529" s="4" t="s">
        <v>1786</v>
      </c>
      <c r="AT10529" s="4" t="s">
        <v>1771</v>
      </c>
      <c r="AU10529" s="4" t="s">
        <v>1769</v>
      </c>
      <c r="AV10529" s="4">
        <v>0</v>
      </c>
      <c r="AW10529" s="4" t="s">
        <v>1759</v>
      </c>
      <c r="AX10529" s="4">
        <v>0</v>
      </c>
      <c r="AY10529" s="4" t="s">
        <v>2319</v>
      </c>
      <c r="AZ10529" s="4" t="s">
        <v>1789</v>
      </c>
      <c r="BA10529" s="4" t="s">
        <v>1759</v>
      </c>
      <c r="BB10529" s="4" t="s">
        <v>1771</v>
      </c>
    </row>
    <row r="10530" spans="1:54" x14ac:dyDescent="0.35">
      <c r="A10530" s="1" t="s">
        <v>112</v>
      </c>
      <c r="B10530" s="2" t="s">
        <v>1668</v>
      </c>
      <c r="C10530" s="2" t="s">
        <v>28825</v>
      </c>
      <c r="D10530" t="str">
        <f>_xlfn.CONCAT(Tabelle2[[#This Row],[unit]],Tabelle2[[#This Row],[HL_Start]])</f>
        <v>uw04_0004.txt20.191</v>
      </c>
      <c r="E10530" s="2" t="s">
        <v>28827</v>
      </c>
      <c r="F10530" s="2" t="s">
        <v>28827</v>
      </c>
      <c r="G10530" s="2" t="s">
        <v>28827</v>
      </c>
      <c r="H10530" s="2" t="s">
        <v>28811</v>
      </c>
      <c r="I10530" s="2" t="s">
        <v>1759</v>
      </c>
      <c r="J10530" s="2" t="s">
        <v>1771</v>
      </c>
      <c r="K10530" s="2" t="s">
        <v>28826</v>
      </c>
      <c r="L10530" s="2" t="s">
        <v>1771</v>
      </c>
      <c r="M10530" s="2" t="s">
        <v>15159</v>
      </c>
      <c r="N10530" s="2">
        <v>0</v>
      </c>
      <c r="O10530" s="2" t="s">
        <v>1764</v>
      </c>
      <c r="P10530" s="2" t="s">
        <v>4623</v>
      </c>
      <c r="Q10530" s="2">
        <v>1</v>
      </c>
      <c r="R10530" s="2" t="s">
        <v>1786</v>
      </c>
      <c r="S10530" s="2" t="s">
        <v>1771</v>
      </c>
      <c r="T10530" s="2" t="s">
        <v>1778</v>
      </c>
      <c r="U10530" s="2">
        <v>0</v>
      </c>
      <c r="V10530" s="2" t="s">
        <v>1759</v>
      </c>
      <c r="W10530" s="2">
        <v>0</v>
      </c>
      <c r="X10530" s="2" t="s">
        <v>2319</v>
      </c>
      <c r="Y10530" s="2" t="s">
        <v>1789</v>
      </c>
      <c r="Z10530" s="2" t="s">
        <v>1759</v>
      </c>
      <c r="AA10530" s="2" t="s">
        <v>1771</v>
      </c>
      <c r="AB10530" s="3" t="s">
        <v>8</v>
      </c>
      <c r="AC10530" s="4" t="s">
        <v>1668</v>
      </c>
      <c r="AD10530" s="4" t="s">
        <v>28825</v>
      </c>
      <c r="AE10530" t="str">
        <f>_xlfn.CONCAT(Tabelle2[[#This Row],[unit 2]],Tabelle2[[#This Row],[HL_Start 2]])</f>
        <v>uw04_0004.txt20.191</v>
      </c>
      <c r="AF10530" s="4" t="s">
        <v>28827</v>
      </c>
      <c r="AG10530" s="4" t="s">
        <v>28827</v>
      </c>
      <c r="AH10530" s="4" t="s">
        <v>28827</v>
      </c>
      <c r="AI10530" s="4" t="s">
        <v>28811</v>
      </c>
      <c r="AJ10530" s="4" t="s">
        <v>1759</v>
      </c>
      <c r="AK10530" s="4" t="s">
        <v>1771</v>
      </c>
      <c r="AL10530" s="4" t="s">
        <v>44431</v>
      </c>
      <c r="AM10530" s="4" t="s">
        <v>1771</v>
      </c>
      <c r="AN10530" s="4" t="s">
        <v>15159</v>
      </c>
      <c r="AO10530" s="4">
        <v>0</v>
      </c>
      <c r="AP10530" s="4" t="s">
        <v>1764</v>
      </c>
      <c r="AQ10530" s="4" t="s">
        <v>4623</v>
      </c>
      <c r="AR10530" s="4">
        <v>1</v>
      </c>
      <c r="AS10530" s="4" t="s">
        <v>1786</v>
      </c>
      <c r="AT10530" s="4" t="s">
        <v>1771</v>
      </c>
      <c r="AU10530" s="4" t="s">
        <v>1778</v>
      </c>
      <c r="AV10530" s="4">
        <v>0</v>
      </c>
      <c r="AW10530" s="4" t="s">
        <v>1759</v>
      </c>
      <c r="AX10530" s="4">
        <v>0</v>
      </c>
      <c r="AY10530" s="4" t="s">
        <v>2319</v>
      </c>
      <c r="AZ10530" s="4" t="s">
        <v>1789</v>
      </c>
      <c r="BA10530" s="4" t="s">
        <v>1759</v>
      </c>
      <c r="BB10530" s="4" t="s">
        <v>1771</v>
      </c>
    </row>
    <row r="10531" spans="1:54" x14ac:dyDescent="0.35">
      <c r="A10531" s="1" t="s">
        <v>112</v>
      </c>
      <c r="B10531" s="2" t="s">
        <v>1668</v>
      </c>
      <c r="C10531" s="2" t="s">
        <v>27856</v>
      </c>
      <c r="D10531" t="str">
        <f>_xlfn.CONCAT(Tabelle2[[#This Row],[unit]],Tabelle2[[#This Row],[HL_Start]])</f>
        <v>uw04_0004.txt20.210</v>
      </c>
      <c r="E10531" s="2" t="s">
        <v>28839</v>
      </c>
      <c r="F10531" s="2" t="s">
        <v>28839</v>
      </c>
      <c r="G10531" s="2" t="s">
        <v>28839</v>
      </c>
      <c r="H10531" s="2" t="s">
        <v>28811</v>
      </c>
      <c r="I10531" s="2" t="s">
        <v>1759</v>
      </c>
      <c r="J10531" s="2" t="s">
        <v>1771</v>
      </c>
      <c r="K10531" s="2" t="s">
        <v>28837</v>
      </c>
      <c r="L10531" s="2" t="s">
        <v>1771</v>
      </c>
      <c r="M10531" s="2" t="s">
        <v>28838</v>
      </c>
      <c r="N10531" s="2">
        <v>0</v>
      </c>
      <c r="O10531" s="2" t="s">
        <v>1764</v>
      </c>
      <c r="P10531" s="2" t="s">
        <v>4623</v>
      </c>
      <c r="Q10531" s="2">
        <v>1</v>
      </c>
      <c r="R10531" s="2" t="s">
        <v>1786</v>
      </c>
      <c r="S10531" s="2" t="s">
        <v>1771</v>
      </c>
      <c r="T10531" s="2" t="s">
        <v>1769</v>
      </c>
      <c r="U10531" s="2">
        <v>0</v>
      </c>
      <c r="V10531" s="2" t="s">
        <v>1759</v>
      </c>
      <c r="W10531" s="2">
        <v>0</v>
      </c>
      <c r="X10531" s="2" t="s">
        <v>2319</v>
      </c>
      <c r="Y10531" s="2" t="s">
        <v>1789</v>
      </c>
      <c r="Z10531" s="2" t="s">
        <v>1759</v>
      </c>
      <c r="AA10531" s="2" t="s">
        <v>1771</v>
      </c>
      <c r="AB10531" s="3" t="s">
        <v>8</v>
      </c>
      <c r="AC10531" s="4" t="s">
        <v>1668</v>
      </c>
      <c r="AD10531" s="4" t="s">
        <v>27856</v>
      </c>
      <c r="AE10531" t="str">
        <f>_xlfn.CONCAT(Tabelle2[[#This Row],[unit 2]],Tabelle2[[#This Row],[HL_Start 2]])</f>
        <v>uw04_0004.txt20.210</v>
      </c>
      <c r="AF10531" s="4" t="s">
        <v>28839</v>
      </c>
      <c r="AG10531" s="4" t="s">
        <v>28839</v>
      </c>
      <c r="AH10531" s="4" t="s">
        <v>28839</v>
      </c>
      <c r="AI10531" s="4" t="s">
        <v>28811</v>
      </c>
      <c r="AJ10531" s="4" t="s">
        <v>1759</v>
      </c>
      <c r="AK10531" s="4" t="s">
        <v>1771</v>
      </c>
      <c r="AL10531" s="4" t="s">
        <v>44437</v>
      </c>
      <c r="AM10531" s="4" t="s">
        <v>1771</v>
      </c>
      <c r="AN10531" s="4" t="s">
        <v>28838</v>
      </c>
      <c r="AO10531" s="4">
        <v>0</v>
      </c>
      <c r="AP10531" s="4" t="s">
        <v>1764</v>
      </c>
      <c r="AQ10531" s="4" t="s">
        <v>4623</v>
      </c>
      <c r="AR10531" s="4">
        <v>1</v>
      </c>
      <c r="AS10531" s="4" t="s">
        <v>1786</v>
      </c>
      <c r="AT10531" s="4" t="s">
        <v>1771</v>
      </c>
      <c r="AU10531" s="4" t="s">
        <v>1769</v>
      </c>
      <c r="AV10531" s="4">
        <v>0</v>
      </c>
      <c r="AW10531" s="4" t="s">
        <v>1759</v>
      </c>
      <c r="AX10531" s="4">
        <v>0</v>
      </c>
      <c r="AY10531" s="4" t="s">
        <v>2319</v>
      </c>
      <c r="AZ10531" s="4" t="s">
        <v>1789</v>
      </c>
      <c r="BA10531" s="4" t="s">
        <v>1759</v>
      </c>
      <c r="BB10531" s="4" t="s">
        <v>1771</v>
      </c>
    </row>
    <row r="10532" spans="1:54" x14ac:dyDescent="0.35">
      <c r="A10532" s="1" t="s">
        <v>112</v>
      </c>
      <c r="B10532" s="2" t="s">
        <v>1668</v>
      </c>
      <c r="C10532" s="2" t="s">
        <v>6718</v>
      </c>
      <c r="D10532" t="str">
        <f>_xlfn.CONCAT(Tabelle2[[#This Row],[unit]],Tabelle2[[#This Row],[HL_Start]])</f>
        <v>uw04_0004.txt20.229</v>
      </c>
      <c r="E10532" s="2" t="s">
        <v>28823</v>
      </c>
      <c r="F10532" s="2" t="s">
        <v>28823</v>
      </c>
      <c r="G10532" s="2" t="s">
        <v>28823</v>
      </c>
      <c r="H10532" s="2" t="s">
        <v>28811</v>
      </c>
      <c r="I10532" s="2" t="s">
        <v>1759</v>
      </c>
      <c r="J10532" s="2" t="s">
        <v>1771</v>
      </c>
      <c r="K10532" s="2" t="s">
        <v>28821</v>
      </c>
      <c r="L10532" s="2" t="s">
        <v>1771</v>
      </c>
      <c r="M10532" s="2" t="s">
        <v>28822</v>
      </c>
      <c r="N10532" s="2">
        <v>0</v>
      </c>
      <c r="O10532" s="2" t="s">
        <v>1764</v>
      </c>
      <c r="P10532" s="2" t="s">
        <v>4623</v>
      </c>
      <c r="Q10532" s="2">
        <v>1</v>
      </c>
      <c r="R10532" s="2" t="s">
        <v>1786</v>
      </c>
      <c r="S10532" s="2" t="s">
        <v>1771</v>
      </c>
      <c r="T10532" s="2" t="s">
        <v>1769</v>
      </c>
      <c r="U10532" s="2">
        <v>0</v>
      </c>
      <c r="V10532" s="2" t="s">
        <v>1759</v>
      </c>
      <c r="W10532" s="2">
        <v>0</v>
      </c>
      <c r="X10532" s="2" t="s">
        <v>2319</v>
      </c>
      <c r="Y10532" s="2" t="s">
        <v>1789</v>
      </c>
      <c r="Z10532" s="2" t="s">
        <v>1759</v>
      </c>
      <c r="AA10532" s="2" t="s">
        <v>1771</v>
      </c>
      <c r="AB10532" s="3" t="s">
        <v>8</v>
      </c>
      <c r="AC10532" s="4" t="s">
        <v>1668</v>
      </c>
      <c r="AD10532" s="4" t="s">
        <v>6718</v>
      </c>
      <c r="AE10532" t="str">
        <f>_xlfn.CONCAT(Tabelle2[[#This Row],[unit 2]],Tabelle2[[#This Row],[HL_Start 2]])</f>
        <v>uw04_0004.txt20.229</v>
      </c>
      <c r="AF10532" s="4" t="s">
        <v>28823</v>
      </c>
      <c r="AG10532" s="4" t="s">
        <v>28823</v>
      </c>
      <c r="AH10532" s="4" t="s">
        <v>28823</v>
      </c>
      <c r="AI10532" s="4" t="s">
        <v>28811</v>
      </c>
      <c r="AJ10532" s="4" t="s">
        <v>1759</v>
      </c>
      <c r="AK10532" s="4" t="s">
        <v>1771</v>
      </c>
      <c r="AL10532" s="4" t="s">
        <v>44429</v>
      </c>
      <c r="AM10532" s="4" t="s">
        <v>1771</v>
      </c>
      <c r="AN10532" s="4" t="s">
        <v>28822</v>
      </c>
      <c r="AO10532" s="4">
        <v>0</v>
      </c>
      <c r="AP10532" s="4" t="s">
        <v>1764</v>
      </c>
      <c r="AQ10532" s="4" t="s">
        <v>4623</v>
      </c>
      <c r="AR10532" s="4">
        <v>1</v>
      </c>
      <c r="AS10532" s="4" t="s">
        <v>1786</v>
      </c>
      <c r="AT10532" s="4" t="s">
        <v>1771</v>
      </c>
      <c r="AU10532" s="4" t="s">
        <v>1769</v>
      </c>
      <c r="AV10532" s="4">
        <v>0</v>
      </c>
      <c r="AW10532" s="4" t="s">
        <v>1759</v>
      </c>
      <c r="AX10532" s="4">
        <v>0</v>
      </c>
      <c r="AY10532" s="4" t="s">
        <v>2319</v>
      </c>
      <c r="AZ10532" s="4" t="s">
        <v>1789</v>
      </c>
      <c r="BA10532" s="4" t="s">
        <v>1759</v>
      </c>
      <c r="BB10532" s="4" t="s">
        <v>1771</v>
      </c>
    </row>
    <row r="10533" spans="1:54" x14ac:dyDescent="0.35">
      <c r="A10533" s="1" t="s">
        <v>112</v>
      </c>
      <c r="B10533" s="2" t="s">
        <v>1668</v>
      </c>
      <c r="C10533" s="2" t="s">
        <v>28840</v>
      </c>
      <c r="D10533" t="str">
        <f>_xlfn.CONCAT(Tabelle2[[#This Row],[unit]],Tabelle2[[#This Row],[HL_Start]])</f>
        <v>uw04_0004.txt20.249</v>
      </c>
      <c r="E10533" s="2" t="s">
        <v>28843</v>
      </c>
      <c r="F10533" s="2" t="s">
        <v>28843</v>
      </c>
      <c r="G10533" s="2" t="s">
        <v>28843</v>
      </c>
      <c r="H10533" s="2" t="s">
        <v>28811</v>
      </c>
      <c r="I10533" s="2" t="s">
        <v>1759</v>
      </c>
      <c r="J10533" s="2" t="s">
        <v>1771</v>
      </c>
      <c r="K10533" s="2" t="s">
        <v>28841</v>
      </c>
      <c r="L10533" s="2" t="s">
        <v>1771</v>
      </c>
      <c r="M10533" s="2" t="s">
        <v>28842</v>
      </c>
      <c r="N10533" s="2">
        <v>0</v>
      </c>
      <c r="O10533" s="2" t="s">
        <v>1764</v>
      </c>
      <c r="P10533" s="2" t="s">
        <v>4623</v>
      </c>
      <c r="Q10533" s="2">
        <v>1</v>
      </c>
      <c r="R10533" s="2" t="s">
        <v>1786</v>
      </c>
      <c r="S10533" s="2" t="s">
        <v>1771</v>
      </c>
      <c r="T10533" s="2" t="s">
        <v>1769</v>
      </c>
      <c r="U10533" s="2">
        <v>0</v>
      </c>
      <c r="V10533" s="2" t="s">
        <v>1759</v>
      </c>
      <c r="W10533" s="2">
        <v>0</v>
      </c>
      <c r="X10533" s="2" t="s">
        <v>2319</v>
      </c>
      <c r="Y10533" s="2" t="s">
        <v>1789</v>
      </c>
      <c r="Z10533" s="2" t="s">
        <v>1759</v>
      </c>
      <c r="AA10533" s="2" t="s">
        <v>1771</v>
      </c>
      <c r="AB10533" s="3" t="s">
        <v>8</v>
      </c>
      <c r="AC10533" s="4" t="s">
        <v>1668</v>
      </c>
      <c r="AD10533" s="4" t="s">
        <v>28840</v>
      </c>
      <c r="AE10533" t="str">
        <f>_xlfn.CONCAT(Tabelle2[[#This Row],[unit 2]],Tabelle2[[#This Row],[HL_Start 2]])</f>
        <v>uw04_0004.txt20.249</v>
      </c>
      <c r="AF10533" s="4" t="s">
        <v>28843</v>
      </c>
      <c r="AG10533" s="4" t="s">
        <v>28843</v>
      </c>
      <c r="AH10533" s="4" t="s">
        <v>28843</v>
      </c>
      <c r="AI10533" s="4" t="s">
        <v>28811</v>
      </c>
      <c r="AJ10533" s="4" t="s">
        <v>1759</v>
      </c>
      <c r="AK10533" s="4" t="s">
        <v>1771</v>
      </c>
      <c r="AL10533" s="4" t="s">
        <v>44438</v>
      </c>
      <c r="AM10533" s="4" t="s">
        <v>1771</v>
      </c>
      <c r="AN10533" s="4" t="s">
        <v>28842</v>
      </c>
      <c r="AO10533" s="4">
        <v>0</v>
      </c>
      <c r="AP10533" s="4" t="s">
        <v>1764</v>
      </c>
      <c r="AQ10533" s="4" t="s">
        <v>4623</v>
      </c>
      <c r="AR10533" s="4">
        <v>1</v>
      </c>
      <c r="AS10533" s="4" t="s">
        <v>1786</v>
      </c>
      <c r="AT10533" s="4" t="s">
        <v>1771</v>
      </c>
      <c r="AU10533" s="4" t="s">
        <v>1769</v>
      </c>
      <c r="AV10533" s="4">
        <v>0</v>
      </c>
      <c r="AW10533" s="4" t="s">
        <v>1759</v>
      </c>
      <c r="AX10533" s="4">
        <v>0</v>
      </c>
      <c r="AY10533" s="4" t="s">
        <v>2319</v>
      </c>
      <c r="AZ10533" s="4" t="s">
        <v>1789</v>
      </c>
      <c r="BA10533" s="4" t="s">
        <v>1759</v>
      </c>
      <c r="BB10533" s="4" t="s">
        <v>1771</v>
      </c>
    </row>
    <row r="10534" spans="1:54" x14ac:dyDescent="0.35">
      <c r="A10534" s="1" t="s">
        <v>112</v>
      </c>
      <c r="B10534" s="2" t="s">
        <v>1668</v>
      </c>
      <c r="C10534" s="2" t="s">
        <v>27040</v>
      </c>
      <c r="D10534" t="str">
        <f>_xlfn.CONCAT(Tabelle2[[#This Row],[unit]],Tabelle2[[#This Row],[HL_Start]])</f>
        <v>uw04_0004.txt20.67</v>
      </c>
      <c r="E10534" s="2" t="s">
        <v>21445</v>
      </c>
      <c r="F10534" s="2" t="s">
        <v>21445</v>
      </c>
      <c r="G10534" s="2" t="s">
        <v>21445</v>
      </c>
      <c r="H10534" s="2" t="s">
        <v>28811</v>
      </c>
      <c r="I10534" s="2" t="s">
        <v>1759</v>
      </c>
      <c r="J10534" s="2" t="s">
        <v>1771</v>
      </c>
      <c r="K10534" s="2" t="s">
        <v>28828</v>
      </c>
      <c r="L10534" s="2" t="s">
        <v>1771</v>
      </c>
      <c r="M10534" s="2" t="s">
        <v>28829</v>
      </c>
      <c r="N10534" s="2">
        <v>0</v>
      </c>
      <c r="O10534" s="2" t="s">
        <v>1764</v>
      </c>
      <c r="P10534" s="2" t="s">
        <v>2070</v>
      </c>
      <c r="Q10534" s="2">
        <v>1</v>
      </c>
      <c r="R10534" s="2" t="s">
        <v>1786</v>
      </c>
      <c r="S10534" s="2" t="s">
        <v>1771</v>
      </c>
      <c r="T10534" s="2" t="s">
        <v>1778</v>
      </c>
      <c r="U10534" s="2">
        <v>1</v>
      </c>
      <c r="V10534" s="2" t="s">
        <v>1759</v>
      </c>
      <c r="W10534" s="2">
        <v>0</v>
      </c>
      <c r="X10534" s="2" t="s">
        <v>2319</v>
      </c>
      <c r="Y10534" s="2" t="s">
        <v>1789</v>
      </c>
      <c r="Z10534" s="2" t="s">
        <v>1759</v>
      </c>
      <c r="AA10534" s="2" t="s">
        <v>1771</v>
      </c>
      <c r="AB10534" s="3" t="s">
        <v>8</v>
      </c>
      <c r="AC10534" s="4" t="s">
        <v>1668</v>
      </c>
      <c r="AD10534" s="4" t="s">
        <v>27040</v>
      </c>
      <c r="AE10534" t="str">
        <f>_xlfn.CONCAT(Tabelle2[[#This Row],[unit 2]],Tabelle2[[#This Row],[HL_Start 2]])</f>
        <v>uw04_0004.txt20.67</v>
      </c>
      <c r="AF10534" s="4" t="s">
        <v>21445</v>
      </c>
      <c r="AG10534" s="4" t="s">
        <v>21445</v>
      </c>
      <c r="AH10534" s="4" t="s">
        <v>21445</v>
      </c>
      <c r="AI10534" s="4" t="s">
        <v>28811</v>
      </c>
      <c r="AJ10534" s="4" t="s">
        <v>1759</v>
      </c>
      <c r="AK10534" s="4" t="s">
        <v>1771</v>
      </c>
      <c r="AL10534" s="4" t="s">
        <v>44432</v>
      </c>
      <c r="AM10534" s="4" t="s">
        <v>1771</v>
      </c>
      <c r="AN10534" s="4" t="s">
        <v>28829</v>
      </c>
      <c r="AO10534" s="4">
        <v>0</v>
      </c>
      <c r="AP10534" s="4" t="s">
        <v>1764</v>
      </c>
      <c r="AQ10534" s="4" t="s">
        <v>2070</v>
      </c>
      <c r="AR10534" s="4">
        <v>1</v>
      </c>
      <c r="AS10534" s="4" t="s">
        <v>1786</v>
      </c>
      <c r="AT10534" s="4" t="s">
        <v>1771</v>
      </c>
      <c r="AU10534" s="4" t="s">
        <v>1778</v>
      </c>
      <c r="AV10534" s="4">
        <v>1</v>
      </c>
      <c r="AW10534" s="4" t="s">
        <v>1759</v>
      </c>
      <c r="AX10534" s="4">
        <v>0</v>
      </c>
      <c r="AY10534" s="4" t="s">
        <v>2319</v>
      </c>
      <c r="AZ10534" s="4" t="s">
        <v>1789</v>
      </c>
      <c r="BA10534" s="4" t="s">
        <v>1759</v>
      </c>
      <c r="BB10534" s="4" t="s">
        <v>1771</v>
      </c>
    </row>
    <row r="10535" spans="1:54" x14ac:dyDescent="0.35">
      <c r="A10535" s="1" t="s">
        <v>112</v>
      </c>
      <c r="B10535" s="2" t="s">
        <v>1668</v>
      </c>
      <c r="C10535" s="2" t="s">
        <v>8990</v>
      </c>
      <c r="D10535" t="str">
        <f>_xlfn.CONCAT(Tabelle2[[#This Row],[unit]],Tabelle2[[#This Row],[HL_Start]])</f>
        <v>uw04_0004.txt22.0</v>
      </c>
      <c r="E10535" s="2" t="s">
        <v>28850</v>
      </c>
      <c r="F10535" s="2" t="s">
        <v>28850</v>
      </c>
      <c r="G10535" s="2" t="s">
        <v>28850</v>
      </c>
      <c r="H10535" s="2" t="s">
        <v>28848</v>
      </c>
      <c r="I10535" s="2" t="s">
        <v>1759</v>
      </c>
      <c r="J10535" s="2" t="s">
        <v>1771</v>
      </c>
      <c r="K10535" s="2" t="s">
        <v>28849</v>
      </c>
      <c r="L10535" s="2" t="s">
        <v>1771</v>
      </c>
      <c r="M10535" s="2" t="s">
        <v>8993</v>
      </c>
      <c r="N10535" s="2">
        <v>1</v>
      </c>
      <c r="O10535" s="2" t="s">
        <v>1764</v>
      </c>
      <c r="P10535" s="2" t="s">
        <v>2273</v>
      </c>
      <c r="Q10535" s="2">
        <v>2</v>
      </c>
      <c r="R10535" s="2" t="s">
        <v>1786</v>
      </c>
      <c r="S10535" s="2" t="s">
        <v>1771</v>
      </c>
      <c r="T10535" s="2" t="s">
        <v>1769</v>
      </c>
      <c r="U10535" s="2">
        <v>1</v>
      </c>
      <c r="V10535" s="2" t="s">
        <v>1759</v>
      </c>
      <c r="W10535" s="2">
        <v>0</v>
      </c>
      <c r="X10535" s="2" t="s">
        <v>2319</v>
      </c>
      <c r="Y10535" s="2" t="s">
        <v>1789</v>
      </c>
      <c r="Z10535" s="2" t="s">
        <v>1759</v>
      </c>
      <c r="AA10535" s="2" t="s">
        <v>1771</v>
      </c>
      <c r="AB10535" s="3" t="s">
        <v>8</v>
      </c>
      <c r="AC10535" s="4" t="s">
        <v>1668</v>
      </c>
      <c r="AD10535" s="4" t="s">
        <v>8990</v>
      </c>
      <c r="AE10535" t="str">
        <f>_xlfn.CONCAT(Tabelle2[[#This Row],[unit 2]],Tabelle2[[#This Row],[HL_Start 2]])</f>
        <v>uw04_0004.txt22.0</v>
      </c>
      <c r="AF10535" s="4" t="s">
        <v>28850</v>
      </c>
      <c r="AG10535" s="4" t="s">
        <v>28850</v>
      </c>
      <c r="AH10535" s="4" t="s">
        <v>28850</v>
      </c>
      <c r="AI10535" s="4" t="s">
        <v>28848</v>
      </c>
      <c r="AJ10535" s="4" t="s">
        <v>1759</v>
      </c>
      <c r="AK10535" s="4" t="s">
        <v>1771</v>
      </c>
      <c r="AL10535" s="4" t="s">
        <v>44440</v>
      </c>
      <c r="AM10535" s="4" t="s">
        <v>1771</v>
      </c>
      <c r="AN10535" s="4" t="s">
        <v>8993</v>
      </c>
      <c r="AO10535" s="4">
        <v>0</v>
      </c>
      <c r="AP10535" s="4" t="s">
        <v>1764</v>
      </c>
      <c r="AQ10535" s="4" t="s">
        <v>2273</v>
      </c>
      <c r="AR10535" s="4">
        <v>2</v>
      </c>
      <c r="AS10535" s="4" t="s">
        <v>1786</v>
      </c>
      <c r="AT10535" s="4" t="s">
        <v>1771</v>
      </c>
      <c r="AU10535" s="4" t="s">
        <v>1769</v>
      </c>
      <c r="AV10535" s="4">
        <v>1</v>
      </c>
      <c r="AW10535" s="4" t="s">
        <v>1759</v>
      </c>
      <c r="AX10535" s="4">
        <v>0</v>
      </c>
      <c r="AY10535" s="4" t="s">
        <v>2319</v>
      </c>
      <c r="AZ10535" s="4" t="s">
        <v>1789</v>
      </c>
      <c r="BA10535" s="4" t="s">
        <v>1759</v>
      </c>
      <c r="BB10535" s="4" t="s">
        <v>1771</v>
      </c>
    </row>
    <row r="10536" spans="1:54" x14ac:dyDescent="0.35">
      <c r="A10536" s="1" t="s">
        <v>112</v>
      </c>
      <c r="B10536" s="2" t="s">
        <v>1668</v>
      </c>
      <c r="C10536" s="2" t="s">
        <v>28844</v>
      </c>
      <c r="D10536" t="str">
        <f>_xlfn.CONCAT(Tabelle2[[#This Row],[unit]],Tabelle2[[#This Row],[HL_Start]])</f>
        <v>uw04_0004.txt26.121</v>
      </c>
      <c r="E10536" s="2" t="s">
        <v>28847</v>
      </c>
      <c r="F10536" s="2" t="s">
        <v>28847</v>
      </c>
      <c r="G10536" s="2" t="s">
        <v>5933</v>
      </c>
      <c r="H10536" s="2" t="s">
        <v>28845</v>
      </c>
      <c r="I10536" s="2" t="s">
        <v>1759</v>
      </c>
      <c r="J10536" s="2" t="s">
        <v>1771</v>
      </c>
      <c r="K10536" s="2" t="s">
        <v>28846</v>
      </c>
      <c r="L10536" s="2" t="s">
        <v>1771</v>
      </c>
      <c r="M10536" s="2" t="s">
        <v>12337</v>
      </c>
      <c r="N10536" s="2">
        <v>0</v>
      </c>
      <c r="O10536" s="2" t="s">
        <v>1764</v>
      </c>
      <c r="P10536" s="2" t="s">
        <v>1765</v>
      </c>
      <c r="Q10536" s="2">
        <v>0</v>
      </c>
      <c r="R10536" s="2" t="s">
        <v>1786</v>
      </c>
      <c r="S10536" s="2" t="s">
        <v>1952</v>
      </c>
      <c r="T10536" s="2" t="s">
        <v>1778</v>
      </c>
      <c r="U10536" s="2">
        <v>0</v>
      </c>
      <c r="V10536" s="2" t="s">
        <v>1759</v>
      </c>
      <c r="W10536" s="2">
        <v>0</v>
      </c>
      <c r="X10536" s="2" t="s">
        <v>2319</v>
      </c>
      <c r="Y10536" s="2" t="s">
        <v>1789</v>
      </c>
      <c r="Z10536" s="2" t="s">
        <v>1759</v>
      </c>
      <c r="AA10536" s="2" t="s">
        <v>1841</v>
      </c>
      <c r="AB10536" s="3" t="s">
        <v>8</v>
      </c>
      <c r="AC10536" s="4" t="s">
        <v>1668</v>
      </c>
      <c r="AD10536" s="4" t="s">
        <v>28844</v>
      </c>
      <c r="AE10536" t="str">
        <f>_xlfn.CONCAT(Tabelle2[[#This Row],[unit 2]],Tabelle2[[#This Row],[HL_Start 2]])</f>
        <v>uw04_0004.txt26.121</v>
      </c>
      <c r="AF10536" s="4" t="s">
        <v>5933</v>
      </c>
      <c r="AG10536" s="4" t="s">
        <v>5933</v>
      </c>
      <c r="AH10536" s="4" t="s">
        <v>5933</v>
      </c>
      <c r="AI10536" s="4" t="s">
        <v>28845</v>
      </c>
      <c r="AJ10536" s="4" t="s">
        <v>1759</v>
      </c>
      <c r="AK10536" s="4" t="s">
        <v>1771</v>
      </c>
      <c r="AL10536" s="4" t="s">
        <v>44439</v>
      </c>
      <c r="AM10536" s="4" t="s">
        <v>1771</v>
      </c>
      <c r="AN10536" s="4" t="s">
        <v>12337</v>
      </c>
      <c r="AO10536" s="4">
        <v>0</v>
      </c>
      <c r="AP10536" s="4" t="s">
        <v>1764</v>
      </c>
      <c r="AQ10536" s="4" t="s">
        <v>1765</v>
      </c>
      <c r="AR10536" s="4">
        <v>0</v>
      </c>
      <c r="AS10536" s="4" t="s">
        <v>1786</v>
      </c>
      <c r="AT10536" s="4" t="s">
        <v>1952</v>
      </c>
      <c r="AU10536" s="4" t="s">
        <v>1778</v>
      </c>
      <c r="AV10536" s="4">
        <v>0</v>
      </c>
      <c r="AW10536" s="4" t="s">
        <v>1759</v>
      </c>
      <c r="AX10536" s="4">
        <v>0</v>
      </c>
      <c r="AY10536" s="4" t="s">
        <v>2319</v>
      </c>
      <c r="AZ10536" s="4" t="s">
        <v>1789</v>
      </c>
      <c r="BA10536" s="4" t="s">
        <v>1759</v>
      </c>
      <c r="BB10536" s="4" t="s">
        <v>1771</v>
      </c>
    </row>
    <row r="10537" spans="1:54" x14ac:dyDescent="0.35">
      <c r="A10537" s="1" t="s">
        <v>112</v>
      </c>
      <c r="B10537" s="2" t="s">
        <v>1668</v>
      </c>
      <c r="C10537" s="2" t="s">
        <v>1771</v>
      </c>
      <c r="D10537" t="str">
        <f>_xlfn.CONCAT(Tabelle2[[#This Row],[unit]],Tabelle2[[#This Row],[HL_Start]])</f>
        <v>uw04_0004.txtNA</v>
      </c>
      <c r="E10537" s="2" t="s">
        <v>28815</v>
      </c>
      <c r="F10537" s="2" t="s">
        <v>28816</v>
      </c>
      <c r="G10537" s="2" t="s">
        <v>1771</v>
      </c>
      <c r="H10537" s="2" t="s">
        <v>1771</v>
      </c>
      <c r="I10537" s="2" t="s">
        <v>1771</v>
      </c>
      <c r="J10537" s="2" t="s">
        <v>1771</v>
      </c>
      <c r="K10537" s="2" t="s">
        <v>1771</v>
      </c>
      <c r="L10537" s="2" t="s">
        <v>1771</v>
      </c>
      <c r="M10537" s="2" t="s">
        <v>1771</v>
      </c>
      <c r="N10537" s="2">
        <v>0</v>
      </c>
      <c r="O10537" s="2" t="s">
        <v>1771</v>
      </c>
      <c r="P10537" s="2" t="s">
        <v>1771</v>
      </c>
      <c r="Q10537" s="2">
        <v>0</v>
      </c>
      <c r="R10537" s="2" t="s">
        <v>1771</v>
      </c>
      <c r="S10537" s="2" t="s">
        <v>1771</v>
      </c>
      <c r="T10537" s="2" t="s">
        <v>1771</v>
      </c>
      <c r="U10537" s="2">
        <v>0</v>
      </c>
      <c r="V10537" s="2" t="s">
        <v>1771</v>
      </c>
      <c r="W10537" s="2">
        <v>0</v>
      </c>
      <c r="X10537" s="2" t="s">
        <v>1771</v>
      </c>
      <c r="Y10537" s="2" t="s">
        <v>1771</v>
      </c>
      <c r="Z10537" s="2" t="s">
        <v>1771</v>
      </c>
      <c r="AA10537" s="2" t="s">
        <v>1771</v>
      </c>
      <c r="AB10537" s="3" t="s">
        <v>8</v>
      </c>
      <c r="AC10537" s="4" t="s">
        <v>1668</v>
      </c>
      <c r="AD10537" s="4" t="s">
        <v>1771</v>
      </c>
      <c r="AE10537" t="str">
        <f>_xlfn.CONCAT(Tabelle2[[#This Row],[unit 2]],Tabelle2[[#This Row],[HL_Start 2]])</f>
        <v>uw04_0004.txtNA</v>
      </c>
      <c r="AF10537" s="4" t="s">
        <v>44426</v>
      </c>
      <c r="AG10537" s="4" t="s">
        <v>44427</v>
      </c>
      <c r="AH10537" s="4" t="s">
        <v>1771</v>
      </c>
      <c r="AI10537" s="4" t="s">
        <v>1771</v>
      </c>
      <c r="AJ10537" s="4" t="s">
        <v>1771</v>
      </c>
      <c r="AK10537" s="4" t="s">
        <v>1771</v>
      </c>
      <c r="AL10537" s="4" t="s">
        <v>1771</v>
      </c>
      <c r="AM10537" s="4" t="s">
        <v>1771</v>
      </c>
      <c r="AN10537" s="4" t="s">
        <v>1771</v>
      </c>
      <c r="AO10537" s="4">
        <v>0</v>
      </c>
      <c r="AP10537" s="4" t="s">
        <v>1771</v>
      </c>
      <c r="AQ10537" s="4" t="s">
        <v>1771</v>
      </c>
      <c r="AR10537" s="4">
        <v>1</v>
      </c>
      <c r="AS10537" s="4" t="s">
        <v>1771</v>
      </c>
      <c r="AT10537" s="4" t="s">
        <v>1771</v>
      </c>
      <c r="AU10537" s="4" t="s">
        <v>1771</v>
      </c>
      <c r="AV10537" s="4">
        <v>0</v>
      </c>
      <c r="AW10537" s="4" t="s">
        <v>1771</v>
      </c>
      <c r="AX10537" s="4">
        <v>0</v>
      </c>
      <c r="AY10537" s="4" t="s">
        <v>1771</v>
      </c>
      <c r="AZ10537" s="4" t="s">
        <v>1771</v>
      </c>
      <c r="BA10537" s="4" t="s">
        <v>1771</v>
      </c>
      <c r="BB10537" s="4" t="s">
        <v>1771</v>
      </c>
    </row>
    <row r="10538" spans="1:54" x14ac:dyDescent="0.35">
      <c r="A10538" s="1" t="s">
        <v>13</v>
      </c>
      <c r="B10538" s="2" t="s">
        <v>1669</v>
      </c>
      <c r="C10538" s="2" t="s">
        <v>1825</v>
      </c>
      <c r="D10538" t="str">
        <f>_xlfn.CONCAT(Tabelle2[[#This Row],[unit]],Tabelle2[[#This Row],[HL_Start]])</f>
        <v>uw04_0005.txt1.0</v>
      </c>
      <c r="E10538" s="2" t="s">
        <v>1829</v>
      </c>
      <c r="F10538" s="2" t="s">
        <v>1829</v>
      </c>
      <c r="G10538" s="2" t="s">
        <v>1829</v>
      </c>
      <c r="H10538" s="2" t="s">
        <v>1759</v>
      </c>
      <c r="I10538" s="2" t="s">
        <v>1759</v>
      </c>
      <c r="J10538" s="2" t="s">
        <v>1771</v>
      </c>
      <c r="K10538" s="2" t="s">
        <v>33213</v>
      </c>
      <c r="L10538" s="2" t="s">
        <v>1771</v>
      </c>
      <c r="M10538" s="2" t="s">
        <v>1825</v>
      </c>
      <c r="N10538" s="2">
        <v>0</v>
      </c>
      <c r="O10538" s="2" t="s">
        <v>1764</v>
      </c>
      <c r="P10538" s="2" t="s">
        <v>1828</v>
      </c>
      <c r="Q10538" s="2">
        <v>0</v>
      </c>
      <c r="R10538" s="2" t="s">
        <v>1786</v>
      </c>
      <c r="S10538" s="2" t="s">
        <v>1771</v>
      </c>
      <c r="T10538" s="2" t="s">
        <v>1778</v>
      </c>
      <c r="U10538" s="2">
        <v>0</v>
      </c>
      <c r="V10538" s="2" t="s">
        <v>1759</v>
      </c>
      <c r="W10538" s="2">
        <v>0</v>
      </c>
      <c r="X10538" s="2" t="s">
        <v>1779</v>
      </c>
      <c r="Y10538" s="2" t="s">
        <v>1789</v>
      </c>
      <c r="Z10538" s="2" t="s">
        <v>1759</v>
      </c>
      <c r="AA10538" s="2" t="s">
        <v>1771</v>
      </c>
      <c r="AB10538" s="3" t="s">
        <v>23</v>
      </c>
      <c r="AC10538" s="4" t="s">
        <v>1669</v>
      </c>
      <c r="AD10538" s="4" t="s">
        <v>1825</v>
      </c>
      <c r="AE10538" t="str">
        <f>_xlfn.CONCAT(Tabelle2[[#This Row],[unit 2]],Tabelle2[[#This Row],[HL_Start 2]])</f>
        <v>uw04_0005.txt1.0</v>
      </c>
      <c r="AF10538" s="4" t="s">
        <v>1829</v>
      </c>
      <c r="AG10538" s="4" t="s">
        <v>1829</v>
      </c>
      <c r="AH10538" s="4" t="s">
        <v>1829</v>
      </c>
      <c r="AI10538" s="4" t="s">
        <v>1759</v>
      </c>
      <c r="AJ10538" s="4" t="s">
        <v>1759</v>
      </c>
      <c r="AK10538" s="4" t="s">
        <v>1771</v>
      </c>
      <c r="AL10538" s="4" t="s">
        <v>36742</v>
      </c>
      <c r="AM10538" s="4" t="s">
        <v>1771</v>
      </c>
      <c r="AN10538" s="4" t="s">
        <v>1825</v>
      </c>
      <c r="AO10538" s="4">
        <v>0</v>
      </c>
      <c r="AP10538" s="4" t="s">
        <v>1764</v>
      </c>
      <c r="AQ10538" s="4" t="s">
        <v>1828</v>
      </c>
      <c r="AR10538" s="4">
        <v>0</v>
      </c>
      <c r="AS10538" s="4" t="s">
        <v>1786</v>
      </c>
      <c r="AT10538" s="4" t="s">
        <v>1771</v>
      </c>
      <c r="AU10538" s="4" t="s">
        <v>1778</v>
      </c>
      <c r="AV10538" s="4">
        <v>0</v>
      </c>
      <c r="AW10538" s="4" t="s">
        <v>1759</v>
      </c>
      <c r="AX10538" s="4">
        <v>0</v>
      </c>
      <c r="AY10538" s="4" t="s">
        <v>1779</v>
      </c>
      <c r="AZ10538" s="4" t="s">
        <v>1789</v>
      </c>
      <c r="BA10538" s="4" t="s">
        <v>1759</v>
      </c>
      <c r="BB10538" s="4" t="s">
        <v>1771</v>
      </c>
    </row>
    <row r="10539" spans="1:54" x14ac:dyDescent="0.35">
      <c r="A10539" s="1" t="s">
        <v>13</v>
      </c>
      <c r="B10539" s="2" t="s">
        <v>1669</v>
      </c>
      <c r="C10539" s="2" t="s">
        <v>17457</v>
      </c>
      <c r="D10539" t="str">
        <f>_xlfn.CONCAT(Tabelle2[[#This Row],[unit]],Tabelle2[[#This Row],[HL_Start]])</f>
        <v>uw04_0005.txt10.169</v>
      </c>
      <c r="E10539" s="2" t="s">
        <v>10986</v>
      </c>
      <c r="F10539" s="2" t="s">
        <v>10986</v>
      </c>
      <c r="G10539" s="2" t="s">
        <v>10986</v>
      </c>
      <c r="H10539" s="2" t="s">
        <v>33219</v>
      </c>
      <c r="I10539" s="2" t="s">
        <v>1759</v>
      </c>
      <c r="J10539" s="2" t="s">
        <v>1771</v>
      </c>
      <c r="K10539" s="2" t="s">
        <v>33222</v>
      </c>
      <c r="L10539" s="2" t="s">
        <v>1771</v>
      </c>
      <c r="M10539" s="2" t="s">
        <v>8182</v>
      </c>
      <c r="N10539" s="2">
        <v>0</v>
      </c>
      <c r="O10539" s="2" t="s">
        <v>1764</v>
      </c>
      <c r="P10539" s="2" t="s">
        <v>1765</v>
      </c>
      <c r="Q10539" s="2">
        <v>1</v>
      </c>
      <c r="R10539" s="2" t="s">
        <v>1786</v>
      </c>
      <c r="S10539" s="2" t="s">
        <v>1767</v>
      </c>
      <c r="T10539" s="2" t="s">
        <v>1778</v>
      </c>
      <c r="U10539" s="2">
        <v>0</v>
      </c>
      <c r="V10539" s="2" t="s">
        <v>1759</v>
      </c>
      <c r="W10539" s="2">
        <v>0</v>
      </c>
      <c r="X10539" s="2" t="s">
        <v>2319</v>
      </c>
      <c r="Y10539" s="2" t="s">
        <v>10987</v>
      </c>
      <c r="Z10539" s="2" t="s">
        <v>1759</v>
      </c>
      <c r="AA10539" s="2" t="s">
        <v>1804</v>
      </c>
      <c r="AB10539" s="3" t="s">
        <v>23</v>
      </c>
      <c r="AC10539" s="4" t="s">
        <v>1669</v>
      </c>
      <c r="AD10539" s="4" t="s">
        <v>17457</v>
      </c>
      <c r="AE10539" t="str">
        <f>_xlfn.CONCAT(Tabelle2[[#This Row],[unit 2]],Tabelle2[[#This Row],[HL_Start 2]])</f>
        <v>uw04_0005.txt10.169</v>
      </c>
      <c r="AF10539" s="4" t="s">
        <v>6987</v>
      </c>
      <c r="AG10539" s="4" t="s">
        <v>6987</v>
      </c>
      <c r="AH10539" s="4" t="s">
        <v>10986</v>
      </c>
      <c r="AI10539" s="4" t="s">
        <v>33219</v>
      </c>
      <c r="AJ10539" s="4" t="s">
        <v>1759</v>
      </c>
      <c r="AK10539" s="4" t="s">
        <v>1771</v>
      </c>
      <c r="AL10539" s="4" t="s">
        <v>36747</v>
      </c>
      <c r="AM10539" s="4" t="s">
        <v>1771</v>
      </c>
      <c r="AN10539" s="4" t="s">
        <v>8182</v>
      </c>
      <c r="AO10539" s="4">
        <v>0</v>
      </c>
      <c r="AP10539" s="4" t="s">
        <v>1764</v>
      </c>
      <c r="AQ10539" s="4" t="s">
        <v>1765</v>
      </c>
      <c r="AR10539" s="4">
        <v>1</v>
      </c>
      <c r="AS10539" s="4" t="s">
        <v>1786</v>
      </c>
      <c r="AT10539" s="4" t="s">
        <v>1767</v>
      </c>
      <c r="AU10539" s="4" t="s">
        <v>1778</v>
      </c>
      <c r="AV10539" s="4">
        <v>0</v>
      </c>
      <c r="AW10539" s="4" t="s">
        <v>1759</v>
      </c>
      <c r="AX10539" s="4">
        <v>0</v>
      </c>
      <c r="AY10539" s="4" t="s">
        <v>2319</v>
      </c>
      <c r="AZ10539" s="4" t="s">
        <v>10987</v>
      </c>
      <c r="BA10539" s="4" t="s">
        <v>1759</v>
      </c>
      <c r="BB10539" s="4" t="s">
        <v>1804</v>
      </c>
    </row>
    <row r="10540" spans="1:54" x14ac:dyDescent="0.35">
      <c r="A10540" s="1" t="s">
        <v>13</v>
      </c>
      <c r="B10540" s="2" t="s">
        <v>1669</v>
      </c>
      <c r="C10540" s="2" t="s">
        <v>28111</v>
      </c>
      <c r="D10540" t="str">
        <f>_xlfn.CONCAT(Tabelle2[[#This Row],[unit]],Tabelle2[[#This Row],[HL_Start]])</f>
        <v>uw04_0005.txt10.269</v>
      </c>
      <c r="E10540" s="2" t="s">
        <v>6564</v>
      </c>
      <c r="F10540" s="2" t="s">
        <v>6564</v>
      </c>
      <c r="G10540" s="2" t="s">
        <v>6564</v>
      </c>
      <c r="H10540" s="2" t="s">
        <v>33219</v>
      </c>
      <c r="I10540" s="2" t="s">
        <v>6564</v>
      </c>
      <c r="J10540" s="2" t="s">
        <v>1771</v>
      </c>
      <c r="K10540" s="2" t="s">
        <v>33221</v>
      </c>
      <c r="L10540" s="2" t="s">
        <v>1771</v>
      </c>
      <c r="M10540" s="2" t="s">
        <v>7683</v>
      </c>
      <c r="N10540" s="2">
        <v>0</v>
      </c>
      <c r="O10540" s="2" t="s">
        <v>1809</v>
      </c>
      <c r="P10540" s="2" t="s">
        <v>1979</v>
      </c>
      <c r="Q10540" s="2">
        <v>0</v>
      </c>
      <c r="R10540" s="2" t="s">
        <v>1778</v>
      </c>
      <c r="S10540" s="2" t="s">
        <v>1771</v>
      </c>
      <c r="T10540" s="2" t="s">
        <v>1778</v>
      </c>
      <c r="U10540" s="2">
        <v>1</v>
      </c>
      <c r="V10540" s="2" t="s">
        <v>1759</v>
      </c>
      <c r="W10540" s="2">
        <v>0</v>
      </c>
      <c r="X10540" s="2" t="s">
        <v>1846</v>
      </c>
      <c r="Y10540" s="2" t="s">
        <v>1771</v>
      </c>
      <c r="Z10540" s="2" t="s">
        <v>1771</v>
      </c>
      <c r="AA10540" s="2" t="s">
        <v>1771</v>
      </c>
      <c r="AB10540" s="3" t="s">
        <v>23</v>
      </c>
      <c r="AC10540" s="4" t="s">
        <v>1669</v>
      </c>
      <c r="AD10540" s="4" t="s">
        <v>28111</v>
      </c>
      <c r="AE10540" t="str">
        <f>_xlfn.CONCAT(Tabelle2[[#This Row],[unit 2]],Tabelle2[[#This Row],[HL_Start 2]])</f>
        <v>uw04_0005.txt10.269</v>
      </c>
      <c r="AF10540" s="4" t="s">
        <v>6564</v>
      </c>
      <c r="AG10540" s="4" t="s">
        <v>6564</v>
      </c>
      <c r="AH10540" s="4" t="s">
        <v>6564</v>
      </c>
      <c r="AI10540" s="4" t="s">
        <v>33219</v>
      </c>
      <c r="AJ10540" s="4" t="s">
        <v>6564</v>
      </c>
      <c r="AK10540" s="4" t="s">
        <v>1771</v>
      </c>
      <c r="AL10540" s="4" t="s">
        <v>36746</v>
      </c>
      <c r="AM10540" s="4" t="s">
        <v>1771</v>
      </c>
      <c r="AN10540" s="4" t="s">
        <v>7683</v>
      </c>
      <c r="AO10540" s="4">
        <v>0</v>
      </c>
      <c r="AP10540" s="4" t="s">
        <v>1809</v>
      </c>
      <c r="AQ10540" s="4" t="s">
        <v>1979</v>
      </c>
      <c r="AR10540" s="4">
        <v>0</v>
      </c>
      <c r="AS10540" s="4" t="s">
        <v>1778</v>
      </c>
      <c r="AT10540" s="4" t="s">
        <v>1771</v>
      </c>
      <c r="AU10540" s="4" t="s">
        <v>1778</v>
      </c>
      <c r="AV10540" s="4">
        <v>1</v>
      </c>
      <c r="AW10540" s="4" t="s">
        <v>1759</v>
      </c>
      <c r="AX10540" s="4">
        <v>0</v>
      </c>
      <c r="AY10540" s="4" t="s">
        <v>1846</v>
      </c>
      <c r="AZ10540" s="4" t="s">
        <v>1771</v>
      </c>
      <c r="BA10540" s="4" t="s">
        <v>1771</v>
      </c>
      <c r="BB10540" s="4" t="s">
        <v>1771</v>
      </c>
    </row>
    <row r="10541" spans="1:54" x14ac:dyDescent="0.35">
      <c r="A10541" s="1" t="s">
        <v>13</v>
      </c>
      <c r="B10541" s="2" t="s">
        <v>1669</v>
      </c>
      <c r="C10541" s="2" t="s">
        <v>16743</v>
      </c>
      <c r="D10541" t="str">
        <f>_xlfn.CONCAT(Tabelle2[[#This Row],[unit]],Tabelle2[[#This Row],[HL_Start]])</f>
        <v>uw04_0005.txt10.67</v>
      </c>
      <c r="E10541" s="2" t="s">
        <v>6188</v>
      </c>
      <c r="F10541" s="2" t="s">
        <v>6188</v>
      </c>
      <c r="G10541" s="2" t="s">
        <v>6188</v>
      </c>
      <c r="H10541" s="2" t="s">
        <v>33219</v>
      </c>
      <c r="I10541" s="2" t="s">
        <v>1759</v>
      </c>
      <c r="J10541" s="2" t="s">
        <v>1771</v>
      </c>
      <c r="K10541" s="2" t="s">
        <v>33220</v>
      </c>
      <c r="L10541" s="2" t="s">
        <v>1771</v>
      </c>
      <c r="M10541" s="2" t="s">
        <v>6994</v>
      </c>
      <c r="N10541" s="2">
        <v>0</v>
      </c>
      <c r="O10541" s="2" t="s">
        <v>1764</v>
      </c>
      <c r="P10541" s="2" t="s">
        <v>1765</v>
      </c>
      <c r="Q10541" s="2">
        <v>1</v>
      </c>
      <c r="R10541" s="2" t="s">
        <v>1786</v>
      </c>
      <c r="S10541" s="2" t="s">
        <v>1767</v>
      </c>
      <c r="T10541" s="2" t="s">
        <v>1778</v>
      </c>
      <c r="U10541" s="2">
        <v>0</v>
      </c>
      <c r="V10541" s="2" t="s">
        <v>1759</v>
      </c>
      <c r="W10541" s="2">
        <v>0</v>
      </c>
      <c r="X10541" s="2" t="s">
        <v>2319</v>
      </c>
      <c r="Y10541" s="2" t="s">
        <v>10990</v>
      </c>
      <c r="Z10541" s="2" t="s">
        <v>1759</v>
      </c>
      <c r="AA10541" s="2" t="s">
        <v>1968</v>
      </c>
      <c r="AB10541" s="3" t="s">
        <v>23</v>
      </c>
      <c r="AC10541" s="4" t="s">
        <v>1669</v>
      </c>
      <c r="AD10541" s="4" t="s">
        <v>16743</v>
      </c>
      <c r="AE10541" t="str">
        <f>_xlfn.CONCAT(Tabelle2[[#This Row],[unit 2]],Tabelle2[[#This Row],[HL_Start 2]])</f>
        <v>uw04_0005.txt10.67</v>
      </c>
      <c r="AF10541" s="4" t="s">
        <v>7000</v>
      </c>
      <c r="AG10541" s="4" t="s">
        <v>7000</v>
      </c>
      <c r="AH10541" s="4" t="s">
        <v>6188</v>
      </c>
      <c r="AI10541" s="4" t="s">
        <v>33219</v>
      </c>
      <c r="AJ10541" s="4" t="s">
        <v>1759</v>
      </c>
      <c r="AK10541" s="4" t="s">
        <v>1771</v>
      </c>
      <c r="AL10541" s="4" t="s">
        <v>36745</v>
      </c>
      <c r="AM10541" s="4" t="s">
        <v>1771</v>
      </c>
      <c r="AN10541" s="4" t="s">
        <v>6994</v>
      </c>
      <c r="AO10541" s="4">
        <v>0</v>
      </c>
      <c r="AP10541" s="4" t="s">
        <v>1764</v>
      </c>
      <c r="AQ10541" s="4" t="s">
        <v>1765</v>
      </c>
      <c r="AR10541" s="4">
        <v>1</v>
      </c>
      <c r="AS10541" s="4" t="s">
        <v>1786</v>
      </c>
      <c r="AT10541" s="4" t="s">
        <v>1767</v>
      </c>
      <c r="AU10541" s="4" t="s">
        <v>1778</v>
      </c>
      <c r="AV10541" s="4">
        <v>0</v>
      </c>
      <c r="AW10541" s="4" t="s">
        <v>1759</v>
      </c>
      <c r="AX10541" s="4">
        <v>0</v>
      </c>
      <c r="AY10541" s="4" t="s">
        <v>2319</v>
      </c>
      <c r="AZ10541" s="4" t="s">
        <v>10990</v>
      </c>
      <c r="BA10541" s="4" t="s">
        <v>1759</v>
      </c>
      <c r="BB10541" s="4" t="s">
        <v>1968</v>
      </c>
    </row>
    <row r="10542" spans="1:54" x14ac:dyDescent="0.35">
      <c r="A10542" s="1" t="s">
        <v>13</v>
      </c>
      <c r="B10542" s="2" t="s">
        <v>1669</v>
      </c>
      <c r="C10542" s="2" t="s">
        <v>5865</v>
      </c>
      <c r="D10542" t="str">
        <f>_xlfn.CONCAT(Tabelle2[[#This Row],[unit]],Tabelle2[[#This Row],[HL_Start]])</f>
        <v>uw04_0005.txt12.8</v>
      </c>
      <c r="E10542" s="2" t="s">
        <v>27938</v>
      </c>
      <c r="F10542" s="2" t="s">
        <v>27938</v>
      </c>
      <c r="G10542" s="2" t="s">
        <v>27938</v>
      </c>
      <c r="H10542" s="2" t="s">
        <v>33225</v>
      </c>
      <c r="I10542" s="2" t="s">
        <v>1759</v>
      </c>
      <c r="J10542" s="2" t="s">
        <v>1771</v>
      </c>
      <c r="K10542" s="2" t="s">
        <v>33226</v>
      </c>
      <c r="L10542" s="2" t="s">
        <v>1771</v>
      </c>
      <c r="M10542" s="2" t="s">
        <v>2969</v>
      </c>
      <c r="N10542" s="2">
        <v>0</v>
      </c>
      <c r="O10542" s="2" t="s">
        <v>1764</v>
      </c>
      <c r="P10542" s="2" t="s">
        <v>1765</v>
      </c>
      <c r="Q10542" s="2">
        <v>1</v>
      </c>
      <c r="R10542" s="2" t="s">
        <v>1786</v>
      </c>
      <c r="S10542" s="2" t="s">
        <v>1767</v>
      </c>
      <c r="T10542" s="2" t="s">
        <v>1769</v>
      </c>
      <c r="U10542" s="2">
        <v>0</v>
      </c>
      <c r="V10542" s="2" t="s">
        <v>1759</v>
      </c>
      <c r="W10542" s="2">
        <v>0</v>
      </c>
      <c r="X10542" s="2" t="s">
        <v>2319</v>
      </c>
      <c r="Y10542" s="2" t="s">
        <v>10990</v>
      </c>
      <c r="Z10542" s="2" t="s">
        <v>1759</v>
      </c>
      <c r="AA10542" s="2" t="s">
        <v>1968</v>
      </c>
      <c r="AB10542" s="3" t="s">
        <v>23</v>
      </c>
      <c r="AC10542" s="4" t="s">
        <v>1669</v>
      </c>
      <c r="AD10542" s="4" t="s">
        <v>5865</v>
      </c>
      <c r="AE10542" t="str">
        <f>_xlfn.CONCAT(Tabelle2[[#This Row],[unit 2]],Tabelle2[[#This Row],[HL_Start 2]])</f>
        <v>uw04_0005.txt12.8</v>
      </c>
      <c r="AF10542" s="4" t="s">
        <v>27938</v>
      </c>
      <c r="AG10542" s="4" t="s">
        <v>27938</v>
      </c>
      <c r="AH10542" s="4" t="s">
        <v>27938</v>
      </c>
      <c r="AI10542" s="4" t="s">
        <v>33225</v>
      </c>
      <c r="AJ10542" s="4" t="s">
        <v>1759</v>
      </c>
      <c r="AK10542" s="4" t="s">
        <v>1771</v>
      </c>
      <c r="AL10542" s="4" t="s">
        <v>36749</v>
      </c>
      <c r="AM10542" s="4" t="s">
        <v>1771</v>
      </c>
      <c r="AN10542" s="4" t="s">
        <v>2969</v>
      </c>
      <c r="AO10542" s="4">
        <v>0</v>
      </c>
      <c r="AP10542" s="4" t="s">
        <v>1764</v>
      </c>
      <c r="AQ10542" s="4" t="s">
        <v>1765</v>
      </c>
      <c r="AR10542" s="4">
        <v>0</v>
      </c>
      <c r="AS10542" s="4" t="s">
        <v>1786</v>
      </c>
      <c r="AT10542" s="4" t="s">
        <v>1767</v>
      </c>
      <c r="AU10542" s="4" t="s">
        <v>1769</v>
      </c>
      <c r="AV10542" s="4">
        <v>0</v>
      </c>
      <c r="AW10542" s="4" t="s">
        <v>1759</v>
      </c>
      <c r="AX10542" s="4">
        <v>0</v>
      </c>
      <c r="AY10542" s="4" t="s">
        <v>2319</v>
      </c>
      <c r="AZ10542" s="4" t="s">
        <v>10990</v>
      </c>
      <c r="BA10542" s="4" t="s">
        <v>1759</v>
      </c>
      <c r="BB10542" s="4" t="s">
        <v>1968</v>
      </c>
    </row>
    <row r="10543" spans="1:54" x14ac:dyDescent="0.35">
      <c r="A10543" s="1" t="s">
        <v>13</v>
      </c>
      <c r="B10543" s="2" t="s">
        <v>1669</v>
      </c>
      <c r="C10543" s="2" t="s">
        <v>2221</v>
      </c>
      <c r="D10543" t="str">
        <f>_xlfn.CONCAT(Tabelle2[[#This Row],[unit]],Tabelle2[[#This Row],[HL_Start]])</f>
        <v>uw04_0005.txt14.10</v>
      </c>
      <c r="E10543" s="2" t="s">
        <v>5464</v>
      </c>
      <c r="F10543" s="2" t="s">
        <v>5464</v>
      </c>
      <c r="G10543" s="2" t="s">
        <v>5464</v>
      </c>
      <c r="H10543" s="2" t="s">
        <v>33223</v>
      </c>
      <c r="I10543" s="2" t="s">
        <v>1759</v>
      </c>
      <c r="J10543" s="2" t="s">
        <v>1771</v>
      </c>
      <c r="K10543" s="2" t="s">
        <v>33224</v>
      </c>
      <c r="L10543" s="2" t="s">
        <v>1771</v>
      </c>
      <c r="M10543" s="2" t="s">
        <v>3095</v>
      </c>
      <c r="N10543" s="2">
        <v>2</v>
      </c>
      <c r="O10543" s="2" t="s">
        <v>1764</v>
      </c>
      <c r="P10543" s="2" t="s">
        <v>1765</v>
      </c>
      <c r="Q10543" s="2">
        <v>1</v>
      </c>
      <c r="R10543" s="2" t="s">
        <v>1786</v>
      </c>
      <c r="S10543" s="2" t="s">
        <v>1767</v>
      </c>
      <c r="T10543" s="2" t="s">
        <v>1769</v>
      </c>
      <c r="U10543" s="2">
        <v>2</v>
      </c>
      <c r="V10543" s="2" t="s">
        <v>1759</v>
      </c>
      <c r="W10543" s="2">
        <v>0</v>
      </c>
      <c r="X10543" s="2" t="s">
        <v>2319</v>
      </c>
      <c r="Y10543" s="2" t="s">
        <v>10987</v>
      </c>
      <c r="Z10543" s="2" t="s">
        <v>1759</v>
      </c>
      <c r="AA10543" s="2" t="s">
        <v>2987</v>
      </c>
      <c r="AB10543" s="3" t="s">
        <v>23</v>
      </c>
      <c r="AC10543" s="4" t="s">
        <v>1669</v>
      </c>
      <c r="AD10543" s="4" t="s">
        <v>2221</v>
      </c>
      <c r="AE10543" t="str">
        <f>_xlfn.CONCAT(Tabelle2[[#This Row],[unit 2]],Tabelle2[[#This Row],[HL_Start 2]])</f>
        <v>uw04_0005.txt14.10</v>
      </c>
      <c r="AF10543" s="4" t="s">
        <v>5464</v>
      </c>
      <c r="AG10543" s="4" t="s">
        <v>5464</v>
      </c>
      <c r="AH10543" s="4" t="s">
        <v>5464</v>
      </c>
      <c r="AI10543" s="4" t="s">
        <v>33223</v>
      </c>
      <c r="AJ10543" s="4" t="s">
        <v>1759</v>
      </c>
      <c r="AK10543" s="4" t="s">
        <v>1771</v>
      </c>
      <c r="AL10543" s="4" t="s">
        <v>36748</v>
      </c>
      <c r="AM10543" s="4" t="s">
        <v>1771</v>
      </c>
      <c r="AN10543" s="4" t="s">
        <v>3095</v>
      </c>
      <c r="AO10543" s="4">
        <v>1</v>
      </c>
      <c r="AP10543" s="4" t="s">
        <v>1764</v>
      </c>
      <c r="AQ10543" s="4" t="s">
        <v>1765</v>
      </c>
      <c r="AR10543" s="4">
        <v>1</v>
      </c>
      <c r="AS10543" s="4" t="s">
        <v>1786</v>
      </c>
      <c r="AT10543" s="4" t="s">
        <v>1767</v>
      </c>
      <c r="AU10543" s="4" t="s">
        <v>1769</v>
      </c>
      <c r="AV10543" s="4">
        <v>2</v>
      </c>
      <c r="AW10543" s="4" t="s">
        <v>1759</v>
      </c>
      <c r="AX10543" s="4">
        <v>0</v>
      </c>
      <c r="AY10543" s="4" t="s">
        <v>2319</v>
      </c>
      <c r="AZ10543" s="4" t="s">
        <v>10987</v>
      </c>
      <c r="BA10543" s="4" t="s">
        <v>1759</v>
      </c>
      <c r="BB10543" s="4" t="s">
        <v>1820</v>
      </c>
    </row>
    <row r="10544" spans="1:54" x14ac:dyDescent="0.35">
      <c r="A10544" s="1" t="s">
        <v>13</v>
      </c>
      <c r="B10544" s="2" t="s">
        <v>1669</v>
      </c>
      <c r="C10544" s="2" t="s">
        <v>21832</v>
      </c>
      <c r="D10544" t="str">
        <f>_xlfn.CONCAT(Tabelle2[[#This Row],[unit]],Tabelle2[[#This Row],[HL_Start]])</f>
        <v>uw04_0005.txt18.121</v>
      </c>
      <c r="E10544" s="2" t="s">
        <v>6497</v>
      </c>
      <c r="F10544" s="2" t="s">
        <v>6497</v>
      </c>
      <c r="G10544" s="2" t="s">
        <v>6497</v>
      </c>
      <c r="H10544" s="2" t="s">
        <v>33229</v>
      </c>
      <c r="I10544" s="2" t="s">
        <v>1759</v>
      </c>
      <c r="J10544" s="2" t="s">
        <v>1771</v>
      </c>
      <c r="K10544" s="2" t="s">
        <v>33230</v>
      </c>
      <c r="L10544" s="2" t="s">
        <v>1771</v>
      </c>
      <c r="M10544" s="2" t="s">
        <v>28983</v>
      </c>
      <c r="N10544" s="2">
        <v>0</v>
      </c>
      <c r="O10544" s="2" t="s">
        <v>1764</v>
      </c>
      <c r="P10544" s="2" t="s">
        <v>1765</v>
      </c>
      <c r="Q10544" s="2">
        <v>0</v>
      </c>
      <c r="R10544" s="2" t="s">
        <v>1786</v>
      </c>
      <c r="S10544" s="2" t="s">
        <v>1767</v>
      </c>
      <c r="T10544" s="2" t="s">
        <v>1778</v>
      </c>
      <c r="U10544" s="2">
        <v>0</v>
      </c>
      <c r="V10544" s="2" t="s">
        <v>1759</v>
      </c>
      <c r="W10544" s="2">
        <v>0</v>
      </c>
      <c r="X10544" s="2" t="s">
        <v>2319</v>
      </c>
      <c r="Y10544" s="2" t="s">
        <v>1789</v>
      </c>
      <c r="Z10544" s="2" t="s">
        <v>1759</v>
      </c>
      <c r="AA10544" s="2" t="s">
        <v>1841</v>
      </c>
      <c r="AB10544" s="3" t="s">
        <v>23</v>
      </c>
      <c r="AC10544" s="4" t="s">
        <v>1669</v>
      </c>
      <c r="AD10544" s="4" t="s">
        <v>21832</v>
      </c>
      <c r="AE10544" t="str">
        <f>_xlfn.CONCAT(Tabelle2[[#This Row],[unit 2]],Tabelle2[[#This Row],[HL_Start 2]])</f>
        <v>uw04_0005.txt18.121</v>
      </c>
      <c r="AF10544" s="4" t="s">
        <v>6497</v>
      </c>
      <c r="AG10544" s="4" t="s">
        <v>6497</v>
      </c>
      <c r="AH10544" s="4" t="s">
        <v>6497</v>
      </c>
      <c r="AI10544" s="4" t="s">
        <v>33229</v>
      </c>
      <c r="AJ10544" s="4" t="s">
        <v>1759</v>
      </c>
      <c r="AK10544" s="4" t="s">
        <v>1771</v>
      </c>
      <c r="AL10544" s="4" t="s">
        <v>36751</v>
      </c>
      <c r="AM10544" s="4" t="s">
        <v>1771</v>
      </c>
      <c r="AN10544" s="4" t="s">
        <v>28983</v>
      </c>
      <c r="AO10544" s="4">
        <v>0</v>
      </c>
      <c r="AP10544" s="4" t="s">
        <v>1764</v>
      </c>
      <c r="AQ10544" s="4" t="s">
        <v>1765</v>
      </c>
      <c r="AR10544" s="4">
        <v>0</v>
      </c>
      <c r="AS10544" s="4" t="s">
        <v>1786</v>
      </c>
      <c r="AT10544" s="4" t="s">
        <v>1767</v>
      </c>
      <c r="AU10544" s="4" t="s">
        <v>1778</v>
      </c>
      <c r="AV10544" s="4">
        <v>0</v>
      </c>
      <c r="AW10544" s="4" t="s">
        <v>1759</v>
      </c>
      <c r="AX10544" s="4">
        <v>0</v>
      </c>
      <c r="AY10544" s="4" t="s">
        <v>2319</v>
      </c>
      <c r="AZ10544" s="4" t="s">
        <v>1789</v>
      </c>
      <c r="BA10544" s="4" t="s">
        <v>1759</v>
      </c>
      <c r="BB10544" s="4" t="s">
        <v>1841</v>
      </c>
    </row>
    <row r="10545" spans="1:54" x14ac:dyDescent="0.35">
      <c r="A10545" s="1" t="s">
        <v>13</v>
      </c>
      <c r="B10545" s="2" t="s">
        <v>1669</v>
      </c>
      <c r="C10545" s="2" t="s">
        <v>32433</v>
      </c>
      <c r="D10545" t="str">
        <f>_xlfn.CONCAT(Tabelle2[[#This Row],[unit]],Tabelle2[[#This Row],[HL_Start]])</f>
        <v>uw04_0005.txt22.161</v>
      </c>
      <c r="E10545" s="2" t="s">
        <v>5609</v>
      </c>
      <c r="F10545" s="2" t="s">
        <v>5609</v>
      </c>
      <c r="G10545" s="2" t="s">
        <v>5609</v>
      </c>
      <c r="H10545" s="2" t="s">
        <v>33227</v>
      </c>
      <c r="I10545" s="2" t="s">
        <v>1759</v>
      </c>
      <c r="J10545" s="2" t="s">
        <v>1771</v>
      </c>
      <c r="K10545" s="2" t="s">
        <v>33228</v>
      </c>
      <c r="L10545" s="2" t="s">
        <v>1771</v>
      </c>
      <c r="M10545" s="2" t="s">
        <v>15367</v>
      </c>
      <c r="N10545" s="2">
        <v>0</v>
      </c>
      <c r="O10545" s="2" t="s">
        <v>1764</v>
      </c>
      <c r="P10545" s="2" t="s">
        <v>1765</v>
      </c>
      <c r="Q10545" s="2">
        <v>0</v>
      </c>
      <c r="R10545" s="2" t="s">
        <v>1786</v>
      </c>
      <c r="S10545" s="2" t="s">
        <v>1767</v>
      </c>
      <c r="T10545" s="2" t="s">
        <v>1778</v>
      </c>
      <c r="U10545" s="2">
        <v>0</v>
      </c>
      <c r="V10545" s="2" t="s">
        <v>1759</v>
      </c>
      <c r="W10545" s="2">
        <v>0</v>
      </c>
      <c r="X10545" s="2" t="s">
        <v>2319</v>
      </c>
      <c r="Y10545" s="2" t="s">
        <v>1789</v>
      </c>
      <c r="Z10545" s="2" t="s">
        <v>1759</v>
      </c>
      <c r="AA10545" s="2" t="s">
        <v>4528</v>
      </c>
      <c r="AB10545" s="3" t="s">
        <v>23</v>
      </c>
      <c r="AC10545" s="4" t="s">
        <v>1669</v>
      </c>
      <c r="AD10545" s="4" t="s">
        <v>32433</v>
      </c>
      <c r="AE10545" t="str">
        <f>_xlfn.CONCAT(Tabelle2[[#This Row],[unit 2]],Tabelle2[[#This Row],[HL_Start 2]])</f>
        <v>uw04_0005.txt22.161</v>
      </c>
      <c r="AF10545" s="4" t="s">
        <v>5609</v>
      </c>
      <c r="AG10545" s="4" t="s">
        <v>5609</v>
      </c>
      <c r="AH10545" s="4" t="s">
        <v>5609</v>
      </c>
      <c r="AI10545" s="4" t="s">
        <v>33227</v>
      </c>
      <c r="AJ10545" s="4" t="s">
        <v>1759</v>
      </c>
      <c r="AK10545" s="4" t="s">
        <v>1771</v>
      </c>
      <c r="AL10545" s="4" t="s">
        <v>36750</v>
      </c>
      <c r="AM10545" s="4" t="s">
        <v>1771</v>
      </c>
      <c r="AN10545" s="4" t="s">
        <v>15367</v>
      </c>
      <c r="AO10545" s="4">
        <v>0</v>
      </c>
      <c r="AP10545" s="4" t="s">
        <v>1764</v>
      </c>
      <c r="AQ10545" s="4" t="s">
        <v>1765</v>
      </c>
      <c r="AR10545" s="4">
        <v>0</v>
      </c>
      <c r="AS10545" s="4" t="s">
        <v>1786</v>
      </c>
      <c r="AT10545" s="4" t="s">
        <v>1767</v>
      </c>
      <c r="AU10545" s="4" t="s">
        <v>1778</v>
      </c>
      <c r="AV10545" s="4">
        <v>0</v>
      </c>
      <c r="AW10545" s="4" t="s">
        <v>1759</v>
      </c>
      <c r="AX10545" s="4">
        <v>0</v>
      </c>
      <c r="AY10545" s="4" t="s">
        <v>2319</v>
      </c>
      <c r="AZ10545" s="4" t="s">
        <v>1789</v>
      </c>
      <c r="BA10545" s="4" t="s">
        <v>1759</v>
      </c>
      <c r="BB10545" s="4" t="s">
        <v>4528</v>
      </c>
    </row>
    <row r="10546" spans="1:54" x14ac:dyDescent="0.35">
      <c r="A10546" s="1" t="s">
        <v>13</v>
      </c>
      <c r="B10546" s="2" t="s">
        <v>1669</v>
      </c>
      <c r="C10546" s="2" t="s">
        <v>12050</v>
      </c>
      <c r="D10546" t="str">
        <f>_xlfn.CONCAT(Tabelle2[[#This Row],[unit]],Tabelle2[[#This Row],[HL_Start]])</f>
        <v>uw04_0005.txt26.0</v>
      </c>
      <c r="E10546" s="2" t="s">
        <v>33218</v>
      </c>
      <c r="F10546" s="2" t="s">
        <v>33218</v>
      </c>
      <c r="G10546" s="2" t="s">
        <v>33218</v>
      </c>
      <c r="H10546" s="2" t="s">
        <v>33216</v>
      </c>
      <c r="I10546" s="2" t="s">
        <v>1759</v>
      </c>
      <c r="J10546" s="2" t="s">
        <v>1771</v>
      </c>
      <c r="K10546" s="2" t="s">
        <v>33217</v>
      </c>
      <c r="L10546" s="2" t="s">
        <v>1771</v>
      </c>
      <c r="M10546" s="2" t="s">
        <v>17148</v>
      </c>
      <c r="N10546" s="2">
        <v>0</v>
      </c>
      <c r="O10546" s="2" t="s">
        <v>1764</v>
      </c>
      <c r="P10546" s="2" t="s">
        <v>1765</v>
      </c>
      <c r="Q10546" s="2">
        <v>1</v>
      </c>
      <c r="R10546" s="2" t="s">
        <v>1786</v>
      </c>
      <c r="S10546" s="2" t="s">
        <v>1767</v>
      </c>
      <c r="T10546" s="2" t="s">
        <v>1769</v>
      </c>
      <c r="U10546" s="2">
        <v>3</v>
      </c>
      <c r="V10546" s="2" t="s">
        <v>1759</v>
      </c>
      <c r="W10546" s="2">
        <v>0</v>
      </c>
      <c r="X10546" s="2" t="s">
        <v>2319</v>
      </c>
      <c r="Y10546" s="2" t="s">
        <v>10990</v>
      </c>
      <c r="Z10546" s="2" t="s">
        <v>1759</v>
      </c>
      <c r="AA10546" s="2" t="s">
        <v>1968</v>
      </c>
      <c r="AB10546" s="3" t="s">
        <v>23</v>
      </c>
      <c r="AC10546" s="4" t="s">
        <v>1669</v>
      </c>
      <c r="AD10546" s="4" t="s">
        <v>12050</v>
      </c>
      <c r="AE10546" t="str">
        <f>_xlfn.CONCAT(Tabelle2[[#This Row],[unit 2]],Tabelle2[[#This Row],[HL_Start 2]])</f>
        <v>uw04_0005.txt26.0</v>
      </c>
      <c r="AF10546" s="4" t="s">
        <v>33218</v>
      </c>
      <c r="AG10546" s="4" t="s">
        <v>33218</v>
      </c>
      <c r="AH10546" s="4" t="s">
        <v>33218</v>
      </c>
      <c r="AI10546" s="4" t="s">
        <v>33216</v>
      </c>
      <c r="AJ10546" s="4" t="s">
        <v>1759</v>
      </c>
      <c r="AK10546" s="4" t="s">
        <v>1771</v>
      </c>
      <c r="AL10546" s="4" t="s">
        <v>36744</v>
      </c>
      <c r="AM10546" s="4" t="s">
        <v>1771</v>
      </c>
      <c r="AN10546" s="4" t="s">
        <v>17148</v>
      </c>
      <c r="AO10546" s="4">
        <v>0</v>
      </c>
      <c r="AP10546" s="4" t="s">
        <v>1764</v>
      </c>
      <c r="AQ10546" s="4" t="s">
        <v>1765</v>
      </c>
      <c r="AR10546" s="4">
        <v>1</v>
      </c>
      <c r="AS10546" s="4" t="s">
        <v>1786</v>
      </c>
      <c r="AT10546" s="4" t="s">
        <v>1767</v>
      </c>
      <c r="AU10546" s="4" t="s">
        <v>1769</v>
      </c>
      <c r="AV10546" s="4">
        <v>3</v>
      </c>
      <c r="AW10546" s="4" t="s">
        <v>1759</v>
      </c>
      <c r="AX10546" s="4">
        <v>0</v>
      </c>
      <c r="AY10546" s="4" t="s">
        <v>2319</v>
      </c>
      <c r="AZ10546" s="4" t="s">
        <v>1789</v>
      </c>
      <c r="BA10546" s="4" t="s">
        <v>1759</v>
      </c>
      <c r="BB10546" s="4" t="s">
        <v>1968</v>
      </c>
    </row>
    <row r="10547" spans="1:54" x14ac:dyDescent="0.35">
      <c r="A10547" s="1" t="s">
        <v>13</v>
      </c>
      <c r="B10547" s="2" t="s">
        <v>1669</v>
      </c>
      <c r="C10547" s="2" t="s">
        <v>18445</v>
      </c>
      <c r="D10547" t="str">
        <f>_xlfn.CONCAT(Tabelle2[[#This Row],[unit]],Tabelle2[[#This Row],[HL_Start]])</f>
        <v>uw04_0005.txt28.53</v>
      </c>
      <c r="E10547" s="2" t="s">
        <v>7587</v>
      </c>
      <c r="F10547" s="2" t="s">
        <v>7587</v>
      </c>
      <c r="G10547" s="2" t="s">
        <v>7587</v>
      </c>
      <c r="H10547" s="2" t="s">
        <v>33214</v>
      </c>
      <c r="I10547" s="2" t="s">
        <v>1759</v>
      </c>
      <c r="J10547" s="2" t="s">
        <v>1771</v>
      </c>
      <c r="K10547" s="2" t="s">
        <v>33215</v>
      </c>
      <c r="L10547" s="2" t="s">
        <v>1762</v>
      </c>
      <c r="M10547" s="2" t="s">
        <v>11011</v>
      </c>
      <c r="N10547" s="2">
        <v>0</v>
      </c>
      <c r="O10547" s="2" t="s">
        <v>1764</v>
      </c>
      <c r="P10547" s="2" t="s">
        <v>1765</v>
      </c>
      <c r="Q10547" s="2">
        <v>0</v>
      </c>
      <c r="R10547" s="2" t="s">
        <v>1766</v>
      </c>
      <c r="S10547" s="2" t="s">
        <v>1767</v>
      </c>
      <c r="T10547" s="2" t="s">
        <v>1778</v>
      </c>
      <c r="U10547" s="2">
        <v>0</v>
      </c>
      <c r="V10547" s="2" t="s">
        <v>1759</v>
      </c>
      <c r="W10547" s="2">
        <v>0</v>
      </c>
      <c r="X10547" s="2" t="s">
        <v>2329</v>
      </c>
      <c r="Y10547" s="2" t="s">
        <v>1771</v>
      </c>
      <c r="Z10547" s="2" t="s">
        <v>1771</v>
      </c>
      <c r="AA10547" s="2" t="s">
        <v>1771</v>
      </c>
      <c r="AB10547" s="3" t="s">
        <v>23</v>
      </c>
      <c r="AC10547" s="4" t="s">
        <v>1669</v>
      </c>
      <c r="AD10547" s="4" t="s">
        <v>18445</v>
      </c>
      <c r="AE10547" t="str">
        <f>_xlfn.CONCAT(Tabelle2[[#This Row],[unit 2]],Tabelle2[[#This Row],[HL_Start 2]])</f>
        <v>uw04_0005.txt28.53</v>
      </c>
      <c r="AF10547" s="4" t="s">
        <v>7587</v>
      </c>
      <c r="AG10547" s="4" t="s">
        <v>7587</v>
      </c>
      <c r="AH10547" s="4" t="s">
        <v>7587</v>
      </c>
      <c r="AI10547" s="4" t="s">
        <v>33214</v>
      </c>
      <c r="AJ10547" s="4" t="s">
        <v>1759</v>
      </c>
      <c r="AK10547" s="4" t="s">
        <v>1771</v>
      </c>
      <c r="AL10547" s="4" t="s">
        <v>36743</v>
      </c>
      <c r="AM10547" s="4" t="s">
        <v>1762</v>
      </c>
      <c r="AN10547" s="4" t="s">
        <v>11011</v>
      </c>
      <c r="AO10547" s="4">
        <v>0</v>
      </c>
      <c r="AP10547" s="4" t="s">
        <v>1764</v>
      </c>
      <c r="AQ10547" s="4" t="s">
        <v>1765</v>
      </c>
      <c r="AR10547" s="4">
        <v>0</v>
      </c>
      <c r="AS10547" s="4" t="s">
        <v>1766</v>
      </c>
      <c r="AT10547" s="4" t="s">
        <v>1767</v>
      </c>
      <c r="AU10547" s="4" t="s">
        <v>1778</v>
      </c>
      <c r="AV10547" s="4">
        <v>0</v>
      </c>
      <c r="AW10547" s="4" t="s">
        <v>1759</v>
      </c>
      <c r="AX10547" s="4">
        <v>0</v>
      </c>
      <c r="AY10547" s="4" t="s">
        <v>2329</v>
      </c>
      <c r="AZ10547" s="4" t="s">
        <v>1771</v>
      </c>
      <c r="BA10547" s="4" t="s">
        <v>1771</v>
      </c>
      <c r="BB10547" s="4" t="s">
        <v>1841</v>
      </c>
    </row>
    <row r="10548" spans="1:54" x14ac:dyDescent="0.35">
      <c r="A10548" s="1" t="s">
        <v>13</v>
      </c>
      <c r="B10548" s="2" t="s">
        <v>1669</v>
      </c>
      <c r="C10548" s="2" t="s">
        <v>16641</v>
      </c>
      <c r="D10548" t="str">
        <f>_xlfn.CONCAT(Tabelle2[[#This Row],[unit]],Tabelle2[[#This Row],[HL_Start]])</f>
        <v>uw04_0005.txt30.36</v>
      </c>
      <c r="E10548" s="2" t="s">
        <v>33197</v>
      </c>
      <c r="F10548" s="2" t="s">
        <v>33197</v>
      </c>
      <c r="G10548" s="2" t="s">
        <v>33197</v>
      </c>
      <c r="H10548" s="2" t="s">
        <v>33195</v>
      </c>
      <c r="I10548" s="2" t="s">
        <v>1759</v>
      </c>
      <c r="J10548" s="2" t="s">
        <v>1771</v>
      </c>
      <c r="K10548" s="2" t="s">
        <v>33196</v>
      </c>
      <c r="L10548" s="2" t="s">
        <v>1771</v>
      </c>
      <c r="M10548" s="2" t="s">
        <v>29683</v>
      </c>
      <c r="N10548" s="2">
        <v>1</v>
      </c>
      <c r="O10548" s="2" t="s">
        <v>1764</v>
      </c>
      <c r="P10548" s="2" t="s">
        <v>1765</v>
      </c>
      <c r="Q10548" s="2">
        <v>0</v>
      </c>
      <c r="R10548" s="2" t="s">
        <v>1786</v>
      </c>
      <c r="S10548" s="2" t="s">
        <v>1767</v>
      </c>
      <c r="T10548" s="2" t="s">
        <v>1769</v>
      </c>
      <c r="U10548" s="2">
        <v>0</v>
      </c>
      <c r="V10548" s="2" t="s">
        <v>1759</v>
      </c>
      <c r="W10548" s="2">
        <v>0</v>
      </c>
      <c r="X10548" s="2" t="s">
        <v>2319</v>
      </c>
      <c r="Y10548" s="2" t="s">
        <v>10987</v>
      </c>
      <c r="Z10548" s="2" t="s">
        <v>1759</v>
      </c>
      <c r="AA10548" s="2" t="s">
        <v>1804</v>
      </c>
      <c r="AB10548" s="3" t="s">
        <v>23</v>
      </c>
      <c r="AC10548" s="4" t="s">
        <v>1669</v>
      </c>
      <c r="AD10548" s="4" t="s">
        <v>16641</v>
      </c>
      <c r="AE10548" t="str">
        <f>_xlfn.CONCAT(Tabelle2[[#This Row],[unit 2]],Tabelle2[[#This Row],[HL_Start 2]])</f>
        <v>uw04_0005.txt30.36</v>
      </c>
      <c r="AF10548" s="4" t="s">
        <v>33197</v>
      </c>
      <c r="AG10548" s="4" t="s">
        <v>33197</v>
      </c>
      <c r="AH10548" s="4" t="s">
        <v>33197</v>
      </c>
      <c r="AI10548" s="4" t="s">
        <v>33195</v>
      </c>
      <c r="AJ10548" s="4" t="s">
        <v>1759</v>
      </c>
      <c r="AK10548" s="4" t="s">
        <v>1771</v>
      </c>
      <c r="AL10548" s="4" t="s">
        <v>36736</v>
      </c>
      <c r="AM10548" s="4" t="s">
        <v>1771</v>
      </c>
      <c r="AN10548" s="4" t="s">
        <v>29683</v>
      </c>
      <c r="AO10548" s="4">
        <v>0</v>
      </c>
      <c r="AP10548" s="4" t="s">
        <v>1764</v>
      </c>
      <c r="AQ10548" s="4" t="s">
        <v>1765</v>
      </c>
      <c r="AR10548" s="4">
        <v>0</v>
      </c>
      <c r="AS10548" s="4" t="s">
        <v>1786</v>
      </c>
      <c r="AT10548" s="4" t="s">
        <v>1767</v>
      </c>
      <c r="AU10548" s="4" t="s">
        <v>1769</v>
      </c>
      <c r="AV10548" s="4">
        <v>0</v>
      </c>
      <c r="AW10548" s="4" t="s">
        <v>1759</v>
      </c>
      <c r="AX10548" s="4">
        <v>0</v>
      </c>
      <c r="AY10548" s="4" t="s">
        <v>2319</v>
      </c>
      <c r="AZ10548" s="4" t="s">
        <v>10987</v>
      </c>
      <c r="BA10548" s="4" t="s">
        <v>1759</v>
      </c>
      <c r="BB10548" s="4" t="s">
        <v>1804</v>
      </c>
    </row>
    <row r="10549" spans="1:54" x14ac:dyDescent="0.35">
      <c r="A10549" s="1" t="s">
        <v>13</v>
      </c>
      <c r="B10549" s="2" t="s">
        <v>1669</v>
      </c>
      <c r="C10549" s="2" t="s">
        <v>13575</v>
      </c>
      <c r="D10549" t="str">
        <f>_xlfn.CONCAT(Tabelle2[[#This Row],[unit]],Tabelle2[[#This Row],[HL_Start]])</f>
        <v>uw04_0005.txt30.66</v>
      </c>
      <c r="E10549" s="2" t="s">
        <v>33199</v>
      </c>
      <c r="F10549" s="2" t="s">
        <v>33199</v>
      </c>
      <c r="G10549" s="2" t="s">
        <v>33199</v>
      </c>
      <c r="H10549" s="2" t="s">
        <v>33195</v>
      </c>
      <c r="I10549" s="2" t="s">
        <v>1759</v>
      </c>
      <c r="J10549" s="2" t="s">
        <v>1771</v>
      </c>
      <c r="K10549" s="2" t="s">
        <v>33198</v>
      </c>
      <c r="L10549" s="2" t="s">
        <v>1771</v>
      </c>
      <c r="M10549" s="2" t="s">
        <v>13571</v>
      </c>
      <c r="N10549" s="2">
        <v>1</v>
      </c>
      <c r="O10549" s="2" t="s">
        <v>1764</v>
      </c>
      <c r="P10549" s="2" t="s">
        <v>1765</v>
      </c>
      <c r="Q10549" s="2">
        <v>0</v>
      </c>
      <c r="R10549" s="2" t="s">
        <v>1786</v>
      </c>
      <c r="S10549" s="2" t="s">
        <v>1767</v>
      </c>
      <c r="T10549" s="2" t="s">
        <v>1819</v>
      </c>
      <c r="U10549" s="2">
        <v>0</v>
      </c>
      <c r="V10549" s="2" t="s">
        <v>1759</v>
      </c>
      <c r="W10549" s="2">
        <v>0</v>
      </c>
      <c r="X10549" s="2" t="s">
        <v>2319</v>
      </c>
      <c r="Y10549" s="2" t="s">
        <v>10987</v>
      </c>
      <c r="Z10549" s="2" t="s">
        <v>1759</v>
      </c>
      <c r="AA10549" s="2" t="s">
        <v>1804</v>
      </c>
      <c r="AB10549" s="3" t="s">
        <v>23</v>
      </c>
      <c r="AC10549" s="4" t="s">
        <v>1669</v>
      </c>
      <c r="AD10549" s="4" t="s">
        <v>13575</v>
      </c>
      <c r="AE10549" t="str">
        <f>_xlfn.CONCAT(Tabelle2[[#This Row],[unit 2]],Tabelle2[[#This Row],[HL_Start 2]])</f>
        <v>uw04_0005.txt30.66</v>
      </c>
      <c r="AF10549" s="4" t="s">
        <v>33199</v>
      </c>
      <c r="AG10549" s="4" t="s">
        <v>33199</v>
      </c>
      <c r="AH10549" s="4" t="s">
        <v>33199</v>
      </c>
      <c r="AI10549" s="4" t="s">
        <v>33195</v>
      </c>
      <c r="AJ10549" s="4" t="s">
        <v>1759</v>
      </c>
      <c r="AK10549" s="4" t="s">
        <v>1771</v>
      </c>
      <c r="AL10549" s="4" t="s">
        <v>36737</v>
      </c>
      <c r="AM10549" s="4" t="s">
        <v>1771</v>
      </c>
      <c r="AN10549" s="4" t="s">
        <v>13571</v>
      </c>
      <c r="AO10549" s="4">
        <v>0</v>
      </c>
      <c r="AP10549" s="4" t="s">
        <v>1764</v>
      </c>
      <c r="AQ10549" s="4" t="s">
        <v>1765</v>
      </c>
      <c r="AR10549" s="4">
        <v>0</v>
      </c>
      <c r="AS10549" s="4" t="s">
        <v>1786</v>
      </c>
      <c r="AT10549" s="4" t="s">
        <v>1767</v>
      </c>
      <c r="AU10549" s="4" t="s">
        <v>1819</v>
      </c>
      <c r="AV10549" s="4">
        <v>0</v>
      </c>
      <c r="AW10549" s="4" t="s">
        <v>1759</v>
      </c>
      <c r="AX10549" s="4">
        <v>0</v>
      </c>
      <c r="AY10549" s="4" t="s">
        <v>2319</v>
      </c>
      <c r="AZ10549" s="4" t="s">
        <v>10987</v>
      </c>
      <c r="BA10549" s="4" t="s">
        <v>1759</v>
      </c>
      <c r="BB10549" s="4" t="s">
        <v>1804</v>
      </c>
    </row>
    <row r="10550" spans="1:54" x14ac:dyDescent="0.35">
      <c r="A10550" s="1" t="s">
        <v>13</v>
      </c>
      <c r="B10550" s="2" t="s">
        <v>1669</v>
      </c>
      <c r="C10550" s="2" t="s">
        <v>33186</v>
      </c>
      <c r="D10550" t="str">
        <f>_xlfn.CONCAT(Tabelle2[[#This Row],[unit]],Tabelle2[[#This Row],[HL_Start]])</f>
        <v>uw04_0005.txt32.180</v>
      </c>
      <c r="E10550" s="2" t="s">
        <v>33190</v>
      </c>
      <c r="F10550" s="2" t="s">
        <v>33190</v>
      </c>
      <c r="G10550" s="2" t="s">
        <v>33190</v>
      </c>
      <c r="H10550" s="2" t="s">
        <v>33187</v>
      </c>
      <c r="I10550" s="2" t="s">
        <v>1759</v>
      </c>
      <c r="J10550" s="2" t="s">
        <v>1771</v>
      </c>
      <c r="K10550" s="2" t="s">
        <v>33188</v>
      </c>
      <c r="L10550" s="2" t="s">
        <v>1771</v>
      </c>
      <c r="M10550" s="2" t="s">
        <v>33189</v>
      </c>
      <c r="N10550" s="2">
        <v>0</v>
      </c>
      <c r="O10550" s="2" t="s">
        <v>1764</v>
      </c>
      <c r="P10550" s="2" t="s">
        <v>1765</v>
      </c>
      <c r="Q10550" s="2">
        <v>0</v>
      </c>
      <c r="R10550" s="2" t="s">
        <v>1786</v>
      </c>
      <c r="S10550" s="2" t="s">
        <v>1767</v>
      </c>
      <c r="T10550" s="2" t="s">
        <v>1769</v>
      </c>
      <c r="U10550" s="2">
        <v>0</v>
      </c>
      <c r="V10550" s="2" t="s">
        <v>1759</v>
      </c>
      <c r="W10550" s="2">
        <v>0</v>
      </c>
      <c r="X10550" s="2" t="s">
        <v>2319</v>
      </c>
      <c r="Y10550" s="2" t="s">
        <v>10987</v>
      </c>
      <c r="Z10550" s="2" t="s">
        <v>1759</v>
      </c>
      <c r="AA10550" s="2" t="s">
        <v>1804</v>
      </c>
      <c r="AB10550" s="3" t="s">
        <v>23</v>
      </c>
      <c r="AC10550" s="4" t="s">
        <v>1669</v>
      </c>
      <c r="AD10550" s="4" t="s">
        <v>33186</v>
      </c>
      <c r="AE10550" t="str">
        <f>_xlfn.CONCAT(Tabelle2[[#This Row],[unit 2]],Tabelle2[[#This Row],[HL_Start 2]])</f>
        <v>uw04_0005.txt32.180</v>
      </c>
      <c r="AF10550" s="4" t="s">
        <v>33190</v>
      </c>
      <c r="AG10550" s="4" t="s">
        <v>33190</v>
      </c>
      <c r="AH10550" s="4" t="s">
        <v>33190</v>
      </c>
      <c r="AI10550" s="4" t="s">
        <v>33187</v>
      </c>
      <c r="AJ10550" s="4" t="s">
        <v>1759</v>
      </c>
      <c r="AK10550" s="4" t="s">
        <v>1771</v>
      </c>
      <c r="AL10550" s="4" t="s">
        <v>36734</v>
      </c>
      <c r="AM10550" s="4" t="s">
        <v>1771</v>
      </c>
      <c r="AN10550" s="4" t="s">
        <v>33189</v>
      </c>
      <c r="AO10550" s="4">
        <v>0</v>
      </c>
      <c r="AP10550" s="4" t="s">
        <v>1764</v>
      </c>
      <c r="AQ10550" s="4" t="s">
        <v>1765</v>
      </c>
      <c r="AR10550" s="4">
        <v>0</v>
      </c>
      <c r="AS10550" s="4" t="s">
        <v>1786</v>
      </c>
      <c r="AT10550" s="4" t="s">
        <v>1767</v>
      </c>
      <c r="AU10550" s="4" t="s">
        <v>1769</v>
      </c>
      <c r="AV10550" s="4">
        <v>0</v>
      </c>
      <c r="AW10550" s="4" t="s">
        <v>1759</v>
      </c>
      <c r="AX10550" s="4">
        <v>0</v>
      </c>
      <c r="AY10550" s="4" t="s">
        <v>2319</v>
      </c>
      <c r="AZ10550" s="4" t="s">
        <v>10987</v>
      </c>
      <c r="BA10550" s="4" t="s">
        <v>1759</v>
      </c>
      <c r="BB10550" s="4" t="s">
        <v>1804</v>
      </c>
    </row>
    <row r="10551" spans="1:54" x14ac:dyDescent="0.35">
      <c r="A10551" s="1" t="s">
        <v>13</v>
      </c>
      <c r="B10551" s="2" t="s">
        <v>1669</v>
      </c>
      <c r="C10551" s="2" t="s">
        <v>33191</v>
      </c>
      <c r="D10551" t="str">
        <f>_xlfn.CONCAT(Tabelle2[[#This Row],[unit]],Tabelle2[[#This Row],[HL_Start]])</f>
        <v>uw04_0005.txt34.158</v>
      </c>
      <c r="E10551" s="2" t="s">
        <v>33194</v>
      </c>
      <c r="F10551" s="2" t="s">
        <v>33194</v>
      </c>
      <c r="G10551" s="2" t="s">
        <v>33194</v>
      </c>
      <c r="H10551" s="2" t="s">
        <v>33192</v>
      </c>
      <c r="I10551" s="2" t="s">
        <v>1759</v>
      </c>
      <c r="J10551" s="2" t="s">
        <v>1771</v>
      </c>
      <c r="K10551" s="2" t="s">
        <v>33193</v>
      </c>
      <c r="L10551" s="2" t="s">
        <v>1771</v>
      </c>
      <c r="M10551" s="2" t="s">
        <v>20060</v>
      </c>
      <c r="N10551" s="2">
        <v>0</v>
      </c>
      <c r="O10551" s="2" t="s">
        <v>1764</v>
      </c>
      <c r="P10551" s="2" t="s">
        <v>1765</v>
      </c>
      <c r="Q10551" s="2">
        <v>0</v>
      </c>
      <c r="R10551" s="2" t="s">
        <v>1786</v>
      </c>
      <c r="S10551" s="2" t="s">
        <v>1767</v>
      </c>
      <c r="T10551" s="2" t="s">
        <v>1778</v>
      </c>
      <c r="U10551" s="2">
        <v>0</v>
      </c>
      <c r="V10551" s="2" t="s">
        <v>1759</v>
      </c>
      <c r="W10551" s="2">
        <v>0</v>
      </c>
      <c r="X10551" s="2" t="s">
        <v>2319</v>
      </c>
      <c r="Y10551" s="2" t="s">
        <v>1789</v>
      </c>
      <c r="Z10551" s="2" t="s">
        <v>1759</v>
      </c>
      <c r="AA10551" s="2" t="s">
        <v>1778</v>
      </c>
      <c r="AB10551" s="3" t="s">
        <v>23</v>
      </c>
      <c r="AC10551" s="4" t="s">
        <v>1669</v>
      </c>
      <c r="AD10551" s="4" t="s">
        <v>33191</v>
      </c>
      <c r="AE10551" t="str">
        <f>_xlfn.CONCAT(Tabelle2[[#This Row],[unit 2]],Tabelle2[[#This Row],[HL_Start 2]])</f>
        <v>uw04_0005.txt34.158</v>
      </c>
      <c r="AF10551" s="4" t="s">
        <v>33194</v>
      </c>
      <c r="AG10551" s="4" t="s">
        <v>33194</v>
      </c>
      <c r="AH10551" s="4" t="s">
        <v>33194</v>
      </c>
      <c r="AI10551" s="4" t="s">
        <v>33192</v>
      </c>
      <c r="AJ10551" s="4" t="s">
        <v>1759</v>
      </c>
      <c r="AK10551" s="4" t="s">
        <v>1771</v>
      </c>
      <c r="AL10551" s="4" t="s">
        <v>36735</v>
      </c>
      <c r="AM10551" s="4" t="s">
        <v>1771</v>
      </c>
      <c r="AN10551" s="4" t="s">
        <v>20060</v>
      </c>
      <c r="AO10551" s="4">
        <v>0</v>
      </c>
      <c r="AP10551" s="4" t="s">
        <v>1764</v>
      </c>
      <c r="AQ10551" s="4" t="s">
        <v>1765</v>
      </c>
      <c r="AR10551" s="4">
        <v>0</v>
      </c>
      <c r="AS10551" s="4" t="s">
        <v>1786</v>
      </c>
      <c r="AT10551" s="4" t="s">
        <v>1767</v>
      </c>
      <c r="AU10551" s="4" t="s">
        <v>1778</v>
      </c>
      <c r="AV10551" s="4">
        <v>0</v>
      </c>
      <c r="AW10551" s="4" t="s">
        <v>1759</v>
      </c>
      <c r="AX10551" s="4">
        <v>0</v>
      </c>
      <c r="AY10551" s="4" t="s">
        <v>2319</v>
      </c>
      <c r="AZ10551" s="4" t="s">
        <v>1789</v>
      </c>
      <c r="BA10551" s="4" t="s">
        <v>1759</v>
      </c>
      <c r="BB10551" s="4" t="s">
        <v>1778</v>
      </c>
    </row>
    <row r="10552" spans="1:54" x14ac:dyDescent="0.35">
      <c r="A10552" s="1" t="s">
        <v>13</v>
      </c>
      <c r="B10552" s="2" t="s">
        <v>1669</v>
      </c>
      <c r="C10552" s="2" t="s">
        <v>33206</v>
      </c>
      <c r="D10552" t="str">
        <f>_xlfn.CONCAT(Tabelle2[[#This Row],[unit]],Tabelle2[[#This Row],[HL_Start]])</f>
        <v>uw04_0005.txt34.210</v>
      </c>
      <c r="E10552" s="2" t="s">
        <v>33209</v>
      </c>
      <c r="F10552" s="2" t="s">
        <v>33209</v>
      </c>
      <c r="G10552" s="2" t="s">
        <v>33209</v>
      </c>
      <c r="H10552" s="2" t="s">
        <v>33192</v>
      </c>
      <c r="I10552" s="2" t="s">
        <v>1759</v>
      </c>
      <c r="J10552" s="2" t="s">
        <v>1771</v>
      </c>
      <c r="K10552" s="2" t="s">
        <v>33207</v>
      </c>
      <c r="L10552" s="2" t="s">
        <v>1771</v>
      </c>
      <c r="M10552" s="2" t="s">
        <v>33208</v>
      </c>
      <c r="N10552" s="2">
        <v>0</v>
      </c>
      <c r="O10552" s="2" t="s">
        <v>1764</v>
      </c>
      <c r="P10552" s="2" t="s">
        <v>3112</v>
      </c>
      <c r="Q10552" s="2">
        <v>0</v>
      </c>
      <c r="R10552" s="2" t="s">
        <v>1786</v>
      </c>
      <c r="S10552" s="2" t="s">
        <v>1771</v>
      </c>
      <c r="T10552" s="2" t="s">
        <v>1819</v>
      </c>
      <c r="U10552" s="2">
        <v>0</v>
      </c>
      <c r="V10552" s="2" t="s">
        <v>1759</v>
      </c>
      <c r="W10552" s="2">
        <v>0</v>
      </c>
      <c r="X10552" s="2" t="s">
        <v>2319</v>
      </c>
      <c r="Y10552" s="2" t="s">
        <v>1789</v>
      </c>
      <c r="Z10552" s="2" t="s">
        <v>1759</v>
      </c>
      <c r="AA10552" s="2" t="s">
        <v>1771</v>
      </c>
      <c r="AB10552" s="3" t="s">
        <v>23</v>
      </c>
      <c r="AC10552" s="4" t="s">
        <v>1669</v>
      </c>
      <c r="AD10552" s="4" t="s">
        <v>33206</v>
      </c>
      <c r="AE10552" t="str">
        <f>_xlfn.CONCAT(Tabelle2[[#This Row],[unit 2]],Tabelle2[[#This Row],[HL_Start 2]])</f>
        <v>uw04_0005.txt34.210</v>
      </c>
      <c r="AF10552" s="4" t="s">
        <v>33209</v>
      </c>
      <c r="AG10552" s="4" t="s">
        <v>33209</v>
      </c>
      <c r="AH10552" s="4" t="s">
        <v>33209</v>
      </c>
      <c r="AI10552" s="4" t="s">
        <v>33192</v>
      </c>
      <c r="AJ10552" s="4" t="s">
        <v>1759</v>
      </c>
      <c r="AK10552" s="4" t="s">
        <v>1771</v>
      </c>
      <c r="AL10552" s="4" t="s">
        <v>36740</v>
      </c>
      <c r="AM10552" s="4" t="s">
        <v>1771</v>
      </c>
      <c r="AN10552" s="4" t="s">
        <v>33208</v>
      </c>
      <c r="AO10552" s="4">
        <v>0</v>
      </c>
      <c r="AP10552" s="4" t="s">
        <v>1764</v>
      </c>
      <c r="AQ10552" s="4" t="s">
        <v>3112</v>
      </c>
      <c r="AR10552" s="4">
        <v>0</v>
      </c>
      <c r="AS10552" s="4" t="s">
        <v>1786</v>
      </c>
      <c r="AT10552" s="4" t="s">
        <v>1771</v>
      </c>
      <c r="AU10552" s="4" t="s">
        <v>1819</v>
      </c>
      <c r="AV10552" s="4">
        <v>0</v>
      </c>
      <c r="AW10552" s="4" t="s">
        <v>1759</v>
      </c>
      <c r="AX10552" s="4">
        <v>0</v>
      </c>
      <c r="AY10552" s="4" t="s">
        <v>2319</v>
      </c>
      <c r="AZ10552" s="4" t="s">
        <v>1789</v>
      </c>
      <c r="BA10552" s="4" t="s">
        <v>1759</v>
      </c>
      <c r="BB10552" s="4" t="s">
        <v>1771</v>
      </c>
    </row>
    <row r="10553" spans="1:54" x14ac:dyDescent="0.35">
      <c r="A10553" s="1" t="s">
        <v>13</v>
      </c>
      <c r="B10553" s="2" t="s">
        <v>1669</v>
      </c>
      <c r="C10553" s="2" t="s">
        <v>8441</v>
      </c>
      <c r="D10553" t="str">
        <f>_xlfn.CONCAT(Tabelle2[[#This Row],[unit]],Tabelle2[[#This Row],[HL_Start]])</f>
        <v>uw04_0005.txt38.0</v>
      </c>
      <c r="E10553" s="2" t="s">
        <v>33212</v>
      </c>
      <c r="F10553" s="2" t="s">
        <v>33212</v>
      </c>
      <c r="G10553" s="2" t="s">
        <v>33212</v>
      </c>
      <c r="H10553" s="2" t="s">
        <v>33210</v>
      </c>
      <c r="I10553" s="2" t="s">
        <v>1759</v>
      </c>
      <c r="J10553" s="2" t="s">
        <v>1771</v>
      </c>
      <c r="K10553" s="2" t="s">
        <v>33211</v>
      </c>
      <c r="L10553" s="2" t="s">
        <v>1771</v>
      </c>
      <c r="M10553" s="2" t="s">
        <v>8680</v>
      </c>
      <c r="N10553" s="2">
        <v>0</v>
      </c>
      <c r="O10553" s="2" t="s">
        <v>1764</v>
      </c>
      <c r="P10553" s="2" t="s">
        <v>1765</v>
      </c>
      <c r="Q10553" s="2">
        <v>0</v>
      </c>
      <c r="R10553" s="2" t="s">
        <v>1786</v>
      </c>
      <c r="S10553" s="2" t="s">
        <v>1767</v>
      </c>
      <c r="T10553" s="2" t="s">
        <v>1769</v>
      </c>
      <c r="U10553" s="2">
        <v>0</v>
      </c>
      <c r="V10553" s="2" t="s">
        <v>1759</v>
      </c>
      <c r="W10553" s="2">
        <v>0</v>
      </c>
      <c r="X10553" s="2" t="s">
        <v>2319</v>
      </c>
      <c r="Y10553" s="2" t="s">
        <v>1789</v>
      </c>
      <c r="Z10553" s="2" t="s">
        <v>1759</v>
      </c>
      <c r="AA10553" s="2" t="s">
        <v>1778</v>
      </c>
      <c r="AB10553" s="3" t="s">
        <v>23</v>
      </c>
      <c r="AC10553" s="4" t="s">
        <v>1669</v>
      </c>
      <c r="AD10553" s="4" t="s">
        <v>8441</v>
      </c>
      <c r="AE10553" t="str">
        <f>_xlfn.CONCAT(Tabelle2[[#This Row],[unit 2]],Tabelle2[[#This Row],[HL_Start 2]])</f>
        <v>uw04_0005.txt38.0</v>
      </c>
      <c r="AF10553" s="4" t="s">
        <v>33212</v>
      </c>
      <c r="AG10553" s="4" t="s">
        <v>33212</v>
      </c>
      <c r="AH10553" s="4" t="s">
        <v>33212</v>
      </c>
      <c r="AI10553" s="4" t="s">
        <v>33210</v>
      </c>
      <c r="AJ10553" s="4" t="s">
        <v>1759</v>
      </c>
      <c r="AK10553" s="4" t="s">
        <v>1771</v>
      </c>
      <c r="AL10553" s="4" t="s">
        <v>36741</v>
      </c>
      <c r="AM10553" s="4" t="s">
        <v>1771</v>
      </c>
      <c r="AN10553" s="4" t="s">
        <v>8680</v>
      </c>
      <c r="AO10553" s="4">
        <v>0</v>
      </c>
      <c r="AP10553" s="4" t="s">
        <v>1764</v>
      </c>
      <c r="AQ10553" s="4" t="s">
        <v>1765</v>
      </c>
      <c r="AR10553" s="4">
        <v>0</v>
      </c>
      <c r="AS10553" s="4" t="s">
        <v>1786</v>
      </c>
      <c r="AT10553" s="4" t="s">
        <v>1767</v>
      </c>
      <c r="AU10553" s="4" t="s">
        <v>1769</v>
      </c>
      <c r="AV10553" s="4">
        <v>0</v>
      </c>
      <c r="AW10553" s="4" t="s">
        <v>1759</v>
      </c>
      <c r="AX10553" s="4">
        <v>0</v>
      </c>
      <c r="AY10553" s="4" t="s">
        <v>2319</v>
      </c>
      <c r="AZ10553" s="4" t="s">
        <v>10987</v>
      </c>
      <c r="BA10553" s="4" t="s">
        <v>1759</v>
      </c>
      <c r="BB10553" s="4" t="s">
        <v>1795</v>
      </c>
    </row>
    <row r="10554" spans="1:54" x14ac:dyDescent="0.35">
      <c r="A10554" s="1" t="s">
        <v>13</v>
      </c>
      <c r="B10554" s="2" t="s">
        <v>1669</v>
      </c>
      <c r="C10554" s="2" t="s">
        <v>12092</v>
      </c>
      <c r="D10554" t="str">
        <f>_xlfn.CONCAT(Tabelle2[[#This Row],[unit]],Tabelle2[[#This Row],[HL_Start]])</f>
        <v>uw04_0005.txt40.243</v>
      </c>
      <c r="E10554" s="2" t="s">
        <v>33202</v>
      </c>
      <c r="F10554" s="2" t="s">
        <v>33202</v>
      </c>
      <c r="G10554" s="2" t="s">
        <v>33202</v>
      </c>
      <c r="H10554" s="2" t="s">
        <v>33182</v>
      </c>
      <c r="I10554" s="2" t="s">
        <v>1759</v>
      </c>
      <c r="J10554" s="2" t="s">
        <v>1771</v>
      </c>
      <c r="K10554" s="2" t="s">
        <v>33200</v>
      </c>
      <c r="L10554" s="2" t="s">
        <v>1771</v>
      </c>
      <c r="M10554" s="2" t="s">
        <v>33201</v>
      </c>
      <c r="N10554" s="2">
        <v>0</v>
      </c>
      <c r="O10554" s="2" t="s">
        <v>1764</v>
      </c>
      <c r="P10554" s="2" t="s">
        <v>1765</v>
      </c>
      <c r="Q10554" s="2">
        <v>0</v>
      </c>
      <c r="R10554" s="2" t="s">
        <v>1786</v>
      </c>
      <c r="S10554" s="2" t="s">
        <v>1767</v>
      </c>
      <c r="T10554" s="2" t="s">
        <v>1778</v>
      </c>
      <c r="U10554" s="2">
        <v>0</v>
      </c>
      <c r="V10554" s="2" t="s">
        <v>1759</v>
      </c>
      <c r="W10554" s="2">
        <v>0</v>
      </c>
      <c r="X10554" s="2" t="s">
        <v>2319</v>
      </c>
      <c r="Y10554" s="2" t="s">
        <v>1789</v>
      </c>
      <c r="Z10554" s="2" t="s">
        <v>1759</v>
      </c>
      <c r="AA10554" s="2" t="s">
        <v>1778</v>
      </c>
      <c r="AB10554" s="3" t="s">
        <v>23</v>
      </c>
      <c r="AC10554" s="4" t="s">
        <v>1669</v>
      </c>
      <c r="AD10554" s="4" t="s">
        <v>12092</v>
      </c>
      <c r="AE10554" t="str">
        <f>_xlfn.CONCAT(Tabelle2[[#This Row],[unit 2]],Tabelle2[[#This Row],[HL_Start 2]])</f>
        <v>uw04_0005.txt40.243</v>
      </c>
      <c r="AF10554" s="4" t="s">
        <v>33202</v>
      </c>
      <c r="AG10554" s="4" t="s">
        <v>33202</v>
      </c>
      <c r="AH10554" s="4" t="s">
        <v>33202</v>
      </c>
      <c r="AI10554" s="4" t="s">
        <v>33182</v>
      </c>
      <c r="AJ10554" s="4" t="s">
        <v>1759</v>
      </c>
      <c r="AK10554" s="4" t="s">
        <v>1771</v>
      </c>
      <c r="AL10554" s="4" t="s">
        <v>36738</v>
      </c>
      <c r="AM10554" s="4" t="s">
        <v>1771</v>
      </c>
      <c r="AN10554" s="4" t="s">
        <v>33201</v>
      </c>
      <c r="AO10554" s="4">
        <v>0</v>
      </c>
      <c r="AP10554" s="4" t="s">
        <v>1764</v>
      </c>
      <c r="AQ10554" s="4" t="s">
        <v>1765</v>
      </c>
      <c r="AR10554" s="4">
        <v>0</v>
      </c>
      <c r="AS10554" s="4" t="s">
        <v>1786</v>
      </c>
      <c r="AT10554" s="4" t="s">
        <v>1767</v>
      </c>
      <c r="AU10554" s="4" t="s">
        <v>1778</v>
      </c>
      <c r="AV10554" s="4">
        <v>0</v>
      </c>
      <c r="AW10554" s="4" t="s">
        <v>1759</v>
      </c>
      <c r="AX10554" s="4">
        <v>0</v>
      </c>
      <c r="AY10554" s="4" t="s">
        <v>2319</v>
      </c>
      <c r="AZ10554" s="4" t="s">
        <v>1789</v>
      </c>
      <c r="BA10554" s="4" t="s">
        <v>1759</v>
      </c>
      <c r="BB10554" s="4" t="s">
        <v>1778</v>
      </c>
    </row>
    <row r="10555" spans="1:54" x14ac:dyDescent="0.35">
      <c r="A10555" s="1" t="s">
        <v>13</v>
      </c>
      <c r="B10555" s="2" t="s">
        <v>1669</v>
      </c>
      <c r="C10555" s="2" t="s">
        <v>33203</v>
      </c>
      <c r="D10555" t="str">
        <f>_xlfn.CONCAT(Tabelle2[[#This Row],[unit]],Tabelle2[[#This Row],[HL_Start]])</f>
        <v>uw04_0005.txt40.280</v>
      </c>
      <c r="E10555" s="2" t="s">
        <v>29426</v>
      </c>
      <c r="F10555" s="2" t="s">
        <v>29426</v>
      </c>
      <c r="G10555" s="2" t="s">
        <v>29426</v>
      </c>
      <c r="H10555" s="2" t="s">
        <v>33182</v>
      </c>
      <c r="I10555" s="2" t="s">
        <v>1759</v>
      </c>
      <c r="J10555" s="2" t="s">
        <v>1771</v>
      </c>
      <c r="K10555" s="2" t="s">
        <v>33204</v>
      </c>
      <c r="L10555" s="2" t="s">
        <v>1771</v>
      </c>
      <c r="M10555" s="2" t="s">
        <v>33205</v>
      </c>
      <c r="N10555" s="2">
        <v>0</v>
      </c>
      <c r="O10555" s="2" t="s">
        <v>1764</v>
      </c>
      <c r="P10555" s="2" t="s">
        <v>1765</v>
      </c>
      <c r="Q10555" s="2">
        <v>0</v>
      </c>
      <c r="R10555" s="2" t="s">
        <v>1786</v>
      </c>
      <c r="S10555" s="2" t="s">
        <v>1767</v>
      </c>
      <c r="T10555" s="2" t="s">
        <v>1769</v>
      </c>
      <c r="U10555" s="2">
        <v>1</v>
      </c>
      <c r="V10555" s="2" t="s">
        <v>1759</v>
      </c>
      <c r="W10555" s="2">
        <v>0</v>
      </c>
      <c r="X10555" s="2" t="s">
        <v>2319</v>
      </c>
      <c r="Y10555" s="2" t="s">
        <v>10987</v>
      </c>
      <c r="Z10555" s="2" t="s">
        <v>1759</v>
      </c>
      <c r="AA10555" s="2" t="s">
        <v>1804</v>
      </c>
      <c r="AB10555" s="3" t="s">
        <v>23</v>
      </c>
      <c r="AC10555" s="4" t="s">
        <v>1669</v>
      </c>
      <c r="AD10555" s="4" t="s">
        <v>33203</v>
      </c>
      <c r="AE10555" t="str">
        <f>_xlfn.CONCAT(Tabelle2[[#This Row],[unit 2]],Tabelle2[[#This Row],[HL_Start 2]])</f>
        <v>uw04_0005.txt40.280</v>
      </c>
      <c r="AF10555" s="4" t="s">
        <v>29426</v>
      </c>
      <c r="AG10555" s="4" t="s">
        <v>29426</v>
      </c>
      <c r="AH10555" s="4" t="s">
        <v>29426</v>
      </c>
      <c r="AI10555" s="4" t="s">
        <v>33182</v>
      </c>
      <c r="AJ10555" s="4" t="s">
        <v>1759</v>
      </c>
      <c r="AK10555" s="4" t="s">
        <v>1771</v>
      </c>
      <c r="AL10555" s="4" t="s">
        <v>36739</v>
      </c>
      <c r="AM10555" s="4" t="s">
        <v>1771</v>
      </c>
      <c r="AN10555" s="4" t="s">
        <v>33205</v>
      </c>
      <c r="AO10555" s="4">
        <v>0</v>
      </c>
      <c r="AP10555" s="4" t="s">
        <v>1764</v>
      </c>
      <c r="AQ10555" s="4" t="s">
        <v>1765</v>
      </c>
      <c r="AR10555" s="4">
        <v>0</v>
      </c>
      <c r="AS10555" s="4" t="s">
        <v>1786</v>
      </c>
      <c r="AT10555" s="4" t="s">
        <v>1767</v>
      </c>
      <c r="AU10555" s="4" t="s">
        <v>1769</v>
      </c>
      <c r="AV10555" s="4">
        <v>1</v>
      </c>
      <c r="AW10555" s="4" t="s">
        <v>1759</v>
      </c>
      <c r="AX10555" s="4">
        <v>0</v>
      </c>
      <c r="AY10555" s="4" t="s">
        <v>2319</v>
      </c>
      <c r="AZ10555" s="4" t="s">
        <v>10987</v>
      </c>
      <c r="BA10555" s="4" t="s">
        <v>1759</v>
      </c>
      <c r="BB10555" s="4" t="s">
        <v>1804</v>
      </c>
    </row>
    <row r="10556" spans="1:54" x14ac:dyDescent="0.35">
      <c r="A10556" s="1" t="s">
        <v>13</v>
      </c>
      <c r="B10556" s="2" t="s">
        <v>1669</v>
      </c>
      <c r="C10556" s="2" t="s">
        <v>33181</v>
      </c>
      <c r="D10556" t="str">
        <f>_xlfn.CONCAT(Tabelle2[[#This Row],[unit]],Tabelle2[[#This Row],[HL_Start]])</f>
        <v>uw04_0005.txt40.317</v>
      </c>
      <c r="E10556" s="2" t="s">
        <v>33185</v>
      </c>
      <c r="F10556" s="2" t="s">
        <v>33185</v>
      </c>
      <c r="G10556" s="2" t="s">
        <v>33185</v>
      </c>
      <c r="H10556" s="2" t="s">
        <v>33182</v>
      </c>
      <c r="I10556" s="2" t="s">
        <v>1759</v>
      </c>
      <c r="J10556" s="2" t="s">
        <v>1771</v>
      </c>
      <c r="K10556" s="2" t="s">
        <v>33183</v>
      </c>
      <c r="L10556" s="2" t="s">
        <v>1771</v>
      </c>
      <c r="M10556" s="2" t="s">
        <v>33184</v>
      </c>
      <c r="N10556" s="2">
        <v>0</v>
      </c>
      <c r="O10556" s="2" t="s">
        <v>1764</v>
      </c>
      <c r="P10556" s="2" t="s">
        <v>1765</v>
      </c>
      <c r="Q10556" s="2">
        <v>0</v>
      </c>
      <c r="R10556" s="2" t="s">
        <v>1786</v>
      </c>
      <c r="S10556" s="2" t="s">
        <v>1767</v>
      </c>
      <c r="T10556" s="2" t="s">
        <v>1769</v>
      </c>
      <c r="U10556" s="2">
        <v>1</v>
      </c>
      <c r="V10556" s="2" t="s">
        <v>1759</v>
      </c>
      <c r="W10556" s="2">
        <v>0</v>
      </c>
      <c r="X10556" s="2" t="s">
        <v>2319</v>
      </c>
      <c r="Y10556" s="2" t="s">
        <v>10990</v>
      </c>
      <c r="Z10556" s="2" t="s">
        <v>1759</v>
      </c>
      <c r="AA10556" s="2" t="s">
        <v>1968</v>
      </c>
      <c r="AB10556" s="3" t="s">
        <v>23</v>
      </c>
      <c r="AC10556" s="4" t="s">
        <v>1669</v>
      </c>
      <c r="AD10556" s="4" t="s">
        <v>33181</v>
      </c>
      <c r="AE10556" t="str">
        <f>_xlfn.CONCAT(Tabelle2[[#This Row],[unit 2]],Tabelle2[[#This Row],[HL_Start 2]])</f>
        <v>uw04_0005.txt40.317</v>
      </c>
      <c r="AF10556" s="4" t="s">
        <v>33185</v>
      </c>
      <c r="AG10556" s="4" t="s">
        <v>33185</v>
      </c>
      <c r="AH10556" s="4" t="s">
        <v>33185</v>
      </c>
      <c r="AI10556" s="4" t="s">
        <v>33182</v>
      </c>
      <c r="AJ10556" s="4" t="s">
        <v>1759</v>
      </c>
      <c r="AK10556" s="4" t="s">
        <v>1771</v>
      </c>
      <c r="AL10556" s="4" t="s">
        <v>36733</v>
      </c>
      <c r="AM10556" s="4" t="s">
        <v>1771</v>
      </c>
      <c r="AN10556" s="4" t="s">
        <v>33184</v>
      </c>
      <c r="AO10556" s="4">
        <v>0</v>
      </c>
      <c r="AP10556" s="4" t="s">
        <v>1764</v>
      </c>
      <c r="AQ10556" s="4" t="s">
        <v>1765</v>
      </c>
      <c r="AR10556" s="4">
        <v>0</v>
      </c>
      <c r="AS10556" s="4" t="s">
        <v>1786</v>
      </c>
      <c r="AT10556" s="4" t="s">
        <v>1767</v>
      </c>
      <c r="AU10556" s="4" t="s">
        <v>1769</v>
      </c>
      <c r="AV10556" s="4">
        <v>1</v>
      </c>
      <c r="AW10556" s="4" t="s">
        <v>1759</v>
      </c>
      <c r="AX10556" s="4">
        <v>0</v>
      </c>
      <c r="AY10556" s="4" t="s">
        <v>2319</v>
      </c>
      <c r="AZ10556" s="4" t="s">
        <v>10990</v>
      </c>
      <c r="BA10556" s="4" t="s">
        <v>1759</v>
      </c>
      <c r="BB10556" s="4" t="s">
        <v>1968</v>
      </c>
    </row>
    <row r="10557" spans="1:54" x14ac:dyDescent="0.35">
      <c r="A10557" s="1" t="s">
        <v>112</v>
      </c>
      <c r="B10557" s="2" t="s">
        <v>1670</v>
      </c>
      <c r="C10557" s="2" t="s">
        <v>1825</v>
      </c>
      <c r="D10557" t="str">
        <f>_xlfn.CONCAT(Tabelle2[[#This Row],[unit]],Tabelle2[[#This Row],[HL_Start]])</f>
        <v>uw04_0006.txt1.0</v>
      </c>
      <c r="E10557" s="2" t="s">
        <v>1829</v>
      </c>
      <c r="F10557" s="2" t="s">
        <v>1829</v>
      </c>
      <c r="G10557" s="2" t="s">
        <v>1829</v>
      </c>
      <c r="H10557" s="2" t="s">
        <v>1759</v>
      </c>
      <c r="I10557" s="2" t="s">
        <v>1759</v>
      </c>
      <c r="J10557" s="2" t="s">
        <v>1771</v>
      </c>
      <c r="K10557" s="2" t="s">
        <v>28853</v>
      </c>
      <c r="L10557" s="2" t="s">
        <v>1771</v>
      </c>
      <c r="M10557" s="2" t="s">
        <v>1825</v>
      </c>
      <c r="N10557" s="2">
        <v>0</v>
      </c>
      <c r="O10557" s="2" t="s">
        <v>1764</v>
      </c>
      <c r="P10557" s="2" t="s">
        <v>1828</v>
      </c>
      <c r="Q10557" s="2">
        <v>0</v>
      </c>
      <c r="R10557" s="2" t="s">
        <v>1786</v>
      </c>
      <c r="S10557" s="2" t="s">
        <v>1771</v>
      </c>
      <c r="T10557" s="2" t="s">
        <v>1778</v>
      </c>
      <c r="U10557" s="2">
        <v>0</v>
      </c>
      <c r="V10557" s="2" t="s">
        <v>1759</v>
      </c>
      <c r="W10557" s="2">
        <v>0</v>
      </c>
      <c r="X10557" s="2" t="s">
        <v>1779</v>
      </c>
      <c r="Y10557" s="2" t="s">
        <v>1789</v>
      </c>
      <c r="Z10557" s="2" t="s">
        <v>1759</v>
      </c>
      <c r="AA10557" s="2" t="s">
        <v>1771</v>
      </c>
      <c r="AB10557" s="3" t="s">
        <v>117</v>
      </c>
      <c r="AC10557" s="4" t="s">
        <v>1670</v>
      </c>
      <c r="AD10557" s="4" t="s">
        <v>1825</v>
      </c>
      <c r="AE10557" t="str">
        <f>_xlfn.CONCAT(Tabelle2[[#This Row],[unit 2]],Tabelle2[[#This Row],[HL_Start 2]])</f>
        <v>uw04_0006.txt1.0</v>
      </c>
      <c r="AF10557" s="4" t="s">
        <v>1829</v>
      </c>
      <c r="AG10557" s="4" t="s">
        <v>1829</v>
      </c>
      <c r="AH10557" s="4" t="s">
        <v>1829</v>
      </c>
      <c r="AI10557" s="4" t="s">
        <v>1759</v>
      </c>
      <c r="AJ10557" s="4" t="s">
        <v>1759</v>
      </c>
      <c r="AK10557" s="4" t="s">
        <v>1771</v>
      </c>
      <c r="AL10557" s="4" t="s">
        <v>38964</v>
      </c>
      <c r="AM10557" s="4" t="s">
        <v>1771</v>
      </c>
      <c r="AN10557" s="4" t="s">
        <v>1825</v>
      </c>
      <c r="AO10557" s="4">
        <v>0</v>
      </c>
      <c r="AP10557" s="4" t="s">
        <v>1764</v>
      </c>
      <c r="AQ10557" s="4" t="s">
        <v>1828</v>
      </c>
      <c r="AR10557" s="4">
        <v>0</v>
      </c>
      <c r="AS10557" s="4" t="s">
        <v>1786</v>
      </c>
      <c r="AT10557" s="4" t="s">
        <v>1771</v>
      </c>
      <c r="AU10557" s="4" t="s">
        <v>1778</v>
      </c>
      <c r="AV10557" s="4">
        <v>0</v>
      </c>
      <c r="AW10557" s="4" t="s">
        <v>1759</v>
      </c>
      <c r="AX10557" s="4">
        <v>0</v>
      </c>
      <c r="AY10557" s="4" t="s">
        <v>1779</v>
      </c>
      <c r="AZ10557" s="4" t="s">
        <v>1789</v>
      </c>
      <c r="BA10557" s="4" t="s">
        <v>1759</v>
      </c>
      <c r="BB10557" s="4" t="s">
        <v>1771</v>
      </c>
    </row>
    <row r="10558" spans="1:54" x14ac:dyDescent="0.35">
      <c r="A10558" s="1" t="s">
        <v>112</v>
      </c>
      <c r="B10558" s="2" t="s">
        <v>1670</v>
      </c>
      <c r="C10558" s="2" t="s">
        <v>2142</v>
      </c>
      <c r="D10558" t="str">
        <f>_xlfn.CONCAT(Tabelle2[[#This Row],[unit]],Tabelle2[[#This Row],[HL_Start]])</f>
        <v>uw04_0006.txt10.15</v>
      </c>
      <c r="E10558" s="2" t="s">
        <v>5645</v>
      </c>
      <c r="F10558" s="2" t="s">
        <v>5645</v>
      </c>
      <c r="G10558" s="2" t="s">
        <v>5645</v>
      </c>
      <c r="H10558" s="2" t="s">
        <v>28854</v>
      </c>
      <c r="I10558" s="2" t="s">
        <v>1759</v>
      </c>
      <c r="J10558" s="2" t="s">
        <v>1771</v>
      </c>
      <c r="K10558" s="2" t="s">
        <v>28855</v>
      </c>
      <c r="L10558" s="2" t="s">
        <v>1771</v>
      </c>
      <c r="M10558" s="2" t="s">
        <v>4145</v>
      </c>
      <c r="N10558" s="2">
        <v>0</v>
      </c>
      <c r="O10558" s="2" t="s">
        <v>1764</v>
      </c>
      <c r="P10558" s="2" t="s">
        <v>1785</v>
      </c>
      <c r="Q10558" s="2">
        <v>3</v>
      </c>
      <c r="R10558" s="2" t="s">
        <v>1778</v>
      </c>
      <c r="S10558" s="2" t="s">
        <v>1771</v>
      </c>
      <c r="T10558" s="2" t="s">
        <v>1769</v>
      </c>
      <c r="U10558" s="2">
        <v>1</v>
      </c>
      <c r="V10558" s="2" t="s">
        <v>1759</v>
      </c>
      <c r="W10558" s="2">
        <v>0</v>
      </c>
      <c r="X10558" s="2" t="s">
        <v>1779</v>
      </c>
      <c r="Y10558" s="2" t="s">
        <v>1771</v>
      </c>
      <c r="Z10558" s="2" t="s">
        <v>1771</v>
      </c>
      <c r="AA10558" s="2" t="s">
        <v>1771</v>
      </c>
      <c r="AB10558" s="3" t="s">
        <v>117</v>
      </c>
      <c r="AC10558" s="4" t="s">
        <v>1670</v>
      </c>
      <c r="AD10558" s="4" t="s">
        <v>2142</v>
      </c>
      <c r="AE10558" t="str">
        <f>_xlfn.CONCAT(Tabelle2[[#This Row],[unit 2]],Tabelle2[[#This Row],[HL_Start 2]])</f>
        <v>uw04_0006.txt10.15</v>
      </c>
      <c r="AF10558" s="4" t="s">
        <v>5645</v>
      </c>
      <c r="AG10558" s="4" t="s">
        <v>5645</v>
      </c>
      <c r="AH10558" s="4" t="s">
        <v>5645</v>
      </c>
      <c r="AI10558" s="4" t="s">
        <v>28854</v>
      </c>
      <c r="AJ10558" s="4" t="s">
        <v>1759</v>
      </c>
      <c r="AK10558" s="4" t="s">
        <v>1771</v>
      </c>
      <c r="AL10558" s="4" t="s">
        <v>38965</v>
      </c>
      <c r="AM10558" s="4" t="s">
        <v>1771</v>
      </c>
      <c r="AN10558" s="4" t="s">
        <v>4145</v>
      </c>
      <c r="AO10558" s="4">
        <v>0</v>
      </c>
      <c r="AP10558" s="4" t="s">
        <v>1993</v>
      </c>
      <c r="AQ10558" s="4" t="s">
        <v>1785</v>
      </c>
      <c r="AR10558" s="4">
        <v>3</v>
      </c>
      <c r="AS10558" s="4" t="s">
        <v>1766</v>
      </c>
      <c r="AT10558" s="4" t="s">
        <v>1771</v>
      </c>
      <c r="AU10558" s="4" t="s">
        <v>1769</v>
      </c>
      <c r="AV10558" s="4">
        <v>1</v>
      </c>
      <c r="AW10558" s="4" t="s">
        <v>1759</v>
      </c>
      <c r="AX10558" s="4">
        <v>0</v>
      </c>
      <c r="AY10558" s="4" t="s">
        <v>2343</v>
      </c>
      <c r="AZ10558" s="4" t="s">
        <v>1771</v>
      </c>
      <c r="BA10558" s="4" t="s">
        <v>1771</v>
      </c>
      <c r="BB10558" s="4" t="s">
        <v>1771</v>
      </c>
    </row>
    <row r="10559" spans="1:54" x14ac:dyDescent="0.35">
      <c r="A10559" s="1" t="s">
        <v>112</v>
      </c>
      <c r="B10559" s="2" t="s">
        <v>1670</v>
      </c>
      <c r="C10559" s="2" t="s">
        <v>2033</v>
      </c>
      <c r="D10559" t="str">
        <f>_xlfn.CONCAT(Tabelle2[[#This Row],[unit]],Tabelle2[[#This Row],[HL_Start]])</f>
        <v>uw04_0006.txt16.125</v>
      </c>
      <c r="E10559" s="2" t="s">
        <v>5827</v>
      </c>
      <c r="F10559" s="2" t="s">
        <v>5827</v>
      </c>
      <c r="G10559" s="2" t="s">
        <v>28858</v>
      </c>
      <c r="H10559" s="2" t="s">
        <v>28856</v>
      </c>
      <c r="I10559" s="2" t="s">
        <v>5827</v>
      </c>
      <c r="J10559" s="2" t="s">
        <v>1771</v>
      </c>
      <c r="K10559" s="2" t="s">
        <v>28857</v>
      </c>
      <c r="L10559" s="2" t="s">
        <v>1771</v>
      </c>
      <c r="M10559" s="2" t="s">
        <v>13722</v>
      </c>
      <c r="N10559" s="2">
        <v>0</v>
      </c>
      <c r="O10559" s="2" t="s">
        <v>1993</v>
      </c>
      <c r="P10559" s="2" t="s">
        <v>1785</v>
      </c>
      <c r="Q10559" s="2">
        <v>0</v>
      </c>
      <c r="R10559" s="2" t="s">
        <v>1778</v>
      </c>
      <c r="S10559" s="2" t="s">
        <v>1771</v>
      </c>
      <c r="T10559" s="2" t="s">
        <v>1778</v>
      </c>
      <c r="U10559" s="2">
        <v>0</v>
      </c>
      <c r="V10559" s="2" t="s">
        <v>1759</v>
      </c>
      <c r="W10559" s="2">
        <v>0</v>
      </c>
      <c r="X10559" s="2" t="s">
        <v>1846</v>
      </c>
      <c r="Y10559" s="2" t="s">
        <v>1771</v>
      </c>
      <c r="Z10559" s="2" t="s">
        <v>1771</v>
      </c>
      <c r="AA10559" s="2" t="s">
        <v>1771</v>
      </c>
      <c r="AB10559" s="3" t="s">
        <v>117</v>
      </c>
      <c r="AC10559" s="4" t="s">
        <v>1670</v>
      </c>
      <c r="AD10559" s="4" t="s">
        <v>2033</v>
      </c>
      <c r="AE10559" t="str">
        <f>_xlfn.CONCAT(Tabelle2[[#This Row],[unit 2]],Tabelle2[[#This Row],[HL_Start 2]])</f>
        <v>uw04_0006.txt16.125</v>
      </c>
      <c r="AF10559" s="4" t="s">
        <v>8986</v>
      </c>
      <c r="AG10559" s="4" t="s">
        <v>8986</v>
      </c>
      <c r="AH10559" s="4" t="s">
        <v>28858</v>
      </c>
      <c r="AI10559" s="4" t="s">
        <v>28856</v>
      </c>
      <c r="AJ10559" s="4" t="s">
        <v>6660</v>
      </c>
      <c r="AK10559" s="4" t="s">
        <v>1771</v>
      </c>
      <c r="AL10559" s="4" t="s">
        <v>38966</v>
      </c>
      <c r="AM10559" s="4" t="s">
        <v>1771</v>
      </c>
      <c r="AN10559" s="4" t="s">
        <v>13722</v>
      </c>
      <c r="AO10559" s="4">
        <v>0</v>
      </c>
      <c r="AP10559" s="4" t="s">
        <v>1993</v>
      </c>
      <c r="AQ10559" s="4" t="s">
        <v>1785</v>
      </c>
      <c r="AR10559" s="4">
        <v>0</v>
      </c>
      <c r="AS10559" s="4" t="s">
        <v>1778</v>
      </c>
      <c r="AT10559" s="4" t="s">
        <v>1771</v>
      </c>
      <c r="AU10559" s="4" t="s">
        <v>1778</v>
      </c>
      <c r="AV10559" s="4">
        <v>0</v>
      </c>
      <c r="AW10559" s="4" t="s">
        <v>1759</v>
      </c>
      <c r="AX10559" s="4">
        <v>0</v>
      </c>
      <c r="AY10559" s="4" t="s">
        <v>1846</v>
      </c>
      <c r="AZ10559" s="4" t="s">
        <v>1771</v>
      </c>
      <c r="BA10559" s="4" t="s">
        <v>1771</v>
      </c>
      <c r="BB10559" s="4" t="s">
        <v>1771</v>
      </c>
    </row>
    <row r="10560" spans="1:54" x14ac:dyDescent="0.35">
      <c r="A10560" s="1" t="s">
        <v>13</v>
      </c>
      <c r="B10560" s="2" t="s">
        <v>1671</v>
      </c>
      <c r="C10560" s="2" t="s">
        <v>1825</v>
      </c>
      <c r="D10560" t="str">
        <f>_xlfn.CONCAT(Tabelle2[[#This Row],[unit]],Tabelle2[[#This Row],[HL_Start]])</f>
        <v>uw04_0007.txt1.0</v>
      </c>
      <c r="E10560" s="2" t="s">
        <v>1829</v>
      </c>
      <c r="F10560" s="2" t="s">
        <v>1829</v>
      </c>
      <c r="G10560" s="2" t="s">
        <v>1829</v>
      </c>
      <c r="H10560" s="2" t="s">
        <v>1759</v>
      </c>
      <c r="I10560" s="2" t="s">
        <v>1759</v>
      </c>
      <c r="J10560" s="2" t="s">
        <v>1771</v>
      </c>
      <c r="K10560" s="2" t="s">
        <v>33262</v>
      </c>
      <c r="L10560" s="2" t="s">
        <v>1771</v>
      </c>
      <c r="M10560" s="2" t="s">
        <v>1825</v>
      </c>
      <c r="N10560" s="2">
        <v>0</v>
      </c>
      <c r="O10560" s="2" t="s">
        <v>1764</v>
      </c>
      <c r="P10560" s="2" t="s">
        <v>1828</v>
      </c>
      <c r="Q10560" s="2">
        <v>0</v>
      </c>
      <c r="R10560" s="2" t="s">
        <v>1786</v>
      </c>
      <c r="S10560" s="2" t="s">
        <v>1771</v>
      </c>
      <c r="T10560" s="2" t="s">
        <v>1778</v>
      </c>
      <c r="U10560" s="2">
        <v>0</v>
      </c>
      <c r="V10560" s="2" t="s">
        <v>1759</v>
      </c>
      <c r="W10560" s="2">
        <v>0</v>
      </c>
      <c r="X10560" s="2" t="s">
        <v>1779</v>
      </c>
      <c r="Y10560" s="2" t="s">
        <v>1789</v>
      </c>
      <c r="Z10560" s="2" t="s">
        <v>1759</v>
      </c>
      <c r="AA10560" s="2" t="s">
        <v>1771</v>
      </c>
      <c r="AB10560" s="3" t="s">
        <v>23</v>
      </c>
      <c r="AC10560" s="4" t="s">
        <v>1671</v>
      </c>
      <c r="AD10560" s="4" t="s">
        <v>1825</v>
      </c>
      <c r="AE10560" t="str">
        <f>_xlfn.CONCAT(Tabelle2[[#This Row],[unit 2]],Tabelle2[[#This Row],[HL_Start 2]])</f>
        <v>uw04_0007.txt1.0</v>
      </c>
      <c r="AF10560" s="4" t="s">
        <v>1829</v>
      </c>
      <c r="AG10560" s="4" t="s">
        <v>1829</v>
      </c>
      <c r="AH10560" s="4" t="s">
        <v>1829</v>
      </c>
      <c r="AI10560" s="4" t="s">
        <v>1759</v>
      </c>
      <c r="AJ10560" s="4" t="s">
        <v>1759</v>
      </c>
      <c r="AK10560" s="4" t="s">
        <v>1771</v>
      </c>
      <c r="AL10560" s="4" t="s">
        <v>36762</v>
      </c>
      <c r="AM10560" s="4" t="s">
        <v>1771</v>
      </c>
      <c r="AN10560" s="4" t="s">
        <v>1825</v>
      </c>
      <c r="AO10560" s="4">
        <v>0</v>
      </c>
      <c r="AP10560" s="4" t="s">
        <v>1764</v>
      </c>
      <c r="AQ10560" s="4" t="s">
        <v>1828</v>
      </c>
      <c r="AR10560" s="4">
        <v>0</v>
      </c>
      <c r="AS10560" s="4" t="s">
        <v>1786</v>
      </c>
      <c r="AT10560" s="4" t="s">
        <v>1771</v>
      </c>
      <c r="AU10560" s="4" t="s">
        <v>1778</v>
      </c>
      <c r="AV10560" s="4">
        <v>0</v>
      </c>
      <c r="AW10560" s="4" t="s">
        <v>1759</v>
      </c>
      <c r="AX10560" s="4">
        <v>0</v>
      </c>
      <c r="AY10560" s="4" t="s">
        <v>1779</v>
      </c>
      <c r="AZ10560" s="4" t="s">
        <v>1789</v>
      </c>
      <c r="BA10560" s="4" t="s">
        <v>1759</v>
      </c>
      <c r="BB10560" s="4" t="s">
        <v>1771</v>
      </c>
    </row>
    <row r="10561" spans="1:54" x14ac:dyDescent="0.35">
      <c r="A10561" s="1" t="s">
        <v>13</v>
      </c>
      <c r="B10561" s="2" t="s">
        <v>1671</v>
      </c>
      <c r="C10561" s="2" t="s">
        <v>2598</v>
      </c>
      <c r="D10561" t="str">
        <f>_xlfn.CONCAT(Tabelle2[[#This Row],[unit]],Tabelle2[[#This Row],[HL_Start]])</f>
        <v>uw04_0007.txt14.20</v>
      </c>
      <c r="E10561" s="2" t="s">
        <v>11261</v>
      </c>
      <c r="F10561" s="2" t="s">
        <v>11261</v>
      </c>
      <c r="G10561" s="2" t="s">
        <v>11261</v>
      </c>
      <c r="H10561" s="2" t="s">
        <v>33240</v>
      </c>
      <c r="I10561" s="2" t="s">
        <v>1759</v>
      </c>
      <c r="J10561" s="2" t="s">
        <v>1771</v>
      </c>
      <c r="K10561" s="2" t="s">
        <v>33241</v>
      </c>
      <c r="L10561" s="2" t="s">
        <v>1771</v>
      </c>
      <c r="M10561" s="2" t="s">
        <v>8883</v>
      </c>
      <c r="N10561" s="2">
        <v>0</v>
      </c>
      <c r="O10561" s="2" t="s">
        <v>1764</v>
      </c>
      <c r="P10561" s="2" t="s">
        <v>1765</v>
      </c>
      <c r="Q10561" s="2">
        <v>1</v>
      </c>
      <c r="R10561" s="2" t="s">
        <v>1786</v>
      </c>
      <c r="S10561" s="2" t="s">
        <v>1952</v>
      </c>
      <c r="T10561" s="2" t="s">
        <v>1769</v>
      </c>
      <c r="U10561" s="2">
        <v>0</v>
      </c>
      <c r="V10561" s="2" t="s">
        <v>1759</v>
      </c>
      <c r="W10561" s="2">
        <v>0</v>
      </c>
      <c r="X10561" s="2" t="s">
        <v>2319</v>
      </c>
      <c r="Y10561" s="2" t="s">
        <v>1789</v>
      </c>
      <c r="Z10561" s="2" t="s">
        <v>1759</v>
      </c>
      <c r="AA10561" s="2" t="s">
        <v>1968</v>
      </c>
      <c r="AB10561" s="3" t="s">
        <v>23</v>
      </c>
      <c r="AC10561" s="4" t="s">
        <v>1671</v>
      </c>
      <c r="AD10561" s="4" t="s">
        <v>2598</v>
      </c>
      <c r="AE10561" t="str">
        <f>_xlfn.CONCAT(Tabelle2[[#This Row],[unit 2]],Tabelle2[[#This Row],[HL_Start 2]])</f>
        <v>uw04_0007.txt14.20</v>
      </c>
      <c r="AF10561" s="4" t="s">
        <v>11261</v>
      </c>
      <c r="AG10561" s="4" t="s">
        <v>11261</v>
      </c>
      <c r="AH10561" s="4" t="s">
        <v>11261</v>
      </c>
      <c r="AI10561" s="4" t="s">
        <v>33240</v>
      </c>
      <c r="AJ10561" s="4" t="s">
        <v>1759</v>
      </c>
      <c r="AK10561" s="4" t="s">
        <v>1771</v>
      </c>
      <c r="AL10561" s="4" t="s">
        <v>36755</v>
      </c>
      <c r="AM10561" s="4" t="s">
        <v>1771</v>
      </c>
      <c r="AN10561" s="4" t="s">
        <v>8883</v>
      </c>
      <c r="AO10561" s="4">
        <v>0</v>
      </c>
      <c r="AP10561" s="4" t="s">
        <v>1764</v>
      </c>
      <c r="AQ10561" s="4" t="s">
        <v>1765</v>
      </c>
      <c r="AR10561" s="4">
        <v>0</v>
      </c>
      <c r="AS10561" s="4" t="s">
        <v>1786</v>
      </c>
      <c r="AT10561" s="4" t="s">
        <v>1952</v>
      </c>
      <c r="AU10561" s="4" t="s">
        <v>1769</v>
      </c>
      <c r="AV10561" s="4">
        <v>0</v>
      </c>
      <c r="AW10561" s="4" t="s">
        <v>1759</v>
      </c>
      <c r="AX10561" s="4">
        <v>0</v>
      </c>
      <c r="AY10561" s="4" t="s">
        <v>2319</v>
      </c>
      <c r="AZ10561" s="4" t="s">
        <v>1789</v>
      </c>
      <c r="BA10561" s="4" t="s">
        <v>1759</v>
      </c>
      <c r="BB10561" s="4" t="s">
        <v>1771</v>
      </c>
    </row>
    <row r="10562" spans="1:54" x14ac:dyDescent="0.35">
      <c r="A10562" s="1" t="s">
        <v>13</v>
      </c>
      <c r="B10562" s="2" t="s">
        <v>1671</v>
      </c>
      <c r="C10562" s="2" t="s">
        <v>31104</v>
      </c>
      <c r="D10562" t="str">
        <f>_xlfn.CONCAT(Tabelle2[[#This Row],[unit]],Tabelle2[[#This Row],[HL_Start]])</f>
        <v>uw04_0007.txt16.19</v>
      </c>
      <c r="E10562" s="2" t="s">
        <v>6536</v>
      </c>
      <c r="F10562" s="2" t="s">
        <v>6536</v>
      </c>
      <c r="G10562" s="2" t="s">
        <v>6536</v>
      </c>
      <c r="H10562" s="2" t="s">
        <v>33238</v>
      </c>
      <c r="I10562" s="2" t="s">
        <v>1759</v>
      </c>
      <c r="J10562" s="2" t="s">
        <v>1771</v>
      </c>
      <c r="K10562" s="2" t="s">
        <v>33239</v>
      </c>
      <c r="L10562" s="2" t="s">
        <v>1771</v>
      </c>
      <c r="M10562" s="2" t="s">
        <v>8122</v>
      </c>
      <c r="N10562" s="2">
        <v>1</v>
      </c>
      <c r="O10562" s="2" t="s">
        <v>1764</v>
      </c>
      <c r="P10562" s="2" t="s">
        <v>4172</v>
      </c>
      <c r="Q10562" s="2">
        <v>0</v>
      </c>
      <c r="R10562" s="2" t="s">
        <v>1786</v>
      </c>
      <c r="S10562" s="2" t="s">
        <v>1771</v>
      </c>
      <c r="T10562" s="2" t="s">
        <v>1778</v>
      </c>
      <c r="U10562" s="2">
        <v>0</v>
      </c>
      <c r="V10562" s="2" t="s">
        <v>1759</v>
      </c>
      <c r="W10562" s="2">
        <v>0</v>
      </c>
      <c r="X10562" s="2" t="s">
        <v>2319</v>
      </c>
      <c r="Y10562" s="2" t="s">
        <v>1789</v>
      </c>
      <c r="Z10562" s="2" t="s">
        <v>1759</v>
      </c>
      <c r="AA10562" s="2" t="s">
        <v>1771</v>
      </c>
      <c r="AB10562" s="3" t="s">
        <v>23</v>
      </c>
      <c r="AC10562" s="4" t="s">
        <v>1671</v>
      </c>
      <c r="AD10562" s="4" t="s">
        <v>31104</v>
      </c>
      <c r="AE10562" t="str">
        <f>_xlfn.CONCAT(Tabelle2[[#This Row],[unit 2]],Tabelle2[[#This Row],[HL_Start 2]])</f>
        <v>uw04_0007.txt16.19</v>
      </c>
      <c r="AF10562" s="4" t="s">
        <v>6536</v>
      </c>
      <c r="AG10562" s="4" t="s">
        <v>6536</v>
      </c>
      <c r="AH10562" s="4" t="s">
        <v>6536</v>
      </c>
      <c r="AI10562" s="4" t="s">
        <v>33238</v>
      </c>
      <c r="AJ10562" s="4" t="s">
        <v>1759</v>
      </c>
      <c r="AK10562" s="4" t="s">
        <v>1771</v>
      </c>
      <c r="AL10562" s="4" t="s">
        <v>36754</v>
      </c>
      <c r="AM10562" s="4" t="s">
        <v>1771</v>
      </c>
      <c r="AN10562" s="4" t="s">
        <v>8122</v>
      </c>
      <c r="AO10562" s="4">
        <v>1</v>
      </c>
      <c r="AP10562" s="4" t="s">
        <v>1764</v>
      </c>
      <c r="AQ10562" s="4" t="s">
        <v>4172</v>
      </c>
      <c r="AR10562" s="4">
        <v>0</v>
      </c>
      <c r="AS10562" s="4" t="s">
        <v>1786</v>
      </c>
      <c r="AT10562" s="4" t="s">
        <v>1771</v>
      </c>
      <c r="AU10562" s="4" t="s">
        <v>1778</v>
      </c>
      <c r="AV10562" s="4">
        <v>0</v>
      </c>
      <c r="AW10562" s="4" t="s">
        <v>1759</v>
      </c>
      <c r="AX10562" s="4">
        <v>0</v>
      </c>
      <c r="AY10562" s="4" t="s">
        <v>2319</v>
      </c>
      <c r="AZ10562" s="4" t="s">
        <v>1789</v>
      </c>
      <c r="BA10562" s="4" t="s">
        <v>1759</v>
      </c>
      <c r="BB10562" s="4" t="s">
        <v>1771</v>
      </c>
    </row>
    <row r="10563" spans="1:54" x14ac:dyDescent="0.35">
      <c r="A10563" s="1" t="s">
        <v>13</v>
      </c>
      <c r="B10563" s="2" t="s">
        <v>1671</v>
      </c>
      <c r="C10563" s="2" t="s">
        <v>1921</v>
      </c>
      <c r="D10563" t="str">
        <f>_xlfn.CONCAT(Tabelle2[[#This Row],[unit]],Tabelle2[[#This Row],[HL_Start]])</f>
        <v>uw04_0007.txt24.0</v>
      </c>
      <c r="E10563" s="2" t="s">
        <v>33248</v>
      </c>
      <c r="F10563" s="2" t="s">
        <v>33248</v>
      </c>
      <c r="G10563" s="2" t="s">
        <v>33248</v>
      </c>
      <c r="H10563" s="2" t="s">
        <v>33246</v>
      </c>
      <c r="I10563" s="2" t="s">
        <v>1759</v>
      </c>
      <c r="J10563" s="2" t="s">
        <v>1771</v>
      </c>
      <c r="K10563" s="2" t="s">
        <v>33247</v>
      </c>
      <c r="L10563" s="2" t="s">
        <v>1771</v>
      </c>
      <c r="M10563" s="2" t="s">
        <v>20129</v>
      </c>
      <c r="N10563" s="2">
        <v>0</v>
      </c>
      <c r="O10563" s="2" t="s">
        <v>1764</v>
      </c>
      <c r="P10563" s="2" t="s">
        <v>2070</v>
      </c>
      <c r="Q10563" s="2">
        <v>0</v>
      </c>
      <c r="R10563" s="2" t="s">
        <v>1786</v>
      </c>
      <c r="S10563" s="2" t="s">
        <v>1771</v>
      </c>
      <c r="T10563" s="2" t="s">
        <v>1778</v>
      </c>
      <c r="U10563" s="2">
        <v>1</v>
      </c>
      <c r="V10563" s="2" t="s">
        <v>1759</v>
      </c>
      <c r="W10563" s="2">
        <v>0</v>
      </c>
      <c r="X10563" s="2" t="s">
        <v>2319</v>
      </c>
      <c r="Y10563" s="2" t="s">
        <v>1789</v>
      </c>
      <c r="Z10563" s="2" t="s">
        <v>1759</v>
      </c>
      <c r="AA10563" s="2" t="s">
        <v>1771</v>
      </c>
      <c r="AB10563" s="3" t="s">
        <v>23</v>
      </c>
      <c r="AC10563" s="4" t="s">
        <v>1671</v>
      </c>
      <c r="AD10563" s="4" t="s">
        <v>1921</v>
      </c>
      <c r="AE10563" t="str">
        <f>_xlfn.CONCAT(Tabelle2[[#This Row],[unit 2]],Tabelle2[[#This Row],[HL_Start 2]])</f>
        <v>uw04_0007.txt24.0</v>
      </c>
      <c r="AF10563" s="4" t="s">
        <v>33248</v>
      </c>
      <c r="AG10563" s="4" t="s">
        <v>33248</v>
      </c>
      <c r="AH10563" s="4" t="s">
        <v>33248</v>
      </c>
      <c r="AI10563" s="4" t="s">
        <v>33246</v>
      </c>
      <c r="AJ10563" s="4" t="s">
        <v>1759</v>
      </c>
      <c r="AK10563" s="4" t="s">
        <v>1771</v>
      </c>
      <c r="AL10563" s="4" t="s">
        <v>36757</v>
      </c>
      <c r="AM10563" s="4" t="s">
        <v>1771</v>
      </c>
      <c r="AN10563" s="4" t="s">
        <v>20129</v>
      </c>
      <c r="AO10563" s="4">
        <v>0</v>
      </c>
      <c r="AP10563" s="4" t="s">
        <v>1764</v>
      </c>
      <c r="AQ10563" s="4" t="s">
        <v>2070</v>
      </c>
      <c r="AR10563" s="4">
        <v>0</v>
      </c>
      <c r="AS10563" s="4" t="s">
        <v>1786</v>
      </c>
      <c r="AT10563" s="4" t="s">
        <v>1771</v>
      </c>
      <c r="AU10563" s="4" t="s">
        <v>1778</v>
      </c>
      <c r="AV10563" s="4">
        <v>1</v>
      </c>
      <c r="AW10563" s="4" t="s">
        <v>1759</v>
      </c>
      <c r="AX10563" s="4">
        <v>0</v>
      </c>
      <c r="AY10563" s="4" t="s">
        <v>2319</v>
      </c>
      <c r="AZ10563" s="4" t="s">
        <v>1789</v>
      </c>
      <c r="BA10563" s="4" t="s">
        <v>1759</v>
      </c>
      <c r="BB10563" s="4" t="s">
        <v>1771</v>
      </c>
    </row>
    <row r="10564" spans="1:54" x14ac:dyDescent="0.35">
      <c r="A10564" s="1" t="s">
        <v>13</v>
      </c>
      <c r="B10564" s="2" t="s">
        <v>1671</v>
      </c>
      <c r="C10564" s="2" t="s">
        <v>27091</v>
      </c>
      <c r="D10564" t="str">
        <f>_xlfn.CONCAT(Tabelle2[[#This Row],[unit]],Tabelle2[[#This Row],[HL_Start]])</f>
        <v>uw04_0007.txt30.146</v>
      </c>
      <c r="E10564" s="2" t="s">
        <v>33254</v>
      </c>
      <c r="F10564" s="2" t="s">
        <v>33254</v>
      </c>
      <c r="G10564" s="2" t="s">
        <v>33254</v>
      </c>
      <c r="H10564" s="2" t="s">
        <v>33251</v>
      </c>
      <c r="I10564" s="2" t="s">
        <v>1759</v>
      </c>
      <c r="J10564" s="2" t="s">
        <v>1771</v>
      </c>
      <c r="K10564" s="2" t="s">
        <v>33252</v>
      </c>
      <c r="L10564" s="2" t="s">
        <v>1771</v>
      </c>
      <c r="M10564" s="2" t="s">
        <v>33253</v>
      </c>
      <c r="N10564" s="2">
        <v>1</v>
      </c>
      <c r="O10564" s="2" t="s">
        <v>1764</v>
      </c>
      <c r="P10564" s="2" t="s">
        <v>2070</v>
      </c>
      <c r="Q10564" s="2">
        <v>0</v>
      </c>
      <c r="R10564" s="2" t="s">
        <v>1786</v>
      </c>
      <c r="S10564" s="2" t="s">
        <v>1771</v>
      </c>
      <c r="T10564" s="2" t="s">
        <v>1819</v>
      </c>
      <c r="U10564" s="2">
        <v>0</v>
      </c>
      <c r="V10564" s="2" t="s">
        <v>1759</v>
      </c>
      <c r="W10564" s="2">
        <v>0</v>
      </c>
      <c r="X10564" s="2" t="s">
        <v>2319</v>
      </c>
      <c r="Y10564" s="2" t="s">
        <v>1789</v>
      </c>
      <c r="Z10564" s="2" t="s">
        <v>1759</v>
      </c>
      <c r="AA10564" s="2" t="s">
        <v>1771</v>
      </c>
      <c r="AB10564" s="3" t="s">
        <v>23</v>
      </c>
      <c r="AC10564" s="4" t="s">
        <v>1671</v>
      </c>
      <c r="AD10564" s="4" t="s">
        <v>27091</v>
      </c>
      <c r="AE10564" t="str">
        <f>_xlfn.CONCAT(Tabelle2[[#This Row],[unit 2]],Tabelle2[[#This Row],[HL_Start 2]])</f>
        <v>uw04_0007.txt30.146</v>
      </c>
      <c r="AF10564" s="4" t="s">
        <v>33254</v>
      </c>
      <c r="AG10564" s="4" t="s">
        <v>33254</v>
      </c>
      <c r="AH10564" s="4" t="s">
        <v>33254</v>
      </c>
      <c r="AI10564" s="4" t="s">
        <v>33251</v>
      </c>
      <c r="AJ10564" s="4" t="s">
        <v>1759</v>
      </c>
      <c r="AK10564" s="4" t="s">
        <v>1771</v>
      </c>
      <c r="AL10564" s="4" t="s">
        <v>36759</v>
      </c>
      <c r="AM10564" s="4" t="s">
        <v>1771</v>
      </c>
      <c r="AN10564" s="4" t="s">
        <v>33253</v>
      </c>
      <c r="AO10564" s="4">
        <v>1</v>
      </c>
      <c r="AP10564" s="4" t="s">
        <v>1764</v>
      </c>
      <c r="AQ10564" s="4" t="s">
        <v>2070</v>
      </c>
      <c r="AR10564" s="4">
        <v>0</v>
      </c>
      <c r="AS10564" s="4" t="s">
        <v>1786</v>
      </c>
      <c r="AT10564" s="4" t="s">
        <v>1771</v>
      </c>
      <c r="AU10564" s="4" t="s">
        <v>1819</v>
      </c>
      <c r="AV10564" s="4">
        <v>0</v>
      </c>
      <c r="AW10564" s="4" t="s">
        <v>1759</v>
      </c>
      <c r="AX10564" s="4">
        <v>0</v>
      </c>
      <c r="AY10564" s="4" t="s">
        <v>2319</v>
      </c>
      <c r="AZ10564" s="4" t="s">
        <v>1789</v>
      </c>
      <c r="BA10564" s="4" t="s">
        <v>1759</v>
      </c>
      <c r="BB10564" s="4" t="s">
        <v>1771</v>
      </c>
    </row>
    <row r="10565" spans="1:54" x14ac:dyDescent="0.35">
      <c r="A10565" s="1" t="s">
        <v>13</v>
      </c>
      <c r="B10565" s="2" t="s">
        <v>1671</v>
      </c>
      <c r="C10565" s="2" t="s">
        <v>33274</v>
      </c>
      <c r="D10565" t="str">
        <f>_xlfn.CONCAT(Tabelle2[[#This Row],[unit]],Tabelle2[[#This Row],[HL_Start]])</f>
        <v>uw04_0007.txt30.196</v>
      </c>
      <c r="E10565" s="2" t="s">
        <v>33277</v>
      </c>
      <c r="F10565" s="2" t="s">
        <v>33277</v>
      </c>
      <c r="G10565" s="2" t="s">
        <v>33277</v>
      </c>
      <c r="H10565" s="2" t="s">
        <v>33251</v>
      </c>
      <c r="I10565" s="2" t="s">
        <v>1759</v>
      </c>
      <c r="J10565" s="2" t="s">
        <v>1771</v>
      </c>
      <c r="K10565" s="2" t="s">
        <v>33275</v>
      </c>
      <c r="L10565" s="2" t="s">
        <v>1771</v>
      </c>
      <c r="M10565" s="2" t="s">
        <v>33276</v>
      </c>
      <c r="N10565" s="2">
        <v>0</v>
      </c>
      <c r="O10565" s="2" t="s">
        <v>1764</v>
      </c>
      <c r="P10565" s="2" t="s">
        <v>2070</v>
      </c>
      <c r="Q10565" s="2">
        <v>0</v>
      </c>
      <c r="R10565" s="2" t="s">
        <v>1786</v>
      </c>
      <c r="S10565" s="2" t="s">
        <v>1771</v>
      </c>
      <c r="T10565" s="2" t="s">
        <v>1778</v>
      </c>
      <c r="U10565" s="2">
        <v>0</v>
      </c>
      <c r="V10565" s="2" t="s">
        <v>1759</v>
      </c>
      <c r="W10565" s="2">
        <v>0</v>
      </c>
      <c r="X10565" s="2" t="s">
        <v>2319</v>
      </c>
      <c r="Y10565" s="2" t="s">
        <v>1789</v>
      </c>
      <c r="Z10565" s="2" t="s">
        <v>1759</v>
      </c>
      <c r="AA10565" s="2" t="s">
        <v>1771</v>
      </c>
      <c r="AB10565" s="3" t="s">
        <v>23</v>
      </c>
      <c r="AC10565" s="4" t="s">
        <v>1671</v>
      </c>
      <c r="AD10565" s="4" t="s">
        <v>33274</v>
      </c>
      <c r="AE10565" t="str">
        <f>_xlfn.CONCAT(Tabelle2[[#This Row],[unit 2]],Tabelle2[[#This Row],[HL_Start 2]])</f>
        <v>uw04_0007.txt30.196</v>
      </c>
      <c r="AF10565" s="4" t="s">
        <v>33277</v>
      </c>
      <c r="AG10565" s="4" t="s">
        <v>33277</v>
      </c>
      <c r="AH10565" s="4" t="s">
        <v>33277</v>
      </c>
      <c r="AI10565" s="4" t="s">
        <v>33251</v>
      </c>
      <c r="AJ10565" s="4" t="s">
        <v>1759</v>
      </c>
      <c r="AK10565" s="4" t="s">
        <v>1771</v>
      </c>
      <c r="AL10565" s="4" t="s">
        <v>36766</v>
      </c>
      <c r="AM10565" s="4" t="s">
        <v>1771</v>
      </c>
      <c r="AN10565" s="4" t="s">
        <v>33276</v>
      </c>
      <c r="AO10565" s="4">
        <v>0</v>
      </c>
      <c r="AP10565" s="4" t="s">
        <v>1764</v>
      </c>
      <c r="AQ10565" s="4" t="s">
        <v>2070</v>
      </c>
      <c r="AR10565" s="4">
        <v>0</v>
      </c>
      <c r="AS10565" s="4" t="s">
        <v>1786</v>
      </c>
      <c r="AT10565" s="4" t="s">
        <v>1771</v>
      </c>
      <c r="AU10565" s="4" t="s">
        <v>1778</v>
      </c>
      <c r="AV10565" s="4">
        <v>0</v>
      </c>
      <c r="AW10565" s="4" t="s">
        <v>1759</v>
      </c>
      <c r="AX10565" s="4">
        <v>0</v>
      </c>
      <c r="AY10565" s="4" t="s">
        <v>2319</v>
      </c>
      <c r="AZ10565" s="4" t="s">
        <v>1789</v>
      </c>
      <c r="BA10565" s="4" t="s">
        <v>1759</v>
      </c>
      <c r="BB10565" s="4" t="s">
        <v>1771</v>
      </c>
    </row>
    <row r="10566" spans="1:54" x14ac:dyDescent="0.35">
      <c r="A10566" s="1" t="s">
        <v>13</v>
      </c>
      <c r="B10566" s="2" t="s">
        <v>1671</v>
      </c>
      <c r="C10566" s="2" t="s">
        <v>7247</v>
      </c>
      <c r="D10566" t="str">
        <f>_xlfn.CONCAT(Tabelle2[[#This Row],[unit]],Tabelle2[[#This Row],[HL_Start]])</f>
        <v>uw04_0007.txt32.18</v>
      </c>
      <c r="E10566" s="2" t="s">
        <v>33261</v>
      </c>
      <c r="F10566" s="2" t="s">
        <v>33261</v>
      </c>
      <c r="G10566" s="2" t="s">
        <v>33261</v>
      </c>
      <c r="H10566" s="2" t="s">
        <v>33235</v>
      </c>
      <c r="I10566" s="2" t="s">
        <v>1759</v>
      </c>
      <c r="J10566" s="2" t="s">
        <v>1771</v>
      </c>
      <c r="K10566" s="2" t="s">
        <v>33259</v>
      </c>
      <c r="L10566" s="2" t="s">
        <v>1771</v>
      </c>
      <c r="M10566" s="2" t="s">
        <v>33260</v>
      </c>
      <c r="N10566" s="2">
        <v>0</v>
      </c>
      <c r="O10566" s="2" t="s">
        <v>7258</v>
      </c>
      <c r="P10566" s="2" t="s">
        <v>1785</v>
      </c>
      <c r="Q10566" s="2">
        <v>0</v>
      </c>
      <c r="R10566" s="2" t="s">
        <v>1786</v>
      </c>
      <c r="S10566" s="2" t="s">
        <v>1771</v>
      </c>
      <c r="T10566" s="2" t="s">
        <v>1778</v>
      </c>
      <c r="U10566" s="2">
        <v>0</v>
      </c>
      <c r="V10566" s="2" t="s">
        <v>1759</v>
      </c>
      <c r="W10566" s="2">
        <v>0</v>
      </c>
      <c r="X10566" s="2" t="s">
        <v>2319</v>
      </c>
      <c r="Y10566" s="2" t="s">
        <v>1789</v>
      </c>
      <c r="Z10566" s="2" t="s">
        <v>1759</v>
      </c>
      <c r="AA10566" s="2" t="s">
        <v>1771</v>
      </c>
      <c r="AB10566" s="3" t="s">
        <v>23</v>
      </c>
      <c r="AC10566" s="4" t="s">
        <v>1671</v>
      </c>
      <c r="AD10566" s="4" t="s">
        <v>7247</v>
      </c>
      <c r="AE10566" t="str">
        <f>_xlfn.CONCAT(Tabelle2[[#This Row],[unit 2]],Tabelle2[[#This Row],[HL_Start 2]])</f>
        <v>uw04_0007.txt32.18</v>
      </c>
      <c r="AF10566" s="4" t="s">
        <v>33261</v>
      </c>
      <c r="AG10566" s="4" t="s">
        <v>33261</v>
      </c>
      <c r="AH10566" s="4" t="s">
        <v>33261</v>
      </c>
      <c r="AI10566" s="4" t="s">
        <v>33235</v>
      </c>
      <c r="AJ10566" s="4" t="s">
        <v>1759</v>
      </c>
      <c r="AK10566" s="4" t="s">
        <v>1771</v>
      </c>
      <c r="AL10566" s="4" t="s">
        <v>36761</v>
      </c>
      <c r="AM10566" s="4" t="s">
        <v>1771</v>
      </c>
      <c r="AN10566" s="4" t="s">
        <v>33260</v>
      </c>
      <c r="AO10566" s="4">
        <v>0</v>
      </c>
      <c r="AP10566" s="4" t="s">
        <v>7258</v>
      </c>
      <c r="AQ10566" s="4" t="s">
        <v>1785</v>
      </c>
      <c r="AR10566" s="4">
        <v>0</v>
      </c>
      <c r="AS10566" s="4" t="s">
        <v>1786</v>
      </c>
      <c r="AT10566" s="4" t="s">
        <v>1771</v>
      </c>
      <c r="AU10566" s="4" t="s">
        <v>1778</v>
      </c>
      <c r="AV10566" s="4">
        <v>0</v>
      </c>
      <c r="AW10566" s="4" t="s">
        <v>1759</v>
      </c>
      <c r="AX10566" s="4">
        <v>0</v>
      </c>
      <c r="AY10566" s="4" t="s">
        <v>2319</v>
      </c>
      <c r="AZ10566" s="4" t="s">
        <v>1789</v>
      </c>
      <c r="BA10566" s="4" t="s">
        <v>1759</v>
      </c>
      <c r="BB10566" s="4" t="s">
        <v>1771</v>
      </c>
    </row>
    <row r="10567" spans="1:54" x14ac:dyDescent="0.35">
      <c r="A10567" s="1" t="s">
        <v>13</v>
      </c>
      <c r="B10567" s="2" t="s">
        <v>1671</v>
      </c>
      <c r="C10567" s="2" t="s">
        <v>33234</v>
      </c>
      <c r="D10567" t="str">
        <f>_xlfn.CONCAT(Tabelle2[[#This Row],[unit]],Tabelle2[[#This Row],[HL_Start]])</f>
        <v>uw04_0007.txt32.52</v>
      </c>
      <c r="E10567" s="2" t="s">
        <v>33237</v>
      </c>
      <c r="F10567" s="2" t="s">
        <v>33237</v>
      </c>
      <c r="G10567" s="2" t="s">
        <v>33237</v>
      </c>
      <c r="H10567" s="2" t="s">
        <v>33235</v>
      </c>
      <c r="I10567" s="2" t="s">
        <v>1759</v>
      </c>
      <c r="J10567" s="2" t="s">
        <v>1771</v>
      </c>
      <c r="K10567" s="2" t="s">
        <v>33236</v>
      </c>
      <c r="L10567" s="2" t="s">
        <v>1771</v>
      </c>
      <c r="M10567" s="2" t="s">
        <v>30404</v>
      </c>
      <c r="N10567" s="2">
        <v>1</v>
      </c>
      <c r="O10567" s="2" t="s">
        <v>7258</v>
      </c>
      <c r="P10567" s="2" t="s">
        <v>1785</v>
      </c>
      <c r="Q10567" s="2">
        <v>0</v>
      </c>
      <c r="R10567" s="2" t="s">
        <v>1786</v>
      </c>
      <c r="S10567" s="2" t="s">
        <v>1771</v>
      </c>
      <c r="T10567" s="2" t="s">
        <v>1769</v>
      </c>
      <c r="U10567" s="2">
        <v>1</v>
      </c>
      <c r="V10567" s="2" t="s">
        <v>1759</v>
      </c>
      <c r="W10567" s="2">
        <v>0</v>
      </c>
      <c r="X10567" s="2" t="s">
        <v>2319</v>
      </c>
      <c r="Y10567" s="2" t="s">
        <v>1789</v>
      </c>
      <c r="Z10567" s="2" t="s">
        <v>1759</v>
      </c>
      <c r="AA10567" s="2" t="s">
        <v>1771</v>
      </c>
      <c r="AB10567" s="3" t="s">
        <v>23</v>
      </c>
      <c r="AC10567" s="4" t="s">
        <v>1671</v>
      </c>
      <c r="AD10567" s="4" t="s">
        <v>33234</v>
      </c>
      <c r="AE10567" t="str">
        <f>_xlfn.CONCAT(Tabelle2[[#This Row],[unit 2]],Tabelle2[[#This Row],[HL_Start 2]])</f>
        <v>uw04_0007.txt32.52</v>
      </c>
      <c r="AF10567" s="4" t="s">
        <v>33237</v>
      </c>
      <c r="AG10567" s="4" t="s">
        <v>33237</v>
      </c>
      <c r="AH10567" s="4" t="s">
        <v>33237</v>
      </c>
      <c r="AI10567" s="4" t="s">
        <v>33235</v>
      </c>
      <c r="AJ10567" s="4" t="s">
        <v>1759</v>
      </c>
      <c r="AK10567" s="4" t="s">
        <v>1771</v>
      </c>
      <c r="AL10567" s="4" t="s">
        <v>36753</v>
      </c>
      <c r="AM10567" s="4" t="s">
        <v>1771</v>
      </c>
      <c r="AN10567" s="4" t="s">
        <v>30404</v>
      </c>
      <c r="AO10567" s="4">
        <v>1</v>
      </c>
      <c r="AP10567" s="4" t="s">
        <v>7258</v>
      </c>
      <c r="AQ10567" s="4" t="s">
        <v>1785</v>
      </c>
      <c r="AR10567" s="4">
        <v>0</v>
      </c>
      <c r="AS10567" s="4" t="s">
        <v>1786</v>
      </c>
      <c r="AT10567" s="4" t="s">
        <v>1771</v>
      </c>
      <c r="AU10567" s="4" t="s">
        <v>1769</v>
      </c>
      <c r="AV10567" s="4">
        <v>1</v>
      </c>
      <c r="AW10567" s="4" t="s">
        <v>1759</v>
      </c>
      <c r="AX10567" s="4">
        <v>0</v>
      </c>
      <c r="AY10567" s="4" t="s">
        <v>2319</v>
      </c>
      <c r="AZ10567" s="4" t="s">
        <v>1789</v>
      </c>
      <c r="BA10567" s="4" t="s">
        <v>1759</v>
      </c>
      <c r="BB10567" s="4" t="s">
        <v>1771</v>
      </c>
    </row>
    <row r="10568" spans="1:54" x14ac:dyDescent="0.35">
      <c r="A10568" s="1" t="s">
        <v>13</v>
      </c>
      <c r="B10568" s="2" t="s">
        <v>1671</v>
      </c>
      <c r="C10568" s="2" t="s">
        <v>33231</v>
      </c>
      <c r="D10568" t="str">
        <f>_xlfn.CONCAT(Tabelle2[[#This Row],[unit]],Tabelle2[[#This Row],[HL_Start]])</f>
        <v>uw04_0007.txt34.14</v>
      </c>
      <c r="E10568" s="2" t="s">
        <v>11277</v>
      </c>
      <c r="F10568" s="2" t="s">
        <v>11277</v>
      </c>
      <c r="G10568" s="2" t="s">
        <v>11277</v>
      </c>
      <c r="H10568" s="2" t="s">
        <v>33232</v>
      </c>
      <c r="I10568" s="2" t="s">
        <v>1759</v>
      </c>
      <c r="J10568" s="2" t="s">
        <v>1771</v>
      </c>
      <c r="K10568" s="2" t="s">
        <v>33233</v>
      </c>
      <c r="L10568" s="2" t="s">
        <v>1771</v>
      </c>
      <c r="M10568" s="2" t="s">
        <v>6745</v>
      </c>
      <c r="N10568" s="2">
        <v>0</v>
      </c>
      <c r="O10568" s="2" t="s">
        <v>1764</v>
      </c>
      <c r="P10568" s="2" t="s">
        <v>1765</v>
      </c>
      <c r="Q10568" s="2">
        <v>1</v>
      </c>
      <c r="R10568" s="2" t="s">
        <v>1786</v>
      </c>
      <c r="S10568" s="2" t="s">
        <v>1952</v>
      </c>
      <c r="T10568" s="2" t="s">
        <v>1778</v>
      </c>
      <c r="U10568" s="2">
        <v>0</v>
      </c>
      <c r="V10568" s="2" t="s">
        <v>1759</v>
      </c>
      <c r="W10568" s="2">
        <v>0</v>
      </c>
      <c r="X10568" s="2" t="s">
        <v>2319</v>
      </c>
      <c r="Y10568" s="2" t="s">
        <v>1789</v>
      </c>
      <c r="Z10568" s="2" t="s">
        <v>1759</v>
      </c>
      <c r="AA10568" s="2" t="s">
        <v>1771</v>
      </c>
      <c r="AB10568" s="3" t="s">
        <v>23</v>
      </c>
      <c r="AC10568" s="4" t="s">
        <v>1671</v>
      </c>
      <c r="AD10568" s="4" t="s">
        <v>33231</v>
      </c>
      <c r="AE10568" t="str">
        <f>_xlfn.CONCAT(Tabelle2[[#This Row],[unit 2]],Tabelle2[[#This Row],[HL_Start 2]])</f>
        <v>uw04_0007.txt34.14</v>
      </c>
      <c r="AF10568" s="4" t="s">
        <v>11277</v>
      </c>
      <c r="AG10568" s="4" t="s">
        <v>11277</v>
      </c>
      <c r="AH10568" s="4" t="s">
        <v>11277</v>
      </c>
      <c r="AI10568" s="4" t="s">
        <v>33232</v>
      </c>
      <c r="AJ10568" s="4" t="s">
        <v>1759</v>
      </c>
      <c r="AK10568" s="4" t="s">
        <v>1771</v>
      </c>
      <c r="AL10568" s="4" t="s">
        <v>36752</v>
      </c>
      <c r="AM10568" s="4" t="s">
        <v>1771</v>
      </c>
      <c r="AN10568" s="4" t="s">
        <v>6745</v>
      </c>
      <c r="AO10568" s="4">
        <v>0</v>
      </c>
      <c r="AP10568" s="4" t="s">
        <v>1764</v>
      </c>
      <c r="AQ10568" s="4" t="s">
        <v>1765</v>
      </c>
      <c r="AR10568" s="4">
        <v>0</v>
      </c>
      <c r="AS10568" s="4" t="s">
        <v>1786</v>
      </c>
      <c r="AT10568" s="4" t="s">
        <v>1952</v>
      </c>
      <c r="AU10568" s="4" t="s">
        <v>1778</v>
      </c>
      <c r="AV10568" s="4">
        <v>0</v>
      </c>
      <c r="AW10568" s="4" t="s">
        <v>1759</v>
      </c>
      <c r="AX10568" s="4">
        <v>0</v>
      </c>
      <c r="AY10568" s="4" t="s">
        <v>2319</v>
      </c>
      <c r="AZ10568" s="4" t="s">
        <v>1789</v>
      </c>
      <c r="BA10568" s="4" t="s">
        <v>1759</v>
      </c>
      <c r="BB10568" s="4" t="s">
        <v>1771</v>
      </c>
    </row>
    <row r="10569" spans="1:54" x14ac:dyDescent="0.35">
      <c r="A10569" s="1" t="s">
        <v>13</v>
      </c>
      <c r="B10569" s="2" t="s">
        <v>1671</v>
      </c>
      <c r="C10569" s="2" t="s">
        <v>8556</v>
      </c>
      <c r="D10569" t="str">
        <f>_xlfn.CONCAT(Tabelle2[[#This Row],[unit]],Tabelle2[[#This Row],[HL_Start]])</f>
        <v>uw04_0007.txt36.27</v>
      </c>
      <c r="E10569" s="2" t="s">
        <v>21330</v>
      </c>
      <c r="F10569" s="2" t="s">
        <v>21330</v>
      </c>
      <c r="G10569" s="2" t="s">
        <v>21330</v>
      </c>
      <c r="H10569" s="2" t="s">
        <v>33278</v>
      </c>
      <c r="I10569" s="2" t="s">
        <v>1759</v>
      </c>
      <c r="J10569" s="2" t="s">
        <v>1771</v>
      </c>
      <c r="K10569" s="2" t="s">
        <v>33279</v>
      </c>
      <c r="L10569" s="2" t="s">
        <v>1771</v>
      </c>
      <c r="M10569" s="2" t="s">
        <v>30414</v>
      </c>
      <c r="N10569" s="2">
        <v>1</v>
      </c>
      <c r="O10569" s="2" t="s">
        <v>1764</v>
      </c>
      <c r="P10569" s="2" t="s">
        <v>1765</v>
      </c>
      <c r="Q10569" s="2">
        <v>1</v>
      </c>
      <c r="R10569" s="2" t="s">
        <v>1786</v>
      </c>
      <c r="S10569" s="2" t="s">
        <v>1952</v>
      </c>
      <c r="T10569" s="2" t="s">
        <v>1769</v>
      </c>
      <c r="U10569" s="2">
        <v>0</v>
      </c>
      <c r="V10569" s="2" t="s">
        <v>1759</v>
      </c>
      <c r="W10569" s="2">
        <v>0</v>
      </c>
      <c r="X10569" s="2" t="s">
        <v>2319</v>
      </c>
      <c r="Y10569" s="2" t="s">
        <v>1789</v>
      </c>
      <c r="Z10569" s="2" t="s">
        <v>1759</v>
      </c>
      <c r="AA10569" s="2" t="s">
        <v>1968</v>
      </c>
      <c r="AB10569" s="3" t="s">
        <v>23</v>
      </c>
      <c r="AC10569" s="4" t="s">
        <v>1671</v>
      </c>
      <c r="AD10569" s="4" t="s">
        <v>8556</v>
      </c>
      <c r="AE10569" t="str">
        <f>_xlfn.CONCAT(Tabelle2[[#This Row],[unit 2]],Tabelle2[[#This Row],[HL_Start 2]])</f>
        <v>uw04_0007.txt36.27</v>
      </c>
      <c r="AF10569" s="4" t="s">
        <v>21330</v>
      </c>
      <c r="AG10569" s="4" t="s">
        <v>21330</v>
      </c>
      <c r="AH10569" s="4" t="s">
        <v>21330</v>
      </c>
      <c r="AI10569" s="4" t="s">
        <v>33278</v>
      </c>
      <c r="AJ10569" s="4" t="s">
        <v>1759</v>
      </c>
      <c r="AK10569" s="4" t="s">
        <v>1771</v>
      </c>
      <c r="AL10569" s="4" t="s">
        <v>36767</v>
      </c>
      <c r="AM10569" s="4" t="s">
        <v>1771</v>
      </c>
      <c r="AN10569" s="4" t="s">
        <v>30414</v>
      </c>
      <c r="AO10569" s="4">
        <v>1</v>
      </c>
      <c r="AP10569" s="4" t="s">
        <v>1764</v>
      </c>
      <c r="AQ10569" s="4" t="s">
        <v>1765</v>
      </c>
      <c r="AR10569" s="4">
        <v>1</v>
      </c>
      <c r="AS10569" s="4" t="s">
        <v>1786</v>
      </c>
      <c r="AT10569" s="4" t="s">
        <v>1952</v>
      </c>
      <c r="AU10569" s="4" t="s">
        <v>1769</v>
      </c>
      <c r="AV10569" s="4">
        <v>0</v>
      </c>
      <c r="AW10569" s="4" t="s">
        <v>1759</v>
      </c>
      <c r="AX10569" s="4">
        <v>0</v>
      </c>
      <c r="AY10569" s="4" t="s">
        <v>2319</v>
      </c>
      <c r="AZ10569" s="4" t="s">
        <v>1789</v>
      </c>
      <c r="BA10569" s="4" t="s">
        <v>1759</v>
      </c>
      <c r="BB10569" s="4" t="s">
        <v>1771</v>
      </c>
    </row>
    <row r="10570" spans="1:54" x14ac:dyDescent="0.35">
      <c r="A10570" s="1" t="s">
        <v>13</v>
      </c>
      <c r="B10570" s="2" t="s">
        <v>1671</v>
      </c>
      <c r="C10570" s="2" t="s">
        <v>2320</v>
      </c>
      <c r="D10570" t="str">
        <f>_xlfn.CONCAT(Tabelle2[[#This Row],[unit]],Tabelle2[[#This Row],[HL_Start]])</f>
        <v>uw04_0007.txt38.33</v>
      </c>
      <c r="E10570" s="2" t="s">
        <v>11270</v>
      </c>
      <c r="F10570" s="2" t="s">
        <v>11270</v>
      </c>
      <c r="G10570" s="2" t="s">
        <v>11270</v>
      </c>
      <c r="H10570" s="2" t="s">
        <v>33249</v>
      </c>
      <c r="I10570" s="2" t="s">
        <v>1759</v>
      </c>
      <c r="J10570" s="2" t="s">
        <v>1771</v>
      </c>
      <c r="K10570" s="2" t="s">
        <v>33250</v>
      </c>
      <c r="L10570" s="2" t="s">
        <v>1771</v>
      </c>
      <c r="M10570" s="2" t="s">
        <v>2322</v>
      </c>
      <c r="N10570" s="2">
        <v>0</v>
      </c>
      <c r="O10570" s="2" t="s">
        <v>1764</v>
      </c>
      <c r="P10570" s="2" t="s">
        <v>1765</v>
      </c>
      <c r="Q10570" s="2">
        <v>1</v>
      </c>
      <c r="R10570" s="2" t="s">
        <v>1786</v>
      </c>
      <c r="S10570" s="2" t="s">
        <v>1952</v>
      </c>
      <c r="T10570" s="2" t="s">
        <v>1769</v>
      </c>
      <c r="U10570" s="2">
        <v>0</v>
      </c>
      <c r="V10570" s="2" t="s">
        <v>1759</v>
      </c>
      <c r="W10570" s="2">
        <v>0</v>
      </c>
      <c r="X10570" s="2" t="s">
        <v>2319</v>
      </c>
      <c r="Y10570" s="2" t="s">
        <v>1789</v>
      </c>
      <c r="Z10570" s="2" t="s">
        <v>1759</v>
      </c>
      <c r="AA10570" s="2" t="s">
        <v>1968</v>
      </c>
      <c r="AB10570" s="3" t="s">
        <v>23</v>
      </c>
      <c r="AC10570" s="4" t="s">
        <v>1671</v>
      </c>
      <c r="AD10570" s="4" t="s">
        <v>2320</v>
      </c>
      <c r="AE10570" t="str">
        <f>_xlfn.CONCAT(Tabelle2[[#This Row],[unit 2]],Tabelle2[[#This Row],[HL_Start 2]])</f>
        <v>uw04_0007.txt38.33</v>
      </c>
      <c r="AF10570" s="4" t="s">
        <v>11270</v>
      </c>
      <c r="AG10570" s="4" t="s">
        <v>11270</v>
      </c>
      <c r="AH10570" s="4" t="s">
        <v>11270</v>
      </c>
      <c r="AI10570" s="4" t="s">
        <v>33249</v>
      </c>
      <c r="AJ10570" s="4" t="s">
        <v>1759</v>
      </c>
      <c r="AK10570" s="4" t="s">
        <v>1771</v>
      </c>
      <c r="AL10570" s="4" t="s">
        <v>36758</v>
      </c>
      <c r="AM10570" s="4" t="s">
        <v>1771</v>
      </c>
      <c r="AN10570" s="4" t="s">
        <v>2322</v>
      </c>
      <c r="AO10570" s="4">
        <v>0</v>
      </c>
      <c r="AP10570" s="4" t="s">
        <v>1764</v>
      </c>
      <c r="AQ10570" s="4" t="s">
        <v>1765</v>
      </c>
      <c r="AR10570" s="4">
        <v>1</v>
      </c>
      <c r="AS10570" s="4" t="s">
        <v>1786</v>
      </c>
      <c r="AT10570" s="4" t="s">
        <v>1952</v>
      </c>
      <c r="AU10570" s="4" t="s">
        <v>1769</v>
      </c>
      <c r="AV10570" s="4">
        <v>0</v>
      </c>
      <c r="AW10570" s="4" t="s">
        <v>1759</v>
      </c>
      <c r="AX10570" s="4">
        <v>0</v>
      </c>
      <c r="AY10570" s="4" t="s">
        <v>2319</v>
      </c>
      <c r="AZ10570" s="4" t="s">
        <v>1789</v>
      </c>
      <c r="BA10570" s="4" t="s">
        <v>1759</v>
      </c>
      <c r="BB10570" s="4" t="s">
        <v>1771</v>
      </c>
    </row>
    <row r="10571" spans="1:54" x14ac:dyDescent="0.35">
      <c r="A10571" s="1" t="s">
        <v>13</v>
      </c>
      <c r="B10571" s="2" t="s">
        <v>1671</v>
      </c>
      <c r="C10571" s="2" t="s">
        <v>33263</v>
      </c>
      <c r="D10571" t="str">
        <f>_xlfn.CONCAT(Tabelle2[[#This Row],[unit]],Tabelle2[[#This Row],[HL_Start]])</f>
        <v>uw04_0007.txt40.163</v>
      </c>
      <c r="E10571" s="2" t="s">
        <v>33266</v>
      </c>
      <c r="F10571" s="2" t="s">
        <v>33266</v>
      </c>
      <c r="G10571" s="2" t="s">
        <v>33266</v>
      </c>
      <c r="H10571" s="2" t="s">
        <v>33264</v>
      </c>
      <c r="I10571" s="2" t="s">
        <v>1759</v>
      </c>
      <c r="J10571" s="2" t="s">
        <v>1771</v>
      </c>
      <c r="K10571" s="2" t="s">
        <v>33265</v>
      </c>
      <c r="L10571" s="2" t="s">
        <v>1771</v>
      </c>
      <c r="M10571" s="2" t="s">
        <v>27519</v>
      </c>
      <c r="N10571" s="2">
        <v>0</v>
      </c>
      <c r="O10571" s="2" t="s">
        <v>1764</v>
      </c>
      <c r="P10571" s="2" t="s">
        <v>4172</v>
      </c>
      <c r="Q10571" s="2">
        <v>0</v>
      </c>
      <c r="R10571" s="2" t="s">
        <v>1786</v>
      </c>
      <c r="S10571" s="2" t="s">
        <v>1771</v>
      </c>
      <c r="T10571" s="2" t="s">
        <v>1769</v>
      </c>
      <c r="U10571" s="2">
        <v>0</v>
      </c>
      <c r="V10571" s="2" t="s">
        <v>1759</v>
      </c>
      <c r="W10571" s="2">
        <v>0</v>
      </c>
      <c r="X10571" s="2" t="s">
        <v>2319</v>
      </c>
      <c r="Y10571" s="2" t="s">
        <v>1789</v>
      </c>
      <c r="Z10571" s="2" t="s">
        <v>1759</v>
      </c>
      <c r="AA10571" s="2" t="s">
        <v>1771</v>
      </c>
      <c r="AB10571" s="3" t="s">
        <v>23</v>
      </c>
      <c r="AC10571" s="4" t="s">
        <v>1671</v>
      </c>
      <c r="AD10571" s="4" t="s">
        <v>33263</v>
      </c>
      <c r="AE10571" t="str">
        <f>_xlfn.CONCAT(Tabelle2[[#This Row],[unit 2]],Tabelle2[[#This Row],[HL_Start 2]])</f>
        <v>uw04_0007.txt40.163</v>
      </c>
      <c r="AF10571" s="4" t="s">
        <v>33266</v>
      </c>
      <c r="AG10571" s="4" t="s">
        <v>33266</v>
      </c>
      <c r="AH10571" s="4" t="s">
        <v>33266</v>
      </c>
      <c r="AI10571" s="4" t="s">
        <v>33264</v>
      </c>
      <c r="AJ10571" s="4" t="s">
        <v>1759</v>
      </c>
      <c r="AK10571" s="4" t="s">
        <v>1771</v>
      </c>
      <c r="AL10571" s="4" t="s">
        <v>36763</v>
      </c>
      <c r="AM10571" s="4" t="s">
        <v>1771</v>
      </c>
      <c r="AN10571" s="4" t="s">
        <v>27519</v>
      </c>
      <c r="AO10571" s="4">
        <v>0</v>
      </c>
      <c r="AP10571" s="4" t="s">
        <v>1764</v>
      </c>
      <c r="AQ10571" s="4" t="s">
        <v>4172</v>
      </c>
      <c r="AR10571" s="4">
        <v>0</v>
      </c>
      <c r="AS10571" s="4" t="s">
        <v>1786</v>
      </c>
      <c r="AT10571" s="4" t="s">
        <v>1771</v>
      </c>
      <c r="AU10571" s="4" t="s">
        <v>1769</v>
      </c>
      <c r="AV10571" s="4">
        <v>0</v>
      </c>
      <c r="AW10571" s="4" t="s">
        <v>1759</v>
      </c>
      <c r="AX10571" s="4">
        <v>0</v>
      </c>
      <c r="AY10571" s="4" t="s">
        <v>2319</v>
      </c>
      <c r="AZ10571" s="4" t="s">
        <v>1789</v>
      </c>
      <c r="BA10571" s="4" t="s">
        <v>1759</v>
      </c>
      <c r="BB10571" s="4" t="s">
        <v>1771</v>
      </c>
    </row>
    <row r="10572" spans="1:54" x14ac:dyDescent="0.35">
      <c r="A10572" s="1" t="s">
        <v>13</v>
      </c>
      <c r="B10572" s="2" t="s">
        <v>1671</v>
      </c>
      <c r="C10572" s="2" t="s">
        <v>28464</v>
      </c>
      <c r="D10572" t="str">
        <f>_xlfn.CONCAT(Tabelle2[[#This Row],[unit]],Tabelle2[[#This Row],[HL_Start]])</f>
        <v>uw04_0007.txt42.142</v>
      </c>
      <c r="E10572" s="2" t="s">
        <v>33245</v>
      </c>
      <c r="F10572" s="2" t="s">
        <v>33245</v>
      </c>
      <c r="G10572" s="2" t="s">
        <v>33245</v>
      </c>
      <c r="H10572" s="2" t="s">
        <v>33242</v>
      </c>
      <c r="I10572" s="2" t="s">
        <v>1759</v>
      </c>
      <c r="J10572" s="2" t="s">
        <v>1771</v>
      </c>
      <c r="K10572" s="2" t="s">
        <v>33243</v>
      </c>
      <c r="L10572" s="2" t="s">
        <v>1771</v>
      </c>
      <c r="M10572" s="2" t="s">
        <v>33244</v>
      </c>
      <c r="N10572" s="2">
        <v>0</v>
      </c>
      <c r="O10572" s="2" t="s">
        <v>1764</v>
      </c>
      <c r="P10572" s="2" t="s">
        <v>4172</v>
      </c>
      <c r="Q10572" s="2">
        <v>0</v>
      </c>
      <c r="R10572" s="2" t="s">
        <v>1786</v>
      </c>
      <c r="S10572" s="2" t="s">
        <v>1771</v>
      </c>
      <c r="T10572" s="2" t="s">
        <v>1769</v>
      </c>
      <c r="U10572" s="2">
        <v>0</v>
      </c>
      <c r="V10572" s="2" t="s">
        <v>1759</v>
      </c>
      <c r="W10572" s="2">
        <v>0</v>
      </c>
      <c r="X10572" s="2" t="s">
        <v>2319</v>
      </c>
      <c r="Y10572" s="2" t="s">
        <v>1789</v>
      </c>
      <c r="Z10572" s="2" t="s">
        <v>1759</v>
      </c>
      <c r="AA10572" s="2" t="s">
        <v>1771</v>
      </c>
      <c r="AB10572" s="3" t="s">
        <v>23</v>
      </c>
      <c r="AC10572" s="4" t="s">
        <v>1671</v>
      </c>
      <c r="AD10572" s="4" t="s">
        <v>28464</v>
      </c>
      <c r="AE10572" t="str">
        <f>_xlfn.CONCAT(Tabelle2[[#This Row],[unit 2]],Tabelle2[[#This Row],[HL_Start 2]])</f>
        <v>uw04_0007.txt42.142</v>
      </c>
      <c r="AF10572" s="4" t="s">
        <v>33245</v>
      </c>
      <c r="AG10572" s="4" t="s">
        <v>33245</v>
      </c>
      <c r="AH10572" s="4" t="s">
        <v>33245</v>
      </c>
      <c r="AI10572" s="4" t="s">
        <v>33242</v>
      </c>
      <c r="AJ10572" s="4" t="s">
        <v>1759</v>
      </c>
      <c r="AK10572" s="4" t="s">
        <v>1771</v>
      </c>
      <c r="AL10572" s="4" t="s">
        <v>36756</v>
      </c>
      <c r="AM10572" s="4" t="s">
        <v>1771</v>
      </c>
      <c r="AN10572" s="4" t="s">
        <v>33244</v>
      </c>
      <c r="AO10572" s="4">
        <v>0</v>
      </c>
      <c r="AP10572" s="4" t="s">
        <v>1764</v>
      </c>
      <c r="AQ10572" s="4" t="s">
        <v>4172</v>
      </c>
      <c r="AR10572" s="4">
        <v>0</v>
      </c>
      <c r="AS10572" s="4" t="s">
        <v>1786</v>
      </c>
      <c r="AT10572" s="4" t="s">
        <v>1771</v>
      </c>
      <c r="AU10572" s="4" t="s">
        <v>1769</v>
      </c>
      <c r="AV10572" s="4">
        <v>0</v>
      </c>
      <c r="AW10572" s="4" t="s">
        <v>1759</v>
      </c>
      <c r="AX10572" s="4">
        <v>0</v>
      </c>
      <c r="AY10572" s="4" t="s">
        <v>2319</v>
      </c>
      <c r="AZ10572" s="4" t="s">
        <v>1789</v>
      </c>
      <c r="BA10572" s="4" t="s">
        <v>1759</v>
      </c>
      <c r="BB10572" s="4" t="s">
        <v>1771</v>
      </c>
    </row>
    <row r="10573" spans="1:54" x14ac:dyDescent="0.35">
      <c r="A10573" s="1" t="s">
        <v>13</v>
      </c>
      <c r="B10573" s="2" t="s">
        <v>1671</v>
      </c>
      <c r="C10573" s="2" t="s">
        <v>33267</v>
      </c>
      <c r="D10573" t="str">
        <f>_xlfn.CONCAT(Tabelle2[[#This Row],[unit]],Tabelle2[[#This Row],[HL_Start]])</f>
        <v>uw04_0007.txt42.175</v>
      </c>
      <c r="E10573" s="2" t="s">
        <v>33270</v>
      </c>
      <c r="F10573" s="2" t="s">
        <v>33270</v>
      </c>
      <c r="G10573" s="2" t="s">
        <v>33270</v>
      </c>
      <c r="H10573" s="2" t="s">
        <v>33242</v>
      </c>
      <c r="I10573" s="2" t="s">
        <v>1759</v>
      </c>
      <c r="J10573" s="2" t="s">
        <v>1771</v>
      </c>
      <c r="K10573" s="2" t="s">
        <v>33268</v>
      </c>
      <c r="L10573" s="2" t="s">
        <v>1771</v>
      </c>
      <c r="M10573" s="2" t="s">
        <v>33269</v>
      </c>
      <c r="N10573" s="2">
        <v>0</v>
      </c>
      <c r="O10573" s="2" t="s">
        <v>1764</v>
      </c>
      <c r="P10573" s="2" t="s">
        <v>4172</v>
      </c>
      <c r="Q10573" s="2">
        <v>0</v>
      </c>
      <c r="R10573" s="2" t="s">
        <v>1786</v>
      </c>
      <c r="S10573" s="2" t="s">
        <v>1771</v>
      </c>
      <c r="T10573" s="2" t="s">
        <v>1778</v>
      </c>
      <c r="U10573" s="2">
        <v>0</v>
      </c>
      <c r="V10573" s="2" t="s">
        <v>1759</v>
      </c>
      <c r="W10573" s="2">
        <v>0</v>
      </c>
      <c r="X10573" s="2" t="s">
        <v>2319</v>
      </c>
      <c r="Y10573" s="2" t="s">
        <v>1789</v>
      </c>
      <c r="Z10573" s="2" t="s">
        <v>1759</v>
      </c>
      <c r="AA10573" s="2" t="s">
        <v>1771</v>
      </c>
      <c r="AB10573" s="3" t="s">
        <v>23</v>
      </c>
      <c r="AC10573" s="4" t="s">
        <v>1671</v>
      </c>
      <c r="AD10573" s="4" t="s">
        <v>33267</v>
      </c>
      <c r="AE10573" t="str">
        <f>_xlfn.CONCAT(Tabelle2[[#This Row],[unit 2]],Tabelle2[[#This Row],[HL_Start 2]])</f>
        <v>uw04_0007.txt42.175</v>
      </c>
      <c r="AF10573" s="4" t="s">
        <v>33270</v>
      </c>
      <c r="AG10573" s="4" t="s">
        <v>33270</v>
      </c>
      <c r="AH10573" s="4" t="s">
        <v>33270</v>
      </c>
      <c r="AI10573" s="4" t="s">
        <v>33242</v>
      </c>
      <c r="AJ10573" s="4" t="s">
        <v>1759</v>
      </c>
      <c r="AK10573" s="4" t="s">
        <v>1771</v>
      </c>
      <c r="AL10573" s="4" t="s">
        <v>36764</v>
      </c>
      <c r="AM10573" s="4" t="s">
        <v>1771</v>
      </c>
      <c r="AN10573" s="4" t="s">
        <v>33269</v>
      </c>
      <c r="AO10573" s="4">
        <v>0</v>
      </c>
      <c r="AP10573" s="4" t="s">
        <v>1764</v>
      </c>
      <c r="AQ10573" s="4" t="s">
        <v>4172</v>
      </c>
      <c r="AR10573" s="4">
        <v>0</v>
      </c>
      <c r="AS10573" s="4" t="s">
        <v>1786</v>
      </c>
      <c r="AT10573" s="4" t="s">
        <v>1771</v>
      </c>
      <c r="AU10573" s="4" t="s">
        <v>1778</v>
      </c>
      <c r="AV10573" s="4">
        <v>0</v>
      </c>
      <c r="AW10573" s="4" t="s">
        <v>1759</v>
      </c>
      <c r="AX10573" s="4">
        <v>0</v>
      </c>
      <c r="AY10573" s="4" t="s">
        <v>2319</v>
      </c>
      <c r="AZ10573" s="4" t="s">
        <v>1789</v>
      </c>
      <c r="BA10573" s="4" t="s">
        <v>1759</v>
      </c>
      <c r="BB10573" s="4" t="s">
        <v>1771</v>
      </c>
    </row>
    <row r="10574" spans="1:54" x14ac:dyDescent="0.35">
      <c r="A10574" s="1" t="s">
        <v>13</v>
      </c>
      <c r="B10574" s="2" t="s">
        <v>1671</v>
      </c>
      <c r="C10574" s="2" t="s">
        <v>33280</v>
      </c>
      <c r="D10574" t="str">
        <f>_xlfn.CONCAT(Tabelle2[[#This Row],[unit]],Tabelle2[[#This Row],[HL_Start]])</f>
        <v>uw04_0007.txt42.304</v>
      </c>
      <c r="E10574" s="2" t="s">
        <v>28392</v>
      </c>
      <c r="F10574" s="2" t="s">
        <v>28392</v>
      </c>
      <c r="G10574" s="2" t="s">
        <v>31432</v>
      </c>
      <c r="H10574" s="2" t="s">
        <v>33242</v>
      </c>
      <c r="I10574" s="2" t="s">
        <v>1759</v>
      </c>
      <c r="J10574" s="2" t="s">
        <v>1771</v>
      </c>
      <c r="K10574" s="2" t="s">
        <v>33281</v>
      </c>
      <c r="L10574" s="2" t="s">
        <v>1771</v>
      </c>
      <c r="M10574" s="2" t="s">
        <v>33282</v>
      </c>
      <c r="N10574" s="2">
        <v>0</v>
      </c>
      <c r="O10574" s="2" t="s">
        <v>1764</v>
      </c>
      <c r="P10574" s="2" t="s">
        <v>4172</v>
      </c>
      <c r="Q10574" s="2">
        <v>0</v>
      </c>
      <c r="R10574" s="2" t="s">
        <v>1786</v>
      </c>
      <c r="S10574" s="2" t="s">
        <v>1771</v>
      </c>
      <c r="T10574" s="2" t="s">
        <v>1778</v>
      </c>
      <c r="U10574" s="2">
        <v>0</v>
      </c>
      <c r="V10574" s="2" t="s">
        <v>1759</v>
      </c>
      <c r="W10574" s="2">
        <v>0</v>
      </c>
      <c r="X10574" s="2" t="s">
        <v>2319</v>
      </c>
      <c r="Y10574" s="2" t="s">
        <v>1789</v>
      </c>
      <c r="Z10574" s="2" t="s">
        <v>1759</v>
      </c>
      <c r="AA10574" s="2" t="s">
        <v>1771</v>
      </c>
      <c r="AB10574" s="3" t="s">
        <v>23</v>
      </c>
      <c r="AC10574" s="4" t="s">
        <v>1671</v>
      </c>
      <c r="AD10574" s="4" t="s">
        <v>33280</v>
      </c>
      <c r="AE10574" t="str">
        <f>_xlfn.CONCAT(Tabelle2[[#This Row],[unit 2]],Tabelle2[[#This Row],[HL_Start 2]])</f>
        <v>uw04_0007.txt42.304</v>
      </c>
      <c r="AF10574" s="4" t="s">
        <v>28392</v>
      </c>
      <c r="AG10574" s="4" t="s">
        <v>28392</v>
      </c>
      <c r="AH10574" s="4" t="s">
        <v>31432</v>
      </c>
      <c r="AI10574" s="4" t="s">
        <v>33242</v>
      </c>
      <c r="AJ10574" s="4" t="s">
        <v>1759</v>
      </c>
      <c r="AK10574" s="4" t="s">
        <v>1771</v>
      </c>
      <c r="AL10574" s="4" t="s">
        <v>36768</v>
      </c>
      <c r="AM10574" s="4" t="s">
        <v>1771</v>
      </c>
      <c r="AN10574" s="4" t="s">
        <v>33282</v>
      </c>
      <c r="AO10574" s="4">
        <v>0</v>
      </c>
      <c r="AP10574" s="4" t="s">
        <v>1764</v>
      </c>
      <c r="AQ10574" s="4" t="s">
        <v>4172</v>
      </c>
      <c r="AR10574" s="4">
        <v>0</v>
      </c>
      <c r="AS10574" s="4" t="s">
        <v>1786</v>
      </c>
      <c r="AT10574" s="4" t="s">
        <v>1771</v>
      </c>
      <c r="AU10574" s="4" t="s">
        <v>1778</v>
      </c>
      <c r="AV10574" s="4">
        <v>0</v>
      </c>
      <c r="AW10574" s="4" t="s">
        <v>1759</v>
      </c>
      <c r="AX10574" s="4">
        <v>0</v>
      </c>
      <c r="AY10574" s="4" t="s">
        <v>2319</v>
      </c>
      <c r="AZ10574" s="4" t="s">
        <v>1789</v>
      </c>
      <c r="BA10574" s="4" t="s">
        <v>1759</v>
      </c>
      <c r="BB10574" s="4" t="s">
        <v>1771</v>
      </c>
    </row>
    <row r="10575" spans="1:54" x14ac:dyDescent="0.35">
      <c r="A10575" s="1" t="s">
        <v>13</v>
      </c>
      <c r="B10575" s="2" t="s">
        <v>1671</v>
      </c>
      <c r="C10575" s="2" t="s">
        <v>33271</v>
      </c>
      <c r="D10575" t="str">
        <f>_xlfn.CONCAT(Tabelle2[[#This Row],[unit]],Tabelle2[[#This Row],[HL_Start]])</f>
        <v>uw04_0007.txt42.311</v>
      </c>
      <c r="E10575" s="2" t="s">
        <v>30782</v>
      </c>
      <c r="F10575" s="2" t="s">
        <v>30782</v>
      </c>
      <c r="G10575" s="2" t="s">
        <v>30782</v>
      </c>
      <c r="H10575" s="2" t="s">
        <v>33242</v>
      </c>
      <c r="I10575" s="2" t="s">
        <v>1759</v>
      </c>
      <c r="J10575" s="2" t="s">
        <v>1771</v>
      </c>
      <c r="K10575" s="2" t="s">
        <v>33272</v>
      </c>
      <c r="L10575" s="2" t="s">
        <v>1771</v>
      </c>
      <c r="M10575" s="2" t="s">
        <v>33273</v>
      </c>
      <c r="N10575" s="2">
        <v>0</v>
      </c>
      <c r="O10575" s="2" t="s">
        <v>1764</v>
      </c>
      <c r="P10575" s="2" t="s">
        <v>4172</v>
      </c>
      <c r="Q10575" s="2">
        <v>0</v>
      </c>
      <c r="R10575" s="2" t="s">
        <v>1786</v>
      </c>
      <c r="S10575" s="2" t="s">
        <v>1771</v>
      </c>
      <c r="T10575" s="2" t="s">
        <v>1778</v>
      </c>
      <c r="U10575" s="2">
        <v>0</v>
      </c>
      <c r="V10575" s="2" t="s">
        <v>1759</v>
      </c>
      <c r="W10575" s="2">
        <v>0</v>
      </c>
      <c r="X10575" s="2" t="s">
        <v>2319</v>
      </c>
      <c r="Y10575" s="2" t="s">
        <v>1789</v>
      </c>
      <c r="Z10575" s="2" t="s">
        <v>1759</v>
      </c>
      <c r="AA10575" s="2" t="s">
        <v>1771</v>
      </c>
      <c r="AB10575" s="3" t="s">
        <v>23</v>
      </c>
      <c r="AC10575" s="4" t="s">
        <v>1671</v>
      </c>
      <c r="AD10575" s="4" t="s">
        <v>33271</v>
      </c>
      <c r="AE10575" t="str">
        <f>_xlfn.CONCAT(Tabelle2[[#This Row],[unit 2]],Tabelle2[[#This Row],[HL_Start 2]])</f>
        <v>uw04_0007.txt42.311</v>
      </c>
      <c r="AF10575" s="4" t="s">
        <v>30782</v>
      </c>
      <c r="AG10575" s="4" t="s">
        <v>30782</v>
      </c>
      <c r="AH10575" s="4" t="s">
        <v>30782</v>
      </c>
      <c r="AI10575" s="4" t="s">
        <v>33242</v>
      </c>
      <c r="AJ10575" s="4" t="s">
        <v>1759</v>
      </c>
      <c r="AK10575" s="4" t="s">
        <v>1771</v>
      </c>
      <c r="AL10575" s="4" t="s">
        <v>36765</v>
      </c>
      <c r="AM10575" s="4" t="s">
        <v>1771</v>
      </c>
      <c r="AN10575" s="4" t="s">
        <v>33273</v>
      </c>
      <c r="AO10575" s="4">
        <v>0</v>
      </c>
      <c r="AP10575" s="4" t="s">
        <v>1764</v>
      </c>
      <c r="AQ10575" s="4" t="s">
        <v>4172</v>
      </c>
      <c r="AR10575" s="4">
        <v>0</v>
      </c>
      <c r="AS10575" s="4" t="s">
        <v>1786</v>
      </c>
      <c r="AT10575" s="4" t="s">
        <v>1771</v>
      </c>
      <c r="AU10575" s="4" t="s">
        <v>1778</v>
      </c>
      <c r="AV10575" s="4">
        <v>0</v>
      </c>
      <c r="AW10575" s="4" t="s">
        <v>1759</v>
      </c>
      <c r="AX10575" s="4">
        <v>0</v>
      </c>
      <c r="AY10575" s="4" t="s">
        <v>2319</v>
      </c>
      <c r="AZ10575" s="4" t="s">
        <v>1789</v>
      </c>
      <c r="BA10575" s="4" t="s">
        <v>1759</v>
      </c>
      <c r="BB10575" s="4" t="s">
        <v>1771</v>
      </c>
    </row>
    <row r="10576" spans="1:54" x14ac:dyDescent="0.35">
      <c r="A10576" s="1" t="s">
        <v>13</v>
      </c>
      <c r="B10576" s="2" t="s">
        <v>1671</v>
      </c>
      <c r="C10576" s="2" t="s">
        <v>33255</v>
      </c>
      <c r="D10576" t="str">
        <f>_xlfn.CONCAT(Tabelle2[[#This Row],[unit]],Tabelle2[[#This Row],[HL_Start]])</f>
        <v>uw04_0007.txt42.324</v>
      </c>
      <c r="E10576" s="2" t="s">
        <v>33258</v>
      </c>
      <c r="F10576" s="2" t="s">
        <v>33258</v>
      </c>
      <c r="G10576" s="2" t="s">
        <v>33258</v>
      </c>
      <c r="H10576" s="2" t="s">
        <v>33242</v>
      </c>
      <c r="I10576" s="2" t="s">
        <v>1759</v>
      </c>
      <c r="J10576" s="2" t="s">
        <v>1771</v>
      </c>
      <c r="K10576" s="2" t="s">
        <v>33256</v>
      </c>
      <c r="L10576" s="2" t="s">
        <v>1771</v>
      </c>
      <c r="M10576" s="2" t="s">
        <v>33257</v>
      </c>
      <c r="N10576" s="2">
        <v>0</v>
      </c>
      <c r="O10576" s="2" t="s">
        <v>1764</v>
      </c>
      <c r="P10576" s="2" t="s">
        <v>4172</v>
      </c>
      <c r="Q10576" s="2">
        <v>0</v>
      </c>
      <c r="R10576" s="2" t="s">
        <v>1786</v>
      </c>
      <c r="S10576" s="2" t="s">
        <v>1771</v>
      </c>
      <c r="T10576" s="2" t="s">
        <v>1778</v>
      </c>
      <c r="U10576" s="2">
        <v>0</v>
      </c>
      <c r="V10576" s="2" t="s">
        <v>1759</v>
      </c>
      <c r="W10576" s="2">
        <v>0</v>
      </c>
      <c r="X10576" s="2" t="s">
        <v>2319</v>
      </c>
      <c r="Y10576" s="2" t="s">
        <v>1789</v>
      </c>
      <c r="Z10576" s="2" t="s">
        <v>1759</v>
      </c>
      <c r="AA10576" s="2" t="s">
        <v>1771</v>
      </c>
      <c r="AB10576" s="3" t="s">
        <v>23</v>
      </c>
      <c r="AC10576" s="4" t="s">
        <v>1671</v>
      </c>
      <c r="AD10576" s="4" t="s">
        <v>33255</v>
      </c>
      <c r="AE10576" t="str">
        <f>_xlfn.CONCAT(Tabelle2[[#This Row],[unit 2]],Tabelle2[[#This Row],[HL_Start 2]])</f>
        <v>uw04_0007.txt42.324</v>
      </c>
      <c r="AF10576" s="4" t="s">
        <v>33258</v>
      </c>
      <c r="AG10576" s="4" t="s">
        <v>33258</v>
      </c>
      <c r="AH10576" s="4" t="s">
        <v>33258</v>
      </c>
      <c r="AI10576" s="4" t="s">
        <v>33242</v>
      </c>
      <c r="AJ10576" s="4" t="s">
        <v>1759</v>
      </c>
      <c r="AK10576" s="4" t="s">
        <v>1771</v>
      </c>
      <c r="AL10576" s="4" t="s">
        <v>36760</v>
      </c>
      <c r="AM10576" s="4" t="s">
        <v>1771</v>
      </c>
      <c r="AN10576" s="4" t="s">
        <v>33257</v>
      </c>
      <c r="AO10576" s="4">
        <v>0</v>
      </c>
      <c r="AP10576" s="4" t="s">
        <v>1764</v>
      </c>
      <c r="AQ10576" s="4" t="s">
        <v>4172</v>
      </c>
      <c r="AR10576" s="4">
        <v>0</v>
      </c>
      <c r="AS10576" s="4" t="s">
        <v>1786</v>
      </c>
      <c r="AT10576" s="4" t="s">
        <v>1771</v>
      </c>
      <c r="AU10576" s="4" t="s">
        <v>1778</v>
      </c>
      <c r="AV10576" s="4">
        <v>0</v>
      </c>
      <c r="AW10576" s="4" t="s">
        <v>1759</v>
      </c>
      <c r="AX10576" s="4">
        <v>0</v>
      </c>
      <c r="AY10576" s="4" t="s">
        <v>2319</v>
      </c>
      <c r="AZ10576" s="4" t="s">
        <v>1789</v>
      </c>
      <c r="BA10576" s="4" t="s">
        <v>1759</v>
      </c>
      <c r="BB10576" s="4" t="s">
        <v>1771</v>
      </c>
    </row>
    <row r="10577" spans="1:54" x14ac:dyDescent="0.35">
      <c r="A10577" s="1" t="s">
        <v>117</v>
      </c>
      <c r="B10577" s="2" t="s">
        <v>1672</v>
      </c>
      <c r="C10577" s="2" t="s">
        <v>1825</v>
      </c>
      <c r="D10577" t="str">
        <f>_xlfn.CONCAT(Tabelle2[[#This Row],[unit]],Tabelle2[[#This Row],[HL_Start]])</f>
        <v>uw04_0008.txt1.0</v>
      </c>
      <c r="E10577" s="2" t="s">
        <v>1829</v>
      </c>
      <c r="F10577" s="2" t="s">
        <v>1829</v>
      </c>
      <c r="G10577" s="2" t="s">
        <v>1829</v>
      </c>
      <c r="H10577" s="2" t="s">
        <v>1759</v>
      </c>
      <c r="I10577" s="2" t="s">
        <v>1759</v>
      </c>
      <c r="J10577" s="2" t="s">
        <v>1771</v>
      </c>
      <c r="K10577" s="2" t="s">
        <v>38981</v>
      </c>
      <c r="L10577" s="2" t="s">
        <v>1771</v>
      </c>
      <c r="M10577" s="2" t="s">
        <v>1825</v>
      </c>
      <c r="N10577" s="2">
        <v>0</v>
      </c>
      <c r="O10577" s="2" t="s">
        <v>1764</v>
      </c>
      <c r="P10577" s="2" t="s">
        <v>1828</v>
      </c>
      <c r="Q10577" s="2">
        <v>0</v>
      </c>
      <c r="R10577" s="2" t="s">
        <v>1786</v>
      </c>
      <c r="S10577" s="2" t="s">
        <v>1771</v>
      </c>
      <c r="T10577" s="2" t="s">
        <v>1778</v>
      </c>
      <c r="U10577" s="2">
        <v>0</v>
      </c>
      <c r="V10577" s="2" t="s">
        <v>1759</v>
      </c>
      <c r="W10577" s="2">
        <v>0</v>
      </c>
      <c r="X10577" s="2" t="s">
        <v>1779</v>
      </c>
      <c r="Y10577" s="2" t="s">
        <v>1789</v>
      </c>
      <c r="Z10577" s="2" t="s">
        <v>1759</v>
      </c>
      <c r="AA10577" s="2" t="s">
        <v>1771</v>
      </c>
      <c r="AB10577" s="3" t="s">
        <v>8</v>
      </c>
      <c r="AC10577" s="4" t="s">
        <v>1672</v>
      </c>
      <c r="AD10577" s="4" t="s">
        <v>1825</v>
      </c>
      <c r="AE10577" t="str">
        <f>_xlfn.CONCAT(Tabelle2[[#This Row],[unit 2]],Tabelle2[[#This Row],[HL_Start 2]])</f>
        <v>uw04_0008.txt1.0</v>
      </c>
      <c r="AF10577" s="4" t="s">
        <v>1829</v>
      </c>
      <c r="AG10577" s="4" t="s">
        <v>1829</v>
      </c>
      <c r="AH10577" s="4" t="s">
        <v>1829</v>
      </c>
      <c r="AI10577" s="4" t="s">
        <v>1759</v>
      </c>
      <c r="AJ10577" s="4" t="s">
        <v>1759</v>
      </c>
      <c r="AK10577" s="4" t="s">
        <v>1771</v>
      </c>
      <c r="AL10577" s="4" t="s">
        <v>44442</v>
      </c>
      <c r="AM10577" s="4" t="s">
        <v>1771</v>
      </c>
      <c r="AN10577" s="4" t="s">
        <v>1825</v>
      </c>
      <c r="AO10577" s="4">
        <v>0</v>
      </c>
      <c r="AP10577" s="4" t="s">
        <v>1764</v>
      </c>
      <c r="AQ10577" s="4" t="s">
        <v>1828</v>
      </c>
      <c r="AR10577" s="4">
        <v>0</v>
      </c>
      <c r="AS10577" s="4" t="s">
        <v>1786</v>
      </c>
      <c r="AT10577" s="4" t="s">
        <v>1771</v>
      </c>
      <c r="AU10577" s="4" t="s">
        <v>1778</v>
      </c>
      <c r="AV10577" s="4">
        <v>0</v>
      </c>
      <c r="AW10577" s="4" t="s">
        <v>1759</v>
      </c>
      <c r="AX10577" s="4">
        <v>0</v>
      </c>
      <c r="AY10577" s="4" t="s">
        <v>1779</v>
      </c>
      <c r="AZ10577" s="4" t="s">
        <v>1789</v>
      </c>
      <c r="BA10577" s="4" t="s">
        <v>1759</v>
      </c>
      <c r="BB10577" s="4" t="s">
        <v>1771</v>
      </c>
    </row>
    <row r="10578" spans="1:54" x14ac:dyDescent="0.35">
      <c r="A10578" s="1" t="s">
        <v>117</v>
      </c>
      <c r="B10578" s="2" t="s">
        <v>1672</v>
      </c>
      <c r="C10578" s="2" t="s">
        <v>4068</v>
      </c>
      <c r="D10578" t="str">
        <f>_xlfn.CONCAT(Tabelle2[[#This Row],[unit]],Tabelle2[[#This Row],[HL_Start]])</f>
        <v>uw04_0008.txt10.192</v>
      </c>
      <c r="E10578" s="2" t="s">
        <v>27389</v>
      </c>
      <c r="F10578" s="2" t="s">
        <v>27389</v>
      </c>
      <c r="G10578" s="2" t="s">
        <v>27389</v>
      </c>
      <c r="H10578" s="2" t="s">
        <v>38969</v>
      </c>
      <c r="I10578" s="2" t="s">
        <v>1759</v>
      </c>
      <c r="J10578" s="2" t="s">
        <v>1771</v>
      </c>
      <c r="K10578" s="2" t="s">
        <v>38970</v>
      </c>
      <c r="L10578" s="2" t="s">
        <v>1771</v>
      </c>
      <c r="M10578" s="2" t="s">
        <v>15309</v>
      </c>
      <c r="N10578" s="2">
        <v>0</v>
      </c>
      <c r="O10578" s="2" t="s">
        <v>1764</v>
      </c>
      <c r="P10578" s="2" t="s">
        <v>3112</v>
      </c>
      <c r="Q10578" s="2">
        <v>0</v>
      </c>
      <c r="R10578" s="2" t="s">
        <v>1786</v>
      </c>
      <c r="S10578" s="2" t="s">
        <v>1771</v>
      </c>
      <c r="T10578" s="2" t="s">
        <v>1778</v>
      </c>
      <c r="U10578" s="2">
        <v>0</v>
      </c>
      <c r="V10578" s="2" t="s">
        <v>1759</v>
      </c>
      <c r="W10578" s="2">
        <v>0</v>
      </c>
      <c r="X10578" s="2" t="s">
        <v>2319</v>
      </c>
      <c r="Y10578" s="2" t="s">
        <v>1789</v>
      </c>
      <c r="Z10578" s="2" t="s">
        <v>1759</v>
      </c>
      <c r="AA10578" s="2" t="s">
        <v>1771</v>
      </c>
      <c r="AB10578" s="3" t="s">
        <v>8</v>
      </c>
      <c r="AC10578" s="4" t="s">
        <v>1672</v>
      </c>
      <c r="AD10578" s="4" t="s">
        <v>4068</v>
      </c>
      <c r="AE10578" t="str">
        <f>_xlfn.CONCAT(Tabelle2[[#This Row],[unit 2]],Tabelle2[[#This Row],[HL_Start 2]])</f>
        <v>uw04_0008.txt10.192</v>
      </c>
      <c r="AF10578" s="4" t="s">
        <v>27389</v>
      </c>
      <c r="AG10578" s="4" t="s">
        <v>27389</v>
      </c>
      <c r="AH10578" s="4" t="s">
        <v>27389</v>
      </c>
      <c r="AI10578" s="4" t="s">
        <v>38969</v>
      </c>
      <c r="AJ10578" s="4" t="s">
        <v>1759</v>
      </c>
      <c r="AK10578" s="4" t="s">
        <v>1771</v>
      </c>
      <c r="AL10578" s="4" t="s">
        <v>44443</v>
      </c>
      <c r="AM10578" s="4" t="s">
        <v>1771</v>
      </c>
      <c r="AN10578" s="4" t="s">
        <v>15309</v>
      </c>
      <c r="AO10578" s="4">
        <v>0</v>
      </c>
      <c r="AP10578" s="4" t="s">
        <v>1764</v>
      </c>
      <c r="AQ10578" s="4" t="s">
        <v>3112</v>
      </c>
      <c r="AR10578" s="4">
        <v>0</v>
      </c>
      <c r="AS10578" s="4" t="s">
        <v>1786</v>
      </c>
      <c r="AT10578" s="4" t="s">
        <v>1771</v>
      </c>
      <c r="AU10578" s="4" t="s">
        <v>1778</v>
      </c>
      <c r="AV10578" s="4">
        <v>0</v>
      </c>
      <c r="AW10578" s="4" t="s">
        <v>1759</v>
      </c>
      <c r="AX10578" s="4">
        <v>0</v>
      </c>
      <c r="AY10578" s="4" t="s">
        <v>2319</v>
      </c>
      <c r="AZ10578" s="4" t="s">
        <v>1789</v>
      </c>
      <c r="BA10578" s="4" t="s">
        <v>1759</v>
      </c>
      <c r="BB10578" s="4" t="s">
        <v>1771</v>
      </c>
    </row>
    <row r="10579" spans="1:54" x14ac:dyDescent="0.35">
      <c r="A10579" s="1" t="s">
        <v>117</v>
      </c>
      <c r="B10579" s="2" t="s">
        <v>1672</v>
      </c>
      <c r="C10579" s="2" t="s">
        <v>2802</v>
      </c>
      <c r="D10579" t="str">
        <f>_xlfn.CONCAT(Tabelle2[[#This Row],[unit]],Tabelle2[[#This Row],[HL_Start]])</f>
        <v>uw04_0008.txt10.291</v>
      </c>
      <c r="E10579" s="2" t="s">
        <v>27428</v>
      </c>
      <c r="F10579" s="2" t="s">
        <v>27428</v>
      </c>
      <c r="G10579" s="2" t="s">
        <v>27428</v>
      </c>
      <c r="H10579" s="2" t="s">
        <v>38969</v>
      </c>
      <c r="I10579" s="2" t="s">
        <v>1759</v>
      </c>
      <c r="J10579" s="2" t="s">
        <v>1771</v>
      </c>
      <c r="K10579" s="2" t="s">
        <v>38972</v>
      </c>
      <c r="L10579" s="2" t="s">
        <v>1771</v>
      </c>
      <c r="M10579" s="2" t="s">
        <v>38973</v>
      </c>
      <c r="N10579" s="2">
        <v>0</v>
      </c>
      <c r="O10579" s="2" t="s">
        <v>1764</v>
      </c>
      <c r="P10579" s="2" t="s">
        <v>1765</v>
      </c>
      <c r="Q10579" s="2">
        <v>1</v>
      </c>
      <c r="R10579" s="2" t="s">
        <v>1786</v>
      </c>
      <c r="S10579" s="2" t="s">
        <v>1952</v>
      </c>
      <c r="T10579" s="2" t="s">
        <v>1769</v>
      </c>
      <c r="U10579" s="2">
        <v>0</v>
      </c>
      <c r="V10579" s="2" t="s">
        <v>1759</v>
      </c>
      <c r="W10579" s="2">
        <v>0</v>
      </c>
      <c r="X10579" s="2" t="s">
        <v>2319</v>
      </c>
      <c r="Y10579" s="2" t="s">
        <v>10987</v>
      </c>
      <c r="Z10579" s="2" t="s">
        <v>1759</v>
      </c>
      <c r="AA10579" s="2" t="s">
        <v>1771</v>
      </c>
      <c r="AB10579" s="3" t="s">
        <v>8</v>
      </c>
      <c r="AC10579" s="4" t="s">
        <v>1672</v>
      </c>
      <c r="AD10579" s="4" t="s">
        <v>2802</v>
      </c>
      <c r="AE10579" t="str">
        <f>_xlfn.CONCAT(Tabelle2[[#This Row],[unit 2]],Tabelle2[[#This Row],[HL_Start 2]])</f>
        <v>uw04_0008.txt10.291</v>
      </c>
      <c r="AF10579" s="4" t="s">
        <v>27428</v>
      </c>
      <c r="AG10579" s="4" t="s">
        <v>27428</v>
      </c>
      <c r="AH10579" s="4" t="s">
        <v>27428</v>
      </c>
      <c r="AI10579" s="4" t="s">
        <v>38969</v>
      </c>
      <c r="AJ10579" s="4" t="s">
        <v>1759</v>
      </c>
      <c r="AK10579" s="4" t="s">
        <v>1771</v>
      </c>
      <c r="AL10579" s="4" t="s">
        <v>44445</v>
      </c>
      <c r="AM10579" s="4" t="s">
        <v>1771</v>
      </c>
      <c r="AN10579" s="4" t="s">
        <v>38973</v>
      </c>
      <c r="AO10579" s="4">
        <v>0</v>
      </c>
      <c r="AP10579" s="4" t="s">
        <v>1764</v>
      </c>
      <c r="AQ10579" s="4" t="s">
        <v>1765</v>
      </c>
      <c r="AR10579" s="4">
        <v>1</v>
      </c>
      <c r="AS10579" s="4" t="s">
        <v>1786</v>
      </c>
      <c r="AT10579" s="4" t="s">
        <v>1952</v>
      </c>
      <c r="AU10579" s="4" t="s">
        <v>1769</v>
      </c>
      <c r="AV10579" s="4">
        <v>0</v>
      </c>
      <c r="AW10579" s="4" t="s">
        <v>1759</v>
      </c>
      <c r="AX10579" s="4">
        <v>0</v>
      </c>
      <c r="AY10579" s="4" t="s">
        <v>2319</v>
      </c>
      <c r="AZ10579" s="4" t="s">
        <v>1789</v>
      </c>
      <c r="BA10579" s="4" t="s">
        <v>1759</v>
      </c>
      <c r="BB10579" s="4" t="s">
        <v>1771</v>
      </c>
    </row>
    <row r="10580" spans="1:54" x14ac:dyDescent="0.35">
      <c r="A10580" s="1" t="s">
        <v>117</v>
      </c>
      <c r="B10580" s="2" t="s">
        <v>1672</v>
      </c>
      <c r="C10580" s="2" t="s">
        <v>4115</v>
      </c>
      <c r="D10580" t="str">
        <f>_xlfn.CONCAT(Tabelle2[[#This Row],[unit]],Tabelle2[[#This Row],[HL_Start]])</f>
        <v>uw04_0008.txt10.366</v>
      </c>
      <c r="E10580" s="2" t="s">
        <v>8570</v>
      </c>
      <c r="F10580" s="2" t="s">
        <v>8570</v>
      </c>
      <c r="G10580" s="2" t="s">
        <v>8570</v>
      </c>
      <c r="H10580" s="2" t="s">
        <v>38969</v>
      </c>
      <c r="I10580" s="2" t="s">
        <v>1759</v>
      </c>
      <c r="J10580" s="2" t="s">
        <v>1771</v>
      </c>
      <c r="K10580" s="2" t="s">
        <v>38971</v>
      </c>
      <c r="L10580" s="2" t="s">
        <v>1771</v>
      </c>
      <c r="M10580" s="2" t="s">
        <v>3864</v>
      </c>
      <c r="N10580" s="2">
        <v>0</v>
      </c>
      <c r="O10580" s="2" t="s">
        <v>18134</v>
      </c>
      <c r="P10580" s="2" t="s">
        <v>2127</v>
      </c>
      <c r="Q10580" s="2">
        <v>1</v>
      </c>
      <c r="R10580" s="2" t="s">
        <v>1786</v>
      </c>
      <c r="S10580" s="2" t="s">
        <v>1771</v>
      </c>
      <c r="T10580" s="2" t="s">
        <v>1819</v>
      </c>
      <c r="U10580" s="2">
        <v>0</v>
      </c>
      <c r="V10580" s="2" t="s">
        <v>1759</v>
      </c>
      <c r="W10580" s="2">
        <v>0</v>
      </c>
      <c r="X10580" s="2" t="s">
        <v>2319</v>
      </c>
      <c r="Y10580" s="2" t="s">
        <v>10987</v>
      </c>
      <c r="Z10580" s="2" t="s">
        <v>1759</v>
      </c>
      <c r="AA10580" s="2" t="s">
        <v>1771</v>
      </c>
      <c r="AB10580" s="3" t="s">
        <v>8</v>
      </c>
      <c r="AC10580" s="4" t="s">
        <v>1672</v>
      </c>
      <c r="AD10580" s="4" t="s">
        <v>4115</v>
      </c>
      <c r="AE10580" t="str">
        <f>_xlfn.CONCAT(Tabelle2[[#This Row],[unit 2]],Tabelle2[[#This Row],[HL_Start 2]])</f>
        <v>uw04_0008.txt10.366</v>
      </c>
      <c r="AF10580" s="4" t="s">
        <v>8570</v>
      </c>
      <c r="AG10580" s="4" t="s">
        <v>8570</v>
      </c>
      <c r="AH10580" s="4" t="s">
        <v>8570</v>
      </c>
      <c r="AI10580" s="4" t="s">
        <v>38969</v>
      </c>
      <c r="AJ10580" s="4" t="s">
        <v>1759</v>
      </c>
      <c r="AK10580" s="4" t="s">
        <v>1771</v>
      </c>
      <c r="AL10580" s="4" t="s">
        <v>44444</v>
      </c>
      <c r="AM10580" s="4" t="s">
        <v>1771</v>
      </c>
      <c r="AN10580" s="4" t="s">
        <v>3864</v>
      </c>
      <c r="AO10580" s="4">
        <v>0</v>
      </c>
      <c r="AP10580" s="4" t="s">
        <v>18134</v>
      </c>
      <c r="AQ10580" s="4" t="s">
        <v>2127</v>
      </c>
      <c r="AR10580" s="4">
        <v>1</v>
      </c>
      <c r="AS10580" s="4" t="s">
        <v>1786</v>
      </c>
      <c r="AT10580" s="4" t="s">
        <v>1771</v>
      </c>
      <c r="AU10580" s="4" t="s">
        <v>1819</v>
      </c>
      <c r="AV10580" s="4">
        <v>0</v>
      </c>
      <c r="AW10580" s="4" t="s">
        <v>1759</v>
      </c>
      <c r="AX10580" s="4">
        <v>0</v>
      </c>
      <c r="AY10580" s="4" t="s">
        <v>2319</v>
      </c>
      <c r="AZ10580" s="4" t="s">
        <v>1789</v>
      </c>
      <c r="BA10580" s="4" t="s">
        <v>1759</v>
      </c>
      <c r="BB10580" s="4" t="s">
        <v>1771</v>
      </c>
    </row>
    <row r="10581" spans="1:54" x14ac:dyDescent="0.35">
      <c r="A10581" s="1" t="s">
        <v>117</v>
      </c>
      <c r="B10581" s="2" t="s">
        <v>1672</v>
      </c>
      <c r="C10581" s="2" t="s">
        <v>38975</v>
      </c>
      <c r="D10581" t="str">
        <f>_xlfn.CONCAT(Tabelle2[[#This Row],[unit]],Tabelle2[[#This Row],[HL_Start]])</f>
        <v>uw04_0008.txt10.457</v>
      </c>
      <c r="E10581" s="2" t="s">
        <v>11291</v>
      </c>
      <c r="F10581" s="2" t="s">
        <v>11291</v>
      </c>
      <c r="G10581" s="2" t="s">
        <v>11291</v>
      </c>
      <c r="H10581" s="2" t="s">
        <v>38969</v>
      </c>
      <c r="I10581" s="2" t="s">
        <v>1759</v>
      </c>
      <c r="J10581" s="2" t="s">
        <v>1771</v>
      </c>
      <c r="K10581" s="2" t="s">
        <v>38976</v>
      </c>
      <c r="L10581" s="2" t="s">
        <v>1771</v>
      </c>
      <c r="M10581" s="2" t="s">
        <v>38977</v>
      </c>
      <c r="N10581" s="2">
        <v>0</v>
      </c>
      <c r="O10581" s="2" t="s">
        <v>1764</v>
      </c>
      <c r="P10581" s="2" t="s">
        <v>2070</v>
      </c>
      <c r="Q10581" s="2">
        <v>1</v>
      </c>
      <c r="R10581" s="2" t="s">
        <v>1786</v>
      </c>
      <c r="S10581" s="2" t="s">
        <v>1771</v>
      </c>
      <c r="T10581" s="2" t="s">
        <v>1778</v>
      </c>
      <c r="U10581" s="2">
        <v>0</v>
      </c>
      <c r="V10581" s="2" t="s">
        <v>1759</v>
      </c>
      <c r="W10581" s="2">
        <v>0</v>
      </c>
      <c r="X10581" s="2" t="s">
        <v>2319</v>
      </c>
      <c r="Y10581" s="2" t="s">
        <v>1789</v>
      </c>
      <c r="Z10581" s="2" t="s">
        <v>1759</v>
      </c>
      <c r="AA10581" s="2" t="s">
        <v>1771</v>
      </c>
      <c r="AB10581" s="3" t="s">
        <v>8</v>
      </c>
      <c r="AC10581" s="4" t="s">
        <v>1672</v>
      </c>
      <c r="AD10581" s="4" t="s">
        <v>38975</v>
      </c>
      <c r="AE10581" t="str">
        <f>_xlfn.CONCAT(Tabelle2[[#This Row],[unit 2]],Tabelle2[[#This Row],[HL_Start 2]])</f>
        <v>uw04_0008.txt10.457</v>
      </c>
      <c r="AF10581" s="4" t="s">
        <v>11291</v>
      </c>
      <c r="AG10581" s="4" t="s">
        <v>11291</v>
      </c>
      <c r="AH10581" s="4" t="s">
        <v>11291</v>
      </c>
      <c r="AI10581" s="4" t="s">
        <v>38969</v>
      </c>
      <c r="AJ10581" s="4" t="s">
        <v>1759</v>
      </c>
      <c r="AK10581" s="4" t="s">
        <v>1771</v>
      </c>
      <c r="AL10581" s="4" t="s">
        <v>44447</v>
      </c>
      <c r="AM10581" s="4" t="s">
        <v>1771</v>
      </c>
      <c r="AN10581" s="4" t="s">
        <v>38977</v>
      </c>
      <c r="AO10581" s="4">
        <v>0</v>
      </c>
      <c r="AP10581" s="4" t="s">
        <v>1764</v>
      </c>
      <c r="AQ10581" s="4" t="s">
        <v>2070</v>
      </c>
      <c r="AR10581" s="4">
        <v>1</v>
      </c>
      <c r="AS10581" s="4" t="s">
        <v>1786</v>
      </c>
      <c r="AT10581" s="4" t="s">
        <v>1771</v>
      </c>
      <c r="AU10581" s="4" t="s">
        <v>1778</v>
      </c>
      <c r="AV10581" s="4">
        <v>0</v>
      </c>
      <c r="AW10581" s="4" t="s">
        <v>1759</v>
      </c>
      <c r="AX10581" s="4">
        <v>0</v>
      </c>
      <c r="AY10581" s="4" t="s">
        <v>2319</v>
      </c>
      <c r="AZ10581" s="4" t="s">
        <v>1789</v>
      </c>
      <c r="BA10581" s="4" t="s">
        <v>1759</v>
      </c>
      <c r="BB10581" s="4" t="s">
        <v>1771</v>
      </c>
    </row>
    <row r="10582" spans="1:54" x14ac:dyDescent="0.35">
      <c r="A10582" s="1" t="s">
        <v>117</v>
      </c>
      <c r="B10582" s="2" t="s">
        <v>1672</v>
      </c>
      <c r="C10582" s="2" t="s">
        <v>4004</v>
      </c>
      <c r="D10582" t="str">
        <f>_xlfn.CONCAT(Tabelle2[[#This Row],[unit]],Tabelle2[[#This Row],[HL_Start]])</f>
        <v>uw04_0008.txt10.575</v>
      </c>
      <c r="E10582" s="2" t="s">
        <v>28071</v>
      </c>
      <c r="F10582" s="2" t="s">
        <v>28071</v>
      </c>
      <c r="G10582" s="2" t="s">
        <v>28071</v>
      </c>
      <c r="H10582" s="2" t="s">
        <v>38969</v>
      </c>
      <c r="I10582" s="2" t="s">
        <v>1759</v>
      </c>
      <c r="J10582" s="2" t="s">
        <v>1771</v>
      </c>
      <c r="K10582" s="2" t="s">
        <v>38974</v>
      </c>
      <c r="L10582" s="2" t="s">
        <v>1771</v>
      </c>
      <c r="M10582" s="2" t="s">
        <v>4006</v>
      </c>
      <c r="N10582" s="2">
        <v>0</v>
      </c>
      <c r="O10582" s="2" t="s">
        <v>1764</v>
      </c>
      <c r="P10582" s="2" t="s">
        <v>3112</v>
      </c>
      <c r="Q10582" s="2">
        <v>1</v>
      </c>
      <c r="R10582" s="2" t="s">
        <v>1786</v>
      </c>
      <c r="S10582" s="2" t="s">
        <v>1771</v>
      </c>
      <c r="T10582" s="2" t="s">
        <v>1769</v>
      </c>
      <c r="U10582" s="2">
        <v>1</v>
      </c>
      <c r="V10582" s="2" t="s">
        <v>1759</v>
      </c>
      <c r="W10582" s="2">
        <v>0</v>
      </c>
      <c r="X10582" s="2" t="s">
        <v>2319</v>
      </c>
      <c r="Y10582" s="2" t="s">
        <v>1789</v>
      </c>
      <c r="Z10582" s="2" t="s">
        <v>1759</v>
      </c>
      <c r="AA10582" s="2" t="s">
        <v>1771</v>
      </c>
      <c r="AB10582" s="3" t="s">
        <v>8</v>
      </c>
      <c r="AC10582" s="4" t="s">
        <v>1672</v>
      </c>
      <c r="AD10582" s="4" t="s">
        <v>4004</v>
      </c>
      <c r="AE10582" t="str">
        <f>_xlfn.CONCAT(Tabelle2[[#This Row],[unit 2]],Tabelle2[[#This Row],[HL_Start 2]])</f>
        <v>uw04_0008.txt10.575</v>
      </c>
      <c r="AF10582" s="4" t="s">
        <v>28071</v>
      </c>
      <c r="AG10582" s="4" t="s">
        <v>28071</v>
      </c>
      <c r="AH10582" s="4" t="s">
        <v>28071</v>
      </c>
      <c r="AI10582" s="4" t="s">
        <v>38969</v>
      </c>
      <c r="AJ10582" s="4" t="s">
        <v>1759</v>
      </c>
      <c r="AK10582" s="4" t="s">
        <v>1771</v>
      </c>
      <c r="AL10582" s="4" t="s">
        <v>44446</v>
      </c>
      <c r="AM10582" s="4" t="s">
        <v>1771</v>
      </c>
      <c r="AN10582" s="4" t="s">
        <v>4006</v>
      </c>
      <c r="AO10582" s="4">
        <v>0</v>
      </c>
      <c r="AP10582" s="4" t="s">
        <v>1764</v>
      </c>
      <c r="AQ10582" s="4" t="s">
        <v>3112</v>
      </c>
      <c r="AR10582" s="4">
        <v>1</v>
      </c>
      <c r="AS10582" s="4" t="s">
        <v>1786</v>
      </c>
      <c r="AT10582" s="4" t="s">
        <v>1771</v>
      </c>
      <c r="AU10582" s="4" t="s">
        <v>1769</v>
      </c>
      <c r="AV10582" s="4">
        <v>0</v>
      </c>
      <c r="AW10582" s="4" t="s">
        <v>1759</v>
      </c>
      <c r="AX10582" s="4">
        <v>0</v>
      </c>
      <c r="AY10582" s="4" t="s">
        <v>2319</v>
      </c>
      <c r="AZ10582" s="4" t="s">
        <v>1789</v>
      </c>
      <c r="BA10582" s="4" t="s">
        <v>1759</v>
      </c>
      <c r="BB10582" s="4" t="s">
        <v>1771</v>
      </c>
    </row>
    <row r="10583" spans="1:54" x14ac:dyDescent="0.35">
      <c r="A10583" s="1" t="s">
        <v>117</v>
      </c>
      <c r="B10583" s="2" t="s">
        <v>1672</v>
      </c>
      <c r="C10583" s="2" t="s">
        <v>38978</v>
      </c>
      <c r="D10583" t="str">
        <f>_xlfn.CONCAT(Tabelle2[[#This Row],[unit]],Tabelle2[[#This Row],[HL_Start]])</f>
        <v>uw04_0008.txt10.595</v>
      </c>
      <c r="E10583" s="2" t="s">
        <v>27454</v>
      </c>
      <c r="F10583" s="2" t="s">
        <v>27454</v>
      </c>
      <c r="G10583" s="2" t="s">
        <v>27454</v>
      </c>
      <c r="H10583" s="2" t="s">
        <v>38969</v>
      </c>
      <c r="I10583" s="2" t="s">
        <v>1759</v>
      </c>
      <c r="J10583" s="2" t="s">
        <v>1771</v>
      </c>
      <c r="K10583" s="2" t="s">
        <v>38979</v>
      </c>
      <c r="L10583" s="2" t="s">
        <v>1771</v>
      </c>
      <c r="M10583" s="2" t="s">
        <v>38980</v>
      </c>
      <c r="N10583" s="2">
        <v>0</v>
      </c>
      <c r="O10583" s="2" t="s">
        <v>1764</v>
      </c>
      <c r="P10583" s="2" t="s">
        <v>3112</v>
      </c>
      <c r="Q10583" s="2">
        <v>1</v>
      </c>
      <c r="R10583" s="2" t="s">
        <v>1786</v>
      </c>
      <c r="S10583" s="2" t="s">
        <v>1771</v>
      </c>
      <c r="T10583" s="2" t="s">
        <v>1778</v>
      </c>
      <c r="U10583" s="2">
        <v>0</v>
      </c>
      <c r="V10583" s="2" t="s">
        <v>1759</v>
      </c>
      <c r="W10583" s="2">
        <v>0</v>
      </c>
      <c r="X10583" s="2" t="s">
        <v>2319</v>
      </c>
      <c r="Y10583" s="2" t="s">
        <v>1789</v>
      </c>
      <c r="Z10583" s="2" t="s">
        <v>1759</v>
      </c>
      <c r="AA10583" s="2" t="s">
        <v>1771</v>
      </c>
      <c r="AB10583" s="3" t="s">
        <v>8</v>
      </c>
      <c r="AC10583" s="4" t="s">
        <v>1672</v>
      </c>
      <c r="AD10583" s="4" t="s">
        <v>38978</v>
      </c>
      <c r="AE10583" t="str">
        <f>_xlfn.CONCAT(Tabelle2[[#This Row],[unit 2]],Tabelle2[[#This Row],[HL_Start 2]])</f>
        <v>uw04_0008.txt10.595</v>
      </c>
      <c r="AF10583" s="4" t="s">
        <v>27454</v>
      </c>
      <c r="AG10583" s="4" t="s">
        <v>27454</v>
      </c>
      <c r="AH10583" s="4" t="s">
        <v>27454</v>
      </c>
      <c r="AI10583" s="4" t="s">
        <v>38969</v>
      </c>
      <c r="AJ10583" s="4" t="s">
        <v>1759</v>
      </c>
      <c r="AK10583" s="4" t="s">
        <v>1771</v>
      </c>
      <c r="AL10583" s="4" t="s">
        <v>44448</v>
      </c>
      <c r="AM10583" s="4" t="s">
        <v>1771</v>
      </c>
      <c r="AN10583" s="4" t="s">
        <v>38980</v>
      </c>
      <c r="AO10583" s="4">
        <v>0</v>
      </c>
      <c r="AP10583" s="4" t="s">
        <v>1764</v>
      </c>
      <c r="AQ10583" s="4" t="s">
        <v>3112</v>
      </c>
      <c r="AR10583" s="4">
        <v>1</v>
      </c>
      <c r="AS10583" s="4" t="s">
        <v>1786</v>
      </c>
      <c r="AT10583" s="4" t="s">
        <v>1771</v>
      </c>
      <c r="AU10583" s="4" t="s">
        <v>1778</v>
      </c>
      <c r="AV10583" s="4">
        <v>0</v>
      </c>
      <c r="AW10583" s="4" t="s">
        <v>1759</v>
      </c>
      <c r="AX10583" s="4">
        <v>0</v>
      </c>
      <c r="AY10583" s="4" t="s">
        <v>2319</v>
      </c>
      <c r="AZ10583" s="4" t="s">
        <v>1789</v>
      </c>
      <c r="BA10583" s="4" t="s">
        <v>1759</v>
      </c>
      <c r="BB10583" s="4" t="s">
        <v>1771</v>
      </c>
    </row>
    <row r="10584" spans="1:54" x14ac:dyDescent="0.35">
      <c r="A10584" s="1" t="s">
        <v>117</v>
      </c>
      <c r="B10584" s="2" t="s">
        <v>1672</v>
      </c>
      <c r="C10584" s="2" t="s">
        <v>1771</v>
      </c>
      <c r="D10584" t="str">
        <f>_xlfn.CONCAT(Tabelle2[[#This Row],[unit]],Tabelle2[[#This Row],[HL_Start]])</f>
        <v>uw04_0008.txtNA</v>
      </c>
      <c r="E10584" s="2" t="s">
        <v>38967</v>
      </c>
      <c r="F10584" s="2" t="s">
        <v>38968</v>
      </c>
      <c r="G10584" s="2" t="s">
        <v>1771</v>
      </c>
      <c r="H10584" s="2" t="s">
        <v>1771</v>
      </c>
      <c r="I10584" s="2" t="s">
        <v>1771</v>
      </c>
      <c r="J10584" s="2" t="s">
        <v>1771</v>
      </c>
      <c r="K10584" s="2" t="s">
        <v>1771</v>
      </c>
      <c r="L10584" s="2" t="s">
        <v>1771</v>
      </c>
      <c r="M10584" s="2" t="s">
        <v>1771</v>
      </c>
      <c r="N10584" s="2">
        <v>0</v>
      </c>
      <c r="O10584" s="2" t="s">
        <v>1771</v>
      </c>
      <c r="P10584" s="2" t="s">
        <v>1771</v>
      </c>
      <c r="Q10584" s="2">
        <v>0</v>
      </c>
      <c r="R10584" s="2" t="s">
        <v>1771</v>
      </c>
      <c r="S10584" s="2" t="s">
        <v>1771</v>
      </c>
      <c r="T10584" s="2" t="s">
        <v>1771</v>
      </c>
      <c r="U10584" s="2">
        <v>1</v>
      </c>
      <c r="V10584" s="2" t="s">
        <v>1771</v>
      </c>
      <c r="W10584" s="2">
        <v>0</v>
      </c>
      <c r="X10584" s="2" t="s">
        <v>1771</v>
      </c>
      <c r="Y10584" s="2" t="s">
        <v>1771</v>
      </c>
      <c r="Z10584" s="2" t="s">
        <v>1771</v>
      </c>
      <c r="AA10584" s="2" t="s">
        <v>1771</v>
      </c>
      <c r="AB10584" s="3" t="s">
        <v>8</v>
      </c>
      <c r="AC10584" s="4" t="s">
        <v>1672</v>
      </c>
      <c r="AD10584" s="4" t="s">
        <v>1771</v>
      </c>
      <c r="AE10584" t="str">
        <f>_xlfn.CONCAT(Tabelle2[[#This Row],[unit 2]],Tabelle2[[#This Row],[HL_Start 2]])</f>
        <v>uw04_0008.txtNA</v>
      </c>
      <c r="AF10584" s="4" t="s">
        <v>38967</v>
      </c>
      <c r="AG10584" s="4" t="s">
        <v>38968</v>
      </c>
      <c r="AH10584" s="4" t="s">
        <v>1771</v>
      </c>
      <c r="AI10584" s="4" t="s">
        <v>1771</v>
      </c>
      <c r="AJ10584" s="4" t="s">
        <v>1771</v>
      </c>
      <c r="AK10584" s="4" t="s">
        <v>1771</v>
      </c>
      <c r="AL10584" s="4" t="s">
        <v>1771</v>
      </c>
      <c r="AM10584" s="4" t="s">
        <v>1771</v>
      </c>
      <c r="AN10584" s="4" t="s">
        <v>1771</v>
      </c>
      <c r="AO10584" s="4">
        <v>0</v>
      </c>
      <c r="AP10584" s="4" t="s">
        <v>1771</v>
      </c>
      <c r="AQ10584" s="4" t="s">
        <v>1771</v>
      </c>
      <c r="AR10584" s="4">
        <v>0</v>
      </c>
      <c r="AS10584" s="4" t="s">
        <v>1771</v>
      </c>
      <c r="AT10584" s="4" t="s">
        <v>1771</v>
      </c>
      <c r="AU10584" s="4" t="s">
        <v>1771</v>
      </c>
      <c r="AV10584" s="4">
        <v>0</v>
      </c>
      <c r="AW10584" s="4" t="s">
        <v>1771</v>
      </c>
      <c r="AX10584" s="4">
        <v>0</v>
      </c>
      <c r="AY10584" s="4" t="s">
        <v>1771</v>
      </c>
      <c r="AZ10584" s="4" t="s">
        <v>1771</v>
      </c>
      <c r="BA10584" s="4" t="s">
        <v>1771</v>
      </c>
      <c r="BB10584" s="4" t="s">
        <v>1771</v>
      </c>
    </row>
    <row r="10585" spans="1:54" x14ac:dyDescent="0.35">
      <c r="A10585" s="1" t="s">
        <v>23</v>
      </c>
      <c r="B10585" s="2" t="s">
        <v>1673</v>
      </c>
      <c r="C10585" s="2" t="s">
        <v>1825</v>
      </c>
      <c r="D10585" t="str">
        <f>_xlfn.CONCAT(Tabelle2[[#This Row],[unit]],Tabelle2[[#This Row],[HL_Start]])</f>
        <v>uw04_0009.txt1.0</v>
      </c>
      <c r="E10585" s="2" t="s">
        <v>1829</v>
      </c>
      <c r="F10585" s="2" t="s">
        <v>1829</v>
      </c>
      <c r="G10585" s="2" t="s">
        <v>1829</v>
      </c>
      <c r="H10585" s="2" t="s">
        <v>1759</v>
      </c>
      <c r="I10585" s="2" t="s">
        <v>1759</v>
      </c>
      <c r="J10585" s="2" t="s">
        <v>1771</v>
      </c>
      <c r="K10585" s="2" t="s">
        <v>36769</v>
      </c>
      <c r="L10585" s="2" t="s">
        <v>1771</v>
      </c>
      <c r="M10585" s="2" t="s">
        <v>1825</v>
      </c>
      <c r="N10585" s="2">
        <v>0</v>
      </c>
      <c r="O10585" s="2" t="s">
        <v>1764</v>
      </c>
      <c r="P10585" s="2" t="s">
        <v>1828</v>
      </c>
      <c r="Q10585" s="2">
        <v>0</v>
      </c>
      <c r="R10585" s="2" t="s">
        <v>1778</v>
      </c>
      <c r="S10585" s="2" t="s">
        <v>1771</v>
      </c>
      <c r="T10585" s="2" t="s">
        <v>1819</v>
      </c>
      <c r="U10585" s="2">
        <v>0</v>
      </c>
      <c r="V10585" s="2" t="s">
        <v>1759</v>
      </c>
      <c r="W10585" s="2">
        <v>0</v>
      </c>
      <c r="X10585" s="2" t="s">
        <v>1779</v>
      </c>
      <c r="Y10585" s="2" t="s">
        <v>1771</v>
      </c>
      <c r="Z10585" s="2" t="s">
        <v>1771</v>
      </c>
      <c r="AA10585" s="2" t="s">
        <v>1771</v>
      </c>
      <c r="AB10585" s="3" t="s">
        <v>117</v>
      </c>
      <c r="AC10585" s="4" t="s">
        <v>1673</v>
      </c>
      <c r="AD10585" s="4" t="s">
        <v>1825</v>
      </c>
      <c r="AE10585" t="str">
        <f>_xlfn.CONCAT(Tabelle2[[#This Row],[unit 2]],Tabelle2[[#This Row],[HL_Start 2]])</f>
        <v>uw04_0009.txt1.0</v>
      </c>
      <c r="AF10585" s="4" t="s">
        <v>1829</v>
      </c>
      <c r="AG10585" s="4" t="s">
        <v>1829</v>
      </c>
      <c r="AH10585" s="4" t="s">
        <v>1829</v>
      </c>
      <c r="AI10585" s="4" t="s">
        <v>1759</v>
      </c>
      <c r="AJ10585" s="4" t="s">
        <v>1759</v>
      </c>
      <c r="AK10585" s="4" t="s">
        <v>1771</v>
      </c>
      <c r="AL10585" s="4" t="s">
        <v>38982</v>
      </c>
      <c r="AM10585" s="4" t="s">
        <v>1771</v>
      </c>
      <c r="AN10585" s="4" t="s">
        <v>1825</v>
      </c>
      <c r="AO10585" s="4">
        <v>0</v>
      </c>
      <c r="AP10585" s="4" t="s">
        <v>1764</v>
      </c>
      <c r="AQ10585" s="4" t="s">
        <v>1828</v>
      </c>
      <c r="AR10585" s="4">
        <v>0</v>
      </c>
      <c r="AS10585" s="4" t="s">
        <v>1778</v>
      </c>
      <c r="AT10585" s="4" t="s">
        <v>1771</v>
      </c>
      <c r="AU10585" s="4" t="s">
        <v>1819</v>
      </c>
      <c r="AV10585" s="4">
        <v>0</v>
      </c>
      <c r="AW10585" s="4" t="s">
        <v>1759</v>
      </c>
      <c r="AX10585" s="4">
        <v>0</v>
      </c>
      <c r="AY10585" s="4" t="s">
        <v>1779</v>
      </c>
      <c r="AZ10585" s="4" t="s">
        <v>1771</v>
      </c>
      <c r="BA10585" s="4" t="s">
        <v>1771</v>
      </c>
      <c r="BB10585" s="4" t="s">
        <v>1771</v>
      </c>
    </row>
    <row r="10586" spans="1:54" x14ac:dyDescent="0.35">
      <c r="A10586" s="1" t="s">
        <v>23</v>
      </c>
      <c r="B10586" s="2" t="s">
        <v>1673</v>
      </c>
      <c r="C10586" s="2" t="s">
        <v>2891</v>
      </c>
      <c r="D10586" t="str">
        <f>_xlfn.CONCAT(Tabelle2[[#This Row],[unit]],Tabelle2[[#This Row],[HL_Start]])</f>
        <v>uw04_0009.txt14.0</v>
      </c>
      <c r="E10586" s="2" t="s">
        <v>27295</v>
      </c>
      <c r="F10586" s="2" t="s">
        <v>27295</v>
      </c>
      <c r="G10586" s="2" t="s">
        <v>27295</v>
      </c>
      <c r="H10586" s="2" t="s">
        <v>36772</v>
      </c>
      <c r="I10586" s="2" t="s">
        <v>1759</v>
      </c>
      <c r="J10586" s="2" t="s">
        <v>1771</v>
      </c>
      <c r="K10586" s="2" t="s">
        <v>36773</v>
      </c>
      <c r="L10586" s="2" t="s">
        <v>1771</v>
      </c>
      <c r="M10586" s="2" t="s">
        <v>7853</v>
      </c>
      <c r="N10586" s="2">
        <v>0</v>
      </c>
      <c r="O10586" s="2" t="s">
        <v>1764</v>
      </c>
      <c r="P10586" s="2" t="s">
        <v>1765</v>
      </c>
      <c r="Q10586" s="2">
        <v>2</v>
      </c>
      <c r="R10586" s="2" t="s">
        <v>1786</v>
      </c>
      <c r="S10586" s="2" t="s">
        <v>1767</v>
      </c>
      <c r="T10586" s="2" t="s">
        <v>1769</v>
      </c>
      <c r="U10586" s="2">
        <v>2</v>
      </c>
      <c r="V10586" s="2" t="s">
        <v>1759</v>
      </c>
      <c r="W10586" s="2">
        <v>0</v>
      </c>
      <c r="X10586" s="2" t="s">
        <v>2319</v>
      </c>
      <c r="Y10586" s="2" t="s">
        <v>10990</v>
      </c>
      <c r="Z10586" s="2" t="s">
        <v>1759</v>
      </c>
      <c r="AA10586" s="2" t="s">
        <v>1778</v>
      </c>
      <c r="AB10586" s="3" t="s">
        <v>117</v>
      </c>
      <c r="AC10586" s="4" t="s">
        <v>1673</v>
      </c>
      <c r="AD10586" s="4" t="s">
        <v>2891</v>
      </c>
      <c r="AE10586" t="str">
        <f>_xlfn.CONCAT(Tabelle2[[#This Row],[unit 2]],Tabelle2[[#This Row],[HL_Start 2]])</f>
        <v>uw04_0009.txt14.0</v>
      </c>
      <c r="AF10586" s="4" t="s">
        <v>27295</v>
      </c>
      <c r="AG10586" s="4" t="s">
        <v>27295</v>
      </c>
      <c r="AH10586" s="4" t="s">
        <v>27295</v>
      </c>
      <c r="AI10586" s="4" t="s">
        <v>36772</v>
      </c>
      <c r="AJ10586" s="4" t="s">
        <v>1759</v>
      </c>
      <c r="AK10586" s="4" t="s">
        <v>1771</v>
      </c>
      <c r="AL10586" s="4" t="s">
        <v>38983</v>
      </c>
      <c r="AM10586" s="4" t="s">
        <v>1771</v>
      </c>
      <c r="AN10586" s="4" t="s">
        <v>7853</v>
      </c>
      <c r="AO10586" s="4">
        <v>0</v>
      </c>
      <c r="AP10586" s="4" t="s">
        <v>1764</v>
      </c>
      <c r="AQ10586" s="4" t="s">
        <v>1765</v>
      </c>
      <c r="AR10586" s="4">
        <v>2</v>
      </c>
      <c r="AS10586" s="4" t="s">
        <v>1786</v>
      </c>
      <c r="AT10586" s="4" t="s">
        <v>1767</v>
      </c>
      <c r="AU10586" s="4" t="s">
        <v>1769</v>
      </c>
      <c r="AV10586" s="4">
        <v>2</v>
      </c>
      <c r="AW10586" s="4" t="s">
        <v>1759</v>
      </c>
      <c r="AX10586" s="4">
        <v>0</v>
      </c>
      <c r="AY10586" s="4" t="s">
        <v>2319</v>
      </c>
      <c r="AZ10586" s="4" t="s">
        <v>10990</v>
      </c>
      <c r="BA10586" s="4" t="s">
        <v>1759</v>
      </c>
      <c r="BB10586" s="4" t="s">
        <v>1778</v>
      </c>
    </row>
    <row r="10587" spans="1:54" x14ac:dyDescent="0.35">
      <c r="A10587" s="1" t="s">
        <v>23</v>
      </c>
      <c r="B10587" s="2" t="s">
        <v>1673</v>
      </c>
      <c r="C10587" s="2" t="s">
        <v>33137</v>
      </c>
      <c r="D10587" t="str">
        <f>_xlfn.CONCAT(Tabelle2[[#This Row],[unit]],Tabelle2[[#This Row],[HL_Start]])</f>
        <v>uw04_0009.txt16.162</v>
      </c>
      <c r="E10587" s="2" t="s">
        <v>36776</v>
      </c>
      <c r="F10587" s="2" t="s">
        <v>36776</v>
      </c>
      <c r="G10587" s="2" t="s">
        <v>36777</v>
      </c>
      <c r="H10587" s="2" t="s">
        <v>36774</v>
      </c>
      <c r="I10587" s="2" t="s">
        <v>1759</v>
      </c>
      <c r="J10587" s="2" t="s">
        <v>1771</v>
      </c>
      <c r="K10587" s="2" t="s">
        <v>36775</v>
      </c>
      <c r="L10587" s="2" t="s">
        <v>1771</v>
      </c>
      <c r="M10587" s="2" t="s">
        <v>8620</v>
      </c>
      <c r="N10587" s="2">
        <v>0</v>
      </c>
      <c r="O10587" s="2" t="s">
        <v>1764</v>
      </c>
      <c r="P10587" s="2" t="s">
        <v>3112</v>
      </c>
      <c r="Q10587" s="2">
        <v>0</v>
      </c>
      <c r="R10587" s="2" t="s">
        <v>1786</v>
      </c>
      <c r="S10587" s="2" t="s">
        <v>1771</v>
      </c>
      <c r="T10587" s="2" t="s">
        <v>1769</v>
      </c>
      <c r="U10587" s="2">
        <v>0</v>
      </c>
      <c r="V10587" s="2" t="s">
        <v>1759</v>
      </c>
      <c r="W10587" s="2">
        <v>0</v>
      </c>
      <c r="X10587" s="2" t="s">
        <v>2319</v>
      </c>
      <c r="Y10587" s="2" t="s">
        <v>1789</v>
      </c>
      <c r="Z10587" s="2" t="s">
        <v>1759</v>
      </c>
      <c r="AA10587" s="2" t="s">
        <v>1771</v>
      </c>
      <c r="AB10587" s="3" t="s">
        <v>117</v>
      </c>
      <c r="AC10587" s="4" t="s">
        <v>1673</v>
      </c>
      <c r="AD10587" s="4" t="s">
        <v>33137</v>
      </c>
      <c r="AE10587" t="str">
        <f>_xlfn.CONCAT(Tabelle2[[#This Row],[unit 2]],Tabelle2[[#This Row],[HL_Start 2]])</f>
        <v>uw04_0009.txt16.162</v>
      </c>
      <c r="AF10587" s="4" t="s">
        <v>36776</v>
      </c>
      <c r="AG10587" s="4" t="s">
        <v>36776</v>
      </c>
      <c r="AH10587" s="4" t="s">
        <v>36777</v>
      </c>
      <c r="AI10587" s="4" t="s">
        <v>36774</v>
      </c>
      <c r="AJ10587" s="4" t="s">
        <v>1759</v>
      </c>
      <c r="AK10587" s="4" t="s">
        <v>1771</v>
      </c>
      <c r="AL10587" s="4" t="s">
        <v>38984</v>
      </c>
      <c r="AM10587" s="4" t="s">
        <v>1771</v>
      </c>
      <c r="AN10587" s="4" t="s">
        <v>8620</v>
      </c>
      <c r="AO10587" s="4">
        <v>0</v>
      </c>
      <c r="AP10587" s="4" t="s">
        <v>1764</v>
      </c>
      <c r="AQ10587" s="4" t="s">
        <v>3112</v>
      </c>
      <c r="AR10587" s="4">
        <v>0</v>
      </c>
      <c r="AS10587" s="4" t="s">
        <v>1786</v>
      </c>
      <c r="AT10587" s="4" t="s">
        <v>1771</v>
      </c>
      <c r="AU10587" s="4" t="s">
        <v>1769</v>
      </c>
      <c r="AV10587" s="4">
        <v>0</v>
      </c>
      <c r="AW10587" s="4" t="s">
        <v>1759</v>
      </c>
      <c r="AX10587" s="4">
        <v>0</v>
      </c>
      <c r="AY10587" s="4" t="s">
        <v>2319</v>
      </c>
      <c r="AZ10587" s="4" t="s">
        <v>1789</v>
      </c>
      <c r="BA10587" s="4" t="s">
        <v>1759</v>
      </c>
      <c r="BB10587" s="4" t="s">
        <v>1771</v>
      </c>
    </row>
    <row r="10588" spans="1:54" x14ac:dyDescent="0.35">
      <c r="A10588" s="1" t="s">
        <v>23</v>
      </c>
      <c r="B10588" s="2" t="s">
        <v>1673</v>
      </c>
      <c r="C10588" s="2" t="s">
        <v>1763</v>
      </c>
      <c r="D10588" t="str">
        <f>_xlfn.CONCAT(Tabelle2[[#This Row],[unit]],Tabelle2[[#This Row],[HL_Start]])</f>
        <v>uw04_0009.txt16.253</v>
      </c>
      <c r="E10588" s="2" t="s">
        <v>21407</v>
      </c>
      <c r="F10588" s="2" t="s">
        <v>21407</v>
      </c>
      <c r="G10588" s="2" t="s">
        <v>21407</v>
      </c>
      <c r="H10588" s="2" t="s">
        <v>36774</v>
      </c>
      <c r="I10588" s="2" t="s">
        <v>1759</v>
      </c>
      <c r="J10588" s="2" t="s">
        <v>1771</v>
      </c>
      <c r="K10588" s="2" t="s">
        <v>36781</v>
      </c>
      <c r="L10588" s="2" t="s">
        <v>1771</v>
      </c>
      <c r="M10588" s="2" t="s">
        <v>22078</v>
      </c>
      <c r="N10588" s="2">
        <v>0</v>
      </c>
      <c r="O10588" s="2" t="s">
        <v>1764</v>
      </c>
      <c r="P10588" s="2" t="s">
        <v>1961</v>
      </c>
      <c r="Q10588" s="2">
        <v>0</v>
      </c>
      <c r="R10588" s="2" t="s">
        <v>1786</v>
      </c>
      <c r="S10588" s="2" t="s">
        <v>1771</v>
      </c>
      <c r="T10588" s="2" t="s">
        <v>1778</v>
      </c>
      <c r="U10588" s="2">
        <v>0</v>
      </c>
      <c r="V10588" s="2" t="s">
        <v>1759</v>
      </c>
      <c r="W10588" s="2">
        <v>0</v>
      </c>
      <c r="X10588" s="2" t="s">
        <v>2319</v>
      </c>
      <c r="Y10588" s="2" t="s">
        <v>1789</v>
      </c>
      <c r="Z10588" s="2" t="s">
        <v>1759</v>
      </c>
      <c r="AA10588" s="2" t="s">
        <v>1771</v>
      </c>
      <c r="AB10588" s="3" t="s">
        <v>117</v>
      </c>
      <c r="AC10588" s="4" t="s">
        <v>1673</v>
      </c>
      <c r="AD10588" s="4" t="s">
        <v>1763</v>
      </c>
      <c r="AE10588" t="str">
        <f>_xlfn.CONCAT(Tabelle2[[#This Row],[unit 2]],Tabelle2[[#This Row],[HL_Start 2]])</f>
        <v>uw04_0009.txt16.253</v>
      </c>
      <c r="AF10588" s="4" t="s">
        <v>21407</v>
      </c>
      <c r="AG10588" s="4" t="s">
        <v>21407</v>
      </c>
      <c r="AH10588" s="4" t="s">
        <v>21407</v>
      </c>
      <c r="AI10588" s="4" t="s">
        <v>36774</v>
      </c>
      <c r="AJ10588" s="4" t="s">
        <v>1759</v>
      </c>
      <c r="AK10588" s="4" t="s">
        <v>1771</v>
      </c>
      <c r="AL10588" s="4" t="s">
        <v>38987</v>
      </c>
      <c r="AM10588" s="4" t="s">
        <v>1771</v>
      </c>
      <c r="AN10588" s="4" t="s">
        <v>22078</v>
      </c>
      <c r="AO10588" s="4">
        <v>0</v>
      </c>
      <c r="AP10588" s="4" t="s">
        <v>1764</v>
      </c>
      <c r="AQ10588" s="4" t="s">
        <v>1961</v>
      </c>
      <c r="AR10588" s="4">
        <v>0</v>
      </c>
      <c r="AS10588" s="4" t="s">
        <v>1786</v>
      </c>
      <c r="AT10588" s="4" t="s">
        <v>1771</v>
      </c>
      <c r="AU10588" s="4" t="s">
        <v>1778</v>
      </c>
      <c r="AV10588" s="4">
        <v>0</v>
      </c>
      <c r="AW10588" s="4" t="s">
        <v>1759</v>
      </c>
      <c r="AX10588" s="4">
        <v>0</v>
      </c>
      <c r="AY10588" s="4" t="s">
        <v>2319</v>
      </c>
      <c r="AZ10588" s="4" t="s">
        <v>1789</v>
      </c>
      <c r="BA10588" s="4" t="s">
        <v>1759</v>
      </c>
      <c r="BB10588" s="4" t="s">
        <v>1771</v>
      </c>
    </row>
    <row r="10589" spans="1:54" x14ac:dyDescent="0.35">
      <c r="A10589" s="1" t="s">
        <v>23</v>
      </c>
      <c r="B10589" s="2" t="s">
        <v>1673</v>
      </c>
      <c r="C10589" s="2" t="s">
        <v>3527</v>
      </c>
      <c r="D10589" t="str">
        <f>_xlfn.CONCAT(Tabelle2[[#This Row],[unit]],Tabelle2[[#This Row],[HL_Start]])</f>
        <v>uw04_0009.txt16.34</v>
      </c>
      <c r="E10589" s="2" t="s">
        <v>29028</v>
      </c>
      <c r="F10589" s="2" t="s">
        <v>29028</v>
      </c>
      <c r="G10589" s="2" t="s">
        <v>29028</v>
      </c>
      <c r="H10589" s="2" t="s">
        <v>36774</v>
      </c>
      <c r="I10589" s="2" t="s">
        <v>1759</v>
      </c>
      <c r="J10589" s="2" t="s">
        <v>1771</v>
      </c>
      <c r="K10589" s="2" t="s">
        <v>36778</v>
      </c>
      <c r="L10589" s="2" t="s">
        <v>1771</v>
      </c>
      <c r="M10589" s="2" t="s">
        <v>15452</v>
      </c>
      <c r="N10589" s="2">
        <v>0</v>
      </c>
      <c r="O10589" s="2" t="s">
        <v>1764</v>
      </c>
      <c r="P10589" s="2" t="s">
        <v>1828</v>
      </c>
      <c r="Q10589" s="2">
        <v>0</v>
      </c>
      <c r="R10589" s="2" t="s">
        <v>1786</v>
      </c>
      <c r="S10589" s="2" t="s">
        <v>1771</v>
      </c>
      <c r="T10589" s="2" t="s">
        <v>1769</v>
      </c>
      <c r="U10589" s="2">
        <v>0</v>
      </c>
      <c r="V10589" s="2" t="s">
        <v>1759</v>
      </c>
      <c r="W10589" s="2">
        <v>0</v>
      </c>
      <c r="X10589" s="2" t="s">
        <v>2319</v>
      </c>
      <c r="Y10589" s="2" t="s">
        <v>1789</v>
      </c>
      <c r="Z10589" s="2" t="s">
        <v>1759</v>
      </c>
      <c r="AA10589" s="2" t="s">
        <v>1771</v>
      </c>
      <c r="AB10589" s="3" t="s">
        <v>117</v>
      </c>
      <c r="AC10589" s="4" t="s">
        <v>1673</v>
      </c>
      <c r="AD10589" s="4" t="s">
        <v>3527</v>
      </c>
      <c r="AE10589" t="str">
        <f>_xlfn.CONCAT(Tabelle2[[#This Row],[unit 2]],Tabelle2[[#This Row],[HL_Start 2]])</f>
        <v>uw04_0009.txt16.34</v>
      </c>
      <c r="AF10589" s="4" t="s">
        <v>29028</v>
      </c>
      <c r="AG10589" s="4" t="s">
        <v>29028</v>
      </c>
      <c r="AH10589" s="4" t="s">
        <v>29028</v>
      </c>
      <c r="AI10589" s="4" t="s">
        <v>36774</v>
      </c>
      <c r="AJ10589" s="4" t="s">
        <v>1759</v>
      </c>
      <c r="AK10589" s="4" t="s">
        <v>1771</v>
      </c>
      <c r="AL10589" s="4" t="s">
        <v>38985</v>
      </c>
      <c r="AM10589" s="4" t="s">
        <v>1771</v>
      </c>
      <c r="AN10589" s="4" t="s">
        <v>15452</v>
      </c>
      <c r="AO10589" s="4">
        <v>0</v>
      </c>
      <c r="AP10589" s="4" t="s">
        <v>1764</v>
      </c>
      <c r="AQ10589" s="4" t="s">
        <v>1828</v>
      </c>
      <c r="AR10589" s="4">
        <v>0</v>
      </c>
      <c r="AS10589" s="4" t="s">
        <v>1786</v>
      </c>
      <c r="AT10589" s="4" t="s">
        <v>1771</v>
      </c>
      <c r="AU10589" s="4" t="s">
        <v>1769</v>
      </c>
      <c r="AV10589" s="4">
        <v>1</v>
      </c>
      <c r="AW10589" s="4" t="s">
        <v>1759</v>
      </c>
      <c r="AX10589" s="4">
        <v>0</v>
      </c>
      <c r="AY10589" s="4" t="s">
        <v>2319</v>
      </c>
      <c r="AZ10589" s="4" t="s">
        <v>1789</v>
      </c>
      <c r="BA10589" s="4" t="s">
        <v>1759</v>
      </c>
      <c r="BB10589" s="4" t="s">
        <v>1771</v>
      </c>
    </row>
    <row r="10590" spans="1:54" x14ac:dyDescent="0.35">
      <c r="A10590" s="1" t="s">
        <v>23</v>
      </c>
      <c r="B10590" s="2" t="s">
        <v>1673</v>
      </c>
      <c r="C10590" s="2" t="s">
        <v>8850</v>
      </c>
      <c r="D10590" t="str">
        <f>_xlfn.CONCAT(Tabelle2[[#This Row],[unit]],Tabelle2[[#This Row],[HL_Start]])</f>
        <v>uw04_0009.txt24.35</v>
      </c>
      <c r="E10590" s="2" t="s">
        <v>21313</v>
      </c>
      <c r="F10590" s="2" t="s">
        <v>21313</v>
      </c>
      <c r="G10590" s="2" t="s">
        <v>21313</v>
      </c>
      <c r="H10590" s="2" t="s">
        <v>36779</v>
      </c>
      <c r="I10590" s="2" t="s">
        <v>1759</v>
      </c>
      <c r="J10590" s="2" t="s">
        <v>1771</v>
      </c>
      <c r="K10590" s="2" t="s">
        <v>36780</v>
      </c>
      <c r="L10590" s="2" t="s">
        <v>1771</v>
      </c>
      <c r="M10590" s="2" t="s">
        <v>8459</v>
      </c>
      <c r="N10590" s="2">
        <v>1</v>
      </c>
      <c r="O10590" s="2" t="s">
        <v>1764</v>
      </c>
      <c r="P10590" s="2" t="s">
        <v>1765</v>
      </c>
      <c r="Q10590" s="2">
        <v>0</v>
      </c>
      <c r="R10590" s="2" t="s">
        <v>1786</v>
      </c>
      <c r="S10590" s="2" t="s">
        <v>1767</v>
      </c>
      <c r="T10590" s="2" t="s">
        <v>1769</v>
      </c>
      <c r="U10590" s="2">
        <v>0</v>
      </c>
      <c r="V10590" s="2" t="s">
        <v>1759</v>
      </c>
      <c r="W10590" s="2">
        <v>0</v>
      </c>
      <c r="X10590" s="2" t="s">
        <v>2319</v>
      </c>
      <c r="Y10590" s="2" t="s">
        <v>10990</v>
      </c>
      <c r="Z10590" s="2" t="s">
        <v>1759</v>
      </c>
      <c r="AA10590" s="2" t="s">
        <v>1968</v>
      </c>
      <c r="AB10590" s="3" t="s">
        <v>117</v>
      </c>
      <c r="AC10590" s="4" t="s">
        <v>1673</v>
      </c>
      <c r="AD10590" s="4" t="s">
        <v>8850</v>
      </c>
      <c r="AE10590" t="str">
        <f>_xlfn.CONCAT(Tabelle2[[#This Row],[unit 2]],Tabelle2[[#This Row],[HL_Start 2]])</f>
        <v>uw04_0009.txt24.35</v>
      </c>
      <c r="AF10590" s="4" t="s">
        <v>21313</v>
      </c>
      <c r="AG10590" s="4" t="s">
        <v>21313</v>
      </c>
      <c r="AH10590" s="4" t="s">
        <v>21313</v>
      </c>
      <c r="AI10590" s="4" t="s">
        <v>36779</v>
      </c>
      <c r="AJ10590" s="4" t="s">
        <v>1759</v>
      </c>
      <c r="AK10590" s="4" t="s">
        <v>1771</v>
      </c>
      <c r="AL10590" s="4" t="s">
        <v>38986</v>
      </c>
      <c r="AM10590" s="4" t="s">
        <v>1771</v>
      </c>
      <c r="AN10590" s="4" t="s">
        <v>8459</v>
      </c>
      <c r="AO10590" s="4">
        <v>1</v>
      </c>
      <c r="AP10590" s="4" t="s">
        <v>1764</v>
      </c>
      <c r="AQ10590" s="4" t="s">
        <v>1765</v>
      </c>
      <c r="AR10590" s="4">
        <v>0</v>
      </c>
      <c r="AS10590" s="4" t="s">
        <v>1786</v>
      </c>
      <c r="AT10590" s="4" t="s">
        <v>1767</v>
      </c>
      <c r="AU10590" s="4" t="s">
        <v>1769</v>
      </c>
      <c r="AV10590" s="4">
        <v>0</v>
      </c>
      <c r="AW10590" s="4" t="s">
        <v>1759</v>
      </c>
      <c r="AX10590" s="4">
        <v>0</v>
      </c>
      <c r="AY10590" s="4" t="s">
        <v>2319</v>
      </c>
      <c r="AZ10590" s="4" t="s">
        <v>10990</v>
      </c>
      <c r="BA10590" s="4" t="s">
        <v>1759</v>
      </c>
      <c r="BB10590" s="4" t="s">
        <v>1968</v>
      </c>
    </row>
    <row r="10591" spans="1:54" x14ac:dyDescent="0.35">
      <c r="A10591" s="1" t="s">
        <v>23</v>
      </c>
      <c r="B10591" s="2" t="s">
        <v>1673</v>
      </c>
      <c r="C10591" s="2" t="s">
        <v>6096</v>
      </c>
      <c r="D10591" t="str">
        <f>_xlfn.CONCAT(Tabelle2[[#This Row],[unit]],Tabelle2[[#This Row],[HL_Start]])</f>
        <v>uw04_0009.txt26.234</v>
      </c>
      <c r="E10591" s="2" t="s">
        <v>21415</v>
      </c>
      <c r="F10591" s="2" t="s">
        <v>21415</v>
      </c>
      <c r="G10591" s="2" t="s">
        <v>21415</v>
      </c>
      <c r="H10591" s="2" t="s">
        <v>36782</v>
      </c>
      <c r="I10591" s="2" t="s">
        <v>1759</v>
      </c>
      <c r="J10591" s="2" t="s">
        <v>1771</v>
      </c>
      <c r="K10591" s="2" t="s">
        <v>36783</v>
      </c>
      <c r="L10591" s="2" t="s">
        <v>1771</v>
      </c>
      <c r="M10591" s="2" t="s">
        <v>36784</v>
      </c>
      <c r="N10591" s="2">
        <v>1</v>
      </c>
      <c r="O10591" s="2" t="s">
        <v>1764</v>
      </c>
      <c r="P10591" s="2" t="s">
        <v>2273</v>
      </c>
      <c r="Q10591" s="2">
        <v>0</v>
      </c>
      <c r="R10591" s="2" t="s">
        <v>1786</v>
      </c>
      <c r="S10591" s="2" t="s">
        <v>1767</v>
      </c>
      <c r="T10591" s="2" t="s">
        <v>1769</v>
      </c>
      <c r="U10591" s="2">
        <v>1</v>
      </c>
      <c r="V10591" s="2" t="s">
        <v>1759</v>
      </c>
      <c r="W10591" s="2">
        <v>0</v>
      </c>
      <c r="X10591" s="2" t="s">
        <v>2319</v>
      </c>
      <c r="Y10591" s="2" t="s">
        <v>10990</v>
      </c>
      <c r="Z10591" s="2" t="s">
        <v>1759</v>
      </c>
      <c r="AA10591" s="2" t="s">
        <v>1968</v>
      </c>
      <c r="AB10591" s="3" t="s">
        <v>117</v>
      </c>
      <c r="AC10591" s="4" t="s">
        <v>1673</v>
      </c>
      <c r="AD10591" s="4" t="s">
        <v>6096</v>
      </c>
      <c r="AE10591" t="str">
        <f>_xlfn.CONCAT(Tabelle2[[#This Row],[unit 2]],Tabelle2[[#This Row],[HL_Start 2]])</f>
        <v>uw04_0009.txt26.234</v>
      </c>
      <c r="AF10591" s="4" t="s">
        <v>21415</v>
      </c>
      <c r="AG10591" s="4" t="s">
        <v>21415</v>
      </c>
      <c r="AH10591" s="4" t="s">
        <v>21415</v>
      </c>
      <c r="AI10591" s="4" t="s">
        <v>36782</v>
      </c>
      <c r="AJ10591" s="4" t="s">
        <v>1759</v>
      </c>
      <c r="AK10591" s="4" t="s">
        <v>1771</v>
      </c>
      <c r="AL10591" s="4" t="s">
        <v>38988</v>
      </c>
      <c r="AM10591" s="4" t="s">
        <v>1771</v>
      </c>
      <c r="AN10591" s="4" t="s">
        <v>36784</v>
      </c>
      <c r="AO10591" s="4">
        <v>1</v>
      </c>
      <c r="AP10591" s="4" t="s">
        <v>1764</v>
      </c>
      <c r="AQ10591" s="4" t="s">
        <v>2273</v>
      </c>
      <c r="AR10591" s="4">
        <v>0</v>
      </c>
      <c r="AS10591" s="4" t="s">
        <v>1786</v>
      </c>
      <c r="AT10591" s="4" t="s">
        <v>1771</v>
      </c>
      <c r="AU10591" s="4" t="s">
        <v>1769</v>
      </c>
      <c r="AV10591" s="4">
        <v>1</v>
      </c>
      <c r="AW10591" s="4" t="s">
        <v>1759</v>
      </c>
      <c r="AX10591" s="4">
        <v>0</v>
      </c>
      <c r="AY10591" s="4" t="s">
        <v>2319</v>
      </c>
      <c r="AZ10591" s="4" t="s">
        <v>10990</v>
      </c>
      <c r="BA10591" s="4" t="s">
        <v>1759</v>
      </c>
      <c r="BB10591" s="4" t="s">
        <v>1771</v>
      </c>
    </row>
    <row r="10592" spans="1:54" x14ac:dyDescent="0.35">
      <c r="A10592" s="1" t="s">
        <v>23</v>
      </c>
      <c r="B10592" s="2" t="s">
        <v>1673</v>
      </c>
      <c r="C10592" s="2" t="s">
        <v>34268</v>
      </c>
      <c r="D10592" t="str">
        <f>_xlfn.CONCAT(Tabelle2[[#This Row],[unit]],Tabelle2[[#This Row],[HL_Start]])</f>
        <v>uw04_0009.txt26.8</v>
      </c>
      <c r="E10592" s="2" t="s">
        <v>31988</v>
      </c>
      <c r="F10592" s="2" t="s">
        <v>31988</v>
      </c>
      <c r="G10592" s="2" t="s">
        <v>31988</v>
      </c>
      <c r="H10592" s="2" t="s">
        <v>36782</v>
      </c>
      <c r="I10592" s="2" t="s">
        <v>1759</v>
      </c>
      <c r="J10592" s="2" t="s">
        <v>1771</v>
      </c>
      <c r="K10592" s="2" t="s">
        <v>36785</v>
      </c>
      <c r="L10592" s="2" t="s">
        <v>1771</v>
      </c>
      <c r="M10592" s="2" t="s">
        <v>26655</v>
      </c>
      <c r="N10592" s="2">
        <v>0</v>
      </c>
      <c r="O10592" s="2" t="s">
        <v>1764</v>
      </c>
      <c r="P10592" s="2" t="s">
        <v>1765</v>
      </c>
      <c r="Q10592" s="2">
        <v>0</v>
      </c>
      <c r="R10592" s="2" t="s">
        <v>1786</v>
      </c>
      <c r="S10592" s="2" t="s">
        <v>1767</v>
      </c>
      <c r="T10592" s="2" t="s">
        <v>1769</v>
      </c>
      <c r="U10592" s="2">
        <v>1</v>
      </c>
      <c r="V10592" s="2" t="s">
        <v>1759</v>
      </c>
      <c r="W10592" s="2">
        <v>0</v>
      </c>
      <c r="X10592" s="2" t="s">
        <v>2319</v>
      </c>
      <c r="Y10592" s="2" t="s">
        <v>10990</v>
      </c>
      <c r="Z10592" s="2" t="s">
        <v>1759</v>
      </c>
      <c r="AA10592" s="2" t="s">
        <v>1968</v>
      </c>
      <c r="AB10592" s="3" t="s">
        <v>117</v>
      </c>
      <c r="AC10592" s="4" t="s">
        <v>1673</v>
      </c>
      <c r="AD10592" s="4" t="s">
        <v>34268</v>
      </c>
      <c r="AE10592" t="str">
        <f>_xlfn.CONCAT(Tabelle2[[#This Row],[unit 2]],Tabelle2[[#This Row],[HL_Start 2]])</f>
        <v>uw04_0009.txt26.8</v>
      </c>
      <c r="AF10592" s="4" t="s">
        <v>31988</v>
      </c>
      <c r="AG10592" s="4" t="s">
        <v>31988</v>
      </c>
      <c r="AH10592" s="4" t="s">
        <v>31988</v>
      </c>
      <c r="AI10592" s="4" t="s">
        <v>36782</v>
      </c>
      <c r="AJ10592" s="4" t="s">
        <v>1759</v>
      </c>
      <c r="AK10592" s="4" t="s">
        <v>1771</v>
      </c>
      <c r="AL10592" s="4" t="s">
        <v>38989</v>
      </c>
      <c r="AM10592" s="4" t="s">
        <v>1771</v>
      </c>
      <c r="AN10592" s="4" t="s">
        <v>26655</v>
      </c>
      <c r="AO10592" s="4">
        <v>0</v>
      </c>
      <c r="AP10592" s="4" t="s">
        <v>1764</v>
      </c>
      <c r="AQ10592" s="4" t="s">
        <v>1765</v>
      </c>
      <c r="AR10592" s="4">
        <v>0</v>
      </c>
      <c r="AS10592" s="4" t="s">
        <v>1786</v>
      </c>
      <c r="AT10592" s="4" t="s">
        <v>1767</v>
      </c>
      <c r="AU10592" s="4" t="s">
        <v>1769</v>
      </c>
      <c r="AV10592" s="4">
        <v>1</v>
      </c>
      <c r="AW10592" s="4" t="s">
        <v>1759</v>
      </c>
      <c r="AX10592" s="4">
        <v>0</v>
      </c>
      <c r="AY10592" s="4" t="s">
        <v>2319</v>
      </c>
      <c r="AZ10592" s="4" t="s">
        <v>10990</v>
      </c>
      <c r="BA10592" s="4" t="s">
        <v>1759</v>
      </c>
      <c r="BB10592" s="4" t="s">
        <v>1968</v>
      </c>
    </row>
    <row r="10593" spans="1:54" x14ac:dyDescent="0.35">
      <c r="A10593" s="1" t="s">
        <v>23</v>
      </c>
      <c r="B10593" s="2" t="s">
        <v>1673</v>
      </c>
      <c r="C10593" s="2" t="s">
        <v>1771</v>
      </c>
      <c r="D10593" t="str">
        <f>_xlfn.CONCAT(Tabelle2[[#This Row],[unit]],Tabelle2[[#This Row],[HL_Start]])</f>
        <v>uw04_0009.txtNA</v>
      </c>
      <c r="E10593" s="2" t="s">
        <v>36770</v>
      </c>
      <c r="F10593" s="2" t="s">
        <v>36771</v>
      </c>
      <c r="G10593" s="2" t="s">
        <v>1771</v>
      </c>
      <c r="H10593" s="2" t="s">
        <v>1771</v>
      </c>
      <c r="I10593" s="2" t="s">
        <v>1771</v>
      </c>
      <c r="J10593" s="2" t="s">
        <v>1771</v>
      </c>
      <c r="K10593" s="2" t="s">
        <v>1771</v>
      </c>
      <c r="L10593" s="2" t="s">
        <v>1771</v>
      </c>
      <c r="M10593" s="2" t="s">
        <v>1771</v>
      </c>
      <c r="N10593" s="2">
        <v>0</v>
      </c>
      <c r="O10593" s="2" t="s">
        <v>1771</v>
      </c>
      <c r="P10593" s="2" t="s">
        <v>1771</v>
      </c>
      <c r="Q10593" s="2">
        <v>0</v>
      </c>
      <c r="R10593" s="2" t="s">
        <v>1771</v>
      </c>
      <c r="S10593" s="2" t="s">
        <v>1771</v>
      </c>
      <c r="T10593" s="2" t="s">
        <v>1771</v>
      </c>
      <c r="U10593" s="2">
        <v>1</v>
      </c>
      <c r="V10593" s="2" t="s">
        <v>1771</v>
      </c>
      <c r="W10593" s="2">
        <v>0</v>
      </c>
      <c r="X10593" s="2" t="s">
        <v>1771</v>
      </c>
      <c r="Y10593" s="2" t="s">
        <v>1771</v>
      </c>
      <c r="Z10593" s="2" t="s">
        <v>1771</v>
      </c>
      <c r="AA10593" s="2" t="s">
        <v>1771</v>
      </c>
      <c r="AB10593" s="3" t="s">
        <v>117</v>
      </c>
      <c r="AC10593" s="4" t="s">
        <v>1673</v>
      </c>
      <c r="AD10593" s="4" t="s">
        <v>1771</v>
      </c>
      <c r="AE10593" t="str">
        <f>_xlfn.CONCAT(Tabelle2[[#This Row],[unit 2]],Tabelle2[[#This Row],[HL_Start 2]])</f>
        <v>uw04_0009.txtNA</v>
      </c>
      <c r="AF10593" s="4" t="s">
        <v>36770</v>
      </c>
      <c r="AG10593" s="4" t="s">
        <v>36771</v>
      </c>
      <c r="AH10593" s="4" t="s">
        <v>1771</v>
      </c>
      <c r="AI10593" s="4" t="s">
        <v>1771</v>
      </c>
      <c r="AJ10593" s="4" t="s">
        <v>1771</v>
      </c>
      <c r="AK10593" s="4" t="s">
        <v>1771</v>
      </c>
      <c r="AL10593" s="4" t="s">
        <v>1771</v>
      </c>
      <c r="AM10593" s="4" t="s">
        <v>1771</v>
      </c>
      <c r="AN10593" s="4" t="s">
        <v>1771</v>
      </c>
      <c r="AO10593" s="4">
        <v>0</v>
      </c>
      <c r="AP10593" s="4" t="s">
        <v>1771</v>
      </c>
      <c r="AQ10593" s="4" t="s">
        <v>1771</v>
      </c>
      <c r="AR10593" s="4">
        <v>0</v>
      </c>
      <c r="AS10593" s="4" t="s">
        <v>1771</v>
      </c>
      <c r="AT10593" s="4" t="s">
        <v>1771</v>
      </c>
      <c r="AU10593" s="4" t="s">
        <v>1771</v>
      </c>
      <c r="AV10593" s="4">
        <v>0</v>
      </c>
      <c r="AW10593" s="4" t="s">
        <v>1771</v>
      </c>
      <c r="AX10593" s="4">
        <v>0</v>
      </c>
      <c r="AY10593" s="4" t="s">
        <v>1771</v>
      </c>
      <c r="AZ10593" s="4" t="s">
        <v>1771</v>
      </c>
      <c r="BA10593" s="4" t="s">
        <v>1771</v>
      </c>
      <c r="BB10593" s="4" t="s">
        <v>1771</v>
      </c>
    </row>
    <row r="10594" spans="1:54" x14ac:dyDescent="0.35">
      <c r="A10594" s="1" t="s">
        <v>23</v>
      </c>
      <c r="B10594" s="2" t="s">
        <v>1674</v>
      </c>
      <c r="C10594" s="2" t="s">
        <v>1825</v>
      </c>
      <c r="D10594" t="str">
        <f>_xlfn.CONCAT(Tabelle2[[#This Row],[unit]],Tabelle2[[#This Row],[HL_Start]])</f>
        <v>uw04_0010.txt1.0</v>
      </c>
      <c r="E10594" s="2" t="s">
        <v>1829</v>
      </c>
      <c r="F10594" s="2" t="s">
        <v>1829</v>
      </c>
      <c r="G10594" s="2" t="s">
        <v>1829</v>
      </c>
      <c r="H10594" s="2" t="s">
        <v>1759</v>
      </c>
      <c r="I10594" s="2" t="s">
        <v>1759</v>
      </c>
      <c r="J10594" s="2" t="s">
        <v>1771</v>
      </c>
      <c r="K10594" s="2" t="s">
        <v>36807</v>
      </c>
      <c r="L10594" s="2" t="s">
        <v>1771</v>
      </c>
      <c r="M10594" s="2" t="s">
        <v>1825</v>
      </c>
      <c r="N10594" s="2">
        <v>0</v>
      </c>
      <c r="O10594" s="2" t="s">
        <v>1764</v>
      </c>
      <c r="P10594" s="2" t="s">
        <v>1828</v>
      </c>
      <c r="Q10594" s="2">
        <v>0</v>
      </c>
      <c r="R10594" s="2" t="s">
        <v>1786</v>
      </c>
      <c r="S10594" s="2" t="s">
        <v>1771</v>
      </c>
      <c r="T10594" s="2" t="s">
        <v>1778</v>
      </c>
      <c r="U10594" s="2">
        <v>0</v>
      </c>
      <c r="V10594" s="2" t="s">
        <v>1759</v>
      </c>
      <c r="W10594" s="2">
        <v>0</v>
      </c>
      <c r="X10594" s="2" t="s">
        <v>1779</v>
      </c>
      <c r="Y10594" s="2" t="s">
        <v>1789</v>
      </c>
      <c r="Z10594" s="2" t="s">
        <v>1759</v>
      </c>
      <c r="AA10594" s="2" t="s">
        <v>1771</v>
      </c>
      <c r="AB10594" s="3" t="s">
        <v>8</v>
      </c>
      <c r="AC10594" s="4" t="s">
        <v>1674</v>
      </c>
      <c r="AD10594" s="4" t="s">
        <v>1825</v>
      </c>
      <c r="AE10594" t="str">
        <f>_xlfn.CONCAT(Tabelle2[[#This Row],[unit 2]],Tabelle2[[#This Row],[HL_Start 2]])</f>
        <v>uw04_0010.txt1.0</v>
      </c>
      <c r="AF10594" s="4" t="s">
        <v>1829</v>
      </c>
      <c r="AG10594" s="4" t="s">
        <v>1829</v>
      </c>
      <c r="AH10594" s="4" t="s">
        <v>1829</v>
      </c>
      <c r="AI10594" s="4" t="s">
        <v>1759</v>
      </c>
      <c r="AJ10594" s="4" t="s">
        <v>1759</v>
      </c>
      <c r="AK10594" s="4" t="s">
        <v>1771</v>
      </c>
      <c r="AL10594" s="4" t="s">
        <v>44459</v>
      </c>
      <c r="AM10594" s="4" t="s">
        <v>1771</v>
      </c>
      <c r="AN10594" s="4" t="s">
        <v>1825</v>
      </c>
      <c r="AO10594" s="4">
        <v>0</v>
      </c>
      <c r="AP10594" s="4" t="s">
        <v>1764</v>
      </c>
      <c r="AQ10594" s="4" t="s">
        <v>1828</v>
      </c>
      <c r="AR10594" s="4">
        <v>0</v>
      </c>
      <c r="AS10594" s="4" t="s">
        <v>1786</v>
      </c>
      <c r="AT10594" s="4" t="s">
        <v>1771</v>
      </c>
      <c r="AU10594" s="4" t="s">
        <v>1778</v>
      </c>
      <c r="AV10594" s="4">
        <v>0</v>
      </c>
      <c r="AW10594" s="4" t="s">
        <v>1759</v>
      </c>
      <c r="AX10594" s="4">
        <v>0</v>
      </c>
      <c r="AY10594" s="4" t="s">
        <v>1779</v>
      </c>
      <c r="AZ10594" s="4" t="s">
        <v>1789</v>
      </c>
      <c r="BA10594" s="4" t="s">
        <v>1759</v>
      </c>
      <c r="BB10594" s="4" t="s">
        <v>1771</v>
      </c>
    </row>
    <row r="10595" spans="1:54" x14ac:dyDescent="0.35">
      <c r="A10595" s="1" t="s">
        <v>23</v>
      </c>
      <c r="B10595" s="2" t="s">
        <v>1674</v>
      </c>
      <c r="C10595" s="2" t="s">
        <v>2845</v>
      </c>
      <c r="D10595" t="str">
        <f>_xlfn.CONCAT(Tabelle2[[#This Row],[unit]],Tabelle2[[#This Row],[HL_Start]])</f>
        <v>uw04_0010.txt10.32</v>
      </c>
      <c r="E10595" s="2" t="s">
        <v>31309</v>
      </c>
      <c r="F10595" s="2" t="s">
        <v>31309</v>
      </c>
      <c r="G10595" s="2" t="s">
        <v>31309</v>
      </c>
      <c r="H10595" s="2" t="s">
        <v>36795</v>
      </c>
      <c r="I10595" s="2" t="s">
        <v>1759</v>
      </c>
      <c r="J10595" s="2" t="s">
        <v>1771</v>
      </c>
      <c r="K10595" s="2" t="s">
        <v>36796</v>
      </c>
      <c r="L10595" s="2" t="s">
        <v>1771</v>
      </c>
      <c r="M10595" s="2" t="s">
        <v>7847</v>
      </c>
      <c r="N10595" s="2">
        <v>0</v>
      </c>
      <c r="O10595" s="2" t="s">
        <v>1764</v>
      </c>
      <c r="P10595" s="2" t="s">
        <v>1765</v>
      </c>
      <c r="Q10595" s="2">
        <v>0</v>
      </c>
      <c r="R10595" s="2" t="s">
        <v>1786</v>
      </c>
      <c r="S10595" s="2" t="s">
        <v>1767</v>
      </c>
      <c r="T10595" s="2" t="s">
        <v>1769</v>
      </c>
      <c r="U10595" s="2">
        <v>2</v>
      </c>
      <c r="V10595" s="2" t="s">
        <v>1759</v>
      </c>
      <c r="W10595" s="2">
        <v>0</v>
      </c>
      <c r="X10595" s="2" t="s">
        <v>2319</v>
      </c>
      <c r="Y10595" s="2" t="s">
        <v>1789</v>
      </c>
      <c r="Z10595" s="2" t="s">
        <v>1759</v>
      </c>
      <c r="AA10595" s="2" t="s">
        <v>1795</v>
      </c>
      <c r="AB10595" s="3" t="s">
        <v>8</v>
      </c>
      <c r="AC10595" s="4" t="s">
        <v>1674</v>
      </c>
      <c r="AD10595" s="4" t="s">
        <v>2845</v>
      </c>
      <c r="AE10595" t="str">
        <f>_xlfn.CONCAT(Tabelle2[[#This Row],[unit 2]],Tabelle2[[#This Row],[HL_Start 2]])</f>
        <v>uw04_0010.txt10.32</v>
      </c>
      <c r="AF10595" s="4" t="s">
        <v>31309</v>
      </c>
      <c r="AG10595" s="4" t="s">
        <v>31309</v>
      </c>
      <c r="AH10595" s="4" t="s">
        <v>31309</v>
      </c>
      <c r="AI10595" s="4" t="s">
        <v>36795</v>
      </c>
      <c r="AJ10595" s="4" t="s">
        <v>1759</v>
      </c>
      <c r="AK10595" s="4" t="s">
        <v>1771</v>
      </c>
      <c r="AL10595" s="4" t="s">
        <v>44452</v>
      </c>
      <c r="AM10595" s="4" t="s">
        <v>1771</v>
      </c>
      <c r="AN10595" s="4" t="s">
        <v>7847</v>
      </c>
      <c r="AO10595" s="4">
        <v>0</v>
      </c>
      <c r="AP10595" s="4" t="s">
        <v>1764</v>
      </c>
      <c r="AQ10595" s="4" t="s">
        <v>1765</v>
      </c>
      <c r="AR10595" s="4">
        <v>2</v>
      </c>
      <c r="AS10595" s="4" t="s">
        <v>1786</v>
      </c>
      <c r="AT10595" s="4" t="s">
        <v>1767</v>
      </c>
      <c r="AU10595" s="4" t="s">
        <v>1769</v>
      </c>
      <c r="AV10595" s="4">
        <v>2</v>
      </c>
      <c r="AW10595" s="4" t="s">
        <v>1759</v>
      </c>
      <c r="AX10595" s="4">
        <v>0</v>
      </c>
      <c r="AY10595" s="4" t="s">
        <v>2319</v>
      </c>
      <c r="AZ10595" s="4" t="s">
        <v>1789</v>
      </c>
      <c r="BA10595" s="4" t="s">
        <v>1759</v>
      </c>
      <c r="BB10595" s="4" t="s">
        <v>1795</v>
      </c>
    </row>
    <row r="10596" spans="1:54" x14ac:dyDescent="0.35">
      <c r="A10596" s="1" t="s">
        <v>23</v>
      </c>
      <c r="B10596" s="2" t="s">
        <v>1674</v>
      </c>
      <c r="C10596" s="2" t="s">
        <v>8897</v>
      </c>
      <c r="D10596" t="str">
        <f>_xlfn.CONCAT(Tabelle2[[#This Row],[unit]],Tabelle2[[#This Row],[HL_Start]])</f>
        <v>uw04_0010.txt10.73</v>
      </c>
      <c r="E10596" s="2" t="s">
        <v>6564</v>
      </c>
      <c r="F10596" s="2" t="s">
        <v>6564</v>
      </c>
      <c r="G10596" s="2" t="s">
        <v>6564</v>
      </c>
      <c r="H10596" s="2" t="s">
        <v>36795</v>
      </c>
      <c r="I10596" s="2" t="s">
        <v>6564</v>
      </c>
      <c r="J10596" s="2" t="s">
        <v>1771</v>
      </c>
      <c r="K10596" s="2" t="s">
        <v>36799</v>
      </c>
      <c r="L10596" s="2" t="s">
        <v>1771</v>
      </c>
      <c r="M10596" s="2" t="s">
        <v>3276</v>
      </c>
      <c r="N10596" s="2">
        <v>0</v>
      </c>
      <c r="O10596" s="2" t="s">
        <v>1809</v>
      </c>
      <c r="P10596" s="2" t="s">
        <v>1979</v>
      </c>
      <c r="Q10596" s="2">
        <v>3</v>
      </c>
      <c r="R10596" s="2" t="s">
        <v>1778</v>
      </c>
      <c r="S10596" s="2" t="s">
        <v>1771</v>
      </c>
      <c r="T10596" s="2" t="s">
        <v>1778</v>
      </c>
      <c r="U10596" s="2">
        <v>3</v>
      </c>
      <c r="V10596" s="2" t="s">
        <v>1759</v>
      </c>
      <c r="W10596" s="2">
        <v>0</v>
      </c>
      <c r="X10596" s="2" t="s">
        <v>1846</v>
      </c>
      <c r="Y10596" s="2" t="s">
        <v>1771</v>
      </c>
      <c r="Z10596" s="2" t="s">
        <v>1771</v>
      </c>
      <c r="AA10596" s="2" t="s">
        <v>1771</v>
      </c>
      <c r="AB10596" s="3" t="s">
        <v>8</v>
      </c>
      <c r="AC10596" s="4" t="s">
        <v>1674</v>
      </c>
      <c r="AD10596" s="4" t="s">
        <v>8897</v>
      </c>
      <c r="AE10596" t="str">
        <f>_xlfn.CONCAT(Tabelle2[[#This Row],[unit 2]],Tabelle2[[#This Row],[HL_Start 2]])</f>
        <v>uw04_0010.txt10.73</v>
      </c>
      <c r="AF10596" s="4" t="s">
        <v>6564</v>
      </c>
      <c r="AG10596" s="4" t="s">
        <v>6564</v>
      </c>
      <c r="AH10596" s="4" t="s">
        <v>6564</v>
      </c>
      <c r="AI10596" s="4" t="s">
        <v>36795</v>
      </c>
      <c r="AJ10596" s="4" t="s">
        <v>6564</v>
      </c>
      <c r="AK10596" s="4" t="s">
        <v>1771</v>
      </c>
      <c r="AL10596" s="4" t="s">
        <v>44454</v>
      </c>
      <c r="AM10596" s="4" t="s">
        <v>1771</v>
      </c>
      <c r="AN10596" s="4" t="s">
        <v>3276</v>
      </c>
      <c r="AO10596" s="4">
        <v>0</v>
      </c>
      <c r="AP10596" s="4" t="s">
        <v>1809</v>
      </c>
      <c r="AQ10596" s="4" t="s">
        <v>1979</v>
      </c>
      <c r="AR10596" s="4">
        <v>3</v>
      </c>
      <c r="AS10596" s="4" t="s">
        <v>1778</v>
      </c>
      <c r="AT10596" s="4" t="s">
        <v>1771</v>
      </c>
      <c r="AU10596" s="4" t="s">
        <v>1778</v>
      </c>
      <c r="AV10596" s="4">
        <v>3</v>
      </c>
      <c r="AW10596" s="4" t="s">
        <v>1759</v>
      </c>
      <c r="AX10596" s="4">
        <v>0</v>
      </c>
      <c r="AY10596" s="4" t="s">
        <v>1846</v>
      </c>
      <c r="AZ10596" s="4" t="s">
        <v>1771</v>
      </c>
      <c r="BA10596" s="4" t="s">
        <v>1771</v>
      </c>
      <c r="BB10596" s="4" t="s">
        <v>1771</v>
      </c>
    </row>
    <row r="10597" spans="1:54" x14ac:dyDescent="0.35">
      <c r="A10597" s="1" t="s">
        <v>23</v>
      </c>
      <c r="B10597" s="2" t="s">
        <v>1674</v>
      </c>
      <c r="C10597" s="2" t="s">
        <v>2773</v>
      </c>
      <c r="D10597" t="str">
        <f>_xlfn.CONCAT(Tabelle2[[#This Row],[unit]],Tabelle2[[#This Row],[HL_Start]])</f>
        <v>uw04_0010.txt16.283</v>
      </c>
      <c r="E10597" s="2" t="s">
        <v>6497</v>
      </c>
      <c r="F10597" s="2" t="s">
        <v>6497</v>
      </c>
      <c r="G10597" s="2" t="s">
        <v>6497</v>
      </c>
      <c r="H10597" s="2" t="s">
        <v>35682</v>
      </c>
      <c r="I10597" s="2" t="s">
        <v>1759</v>
      </c>
      <c r="J10597" s="2" t="s">
        <v>1771</v>
      </c>
      <c r="K10597" s="2" t="s">
        <v>36800</v>
      </c>
      <c r="L10597" s="2" t="s">
        <v>1771</v>
      </c>
      <c r="M10597" s="2" t="s">
        <v>36801</v>
      </c>
      <c r="N10597" s="2">
        <v>0</v>
      </c>
      <c r="O10597" s="2" t="s">
        <v>1764</v>
      </c>
      <c r="P10597" s="2" t="s">
        <v>1765</v>
      </c>
      <c r="Q10597" s="2">
        <v>0</v>
      </c>
      <c r="R10597" s="2" t="s">
        <v>1786</v>
      </c>
      <c r="S10597" s="2" t="s">
        <v>1767</v>
      </c>
      <c r="T10597" s="2" t="s">
        <v>1778</v>
      </c>
      <c r="U10597" s="2">
        <v>0</v>
      </c>
      <c r="V10597" s="2" t="s">
        <v>1759</v>
      </c>
      <c r="W10597" s="2">
        <v>0</v>
      </c>
      <c r="X10597" s="2" t="s">
        <v>2319</v>
      </c>
      <c r="Y10597" s="2" t="s">
        <v>1789</v>
      </c>
      <c r="Z10597" s="2" t="s">
        <v>1759</v>
      </c>
      <c r="AA10597" s="2" t="s">
        <v>1841</v>
      </c>
      <c r="AB10597" s="3" t="s">
        <v>8</v>
      </c>
      <c r="AC10597" s="4" t="s">
        <v>1674</v>
      </c>
      <c r="AD10597" s="4" t="s">
        <v>2773</v>
      </c>
      <c r="AE10597" t="str">
        <f>_xlfn.CONCAT(Tabelle2[[#This Row],[unit 2]],Tabelle2[[#This Row],[HL_Start 2]])</f>
        <v>uw04_0010.txt16.283</v>
      </c>
      <c r="AF10597" s="4" t="s">
        <v>6497</v>
      </c>
      <c r="AG10597" s="4" t="s">
        <v>6497</v>
      </c>
      <c r="AH10597" s="4" t="s">
        <v>6497</v>
      </c>
      <c r="AI10597" s="4" t="s">
        <v>35682</v>
      </c>
      <c r="AJ10597" s="4" t="s">
        <v>1759</v>
      </c>
      <c r="AK10597" s="4" t="s">
        <v>1771</v>
      </c>
      <c r="AL10597" s="4" t="s">
        <v>44455</v>
      </c>
      <c r="AM10597" s="4" t="s">
        <v>1771</v>
      </c>
      <c r="AN10597" s="4" t="s">
        <v>36801</v>
      </c>
      <c r="AO10597" s="4">
        <v>0</v>
      </c>
      <c r="AP10597" s="4" t="s">
        <v>1764</v>
      </c>
      <c r="AQ10597" s="4" t="s">
        <v>1765</v>
      </c>
      <c r="AR10597" s="4">
        <v>0</v>
      </c>
      <c r="AS10597" s="4" t="s">
        <v>1786</v>
      </c>
      <c r="AT10597" s="4" t="s">
        <v>1767</v>
      </c>
      <c r="AU10597" s="4" t="s">
        <v>1778</v>
      </c>
      <c r="AV10597" s="4">
        <v>1</v>
      </c>
      <c r="AW10597" s="4" t="s">
        <v>1759</v>
      </c>
      <c r="AX10597" s="4">
        <v>0</v>
      </c>
      <c r="AY10597" s="4" t="s">
        <v>2319</v>
      </c>
      <c r="AZ10597" s="4" t="s">
        <v>1789</v>
      </c>
      <c r="BA10597" s="4" t="s">
        <v>1759</v>
      </c>
      <c r="BB10597" s="4" t="s">
        <v>1841</v>
      </c>
    </row>
    <row r="10598" spans="1:54" x14ac:dyDescent="0.35">
      <c r="A10598" s="1" t="s">
        <v>23</v>
      </c>
      <c r="B10598" s="2" t="s">
        <v>1674</v>
      </c>
      <c r="C10598" s="2" t="s">
        <v>20123</v>
      </c>
      <c r="D10598" t="str">
        <f>_xlfn.CONCAT(Tabelle2[[#This Row],[unit]],Tabelle2[[#This Row],[HL_Start]])</f>
        <v>uw04_0010.txt16.76</v>
      </c>
      <c r="E10598" s="2" t="s">
        <v>5609</v>
      </c>
      <c r="F10598" s="2" t="s">
        <v>5609</v>
      </c>
      <c r="G10598" s="2" t="s">
        <v>5609</v>
      </c>
      <c r="H10598" s="2" t="s">
        <v>35682</v>
      </c>
      <c r="I10598" s="2" t="s">
        <v>1759</v>
      </c>
      <c r="J10598" s="2" t="s">
        <v>1771</v>
      </c>
      <c r="K10598" s="2" t="s">
        <v>36797</v>
      </c>
      <c r="L10598" s="2" t="s">
        <v>1771</v>
      </c>
      <c r="M10598" s="2" t="s">
        <v>36798</v>
      </c>
      <c r="N10598" s="2">
        <v>0</v>
      </c>
      <c r="O10598" s="2" t="s">
        <v>1764</v>
      </c>
      <c r="P10598" s="2" t="s">
        <v>1765</v>
      </c>
      <c r="Q10598" s="2">
        <v>0</v>
      </c>
      <c r="R10598" s="2" t="s">
        <v>1786</v>
      </c>
      <c r="S10598" s="2" t="s">
        <v>1767</v>
      </c>
      <c r="T10598" s="2" t="s">
        <v>1778</v>
      </c>
      <c r="U10598" s="2">
        <v>1</v>
      </c>
      <c r="V10598" s="2" t="s">
        <v>1759</v>
      </c>
      <c r="W10598" s="2">
        <v>0</v>
      </c>
      <c r="X10598" s="2" t="s">
        <v>2319</v>
      </c>
      <c r="Y10598" s="2" t="s">
        <v>1789</v>
      </c>
      <c r="Z10598" s="2" t="s">
        <v>1759</v>
      </c>
      <c r="AA10598" s="2" t="s">
        <v>4528</v>
      </c>
      <c r="AB10598" s="3" t="s">
        <v>8</v>
      </c>
      <c r="AC10598" s="4" t="s">
        <v>1674</v>
      </c>
      <c r="AD10598" s="4" t="s">
        <v>20123</v>
      </c>
      <c r="AE10598" t="str">
        <f>_xlfn.CONCAT(Tabelle2[[#This Row],[unit 2]],Tabelle2[[#This Row],[HL_Start 2]])</f>
        <v>uw04_0010.txt16.76</v>
      </c>
      <c r="AF10598" s="4" t="s">
        <v>5609</v>
      </c>
      <c r="AG10598" s="4" t="s">
        <v>5609</v>
      </c>
      <c r="AH10598" s="4" t="s">
        <v>5609</v>
      </c>
      <c r="AI10598" s="4" t="s">
        <v>35682</v>
      </c>
      <c r="AJ10598" s="4" t="s">
        <v>1759</v>
      </c>
      <c r="AK10598" s="4" t="s">
        <v>1771</v>
      </c>
      <c r="AL10598" s="4" t="s">
        <v>44453</v>
      </c>
      <c r="AM10598" s="4" t="s">
        <v>1771</v>
      </c>
      <c r="AN10598" s="4" t="s">
        <v>36798</v>
      </c>
      <c r="AO10598" s="4">
        <v>0</v>
      </c>
      <c r="AP10598" s="4" t="s">
        <v>1764</v>
      </c>
      <c r="AQ10598" s="4" t="s">
        <v>1765</v>
      </c>
      <c r="AR10598" s="4">
        <v>0</v>
      </c>
      <c r="AS10598" s="4" t="s">
        <v>1786</v>
      </c>
      <c r="AT10598" s="4" t="s">
        <v>1767</v>
      </c>
      <c r="AU10598" s="4" t="s">
        <v>1778</v>
      </c>
      <c r="AV10598" s="4">
        <v>1</v>
      </c>
      <c r="AW10598" s="4" t="s">
        <v>1759</v>
      </c>
      <c r="AX10598" s="4">
        <v>0</v>
      </c>
      <c r="AY10598" s="4" t="s">
        <v>2319</v>
      </c>
      <c r="AZ10598" s="4" t="s">
        <v>1789</v>
      </c>
      <c r="BA10598" s="4" t="s">
        <v>1759</v>
      </c>
      <c r="BB10598" s="4" t="s">
        <v>4528</v>
      </c>
    </row>
    <row r="10599" spans="1:54" x14ac:dyDescent="0.35">
      <c r="A10599" s="1" t="s">
        <v>23</v>
      </c>
      <c r="B10599" s="2" t="s">
        <v>1674</v>
      </c>
      <c r="C10599" s="2" t="s">
        <v>11070</v>
      </c>
      <c r="D10599" t="str">
        <f>_xlfn.CONCAT(Tabelle2[[#This Row],[unit]],Tabelle2[[#This Row],[HL_Start]])</f>
        <v>uw04_0010.txt16.93</v>
      </c>
      <c r="E10599" s="2" t="s">
        <v>11226</v>
      </c>
      <c r="F10599" s="2" t="s">
        <v>11226</v>
      </c>
      <c r="G10599" s="2" t="s">
        <v>11226</v>
      </c>
      <c r="H10599" s="2" t="s">
        <v>35682</v>
      </c>
      <c r="I10599" s="2" t="s">
        <v>1759</v>
      </c>
      <c r="J10599" s="2" t="s">
        <v>1771</v>
      </c>
      <c r="K10599" s="2" t="s">
        <v>36802</v>
      </c>
      <c r="L10599" s="2" t="s">
        <v>1771</v>
      </c>
      <c r="M10599" s="2" t="s">
        <v>11947</v>
      </c>
      <c r="N10599" s="2">
        <v>0</v>
      </c>
      <c r="O10599" s="2" t="s">
        <v>1764</v>
      </c>
      <c r="P10599" s="2" t="s">
        <v>1765</v>
      </c>
      <c r="Q10599" s="2">
        <v>0</v>
      </c>
      <c r="R10599" s="2" t="s">
        <v>1786</v>
      </c>
      <c r="S10599" s="2" t="s">
        <v>1767</v>
      </c>
      <c r="T10599" s="2" t="s">
        <v>1778</v>
      </c>
      <c r="U10599" s="2">
        <v>0</v>
      </c>
      <c r="V10599" s="2" t="s">
        <v>1759</v>
      </c>
      <c r="W10599" s="2">
        <v>0</v>
      </c>
      <c r="X10599" s="2" t="s">
        <v>2319</v>
      </c>
      <c r="Y10599" s="2" t="s">
        <v>10987</v>
      </c>
      <c r="Z10599" s="2" t="s">
        <v>1759</v>
      </c>
      <c r="AA10599" s="2" t="s">
        <v>1841</v>
      </c>
      <c r="AB10599" s="3" t="s">
        <v>8</v>
      </c>
      <c r="AC10599" s="4" t="s">
        <v>1674</v>
      </c>
      <c r="AD10599" s="4" t="s">
        <v>11070</v>
      </c>
      <c r="AE10599" t="str">
        <f>_xlfn.CONCAT(Tabelle2[[#This Row],[unit 2]],Tabelle2[[#This Row],[HL_Start 2]])</f>
        <v>uw04_0010.txt16.93</v>
      </c>
      <c r="AF10599" s="4" t="s">
        <v>11226</v>
      </c>
      <c r="AG10599" s="4" t="s">
        <v>11226</v>
      </c>
      <c r="AH10599" s="4" t="s">
        <v>11226</v>
      </c>
      <c r="AI10599" s="4" t="s">
        <v>35682</v>
      </c>
      <c r="AJ10599" s="4" t="s">
        <v>1759</v>
      </c>
      <c r="AK10599" s="4" t="s">
        <v>1771</v>
      </c>
      <c r="AL10599" s="4" t="s">
        <v>44456</v>
      </c>
      <c r="AM10599" s="4" t="s">
        <v>1771</v>
      </c>
      <c r="AN10599" s="4" t="s">
        <v>11947</v>
      </c>
      <c r="AO10599" s="4">
        <v>0</v>
      </c>
      <c r="AP10599" s="4" t="s">
        <v>1764</v>
      </c>
      <c r="AQ10599" s="4" t="s">
        <v>1765</v>
      </c>
      <c r="AR10599" s="4">
        <v>0</v>
      </c>
      <c r="AS10599" s="4" t="s">
        <v>1786</v>
      </c>
      <c r="AT10599" s="4" t="s">
        <v>1767</v>
      </c>
      <c r="AU10599" s="4" t="s">
        <v>1778</v>
      </c>
      <c r="AV10599" s="4">
        <v>0</v>
      </c>
      <c r="AW10599" s="4" t="s">
        <v>1759</v>
      </c>
      <c r="AX10599" s="4">
        <v>0</v>
      </c>
      <c r="AY10599" s="4" t="s">
        <v>2319</v>
      </c>
      <c r="AZ10599" s="4" t="s">
        <v>10987</v>
      </c>
      <c r="BA10599" s="4" t="s">
        <v>1759</v>
      </c>
      <c r="BB10599" s="4" t="s">
        <v>1841</v>
      </c>
    </row>
    <row r="10600" spans="1:54" x14ac:dyDescent="0.35">
      <c r="A10600" s="1" t="s">
        <v>23</v>
      </c>
      <c r="B10600" s="2" t="s">
        <v>1674</v>
      </c>
      <c r="C10600" s="2" t="s">
        <v>11088</v>
      </c>
      <c r="D10600" t="str">
        <f>_xlfn.CONCAT(Tabelle2[[#This Row],[unit]],Tabelle2[[#This Row],[HL_Start]])</f>
        <v>uw04_0010.txt18.317</v>
      </c>
      <c r="E10600" s="2" t="s">
        <v>28711</v>
      </c>
      <c r="F10600" s="2" t="s">
        <v>28711</v>
      </c>
      <c r="G10600" s="2" t="s">
        <v>28711</v>
      </c>
      <c r="H10600" s="2" t="s">
        <v>36804</v>
      </c>
      <c r="I10600" s="2" t="s">
        <v>1759</v>
      </c>
      <c r="J10600" s="2" t="s">
        <v>1771</v>
      </c>
      <c r="K10600" s="2" t="s">
        <v>36805</v>
      </c>
      <c r="L10600" s="2" t="s">
        <v>1771</v>
      </c>
      <c r="M10600" s="2" t="s">
        <v>36806</v>
      </c>
      <c r="N10600" s="2">
        <v>0</v>
      </c>
      <c r="O10600" s="2" t="s">
        <v>1764</v>
      </c>
      <c r="P10600" s="2" t="s">
        <v>1765</v>
      </c>
      <c r="Q10600" s="2">
        <v>1</v>
      </c>
      <c r="R10600" s="2" t="s">
        <v>1786</v>
      </c>
      <c r="S10600" s="2" t="s">
        <v>1767</v>
      </c>
      <c r="T10600" s="2" t="s">
        <v>1778</v>
      </c>
      <c r="U10600" s="2">
        <v>0</v>
      </c>
      <c r="V10600" s="2" t="s">
        <v>1759</v>
      </c>
      <c r="W10600" s="2">
        <v>0</v>
      </c>
      <c r="X10600" s="2" t="s">
        <v>2319</v>
      </c>
      <c r="Y10600" s="2" t="s">
        <v>1789</v>
      </c>
      <c r="Z10600" s="2" t="s">
        <v>1759</v>
      </c>
      <c r="AA10600" s="2" t="s">
        <v>4528</v>
      </c>
      <c r="AB10600" s="3" t="s">
        <v>8</v>
      </c>
      <c r="AC10600" s="4" t="s">
        <v>1674</v>
      </c>
      <c r="AD10600" s="4" t="s">
        <v>11088</v>
      </c>
      <c r="AE10600" t="str">
        <f>_xlfn.CONCAT(Tabelle2[[#This Row],[unit 2]],Tabelle2[[#This Row],[HL_Start 2]])</f>
        <v>uw04_0010.txt18.317</v>
      </c>
      <c r="AF10600" s="4" t="s">
        <v>28711</v>
      </c>
      <c r="AG10600" s="4" t="s">
        <v>28711</v>
      </c>
      <c r="AH10600" s="4" t="s">
        <v>28711</v>
      </c>
      <c r="AI10600" s="4" t="s">
        <v>36804</v>
      </c>
      <c r="AJ10600" s="4" t="s">
        <v>1759</v>
      </c>
      <c r="AK10600" s="4" t="s">
        <v>1771</v>
      </c>
      <c r="AL10600" s="4" t="s">
        <v>44458</v>
      </c>
      <c r="AM10600" s="4" t="s">
        <v>1771</v>
      </c>
      <c r="AN10600" s="4" t="s">
        <v>36806</v>
      </c>
      <c r="AO10600" s="4">
        <v>0</v>
      </c>
      <c r="AP10600" s="4" t="s">
        <v>1764</v>
      </c>
      <c r="AQ10600" s="4" t="s">
        <v>1765</v>
      </c>
      <c r="AR10600" s="4">
        <v>1</v>
      </c>
      <c r="AS10600" s="4" t="s">
        <v>1786</v>
      </c>
      <c r="AT10600" s="4" t="s">
        <v>1767</v>
      </c>
      <c r="AU10600" s="4" t="s">
        <v>1778</v>
      </c>
      <c r="AV10600" s="4">
        <v>0</v>
      </c>
      <c r="AW10600" s="4" t="s">
        <v>1759</v>
      </c>
      <c r="AX10600" s="4">
        <v>0</v>
      </c>
      <c r="AY10600" s="4" t="s">
        <v>2319</v>
      </c>
      <c r="AZ10600" s="4" t="s">
        <v>1789</v>
      </c>
      <c r="BA10600" s="4" t="s">
        <v>1759</v>
      </c>
      <c r="BB10600" s="4" t="s">
        <v>4528</v>
      </c>
    </row>
    <row r="10601" spans="1:54" x14ac:dyDescent="0.35">
      <c r="A10601" s="1" t="s">
        <v>23</v>
      </c>
      <c r="B10601" s="2" t="s">
        <v>1674</v>
      </c>
      <c r="C10601" s="2" t="s">
        <v>6172</v>
      </c>
      <c r="D10601" t="str">
        <f>_xlfn.CONCAT(Tabelle2[[#This Row],[unit]],Tabelle2[[#This Row],[HL_Start]])</f>
        <v>uw04_0010.txt26.117</v>
      </c>
      <c r="E10601" s="2" t="s">
        <v>7617</v>
      </c>
      <c r="F10601" s="2" t="s">
        <v>7617</v>
      </c>
      <c r="G10601" s="2" t="s">
        <v>7617</v>
      </c>
      <c r="H10601" s="2" t="s">
        <v>36790</v>
      </c>
      <c r="I10601" s="2" t="s">
        <v>7617</v>
      </c>
      <c r="J10601" s="2" t="s">
        <v>1771</v>
      </c>
      <c r="K10601" s="2" t="s">
        <v>36803</v>
      </c>
      <c r="L10601" s="2" t="s">
        <v>1771</v>
      </c>
      <c r="M10601" s="2" t="s">
        <v>26457</v>
      </c>
      <c r="N10601" s="2">
        <v>0</v>
      </c>
      <c r="O10601" s="2" t="s">
        <v>1764</v>
      </c>
      <c r="P10601" s="2" t="s">
        <v>1765</v>
      </c>
      <c r="Q10601" s="2">
        <v>0</v>
      </c>
      <c r="R10601" s="2" t="s">
        <v>1778</v>
      </c>
      <c r="S10601" s="2" t="s">
        <v>1952</v>
      </c>
      <c r="T10601" s="2" t="s">
        <v>1778</v>
      </c>
      <c r="U10601" s="2">
        <v>1</v>
      </c>
      <c r="V10601" s="2" t="s">
        <v>1759</v>
      </c>
      <c r="W10601" s="2">
        <v>0</v>
      </c>
      <c r="X10601" s="2" t="s">
        <v>1846</v>
      </c>
      <c r="Y10601" s="2" t="s">
        <v>1771</v>
      </c>
      <c r="Z10601" s="2" t="s">
        <v>1771</v>
      </c>
      <c r="AA10601" s="2" t="s">
        <v>1771</v>
      </c>
      <c r="AB10601" s="3" t="s">
        <v>8</v>
      </c>
      <c r="AC10601" s="4" t="s">
        <v>1674</v>
      </c>
      <c r="AD10601" s="4" t="s">
        <v>6172</v>
      </c>
      <c r="AE10601" t="str">
        <f>_xlfn.CONCAT(Tabelle2[[#This Row],[unit 2]],Tabelle2[[#This Row],[HL_Start 2]])</f>
        <v>uw04_0010.txt26.117</v>
      </c>
      <c r="AF10601" s="4" t="s">
        <v>7617</v>
      </c>
      <c r="AG10601" s="4" t="s">
        <v>7617</v>
      </c>
      <c r="AH10601" s="4" t="s">
        <v>7617</v>
      </c>
      <c r="AI10601" s="4" t="s">
        <v>36790</v>
      </c>
      <c r="AJ10601" s="4" t="s">
        <v>7617</v>
      </c>
      <c r="AK10601" s="4" t="s">
        <v>1771</v>
      </c>
      <c r="AL10601" s="4" t="s">
        <v>44457</v>
      </c>
      <c r="AM10601" s="4" t="s">
        <v>1771</v>
      </c>
      <c r="AN10601" s="4" t="s">
        <v>26457</v>
      </c>
      <c r="AO10601" s="4">
        <v>0</v>
      </c>
      <c r="AP10601" s="4" t="s">
        <v>1764</v>
      </c>
      <c r="AQ10601" s="4" t="s">
        <v>1765</v>
      </c>
      <c r="AR10601" s="4">
        <v>0</v>
      </c>
      <c r="AS10601" s="4" t="s">
        <v>1778</v>
      </c>
      <c r="AT10601" s="4" t="s">
        <v>1952</v>
      </c>
      <c r="AU10601" s="4" t="s">
        <v>1778</v>
      </c>
      <c r="AV10601" s="4">
        <v>1</v>
      </c>
      <c r="AW10601" s="4" t="s">
        <v>1759</v>
      </c>
      <c r="AX10601" s="4">
        <v>0</v>
      </c>
      <c r="AY10601" s="4" t="s">
        <v>1846</v>
      </c>
      <c r="AZ10601" s="4" t="s">
        <v>1771</v>
      </c>
      <c r="BA10601" s="4" t="s">
        <v>1771</v>
      </c>
      <c r="BB10601" s="4" t="s">
        <v>1771</v>
      </c>
    </row>
    <row r="10602" spans="1:54" x14ac:dyDescent="0.35">
      <c r="A10602" s="1" t="s">
        <v>23</v>
      </c>
      <c r="B10602" s="2" t="s">
        <v>1674</v>
      </c>
      <c r="C10602" s="2" t="s">
        <v>22182</v>
      </c>
      <c r="D10602" t="str">
        <f>_xlfn.CONCAT(Tabelle2[[#This Row],[unit]],Tabelle2[[#This Row],[HL_Start]])</f>
        <v>uw04_0010.txt26.388</v>
      </c>
      <c r="E10602" s="2" t="s">
        <v>35669</v>
      </c>
      <c r="F10602" s="2" t="s">
        <v>35669</v>
      </c>
      <c r="G10602" s="2" t="s">
        <v>35669</v>
      </c>
      <c r="H10602" s="2" t="s">
        <v>36790</v>
      </c>
      <c r="I10602" s="2" t="s">
        <v>1759</v>
      </c>
      <c r="J10602" s="2" t="s">
        <v>1771</v>
      </c>
      <c r="K10602" s="2" t="s">
        <v>36791</v>
      </c>
      <c r="L10602" s="2" t="s">
        <v>1771</v>
      </c>
      <c r="M10602" s="2" t="s">
        <v>11755</v>
      </c>
      <c r="N10602" s="2">
        <v>0</v>
      </c>
      <c r="O10602" s="2" t="s">
        <v>1764</v>
      </c>
      <c r="P10602" s="2" t="s">
        <v>1961</v>
      </c>
      <c r="Q10602" s="2">
        <v>0</v>
      </c>
      <c r="R10602" s="2" t="s">
        <v>1786</v>
      </c>
      <c r="S10602" s="2" t="s">
        <v>1771</v>
      </c>
      <c r="T10602" s="2" t="s">
        <v>1778</v>
      </c>
      <c r="U10602" s="2">
        <v>0</v>
      </c>
      <c r="V10602" s="2" t="s">
        <v>1759</v>
      </c>
      <c r="W10602" s="2">
        <v>0</v>
      </c>
      <c r="X10602" s="2" t="s">
        <v>2319</v>
      </c>
      <c r="Y10602" s="2" t="s">
        <v>1789</v>
      </c>
      <c r="Z10602" s="2" t="s">
        <v>1759</v>
      </c>
      <c r="AA10602" s="2" t="s">
        <v>1771</v>
      </c>
      <c r="AB10602" s="3" t="s">
        <v>8</v>
      </c>
      <c r="AC10602" s="4" t="s">
        <v>1674</v>
      </c>
      <c r="AD10602" s="4" t="s">
        <v>22182</v>
      </c>
      <c r="AE10602" t="str">
        <f>_xlfn.CONCAT(Tabelle2[[#This Row],[unit 2]],Tabelle2[[#This Row],[HL_Start 2]])</f>
        <v>uw04_0010.txt26.388</v>
      </c>
      <c r="AF10602" s="4" t="s">
        <v>35669</v>
      </c>
      <c r="AG10602" s="4" t="s">
        <v>35669</v>
      </c>
      <c r="AH10602" s="4" t="s">
        <v>35669</v>
      </c>
      <c r="AI10602" s="4" t="s">
        <v>36790</v>
      </c>
      <c r="AJ10602" s="4" t="s">
        <v>1759</v>
      </c>
      <c r="AK10602" s="4" t="s">
        <v>1771</v>
      </c>
      <c r="AL10602" s="4" t="s">
        <v>44450</v>
      </c>
      <c r="AM10602" s="4" t="s">
        <v>1771</v>
      </c>
      <c r="AN10602" s="4" t="s">
        <v>11755</v>
      </c>
      <c r="AO10602" s="4">
        <v>0</v>
      </c>
      <c r="AP10602" s="4" t="s">
        <v>1764</v>
      </c>
      <c r="AQ10602" s="4" t="s">
        <v>1961</v>
      </c>
      <c r="AR10602" s="4">
        <v>1</v>
      </c>
      <c r="AS10602" s="4" t="s">
        <v>1786</v>
      </c>
      <c r="AT10602" s="4" t="s">
        <v>1771</v>
      </c>
      <c r="AU10602" s="4" t="s">
        <v>1778</v>
      </c>
      <c r="AV10602" s="4">
        <v>0</v>
      </c>
      <c r="AW10602" s="4" t="s">
        <v>1759</v>
      </c>
      <c r="AX10602" s="4">
        <v>0</v>
      </c>
      <c r="AY10602" s="4" t="s">
        <v>2319</v>
      </c>
      <c r="AZ10602" s="4" t="s">
        <v>1789</v>
      </c>
      <c r="BA10602" s="4" t="s">
        <v>1759</v>
      </c>
      <c r="BB10602" s="4" t="s">
        <v>1771</v>
      </c>
    </row>
    <row r="10603" spans="1:54" x14ac:dyDescent="0.35">
      <c r="A10603" s="1" t="s">
        <v>23</v>
      </c>
      <c r="B10603" s="2" t="s">
        <v>1674</v>
      </c>
      <c r="C10603" s="2" t="s">
        <v>20693</v>
      </c>
      <c r="D10603" t="str">
        <f>_xlfn.CONCAT(Tabelle2[[#This Row],[unit]],Tabelle2[[#This Row],[HL_Start]])</f>
        <v>uw04_0010.txt28.266</v>
      </c>
      <c r="E10603" s="2" t="s">
        <v>35688</v>
      </c>
      <c r="F10603" s="2" t="s">
        <v>35688</v>
      </c>
      <c r="G10603" s="2" t="s">
        <v>35688</v>
      </c>
      <c r="H10603" s="2" t="s">
        <v>36786</v>
      </c>
      <c r="I10603" s="2" t="s">
        <v>35688</v>
      </c>
      <c r="J10603" s="2" t="s">
        <v>1771</v>
      </c>
      <c r="K10603" s="2" t="s">
        <v>36809</v>
      </c>
      <c r="L10603" s="2" t="s">
        <v>1771</v>
      </c>
      <c r="M10603" s="2" t="s">
        <v>36810</v>
      </c>
      <c r="N10603" s="2">
        <v>0</v>
      </c>
      <c r="O10603" s="2" t="s">
        <v>1993</v>
      </c>
      <c r="P10603" s="2" t="s">
        <v>1919</v>
      </c>
      <c r="Q10603" s="2">
        <v>0</v>
      </c>
      <c r="R10603" s="2" t="s">
        <v>1778</v>
      </c>
      <c r="S10603" s="2" t="s">
        <v>1771</v>
      </c>
      <c r="T10603" s="2" t="s">
        <v>1778</v>
      </c>
      <c r="U10603" s="2">
        <v>1</v>
      </c>
      <c r="V10603" s="2" t="s">
        <v>1759</v>
      </c>
      <c r="W10603" s="2">
        <v>0</v>
      </c>
      <c r="X10603" s="2" t="s">
        <v>1846</v>
      </c>
      <c r="Y10603" s="2" t="s">
        <v>1771</v>
      </c>
      <c r="Z10603" s="2" t="s">
        <v>1771</v>
      </c>
      <c r="AA10603" s="2" t="s">
        <v>1771</v>
      </c>
      <c r="AB10603" s="3" t="s">
        <v>8</v>
      </c>
      <c r="AC10603" s="4" t="s">
        <v>1674</v>
      </c>
      <c r="AD10603" s="4" t="s">
        <v>20693</v>
      </c>
      <c r="AE10603" t="str">
        <f>_xlfn.CONCAT(Tabelle2[[#This Row],[unit 2]],Tabelle2[[#This Row],[HL_Start 2]])</f>
        <v>uw04_0010.txt28.266</v>
      </c>
      <c r="AF10603" s="4" t="s">
        <v>35688</v>
      </c>
      <c r="AG10603" s="4" t="s">
        <v>35688</v>
      </c>
      <c r="AH10603" s="4" t="s">
        <v>35688</v>
      </c>
      <c r="AI10603" s="4" t="s">
        <v>36786</v>
      </c>
      <c r="AJ10603" s="4" t="s">
        <v>1759</v>
      </c>
      <c r="AK10603" s="4" t="s">
        <v>1771</v>
      </c>
      <c r="AL10603" s="4" t="s">
        <v>44461</v>
      </c>
      <c r="AM10603" s="4" t="s">
        <v>1771</v>
      </c>
      <c r="AN10603" s="4" t="s">
        <v>36810</v>
      </c>
      <c r="AO10603" s="4">
        <v>0</v>
      </c>
      <c r="AP10603" s="4" t="s">
        <v>1993</v>
      </c>
      <c r="AQ10603" s="4" t="s">
        <v>1919</v>
      </c>
      <c r="AR10603" s="4">
        <v>0</v>
      </c>
      <c r="AS10603" s="4" t="s">
        <v>1778</v>
      </c>
      <c r="AT10603" s="4" t="s">
        <v>1771</v>
      </c>
      <c r="AU10603" s="4" t="s">
        <v>1778</v>
      </c>
      <c r="AV10603" s="4">
        <v>1</v>
      </c>
      <c r="AW10603" s="4" t="s">
        <v>1759</v>
      </c>
      <c r="AX10603" s="4">
        <v>0</v>
      </c>
      <c r="AY10603" s="4" t="s">
        <v>1779</v>
      </c>
      <c r="AZ10603" s="4" t="s">
        <v>1789</v>
      </c>
      <c r="BA10603" s="4" t="s">
        <v>2417</v>
      </c>
      <c r="BB10603" s="4" t="s">
        <v>1771</v>
      </c>
    </row>
    <row r="10604" spans="1:54" x14ac:dyDescent="0.35">
      <c r="A10604" s="1" t="s">
        <v>23</v>
      </c>
      <c r="B10604" s="2" t="s">
        <v>1674</v>
      </c>
      <c r="C10604" s="2" t="s">
        <v>6747</v>
      </c>
      <c r="D10604" t="str">
        <f>_xlfn.CONCAT(Tabelle2[[#This Row],[unit]],Tabelle2[[#This Row],[HL_Start]])</f>
        <v>uw04_0010.txt28.4</v>
      </c>
      <c r="E10604" s="2" t="s">
        <v>36787</v>
      </c>
      <c r="F10604" s="2" t="s">
        <v>36787</v>
      </c>
      <c r="G10604" s="2" t="s">
        <v>36787</v>
      </c>
      <c r="H10604" s="2" t="s">
        <v>36786</v>
      </c>
      <c r="I10604" s="2" t="s">
        <v>36787</v>
      </c>
      <c r="J10604" s="2" t="s">
        <v>1771</v>
      </c>
      <c r="K10604" s="2" t="s">
        <v>36788</v>
      </c>
      <c r="L10604" s="2" t="s">
        <v>1771</v>
      </c>
      <c r="M10604" s="2" t="s">
        <v>36789</v>
      </c>
      <c r="N10604" s="2">
        <v>0</v>
      </c>
      <c r="O10604" s="2" t="s">
        <v>1764</v>
      </c>
      <c r="P10604" s="2" t="s">
        <v>1961</v>
      </c>
      <c r="Q10604" s="2">
        <v>0</v>
      </c>
      <c r="R10604" s="2" t="s">
        <v>1778</v>
      </c>
      <c r="S10604" s="2" t="s">
        <v>1771</v>
      </c>
      <c r="T10604" s="2" t="s">
        <v>1778</v>
      </c>
      <c r="U10604" s="2">
        <v>1</v>
      </c>
      <c r="V10604" s="2" t="s">
        <v>1759</v>
      </c>
      <c r="W10604" s="2">
        <v>0</v>
      </c>
      <c r="X10604" s="2" t="s">
        <v>1846</v>
      </c>
      <c r="Y10604" s="2" t="s">
        <v>1771</v>
      </c>
      <c r="Z10604" s="2" t="s">
        <v>1771</v>
      </c>
      <c r="AA10604" s="2" t="s">
        <v>1771</v>
      </c>
      <c r="AB10604" s="3" t="s">
        <v>8</v>
      </c>
      <c r="AC10604" s="4" t="s">
        <v>1674</v>
      </c>
      <c r="AD10604" s="4" t="s">
        <v>6747</v>
      </c>
      <c r="AE10604" t="str">
        <f>_xlfn.CONCAT(Tabelle2[[#This Row],[unit 2]],Tabelle2[[#This Row],[HL_Start 2]])</f>
        <v>uw04_0010.txt28.4</v>
      </c>
      <c r="AF10604" s="4" t="s">
        <v>36787</v>
      </c>
      <c r="AG10604" s="4" t="s">
        <v>36787</v>
      </c>
      <c r="AH10604" s="4" t="s">
        <v>36787</v>
      </c>
      <c r="AI10604" s="4" t="s">
        <v>36786</v>
      </c>
      <c r="AJ10604" s="4" t="s">
        <v>36787</v>
      </c>
      <c r="AK10604" s="4" t="s">
        <v>1771</v>
      </c>
      <c r="AL10604" s="4" t="s">
        <v>44449</v>
      </c>
      <c r="AM10604" s="4" t="s">
        <v>1771</v>
      </c>
      <c r="AN10604" s="4" t="s">
        <v>36789</v>
      </c>
      <c r="AO10604" s="4">
        <v>0</v>
      </c>
      <c r="AP10604" s="4" t="s">
        <v>1764</v>
      </c>
      <c r="AQ10604" s="4" t="s">
        <v>1961</v>
      </c>
      <c r="AR10604" s="4">
        <v>1</v>
      </c>
      <c r="AS10604" s="4" t="s">
        <v>1778</v>
      </c>
      <c r="AT10604" s="4" t="s">
        <v>1771</v>
      </c>
      <c r="AU10604" s="4" t="s">
        <v>1778</v>
      </c>
      <c r="AV10604" s="4">
        <v>1</v>
      </c>
      <c r="AW10604" s="4" t="s">
        <v>1759</v>
      </c>
      <c r="AX10604" s="4">
        <v>0</v>
      </c>
      <c r="AY10604" s="4" t="s">
        <v>1846</v>
      </c>
      <c r="AZ10604" s="4" t="s">
        <v>1771</v>
      </c>
      <c r="BA10604" s="4" t="s">
        <v>1771</v>
      </c>
      <c r="BB10604" s="4" t="s">
        <v>1771</v>
      </c>
    </row>
    <row r="10605" spans="1:54" x14ac:dyDescent="0.35">
      <c r="A10605" s="1" t="s">
        <v>23</v>
      </c>
      <c r="B10605" s="2" t="s">
        <v>1674</v>
      </c>
      <c r="C10605" s="2" t="s">
        <v>6024</v>
      </c>
      <c r="D10605" t="str">
        <f>_xlfn.CONCAT(Tabelle2[[#This Row],[unit]],Tabelle2[[#This Row],[HL_Start]])</f>
        <v>uw04_0010.txt34.40</v>
      </c>
      <c r="E10605" s="2" t="s">
        <v>35678</v>
      </c>
      <c r="F10605" s="2" t="s">
        <v>35678</v>
      </c>
      <c r="G10605" s="2" t="s">
        <v>35678</v>
      </c>
      <c r="H10605" s="2" t="s">
        <v>36792</v>
      </c>
      <c r="I10605" s="2" t="s">
        <v>1759</v>
      </c>
      <c r="J10605" s="2" t="s">
        <v>1771</v>
      </c>
      <c r="K10605" s="2" t="s">
        <v>36793</v>
      </c>
      <c r="L10605" s="2" t="s">
        <v>1771</v>
      </c>
      <c r="M10605" s="2" t="s">
        <v>36794</v>
      </c>
      <c r="N10605" s="2">
        <v>0</v>
      </c>
      <c r="O10605" s="2" t="s">
        <v>1764</v>
      </c>
      <c r="P10605" s="2" t="s">
        <v>2273</v>
      </c>
      <c r="Q10605" s="2">
        <v>0</v>
      </c>
      <c r="R10605" s="2" t="s">
        <v>1786</v>
      </c>
      <c r="S10605" s="2" t="s">
        <v>1771</v>
      </c>
      <c r="T10605" s="2" t="s">
        <v>1769</v>
      </c>
      <c r="U10605" s="2">
        <v>0</v>
      </c>
      <c r="V10605" s="2" t="s">
        <v>1759</v>
      </c>
      <c r="W10605" s="2">
        <v>0</v>
      </c>
      <c r="X10605" s="2" t="s">
        <v>2319</v>
      </c>
      <c r="Y10605" s="2" t="s">
        <v>1789</v>
      </c>
      <c r="Z10605" s="2" t="s">
        <v>1759</v>
      </c>
      <c r="AA10605" s="2" t="s">
        <v>1771</v>
      </c>
      <c r="AB10605" s="3" t="s">
        <v>8</v>
      </c>
      <c r="AC10605" s="4" t="s">
        <v>1674</v>
      </c>
      <c r="AD10605" s="4" t="s">
        <v>6024</v>
      </c>
      <c r="AE10605" t="str">
        <f>_xlfn.CONCAT(Tabelle2[[#This Row],[unit 2]],Tabelle2[[#This Row],[HL_Start 2]])</f>
        <v>uw04_0010.txt34.40</v>
      </c>
      <c r="AF10605" s="4" t="s">
        <v>35678</v>
      </c>
      <c r="AG10605" s="4" t="s">
        <v>35678</v>
      </c>
      <c r="AH10605" s="4" t="s">
        <v>35678</v>
      </c>
      <c r="AI10605" s="4" t="s">
        <v>36792</v>
      </c>
      <c r="AJ10605" s="4" t="s">
        <v>1759</v>
      </c>
      <c r="AK10605" s="4" t="s">
        <v>1771</v>
      </c>
      <c r="AL10605" s="4" t="s">
        <v>44451</v>
      </c>
      <c r="AM10605" s="4" t="s">
        <v>1771</v>
      </c>
      <c r="AN10605" s="4" t="s">
        <v>36794</v>
      </c>
      <c r="AO10605" s="4">
        <v>0</v>
      </c>
      <c r="AP10605" s="4" t="s">
        <v>1764</v>
      </c>
      <c r="AQ10605" s="4" t="s">
        <v>2273</v>
      </c>
      <c r="AR10605" s="4">
        <v>1</v>
      </c>
      <c r="AS10605" s="4" t="s">
        <v>1778</v>
      </c>
      <c r="AT10605" s="4" t="s">
        <v>1771</v>
      </c>
      <c r="AU10605" s="4" t="s">
        <v>1769</v>
      </c>
      <c r="AV10605" s="4">
        <v>0</v>
      </c>
      <c r="AW10605" s="4" t="s">
        <v>1759</v>
      </c>
      <c r="AX10605" s="4">
        <v>0</v>
      </c>
      <c r="AY10605" s="4" t="s">
        <v>1779</v>
      </c>
      <c r="AZ10605" s="4" t="s">
        <v>1771</v>
      </c>
      <c r="BA10605" s="4" t="s">
        <v>1771</v>
      </c>
      <c r="BB10605" s="4" t="s">
        <v>1771</v>
      </c>
    </row>
    <row r="10606" spans="1:54" x14ac:dyDescent="0.35">
      <c r="A10606" s="1" t="s">
        <v>23</v>
      </c>
      <c r="B10606" s="2" t="s">
        <v>1674</v>
      </c>
      <c r="C10606" s="2" t="s">
        <v>6927</v>
      </c>
      <c r="D10606" t="str">
        <f>_xlfn.CONCAT(Tabelle2[[#This Row],[unit]],Tabelle2[[#This Row],[HL_Start]])</f>
        <v>uw04_0010.txt34.89</v>
      </c>
      <c r="E10606" s="2" t="s">
        <v>35679</v>
      </c>
      <c r="F10606" s="2" t="s">
        <v>35679</v>
      </c>
      <c r="G10606" s="2" t="s">
        <v>35679</v>
      </c>
      <c r="H10606" s="2" t="s">
        <v>36792</v>
      </c>
      <c r="I10606" s="2" t="s">
        <v>35679</v>
      </c>
      <c r="J10606" s="2" t="s">
        <v>1771</v>
      </c>
      <c r="K10606" s="2" t="s">
        <v>36808</v>
      </c>
      <c r="L10606" s="2" t="s">
        <v>1771</v>
      </c>
      <c r="M10606" s="2" t="s">
        <v>36112</v>
      </c>
      <c r="N10606" s="2">
        <v>0</v>
      </c>
      <c r="O10606" s="2" t="s">
        <v>1764</v>
      </c>
      <c r="P10606" s="2" t="s">
        <v>3112</v>
      </c>
      <c r="Q10606" s="2">
        <v>0</v>
      </c>
      <c r="R10606" s="2" t="s">
        <v>1778</v>
      </c>
      <c r="S10606" s="2" t="s">
        <v>1771</v>
      </c>
      <c r="T10606" s="2" t="s">
        <v>1778</v>
      </c>
      <c r="U10606" s="2">
        <v>0</v>
      </c>
      <c r="V10606" s="2" t="s">
        <v>1759</v>
      </c>
      <c r="W10606" s="2">
        <v>0</v>
      </c>
      <c r="X10606" s="2" t="s">
        <v>1846</v>
      </c>
      <c r="Y10606" s="2" t="s">
        <v>1771</v>
      </c>
      <c r="Z10606" s="2" t="s">
        <v>1771</v>
      </c>
      <c r="AA10606" s="2" t="s">
        <v>1771</v>
      </c>
      <c r="AB10606" s="3" t="s">
        <v>8</v>
      </c>
      <c r="AC10606" s="4" t="s">
        <v>1674</v>
      </c>
      <c r="AD10606" s="4" t="s">
        <v>6927</v>
      </c>
      <c r="AE10606" t="str">
        <f>_xlfn.CONCAT(Tabelle2[[#This Row],[unit 2]],Tabelle2[[#This Row],[HL_Start 2]])</f>
        <v>uw04_0010.txt34.89</v>
      </c>
      <c r="AF10606" s="4" t="s">
        <v>35679</v>
      </c>
      <c r="AG10606" s="4" t="s">
        <v>35679</v>
      </c>
      <c r="AH10606" s="4" t="s">
        <v>35679</v>
      </c>
      <c r="AI10606" s="4" t="s">
        <v>36792</v>
      </c>
      <c r="AJ10606" s="4" t="s">
        <v>35679</v>
      </c>
      <c r="AK10606" s="4" t="s">
        <v>1771</v>
      </c>
      <c r="AL10606" s="4" t="s">
        <v>44460</v>
      </c>
      <c r="AM10606" s="4" t="s">
        <v>1771</v>
      </c>
      <c r="AN10606" s="4" t="s">
        <v>36112</v>
      </c>
      <c r="AO10606" s="4">
        <v>0</v>
      </c>
      <c r="AP10606" s="4" t="s">
        <v>1764</v>
      </c>
      <c r="AQ10606" s="4" t="s">
        <v>3112</v>
      </c>
      <c r="AR10606" s="4">
        <v>0</v>
      </c>
      <c r="AS10606" s="4" t="s">
        <v>1778</v>
      </c>
      <c r="AT10606" s="4" t="s">
        <v>1771</v>
      </c>
      <c r="AU10606" s="4" t="s">
        <v>1778</v>
      </c>
      <c r="AV10606" s="4">
        <v>0</v>
      </c>
      <c r="AW10606" s="4" t="s">
        <v>1759</v>
      </c>
      <c r="AX10606" s="4">
        <v>0</v>
      </c>
      <c r="AY10606" s="4" t="s">
        <v>1846</v>
      </c>
      <c r="AZ10606" s="4" t="s">
        <v>1771</v>
      </c>
      <c r="BA10606" s="4" t="s">
        <v>1771</v>
      </c>
      <c r="BB10606" s="4" t="s">
        <v>1771</v>
      </c>
    </row>
    <row r="10607" spans="1:54" x14ac:dyDescent="0.35">
      <c r="A10607" s="1" t="s">
        <v>112</v>
      </c>
      <c r="B10607" s="2" t="s">
        <v>1675</v>
      </c>
      <c r="C10607" s="2" t="s">
        <v>1825</v>
      </c>
      <c r="D10607" t="str">
        <f>_xlfn.CONCAT(Tabelle2[[#This Row],[unit]],Tabelle2[[#This Row],[HL_Start]])</f>
        <v>uw04_0011.txt1.0</v>
      </c>
      <c r="E10607" s="2" t="s">
        <v>1829</v>
      </c>
      <c r="F10607" s="2" t="s">
        <v>1829</v>
      </c>
      <c r="G10607" s="2" t="s">
        <v>1829</v>
      </c>
      <c r="H10607" s="2" t="s">
        <v>1759</v>
      </c>
      <c r="I10607" s="2" t="s">
        <v>1759</v>
      </c>
      <c r="J10607" s="2" t="s">
        <v>1771</v>
      </c>
      <c r="K10607" s="2" t="s">
        <v>28859</v>
      </c>
      <c r="L10607" s="2" t="s">
        <v>1771</v>
      </c>
      <c r="M10607" s="2" t="s">
        <v>1825</v>
      </c>
      <c r="N10607" s="2">
        <v>0</v>
      </c>
      <c r="O10607" s="2" t="s">
        <v>1764</v>
      </c>
      <c r="P10607" s="2" t="s">
        <v>1828</v>
      </c>
      <c r="Q10607" s="2">
        <v>0</v>
      </c>
      <c r="R10607" s="2" t="s">
        <v>1786</v>
      </c>
      <c r="S10607" s="2" t="s">
        <v>1771</v>
      </c>
      <c r="T10607" s="2" t="s">
        <v>1778</v>
      </c>
      <c r="U10607" s="2">
        <v>0</v>
      </c>
      <c r="V10607" s="2" t="s">
        <v>1759</v>
      </c>
      <c r="W10607" s="2">
        <v>0</v>
      </c>
      <c r="X10607" s="2" t="s">
        <v>1779</v>
      </c>
      <c r="Y10607" s="2" t="s">
        <v>1789</v>
      </c>
      <c r="Z10607" s="2" t="s">
        <v>1759</v>
      </c>
      <c r="AA10607" s="2" t="s">
        <v>1771</v>
      </c>
      <c r="AB10607" s="3" t="s">
        <v>117</v>
      </c>
      <c r="AC10607" s="4" t="s">
        <v>1675</v>
      </c>
      <c r="AD10607" s="4" t="s">
        <v>1825</v>
      </c>
      <c r="AE10607" t="str">
        <f>_xlfn.CONCAT(Tabelle2[[#This Row],[unit 2]],Tabelle2[[#This Row],[HL_Start 2]])</f>
        <v>uw04_0011.txt1.0</v>
      </c>
      <c r="AF10607" s="4" t="s">
        <v>1829</v>
      </c>
      <c r="AG10607" s="4" t="s">
        <v>1829</v>
      </c>
      <c r="AH10607" s="4" t="s">
        <v>1829</v>
      </c>
      <c r="AI10607" s="4" t="s">
        <v>1759</v>
      </c>
      <c r="AJ10607" s="4" t="s">
        <v>1759</v>
      </c>
      <c r="AK10607" s="4" t="s">
        <v>1771</v>
      </c>
      <c r="AL10607" s="4" t="s">
        <v>38996</v>
      </c>
      <c r="AM10607" s="4" t="s">
        <v>1771</v>
      </c>
      <c r="AN10607" s="4" t="s">
        <v>1825</v>
      </c>
      <c r="AO10607" s="4">
        <v>0</v>
      </c>
      <c r="AP10607" s="4" t="s">
        <v>1764</v>
      </c>
      <c r="AQ10607" s="4" t="s">
        <v>1828</v>
      </c>
      <c r="AR10607" s="4">
        <v>0</v>
      </c>
      <c r="AS10607" s="4" t="s">
        <v>1786</v>
      </c>
      <c r="AT10607" s="4" t="s">
        <v>1771</v>
      </c>
      <c r="AU10607" s="4" t="s">
        <v>1778</v>
      </c>
      <c r="AV10607" s="4">
        <v>0</v>
      </c>
      <c r="AW10607" s="4" t="s">
        <v>1759</v>
      </c>
      <c r="AX10607" s="4">
        <v>0</v>
      </c>
      <c r="AY10607" s="4" t="s">
        <v>1779</v>
      </c>
      <c r="AZ10607" s="4" t="s">
        <v>1789</v>
      </c>
      <c r="BA10607" s="4" t="s">
        <v>1759</v>
      </c>
      <c r="BB10607" s="4" t="s">
        <v>1771</v>
      </c>
    </row>
    <row r="10608" spans="1:54" x14ac:dyDescent="0.35">
      <c r="A10608" s="1" t="s">
        <v>112</v>
      </c>
      <c r="B10608" s="2" t="s">
        <v>1675</v>
      </c>
      <c r="C10608" s="2" t="s">
        <v>8060</v>
      </c>
      <c r="D10608" t="str">
        <f>_xlfn.CONCAT(Tabelle2[[#This Row],[unit]],Tabelle2[[#This Row],[HL_Start]])</f>
        <v>uw04_0011.txt10.3</v>
      </c>
      <c r="E10608" s="2" t="s">
        <v>21222</v>
      </c>
      <c r="F10608" s="2" t="s">
        <v>21222</v>
      </c>
      <c r="G10608" s="2" t="s">
        <v>21222</v>
      </c>
      <c r="H10608" s="2" t="s">
        <v>28860</v>
      </c>
      <c r="I10608" s="2" t="s">
        <v>1759</v>
      </c>
      <c r="J10608" s="2" t="s">
        <v>1771</v>
      </c>
      <c r="K10608" s="2" t="s">
        <v>28861</v>
      </c>
      <c r="L10608" s="2" t="s">
        <v>1771</v>
      </c>
      <c r="M10608" s="2" t="s">
        <v>8375</v>
      </c>
      <c r="N10608" s="2">
        <v>0</v>
      </c>
      <c r="O10608" s="2" t="s">
        <v>1764</v>
      </c>
      <c r="P10608" s="2" t="s">
        <v>1765</v>
      </c>
      <c r="Q10608" s="2">
        <v>1</v>
      </c>
      <c r="R10608" s="2" t="s">
        <v>1786</v>
      </c>
      <c r="S10608" s="2" t="s">
        <v>1767</v>
      </c>
      <c r="T10608" s="2" t="s">
        <v>1778</v>
      </c>
      <c r="U10608" s="2">
        <v>0</v>
      </c>
      <c r="V10608" s="2" t="s">
        <v>1759</v>
      </c>
      <c r="W10608" s="2">
        <v>0</v>
      </c>
      <c r="X10608" s="2" t="s">
        <v>2319</v>
      </c>
      <c r="Y10608" s="2" t="s">
        <v>1789</v>
      </c>
      <c r="Z10608" s="2" t="s">
        <v>1759</v>
      </c>
      <c r="AA10608" s="2" t="s">
        <v>1795</v>
      </c>
      <c r="AB10608" s="3" t="s">
        <v>117</v>
      </c>
      <c r="AC10608" s="4" t="s">
        <v>1675</v>
      </c>
      <c r="AD10608" s="4" t="s">
        <v>8060</v>
      </c>
      <c r="AE10608" t="str">
        <f>_xlfn.CONCAT(Tabelle2[[#This Row],[unit 2]],Tabelle2[[#This Row],[HL_Start 2]])</f>
        <v>uw04_0011.txt10.3</v>
      </c>
      <c r="AF10608" s="4" t="s">
        <v>21222</v>
      </c>
      <c r="AG10608" s="4" t="s">
        <v>21222</v>
      </c>
      <c r="AH10608" s="4" t="s">
        <v>21222</v>
      </c>
      <c r="AI10608" s="4" t="s">
        <v>28860</v>
      </c>
      <c r="AJ10608" s="4" t="s">
        <v>1759</v>
      </c>
      <c r="AK10608" s="4" t="s">
        <v>1771</v>
      </c>
      <c r="AL10608" s="4" t="s">
        <v>38990</v>
      </c>
      <c r="AM10608" s="4" t="s">
        <v>1771</v>
      </c>
      <c r="AN10608" s="4" t="s">
        <v>8375</v>
      </c>
      <c r="AO10608" s="4">
        <v>0</v>
      </c>
      <c r="AP10608" s="4" t="s">
        <v>1764</v>
      </c>
      <c r="AQ10608" s="4" t="s">
        <v>1765</v>
      </c>
      <c r="AR10608" s="4">
        <v>1</v>
      </c>
      <c r="AS10608" s="4" t="s">
        <v>1786</v>
      </c>
      <c r="AT10608" s="4" t="s">
        <v>1767</v>
      </c>
      <c r="AU10608" s="4" t="s">
        <v>1778</v>
      </c>
      <c r="AV10608" s="4">
        <v>0</v>
      </c>
      <c r="AW10608" s="4" t="s">
        <v>1759</v>
      </c>
      <c r="AX10608" s="4">
        <v>0</v>
      </c>
      <c r="AY10608" s="4" t="s">
        <v>2319</v>
      </c>
      <c r="AZ10608" s="4" t="s">
        <v>1789</v>
      </c>
      <c r="BA10608" s="4" t="s">
        <v>1759</v>
      </c>
      <c r="BB10608" s="4" t="s">
        <v>1795</v>
      </c>
    </row>
    <row r="10609" spans="1:54" x14ac:dyDescent="0.35">
      <c r="A10609" s="1" t="s">
        <v>112</v>
      </c>
      <c r="B10609" s="2" t="s">
        <v>1675</v>
      </c>
      <c r="C10609" s="2" t="s">
        <v>22315</v>
      </c>
      <c r="D10609" t="str">
        <f>_xlfn.CONCAT(Tabelle2[[#This Row],[unit]],Tabelle2[[#This Row],[HL_Start]])</f>
        <v>uw04_0011.txt22.156</v>
      </c>
      <c r="E10609" s="2" t="s">
        <v>7015</v>
      </c>
      <c r="F10609" s="2" t="s">
        <v>7015</v>
      </c>
      <c r="G10609" s="2" t="s">
        <v>7015</v>
      </c>
      <c r="H10609" s="2" t="s">
        <v>28862</v>
      </c>
      <c r="I10609" s="2" t="s">
        <v>1759</v>
      </c>
      <c r="J10609" s="2" t="s">
        <v>1771</v>
      </c>
      <c r="K10609" s="2" t="s">
        <v>28863</v>
      </c>
      <c r="L10609" s="2" t="s">
        <v>1771</v>
      </c>
      <c r="M10609" s="2" t="s">
        <v>17451</v>
      </c>
      <c r="N10609" s="2">
        <v>0</v>
      </c>
      <c r="O10609" s="2" t="s">
        <v>1764</v>
      </c>
      <c r="P10609" s="2" t="s">
        <v>1765</v>
      </c>
      <c r="Q10609" s="2">
        <v>1</v>
      </c>
      <c r="R10609" s="2" t="s">
        <v>1786</v>
      </c>
      <c r="S10609" s="2" t="s">
        <v>1767</v>
      </c>
      <c r="T10609" s="2" t="s">
        <v>1769</v>
      </c>
      <c r="U10609" s="2">
        <v>0</v>
      </c>
      <c r="V10609" s="2" t="s">
        <v>1759</v>
      </c>
      <c r="W10609" s="2">
        <v>0</v>
      </c>
      <c r="X10609" s="2" t="s">
        <v>2319</v>
      </c>
      <c r="Y10609" s="2" t="s">
        <v>10987</v>
      </c>
      <c r="Z10609" s="2" t="s">
        <v>1759</v>
      </c>
      <c r="AA10609" s="2" t="s">
        <v>1804</v>
      </c>
      <c r="AB10609" s="3" t="s">
        <v>117</v>
      </c>
      <c r="AC10609" s="4" t="s">
        <v>1675</v>
      </c>
      <c r="AD10609" s="4" t="s">
        <v>22315</v>
      </c>
      <c r="AE10609" t="str">
        <f>_xlfn.CONCAT(Tabelle2[[#This Row],[unit 2]],Tabelle2[[#This Row],[HL_Start 2]])</f>
        <v>uw04_0011.txt22.156</v>
      </c>
      <c r="AF10609" s="4" t="s">
        <v>7015</v>
      </c>
      <c r="AG10609" s="4" t="s">
        <v>7015</v>
      </c>
      <c r="AH10609" s="4" t="s">
        <v>7015</v>
      </c>
      <c r="AI10609" s="4" t="s">
        <v>28862</v>
      </c>
      <c r="AJ10609" s="4" t="s">
        <v>1759</v>
      </c>
      <c r="AK10609" s="4" t="s">
        <v>1771</v>
      </c>
      <c r="AL10609" s="4" t="s">
        <v>38991</v>
      </c>
      <c r="AM10609" s="4" t="s">
        <v>1771</v>
      </c>
      <c r="AN10609" s="4" t="s">
        <v>17451</v>
      </c>
      <c r="AO10609" s="4">
        <v>0</v>
      </c>
      <c r="AP10609" s="4" t="s">
        <v>1764</v>
      </c>
      <c r="AQ10609" s="4" t="s">
        <v>1765</v>
      </c>
      <c r="AR10609" s="4">
        <v>1</v>
      </c>
      <c r="AS10609" s="4" t="s">
        <v>1786</v>
      </c>
      <c r="AT10609" s="4" t="s">
        <v>1767</v>
      </c>
      <c r="AU10609" s="4" t="s">
        <v>1769</v>
      </c>
      <c r="AV10609" s="4">
        <v>0</v>
      </c>
      <c r="AW10609" s="4" t="s">
        <v>1759</v>
      </c>
      <c r="AX10609" s="4">
        <v>0</v>
      </c>
      <c r="AY10609" s="4" t="s">
        <v>2319</v>
      </c>
      <c r="AZ10609" s="4" t="s">
        <v>10987</v>
      </c>
      <c r="BA10609" s="4" t="s">
        <v>1759</v>
      </c>
      <c r="BB10609" s="4" t="s">
        <v>1804</v>
      </c>
    </row>
    <row r="10610" spans="1:54" x14ac:dyDescent="0.35">
      <c r="A10610" s="1" t="s">
        <v>112</v>
      </c>
      <c r="B10610" s="2" t="s">
        <v>1675</v>
      </c>
      <c r="C10610" s="2" t="s">
        <v>6279</v>
      </c>
      <c r="D10610" t="str">
        <f>_xlfn.CONCAT(Tabelle2[[#This Row],[unit]],Tabelle2[[#This Row],[HL_Start]])</f>
        <v>uw04_0011.txt22.32</v>
      </c>
      <c r="E10610" s="2" t="s">
        <v>28865</v>
      </c>
      <c r="F10610" s="2" t="s">
        <v>28865</v>
      </c>
      <c r="G10610" s="2" t="s">
        <v>28865</v>
      </c>
      <c r="H10610" s="2" t="s">
        <v>28862</v>
      </c>
      <c r="I10610" s="2" t="s">
        <v>1759</v>
      </c>
      <c r="J10610" s="2" t="s">
        <v>1771</v>
      </c>
      <c r="K10610" s="2" t="s">
        <v>28864</v>
      </c>
      <c r="L10610" s="2" t="s">
        <v>1771</v>
      </c>
      <c r="M10610" s="2" t="s">
        <v>7743</v>
      </c>
      <c r="N10610" s="2">
        <v>0</v>
      </c>
      <c r="O10610" s="2" t="s">
        <v>1764</v>
      </c>
      <c r="P10610" s="2" t="s">
        <v>1765</v>
      </c>
      <c r="Q10610" s="2">
        <v>1</v>
      </c>
      <c r="R10610" s="2" t="s">
        <v>1786</v>
      </c>
      <c r="S10610" s="2" t="s">
        <v>1767</v>
      </c>
      <c r="T10610" s="2" t="s">
        <v>1769</v>
      </c>
      <c r="U10610" s="2">
        <v>0</v>
      </c>
      <c r="V10610" s="2" t="s">
        <v>1759</v>
      </c>
      <c r="W10610" s="2">
        <v>0</v>
      </c>
      <c r="X10610" s="2" t="s">
        <v>2319</v>
      </c>
      <c r="Y10610" s="2" t="s">
        <v>10987</v>
      </c>
      <c r="Z10610" s="2" t="s">
        <v>1759</v>
      </c>
      <c r="AA10610" s="2" t="s">
        <v>1804</v>
      </c>
      <c r="AB10610" s="3" t="s">
        <v>117</v>
      </c>
      <c r="AC10610" s="4" t="s">
        <v>1675</v>
      </c>
      <c r="AD10610" s="4" t="s">
        <v>6279</v>
      </c>
      <c r="AE10610" t="str">
        <f>_xlfn.CONCAT(Tabelle2[[#This Row],[unit 2]],Tabelle2[[#This Row],[HL_Start 2]])</f>
        <v>uw04_0011.txt22.32</v>
      </c>
      <c r="AF10610" s="4" t="s">
        <v>28865</v>
      </c>
      <c r="AG10610" s="4" t="s">
        <v>28865</v>
      </c>
      <c r="AH10610" s="4" t="s">
        <v>28865</v>
      </c>
      <c r="AI10610" s="4" t="s">
        <v>28862</v>
      </c>
      <c r="AJ10610" s="4" t="s">
        <v>1759</v>
      </c>
      <c r="AK10610" s="4" t="s">
        <v>1771</v>
      </c>
      <c r="AL10610" s="4" t="s">
        <v>38992</v>
      </c>
      <c r="AM10610" s="4" t="s">
        <v>1771</v>
      </c>
      <c r="AN10610" s="4" t="s">
        <v>7743</v>
      </c>
      <c r="AO10610" s="4">
        <v>0</v>
      </c>
      <c r="AP10610" s="4" t="s">
        <v>1764</v>
      </c>
      <c r="AQ10610" s="4" t="s">
        <v>1765</v>
      </c>
      <c r="AR10610" s="4">
        <v>1</v>
      </c>
      <c r="AS10610" s="4" t="s">
        <v>1786</v>
      </c>
      <c r="AT10610" s="4" t="s">
        <v>1767</v>
      </c>
      <c r="AU10610" s="4" t="s">
        <v>1769</v>
      </c>
      <c r="AV10610" s="4">
        <v>0</v>
      </c>
      <c r="AW10610" s="4" t="s">
        <v>1759</v>
      </c>
      <c r="AX10610" s="4">
        <v>0</v>
      </c>
      <c r="AY10610" s="4" t="s">
        <v>2319</v>
      </c>
      <c r="AZ10610" s="4" t="s">
        <v>10987</v>
      </c>
      <c r="BA10610" s="4" t="s">
        <v>1759</v>
      </c>
      <c r="BB10610" s="4" t="s">
        <v>1804</v>
      </c>
    </row>
    <row r="10611" spans="1:54" x14ac:dyDescent="0.35">
      <c r="A10611" s="1" t="s">
        <v>112</v>
      </c>
      <c r="B10611" s="2" t="s">
        <v>1675</v>
      </c>
      <c r="C10611" s="2" t="s">
        <v>28870</v>
      </c>
      <c r="D10611" t="str">
        <f>_xlfn.CONCAT(Tabelle2[[#This Row],[unit]],Tabelle2[[#This Row],[HL_Start]])</f>
        <v>uw04_0011.txt26.50</v>
      </c>
      <c r="E10611" s="2" t="s">
        <v>28874</v>
      </c>
      <c r="F10611" s="2" t="s">
        <v>28874</v>
      </c>
      <c r="G10611" s="2" t="s">
        <v>28874</v>
      </c>
      <c r="H10611" s="2" t="s">
        <v>28871</v>
      </c>
      <c r="I10611" s="2" t="s">
        <v>1759</v>
      </c>
      <c r="J10611" s="2" t="s">
        <v>1771</v>
      </c>
      <c r="K10611" s="2" t="s">
        <v>28872</v>
      </c>
      <c r="L10611" s="2" t="s">
        <v>1771</v>
      </c>
      <c r="M10611" s="2" t="s">
        <v>28873</v>
      </c>
      <c r="N10611" s="2">
        <v>0</v>
      </c>
      <c r="O10611" s="2" t="s">
        <v>1764</v>
      </c>
      <c r="P10611" s="2" t="s">
        <v>1765</v>
      </c>
      <c r="Q10611" s="2">
        <v>1</v>
      </c>
      <c r="R10611" s="2" t="s">
        <v>1786</v>
      </c>
      <c r="S10611" s="2" t="s">
        <v>1767</v>
      </c>
      <c r="T10611" s="2" t="s">
        <v>1819</v>
      </c>
      <c r="U10611" s="2">
        <v>1</v>
      </c>
      <c r="V10611" s="2" t="s">
        <v>1759</v>
      </c>
      <c r="W10611" s="2">
        <v>0</v>
      </c>
      <c r="X10611" s="2" t="s">
        <v>2319</v>
      </c>
      <c r="Y10611" s="2" t="s">
        <v>1789</v>
      </c>
      <c r="Z10611" s="2" t="s">
        <v>1759</v>
      </c>
      <c r="AA10611" s="2" t="s">
        <v>1795</v>
      </c>
      <c r="AB10611" s="3" t="s">
        <v>117</v>
      </c>
      <c r="AC10611" s="4" t="s">
        <v>1675</v>
      </c>
      <c r="AD10611" s="4" t="s">
        <v>28870</v>
      </c>
      <c r="AE10611" t="str">
        <f>_xlfn.CONCAT(Tabelle2[[#This Row],[unit 2]],Tabelle2[[#This Row],[HL_Start 2]])</f>
        <v>uw04_0011.txt26.50</v>
      </c>
      <c r="AF10611" s="4" t="s">
        <v>28874</v>
      </c>
      <c r="AG10611" s="4" t="s">
        <v>28874</v>
      </c>
      <c r="AH10611" s="4" t="s">
        <v>28874</v>
      </c>
      <c r="AI10611" s="4" t="s">
        <v>28871</v>
      </c>
      <c r="AJ10611" s="4" t="s">
        <v>1759</v>
      </c>
      <c r="AK10611" s="4" t="s">
        <v>1771</v>
      </c>
      <c r="AL10611" s="4" t="s">
        <v>38994</v>
      </c>
      <c r="AM10611" s="4" t="s">
        <v>1771</v>
      </c>
      <c r="AN10611" s="4" t="s">
        <v>28873</v>
      </c>
      <c r="AO10611" s="4">
        <v>0</v>
      </c>
      <c r="AP10611" s="4" t="s">
        <v>1764</v>
      </c>
      <c r="AQ10611" s="4" t="s">
        <v>1765</v>
      </c>
      <c r="AR10611" s="4">
        <v>1</v>
      </c>
      <c r="AS10611" s="4" t="s">
        <v>1786</v>
      </c>
      <c r="AT10611" s="4" t="s">
        <v>1767</v>
      </c>
      <c r="AU10611" s="4" t="s">
        <v>1819</v>
      </c>
      <c r="AV10611" s="4">
        <v>1</v>
      </c>
      <c r="AW10611" s="4" t="s">
        <v>1759</v>
      </c>
      <c r="AX10611" s="4">
        <v>0</v>
      </c>
      <c r="AY10611" s="4" t="s">
        <v>2319</v>
      </c>
      <c r="AZ10611" s="4" t="s">
        <v>1789</v>
      </c>
      <c r="BA10611" s="4" t="s">
        <v>1759</v>
      </c>
      <c r="BB10611" s="4" t="s">
        <v>1795</v>
      </c>
    </row>
    <row r="10612" spans="1:54" x14ac:dyDescent="0.35">
      <c r="A10612" s="1" t="s">
        <v>112</v>
      </c>
      <c r="B10612" s="2" t="s">
        <v>1675</v>
      </c>
      <c r="C10612" s="2" t="s">
        <v>28866</v>
      </c>
      <c r="D10612" t="str">
        <f>_xlfn.CONCAT(Tabelle2[[#This Row],[unit]],Tabelle2[[#This Row],[HL_Start]])</f>
        <v>uw04_0011.txt34.94</v>
      </c>
      <c r="E10612" s="2" t="s">
        <v>21229</v>
      </c>
      <c r="F10612" s="2" t="s">
        <v>21229</v>
      </c>
      <c r="G10612" s="2" t="s">
        <v>21229</v>
      </c>
      <c r="H10612" s="2" t="s">
        <v>28867</v>
      </c>
      <c r="I10612" s="2" t="s">
        <v>1759</v>
      </c>
      <c r="J10612" s="2" t="s">
        <v>1771</v>
      </c>
      <c r="K10612" s="2" t="s">
        <v>28868</v>
      </c>
      <c r="L10612" s="2" t="s">
        <v>1771</v>
      </c>
      <c r="M10612" s="2" t="s">
        <v>28869</v>
      </c>
      <c r="N10612" s="2">
        <v>0</v>
      </c>
      <c r="O10612" s="2" t="s">
        <v>1764</v>
      </c>
      <c r="P10612" s="2" t="s">
        <v>2070</v>
      </c>
      <c r="Q10612" s="2">
        <v>2</v>
      </c>
      <c r="R10612" s="2" t="s">
        <v>1786</v>
      </c>
      <c r="S10612" s="2" t="s">
        <v>1771</v>
      </c>
      <c r="T10612" s="2" t="s">
        <v>1778</v>
      </c>
      <c r="U10612" s="2">
        <v>0</v>
      </c>
      <c r="V10612" s="2" t="s">
        <v>1759</v>
      </c>
      <c r="W10612" s="2">
        <v>0</v>
      </c>
      <c r="X10612" s="2" t="s">
        <v>2319</v>
      </c>
      <c r="Y10612" s="2" t="s">
        <v>1789</v>
      </c>
      <c r="Z10612" s="2" t="s">
        <v>1759</v>
      </c>
      <c r="AA10612" s="2" t="s">
        <v>1771</v>
      </c>
      <c r="AB10612" s="3" t="s">
        <v>117</v>
      </c>
      <c r="AC10612" s="4" t="s">
        <v>1675</v>
      </c>
      <c r="AD10612" s="4" t="s">
        <v>28866</v>
      </c>
      <c r="AE10612" t="str">
        <f>_xlfn.CONCAT(Tabelle2[[#This Row],[unit 2]],Tabelle2[[#This Row],[HL_Start 2]])</f>
        <v>uw04_0011.txt34.94</v>
      </c>
      <c r="AF10612" s="4" t="s">
        <v>21229</v>
      </c>
      <c r="AG10612" s="4" t="s">
        <v>21229</v>
      </c>
      <c r="AH10612" s="4" t="s">
        <v>21229</v>
      </c>
      <c r="AI10612" s="4" t="s">
        <v>28867</v>
      </c>
      <c r="AJ10612" s="4" t="s">
        <v>1759</v>
      </c>
      <c r="AK10612" s="4" t="s">
        <v>1771</v>
      </c>
      <c r="AL10612" s="4" t="s">
        <v>38993</v>
      </c>
      <c r="AM10612" s="4" t="s">
        <v>1771</v>
      </c>
      <c r="AN10612" s="4" t="s">
        <v>28869</v>
      </c>
      <c r="AO10612" s="4">
        <v>0</v>
      </c>
      <c r="AP10612" s="4" t="s">
        <v>1764</v>
      </c>
      <c r="AQ10612" s="4" t="s">
        <v>2070</v>
      </c>
      <c r="AR10612" s="4">
        <v>2</v>
      </c>
      <c r="AS10612" s="4" t="s">
        <v>1786</v>
      </c>
      <c r="AT10612" s="4" t="s">
        <v>1771</v>
      </c>
      <c r="AU10612" s="4" t="s">
        <v>1778</v>
      </c>
      <c r="AV10612" s="4">
        <v>0</v>
      </c>
      <c r="AW10612" s="4" t="s">
        <v>1759</v>
      </c>
      <c r="AX10612" s="4">
        <v>0</v>
      </c>
      <c r="AY10612" s="4" t="s">
        <v>2319</v>
      </c>
      <c r="AZ10612" s="4" t="s">
        <v>1789</v>
      </c>
      <c r="BA10612" s="4" t="s">
        <v>1759</v>
      </c>
      <c r="BB10612" s="4" t="s">
        <v>1771</v>
      </c>
    </row>
    <row r="10613" spans="1:54" x14ac:dyDescent="0.35">
      <c r="A10613" s="1" t="s">
        <v>112</v>
      </c>
      <c r="B10613" s="2" t="s">
        <v>1675</v>
      </c>
      <c r="C10613" s="2" t="s">
        <v>7310</v>
      </c>
      <c r="D10613" t="str">
        <f>_xlfn.CONCAT(Tabelle2[[#This Row],[unit]],Tabelle2[[#This Row],[HL_Start]])</f>
        <v>uw04_0011.txt36.0</v>
      </c>
      <c r="E10613" s="2" t="s">
        <v>21226</v>
      </c>
      <c r="F10613" s="2" t="s">
        <v>21226</v>
      </c>
      <c r="G10613" s="2" t="s">
        <v>21226</v>
      </c>
      <c r="H10613" s="2" t="s">
        <v>28875</v>
      </c>
      <c r="I10613" s="2" t="s">
        <v>1759</v>
      </c>
      <c r="J10613" s="2" t="s">
        <v>1771</v>
      </c>
      <c r="K10613" s="2" t="s">
        <v>28876</v>
      </c>
      <c r="L10613" s="2" t="s">
        <v>1771</v>
      </c>
      <c r="M10613" s="2" t="s">
        <v>21208</v>
      </c>
      <c r="N10613" s="2">
        <v>1</v>
      </c>
      <c r="O10613" s="2" t="s">
        <v>1764</v>
      </c>
      <c r="P10613" s="2" t="s">
        <v>2070</v>
      </c>
      <c r="Q10613" s="2">
        <v>2</v>
      </c>
      <c r="R10613" s="2" t="s">
        <v>1786</v>
      </c>
      <c r="S10613" s="2" t="s">
        <v>1771</v>
      </c>
      <c r="T10613" s="2" t="s">
        <v>1769</v>
      </c>
      <c r="U10613" s="2">
        <v>0</v>
      </c>
      <c r="V10613" s="2" t="s">
        <v>1759</v>
      </c>
      <c r="W10613" s="2">
        <v>1</v>
      </c>
      <c r="X10613" s="2" t="s">
        <v>2319</v>
      </c>
      <c r="Y10613" s="2" t="s">
        <v>1789</v>
      </c>
      <c r="Z10613" s="2" t="s">
        <v>1759</v>
      </c>
      <c r="AA10613" s="2" t="s">
        <v>1771</v>
      </c>
      <c r="AB10613" s="3" t="s">
        <v>117</v>
      </c>
      <c r="AC10613" s="4" t="s">
        <v>1675</v>
      </c>
      <c r="AD10613" s="4" t="s">
        <v>7310</v>
      </c>
      <c r="AE10613" t="str">
        <f>_xlfn.CONCAT(Tabelle2[[#This Row],[unit 2]],Tabelle2[[#This Row],[HL_Start 2]])</f>
        <v>uw04_0011.txt36.0</v>
      </c>
      <c r="AF10613" s="4" t="s">
        <v>21226</v>
      </c>
      <c r="AG10613" s="4" t="s">
        <v>21226</v>
      </c>
      <c r="AH10613" s="4" t="s">
        <v>21226</v>
      </c>
      <c r="AI10613" s="4" t="s">
        <v>28875</v>
      </c>
      <c r="AJ10613" s="4" t="s">
        <v>1759</v>
      </c>
      <c r="AK10613" s="4" t="s">
        <v>1771</v>
      </c>
      <c r="AL10613" s="4" t="s">
        <v>38995</v>
      </c>
      <c r="AM10613" s="4" t="s">
        <v>1771</v>
      </c>
      <c r="AN10613" s="4" t="s">
        <v>21208</v>
      </c>
      <c r="AO10613" s="4">
        <v>1</v>
      </c>
      <c r="AP10613" s="4" t="s">
        <v>1764</v>
      </c>
      <c r="AQ10613" s="4" t="s">
        <v>2070</v>
      </c>
      <c r="AR10613" s="4">
        <v>2</v>
      </c>
      <c r="AS10613" s="4" t="s">
        <v>1786</v>
      </c>
      <c r="AT10613" s="4" t="s">
        <v>1771</v>
      </c>
      <c r="AU10613" s="4" t="s">
        <v>1769</v>
      </c>
      <c r="AV10613" s="4">
        <v>0</v>
      </c>
      <c r="AW10613" s="4" t="s">
        <v>1759</v>
      </c>
      <c r="AX10613" s="4">
        <v>1</v>
      </c>
      <c r="AY10613" s="4" t="s">
        <v>2319</v>
      </c>
      <c r="AZ10613" s="4" t="s">
        <v>1789</v>
      </c>
      <c r="BA10613" s="4" t="s">
        <v>1759</v>
      </c>
      <c r="BB10613" s="4" t="s">
        <v>1771</v>
      </c>
    </row>
    <row r="10614" spans="1:54" x14ac:dyDescent="0.35">
      <c r="A10614" s="1" t="s">
        <v>13</v>
      </c>
      <c r="B10614" s="2" t="s">
        <v>1676</v>
      </c>
      <c r="C10614" s="2" t="s">
        <v>1825</v>
      </c>
      <c r="D10614" t="str">
        <f>_xlfn.CONCAT(Tabelle2[[#This Row],[unit]],Tabelle2[[#This Row],[HL_Start]])</f>
        <v>uw04_0012.txt1.0</v>
      </c>
      <c r="E10614" s="2" t="s">
        <v>1829</v>
      </c>
      <c r="F10614" s="2" t="s">
        <v>1829</v>
      </c>
      <c r="G10614" s="2" t="s">
        <v>1829</v>
      </c>
      <c r="H10614" s="2" t="s">
        <v>1759</v>
      </c>
      <c r="I10614" s="2" t="s">
        <v>1759</v>
      </c>
      <c r="J10614" s="2" t="s">
        <v>1771</v>
      </c>
      <c r="K10614" s="2" t="s">
        <v>33304</v>
      </c>
      <c r="L10614" s="2" t="s">
        <v>1771</v>
      </c>
      <c r="M10614" s="2" t="s">
        <v>1825</v>
      </c>
      <c r="N10614" s="2">
        <v>0</v>
      </c>
      <c r="O10614" s="2" t="s">
        <v>1764</v>
      </c>
      <c r="P10614" s="2" t="s">
        <v>1828</v>
      </c>
      <c r="Q10614" s="2">
        <v>0</v>
      </c>
      <c r="R10614" s="2" t="s">
        <v>1786</v>
      </c>
      <c r="S10614" s="2" t="s">
        <v>1771</v>
      </c>
      <c r="T10614" s="2" t="s">
        <v>1778</v>
      </c>
      <c r="U10614" s="2">
        <v>0</v>
      </c>
      <c r="V10614" s="2" t="s">
        <v>1759</v>
      </c>
      <c r="W10614" s="2">
        <v>0</v>
      </c>
      <c r="X10614" s="2" t="s">
        <v>1779</v>
      </c>
      <c r="Y10614" s="2" t="s">
        <v>1789</v>
      </c>
      <c r="Z10614" s="2" t="s">
        <v>1759</v>
      </c>
      <c r="AA10614" s="2" t="s">
        <v>1771</v>
      </c>
      <c r="AB10614" s="3" t="s">
        <v>23</v>
      </c>
      <c r="AC10614" s="4" t="s">
        <v>1676</v>
      </c>
      <c r="AD10614" s="4" t="s">
        <v>1825</v>
      </c>
      <c r="AE10614" t="str">
        <f>_xlfn.CONCAT(Tabelle2[[#This Row],[unit 2]],Tabelle2[[#This Row],[HL_Start 2]])</f>
        <v>uw04_0012.txt1.0</v>
      </c>
      <c r="AF10614" s="4" t="s">
        <v>1829</v>
      </c>
      <c r="AG10614" s="4" t="s">
        <v>1829</v>
      </c>
      <c r="AH10614" s="4" t="s">
        <v>1829</v>
      </c>
      <c r="AI10614" s="4" t="s">
        <v>1759</v>
      </c>
      <c r="AJ10614" s="4" t="s">
        <v>1759</v>
      </c>
      <c r="AK10614" s="4" t="s">
        <v>1771</v>
      </c>
      <c r="AL10614" s="4" t="s">
        <v>36821</v>
      </c>
      <c r="AM10614" s="4" t="s">
        <v>1771</v>
      </c>
      <c r="AN10614" s="4" t="s">
        <v>1825</v>
      </c>
      <c r="AO10614" s="4">
        <v>0</v>
      </c>
      <c r="AP10614" s="4" t="s">
        <v>1764</v>
      </c>
      <c r="AQ10614" s="4" t="s">
        <v>1828</v>
      </c>
      <c r="AR10614" s="4">
        <v>0</v>
      </c>
      <c r="AS10614" s="4" t="s">
        <v>1786</v>
      </c>
      <c r="AT10614" s="4" t="s">
        <v>1771</v>
      </c>
      <c r="AU10614" s="4" t="s">
        <v>1778</v>
      </c>
      <c r="AV10614" s="4">
        <v>0</v>
      </c>
      <c r="AW10614" s="4" t="s">
        <v>1759</v>
      </c>
      <c r="AX10614" s="4">
        <v>0</v>
      </c>
      <c r="AY10614" s="4" t="s">
        <v>1779</v>
      </c>
      <c r="AZ10614" s="4" t="s">
        <v>1789</v>
      </c>
      <c r="BA10614" s="4" t="s">
        <v>1759</v>
      </c>
      <c r="BB10614" s="4" t="s">
        <v>1771</v>
      </c>
    </row>
    <row r="10615" spans="1:54" x14ac:dyDescent="0.35">
      <c r="A10615" s="1" t="s">
        <v>13</v>
      </c>
      <c r="B10615" s="2" t="s">
        <v>1676</v>
      </c>
      <c r="C10615" s="2" t="s">
        <v>5855</v>
      </c>
      <c r="D10615" t="str">
        <f>_xlfn.CONCAT(Tabelle2[[#This Row],[unit]],Tabelle2[[#This Row],[HL_Start]])</f>
        <v>uw04_0012.txt10.17</v>
      </c>
      <c r="E10615" s="2" t="s">
        <v>6519</v>
      </c>
      <c r="F10615" s="2" t="s">
        <v>6519</v>
      </c>
      <c r="G10615" s="2" t="s">
        <v>6519</v>
      </c>
      <c r="H10615" s="2" t="s">
        <v>33289</v>
      </c>
      <c r="I10615" s="2" t="s">
        <v>1759</v>
      </c>
      <c r="J10615" s="2" t="s">
        <v>1771</v>
      </c>
      <c r="K10615" s="2" t="s">
        <v>33290</v>
      </c>
      <c r="L10615" s="2" t="s">
        <v>1771</v>
      </c>
      <c r="M10615" s="2" t="s">
        <v>7607</v>
      </c>
      <c r="N10615" s="2">
        <v>0</v>
      </c>
      <c r="O10615" s="2" t="s">
        <v>1764</v>
      </c>
      <c r="P10615" s="2" t="s">
        <v>3112</v>
      </c>
      <c r="Q10615" s="2">
        <v>0</v>
      </c>
      <c r="R10615" s="2" t="s">
        <v>1786</v>
      </c>
      <c r="S10615" s="2" t="s">
        <v>1771</v>
      </c>
      <c r="T10615" s="2" t="s">
        <v>1778</v>
      </c>
      <c r="U10615" s="2">
        <v>0</v>
      </c>
      <c r="V10615" s="2" t="s">
        <v>1759</v>
      </c>
      <c r="W10615" s="2">
        <v>0</v>
      </c>
      <c r="X10615" s="2" t="s">
        <v>2319</v>
      </c>
      <c r="Y10615" s="2" t="s">
        <v>1789</v>
      </c>
      <c r="Z10615" s="2" t="s">
        <v>1759</v>
      </c>
      <c r="AA10615" s="2" t="s">
        <v>1771</v>
      </c>
      <c r="AB10615" s="3" t="s">
        <v>23</v>
      </c>
      <c r="AC10615" s="4" t="s">
        <v>1676</v>
      </c>
      <c r="AD10615" s="4" t="s">
        <v>5855</v>
      </c>
      <c r="AE10615" t="str">
        <f>_xlfn.CONCAT(Tabelle2[[#This Row],[unit 2]],Tabelle2[[#This Row],[HL_Start 2]])</f>
        <v>uw04_0012.txt10.17</v>
      </c>
      <c r="AF10615" s="4" t="s">
        <v>6519</v>
      </c>
      <c r="AG10615" s="4" t="s">
        <v>6519</v>
      </c>
      <c r="AH10615" s="4" t="s">
        <v>6519</v>
      </c>
      <c r="AI10615" s="4" t="s">
        <v>33289</v>
      </c>
      <c r="AJ10615" s="4" t="s">
        <v>1759</v>
      </c>
      <c r="AK10615" s="4" t="s">
        <v>1771</v>
      </c>
      <c r="AL10615" s="4" t="s">
        <v>36813</v>
      </c>
      <c r="AM10615" s="4" t="s">
        <v>1771</v>
      </c>
      <c r="AN10615" s="4" t="s">
        <v>7607</v>
      </c>
      <c r="AO10615" s="4">
        <v>0</v>
      </c>
      <c r="AP10615" s="4" t="s">
        <v>1764</v>
      </c>
      <c r="AQ10615" s="4" t="s">
        <v>3112</v>
      </c>
      <c r="AR10615" s="4">
        <v>0</v>
      </c>
      <c r="AS10615" s="4" t="s">
        <v>1786</v>
      </c>
      <c r="AT10615" s="4" t="s">
        <v>1771</v>
      </c>
      <c r="AU10615" s="4" t="s">
        <v>1778</v>
      </c>
      <c r="AV10615" s="4">
        <v>0</v>
      </c>
      <c r="AW10615" s="4" t="s">
        <v>1759</v>
      </c>
      <c r="AX10615" s="4">
        <v>0</v>
      </c>
      <c r="AY10615" s="4" t="s">
        <v>2319</v>
      </c>
      <c r="AZ10615" s="4" t="s">
        <v>1789</v>
      </c>
      <c r="BA10615" s="4" t="s">
        <v>1759</v>
      </c>
      <c r="BB10615" s="4" t="s">
        <v>1771</v>
      </c>
    </row>
    <row r="10616" spans="1:54" x14ac:dyDescent="0.35">
      <c r="A10616" s="1" t="s">
        <v>13</v>
      </c>
      <c r="B10616" s="2" t="s">
        <v>1676</v>
      </c>
      <c r="C10616" s="2" t="s">
        <v>2221</v>
      </c>
      <c r="D10616" t="str">
        <f>_xlfn.CONCAT(Tabelle2[[#This Row],[unit]],Tabelle2[[#This Row],[HL_Start]])</f>
        <v>uw04_0012.txt14.10</v>
      </c>
      <c r="E10616" s="2" t="s">
        <v>27538</v>
      </c>
      <c r="F10616" s="2" t="s">
        <v>27538</v>
      </c>
      <c r="G10616" s="2" t="s">
        <v>27538</v>
      </c>
      <c r="H10616" s="2" t="s">
        <v>33294</v>
      </c>
      <c r="I10616" s="2" t="s">
        <v>1759</v>
      </c>
      <c r="J10616" s="2" t="s">
        <v>1771</v>
      </c>
      <c r="K10616" s="2" t="s">
        <v>33295</v>
      </c>
      <c r="L10616" s="2" t="s">
        <v>1771</v>
      </c>
      <c r="M10616" s="2" t="s">
        <v>3095</v>
      </c>
      <c r="N10616" s="2">
        <v>0</v>
      </c>
      <c r="O10616" s="2" t="s">
        <v>1764</v>
      </c>
      <c r="P10616" s="2" t="s">
        <v>2099</v>
      </c>
      <c r="Q10616" s="2">
        <v>0</v>
      </c>
      <c r="R10616" s="2" t="s">
        <v>1786</v>
      </c>
      <c r="S10616" s="2" t="s">
        <v>1771</v>
      </c>
      <c r="T10616" s="2" t="s">
        <v>1778</v>
      </c>
      <c r="U10616" s="2">
        <v>0</v>
      </c>
      <c r="V10616" s="2" t="s">
        <v>1759</v>
      </c>
      <c r="W10616" s="2">
        <v>0</v>
      </c>
      <c r="X10616" s="2" t="s">
        <v>2319</v>
      </c>
      <c r="Y10616" s="2" t="s">
        <v>1789</v>
      </c>
      <c r="Z10616" s="2" t="s">
        <v>1759</v>
      </c>
      <c r="AA10616" s="2" t="s">
        <v>1771</v>
      </c>
      <c r="AB10616" s="3" t="s">
        <v>23</v>
      </c>
      <c r="AC10616" s="4" t="s">
        <v>1676</v>
      </c>
      <c r="AD10616" s="4" t="s">
        <v>2221</v>
      </c>
      <c r="AE10616" t="str">
        <f>_xlfn.CONCAT(Tabelle2[[#This Row],[unit 2]],Tabelle2[[#This Row],[HL_Start 2]])</f>
        <v>uw04_0012.txt14.10</v>
      </c>
      <c r="AF10616" s="4" t="s">
        <v>1771</v>
      </c>
      <c r="AG10616" s="4" t="s">
        <v>36816</v>
      </c>
      <c r="AH10616" s="4" t="s">
        <v>27538</v>
      </c>
      <c r="AI10616" s="4" t="s">
        <v>33294</v>
      </c>
      <c r="AJ10616" s="4" t="s">
        <v>1771</v>
      </c>
      <c r="AK10616" s="4" t="s">
        <v>1771</v>
      </c>
      <c r="AL10616" s="4" t="s">
        <v>36815</v>
      </c>
      <c r="AM10616" s="4" t="s">
        <v>1771</v>
      </c>
      <c r="AN10616" s="4" t="s">
        <v>3095</v>
      </c>
      <c r="AO10616" s="4">
        <v>0</v>
      </c>
      <c r="AP10616" s="4" t="s">
        <v>1771</v>
      </c>
      <c r="AQ10616" s="4" t="s">
        <v>1771</v>
      </c>
      <c r="AR10616" s="4">
        <v>0</v>
      </c>
      <c r="AS10616" s="4" t="s">
        <v>1771</v>
      </c>
      <c r="AT10616" s="4" t="s">
        <v>1771</v>
      </c>
      <c r="AU10616" s="4" t="s">
        <v>1771</v>
      </c>
      <c r="AV10616" s="4">
        <v>0</v>
      </c>
      <c r="AW10616" s="4" t="s">
        <v>1771</v>
      </c>
      <c r="AX10616" s="4">
        <v>0</v>
      </c>
      <c r="AY10616" s="4" t="s">
        <v>1771</v>
      </c>
      <c r="AZ10616" s="4" t="s">
        <v>1771</v>
      </c>
      <c r="BA10616" s="4" t="s">
        <v>1771</v>
      </c>
      <c r="BB10616" s="4" t="s">
        <v>1771</v>
      </c>
    </row>
    <row r="10617" spans="1:54" x14ac:dyDescent="0.35">
      <c r="A10617" s="1" t="s">
        <v>13</v>
      </c>
      <c r="B10617" s="2" t="s">
        <v>1676</v>
      </c>
      <c r="C10617" s="2" t="s">
        <v>2145</v>
      </c>
      <c r="D10617" t="str">
        <f>_xlfn.CONCAT(Tabelle2[[#This Row],[unit]],Tabelle2[[#This Row],[HL_Start]])</f>
        <v>uw04_0012.txt14.78</v>
      </c>
      <c r="E10617" s="2" t="s">
        <v>33300</v>
      </c>
      <c r="F10617" s="2" t="s">
        <v>33300</v>
      </c>
      <c r="G10617" s="2" t="s">
        <v>33300</v>
      </c>
      <c r="H10617" s="2" t="s">
        <v>33294</v>
      </c>
      <c r="I10617" s="2" t="s">
        <v>1759</v>
      </c>
      <c r="J10617" s="2" t="s">
        <v>1771</v>
      </c>
      <c r="K10617" s="2" t="s">
        <v>33299</v>
      </c>
      <c r="L10617" s="2" t="s">
        <v>1771</v>
      </c>
      <c r="M10617" s="2" t="s">
        <v>15479</v>
      </c>
      <c r="N10617" s="2">
        <v>0</v>
      </c>
      <c r="O10617" s="2" t="s">
        <v>1764</v>
      </c>
      <c r="P10617" s="2" t="s">
        <v>1765</v>
      </c>
      <c r="Q10617" s="2">
        <v>0</v>
      </c>
      <c r="R10617" s="2" t="s">
        <v>1786</v>
      </c>
      <c r="S10617" s="2" t="s">
        <v>1767</v>
      </c>
      <c r="T10617" s="2" t="s">
        <v>1769</v>
      </c>
      <c r="U10617" s="2">
        <v>0</v>
      </c>
      <c r="V10617" s="2" t="s">
        <v>1759</v>
      </c>
      <c r="W10617" s="2">
        <v>0</v>
      </c>
      <c r="X10617" s="2" t="s">
        <v>2319</v>
      </c>
      <c r="Y10617" s="2" t="s">
        <v>10987</v>
      </c>
      <c r="Z10617" s="2" t="s">
        <v>1759</v>
      </c>
      <c r="AA10617" s="2" t="s">
        <v>2987</v>
      </c>
      <c r="AB10617" s="3" t="s">
        <v>23</v>
      </c>
      <c r="AC10617" s="4" t="s">
        <v>1676</v>
      </c>
      <c r="AD10617" s="4" t="s">
        <v>2145</v>
      </c>
      <c r="AE10617" t="str">
        <f>_xlfn.CONCAT(Tabelle2[[#This Row],[unit 2]],Tabelle2[[#This Row],[HL_Start 2]])</f>
        <v>uw04_0012.txt14.78</v>
      </c>
      <c r="AF10617" s="4" t="s">
        <v>8809</v>
      </c>
      <c r="AG10617" s="4" t="s">
        <v>8809</v>
      </c>
      <c r="AH10617" s="4" t="s">
        <v>33300</v>
      </c>
      <c r="AI10617" s="4" t="s">
        <v>33294</v>
      </c>
      <c r="AJ10617" s="4" t="s">
        <v>1759</v>
      </c>
      <c r="AK10617" s="4" t="s">
        <v>1771</v>
      </c>
      <c r="AL10617" s="4" t="s">
        <v>36818</v>
      </c>
      <c r="AM10617" s="4" t="s">
        <v>1771</v>
      </c>
      <c r="AN10617" s="4" t="s">
        <v>15479</v>
      </c>
      <c r="AO10617" s="4">
        <v>0</v>
      </c>
      <c r="AP10617" s="4" t="s">
        <v>1764</v>
      </c>
      <c r="AQ10617" s="4" t="s">
        <v>1765</v>
      </c>
      <c r="AR10617" s="4">
        <v>0</v>
      </c>
      <c r="AS10617" s="4" t="s">
        <v>1786</v>
      </c>
      <c r="AT10617" s="4" t="s">
        <v>1767</v>
      </c>
      <c r="AU10617" s="4" t="s">
        <v>1769</v>
      </c>
      <c r="AV10617" s="4">
        <v>0</v>
      </c>
      <c r="AW10617" s="4" t="s">
        <v>1759</v>
      </c>
      <c r="AX10617" s="4">
        <v>0</v>
      </c>
      <c r="AY10617" s="4" t="s">
        <v>2319</v>
      </c>
      <c r="AZ10617" s="4" t="s">
        <v>10987</v>
      </c>
      <c r="BA10617" s="4" t="s">
        <v>1759</v>
      </c>
      <c r="BB10617" s="4" t="s">
        <v>2987</v>
      </c>
    </row>
    <row r="10618" spans="1:54" x14ac:dyDescent="0.35">
      <c r="A10618" s="1" t="s">
        <v>13</v>
      </c>
      <c r="B10618" s="2" t="s">
        <v>1676</v>
      </c>
      <c r="C10618" s="2" t="s">
        <v>6269</v>
      </c>
      <c r="D10618" t="str">
        <f>_xlfn.CONCAT(Tabelle2[[#This Row],[unit]],Tabelle2[[#This Row],[HL_Start]])</f>
        <v>uw04_0012.txt16.8</v>
      </c>
      <c r="E10618" s="2" t="s">
        <v>33303</v>
      </c>
      <c r="F10618" s="2" t="s">
        <v>33303</v>
      </c>
      <c r="G10618" s="2" t="s">
        <v>33303</v>
      </c>
      <c r="H10618" s="2" t="s">
        <v>33301</v>
      </c>
      <c r="I10618" s="2" t="s">
        <v>1759</v>
      </c>
      <c r="J10618" s="2" t="s">
        <v>1771</v>
      </c>
      <c r="K10618" s="2" t="s">
        <v>33302</v>
      </c>
      <c r="L10618" s="2" t="s">
        <v>1771</v>
      </c>
      <c r="M10618" s="2" t="s">
        <v>12145</v>
      </c>
      <c r="N10618" s="2">
        <v>0</v>
      </c>
      <c r="O10618" s="2" t="s">
        <v>1764</v>
      </c>
      <c r="P10618" s="2" t="s">
        <v>3112</v>
      </c>
      <c r="Q10618" s="2">
        <v>1</v>
      </c>
      <c r="R10618" s="2" t="s">
        <v>1786</v>
      </c>
      <c r="S10618" s="2" t="s">
        <v>1771</v>
      </c>
      <c r="T10618" s="2" t="s">
        <v>1769</v>
      </c>
      <c r="U10618" s="2">
        <v>1</v>
      </c>
      <c r="V10618" s="2" t="s">
        <v>1759</v>
      </c>
      <c r="W10618" s="2">
        <v>0</v>
      </c>
      <c r="X10618" s="2" t="s">
        <v>2319</v>
      </c>
      <c r="Y10618" s="2" t="s">
        <v>1789</v>
      </c>
      <c r="Z10618" s="2" t="s">
        <v>1759</v>
      </c>
      <c r="AA10618" s="2" t="s">
        <v>1771</v>
      </c>
      <c r="AB10618" s="3" t="s">
        <v>23</v>
      </c>
      <c r="AC10618" s="4" t="s">
        <v>1676</v>
      </c>
      <c r="AD10618" s="4" t="s">
        <v>6269</v>
      </c>
      <c r="AE10618" t="str">
        <f>_xlfn.CONCAT(Tabelle2[[#This Row],[unit 2]],Tabelle2[[#This Row],[HL_Start 2]])</f>
        <v>uw04_0012.txt16.8</v>
      </c>
      <c r="AF10618" s="4" t="s">
        <v>33303</v>
      </c>
      <c r="AG10618" s="4" t="s">
        <v>33303</v>
      </c>
      <c r="AH10618" s="4" t="s">
        <v>33303</v>
      </c>
      <c r="AI10618" s="4" t="s">
        <v>33301</v>
      </c>
      <c r="AJ10618" s="4" t="s">
        <v>1759</v>
      </c>
      <c r="AK10618" s="4" t="s">
        <v>1771</v>
      </c>
      <c r="AL10618" s="4" t="s">
        <v>36819</v>
      </c>
      <c r="AM10618" s="4" t="s">
        <v>1771</v>
      </c>
      <c r="AN10618" s="4" t="s">
        <v>12145</v>
      </c>
      <c r="AO10618" s="4">
        <v>0</v>
      </c>
      <c r="AP10618" s="4" t="s">
        <v>1764</v>
      </c>
      <c r="AQ10618" s="4" t="s">
        <v>3112</v>
      </c>
      <c r="AR10618" s="4">
        <v>1</v>
      </c>
      <c r="AS10618" s="4" t="s">
        <v>1786</v>
      </c>
      <c r="AT10618" s="4" t="s">
        <v>1771</v>
      </c>
      <c r="AU10618" s="4" t="s">
        <v>1769</v>
      </c>
      <c r="AV10618" s="4">
        <v>0</v>
      </c>
      <c r="AW10618" s="4" t="s">
        <v>1759</v>
      </c>
      <c r="AX10618" s="4">
        <v>0</v>
      </c>
      <c r="AY10618" s="4" t="s">
        <v>2319</v>
      </c>
      <c r="AZ10618" s="4" t="s">
        <v>1789</v>
      </c>
      <c r="BA10618" s="4" t="s">
        <v>1759</v>
      </c>
      <c r="BB10618" s="4" t="s">
        <v>1771</v>
      </c>
    </row>
    <row r="10619" spans="1:54" x14ac:dyDescent="0.35">
      <c r="A10619" s="1" t="s">
        <v>13</v>
      </c>
      <c r="B10619" s="2" t="s">
        <v>1676</v>
      </c>
      <c r="C10619" s="2" t="s">
        <v>7329</v>
      </c>
      <c r="D10619" t="str">
        <f>_xlfn.CONCAT(Tabelle2[[#This Row],[unit]],Tabelle2[[#This Row],[HL_Start]])</f>
        <v>uw04_0012.txt26.107</v>
      </c>
      <c r="E10619" s="2" t="s">
        <v>33288</v>
      </c>
      <c r="F10619" s="2" t="s">
        <v>33288</v>
      </c>
      <c r="G10619" s="2" t="s">
        <v>33288</v>
      </c>
      <c r="H10619" s="2" t="s">
        <v>33283</v>
      </c>
      <c r="I10619" s="2" t="s">
        <v>1759</v>
      </c>
      <c r="J10619" s="2" t="s">
        <v>1771</v>
      </c>
      <c r="K10619" s="2" t="s">
        <v>33287</v>
      </c>
      <c r="L10619" s="2" t="s">
        <v>1771</v>
      </c>
      <c r="M10619" s="2" t="s">
        <v>18977</v>
      </c>
      <c r="N10619" s="2">
        <v>0</v>
      </c>
      <c r="O10619" s="2" t="s">
        <v>1993</v>
      </c>
      <c r="P10619" s="2" t="s">
        <v>1919</v>
      </c>
      <c r="Q10619" s="2">
        <v>0</v>
      </c>
      <c r="R10619" s="2" t="s">
        <v>1786</v>
      </c>
      <c r="S10619" s="2" t="s">
        <v>1771</v>
      </c>
      <c r="T10619" s="2" t="s">
        <v>1778</v>
      </c>
      <c r="U10619" s="2">
        <v>0</v>
      </c>
      <c r="V10619" s="2" t="s">
        <v>1759</v>
      </c>
      <c r="W10619" s="2">
        <v>0</v>
      </c>
      <c r="X10619" s="2" t="s">
        <v>2319</v>
      </c>
      <c r="Y10619" s="2" t="s">
        <v>1789</v>
      </c>
      <c r="Z10619" s="2" t="s">
        <v>1759</v>
      </c>
      <c r="AA10619" s="2" t="s">
        <v>1771</v>
      </c>
      <c r="AB10619" s="3" t="s">
        <v>23</v>
      </c>
      <c r="AC10619" s="4" t="s">
        <v>1676</v>
      </c>
      <c r="AD10619" s="4" t="s">
        <v>7329</v>
      </c>
      <c r="AE10619" t="str">
        <f>_xlfn.CONCAT(Tabelle2[[#This Row],[unit 2]],Tabelle2[[#This Row],[HL_Start 2]])</f>
        <v>uw04_0012.txt26.107</v>
      </c>
      <c r="AF10619" s="4" t="s">
        <v>27544</v>
      </c>
      <c r="AG10619" s="4" t="s">
        <v>27544</v>
      </c>
      <c r="AH10619" s="4" t="s">
        <v>33288</v>
      </c>
      <c r="AI10619" s="4" t="s">
        <v>33283</v>
      </c>
      <c r="AJ10619" s="4" t="s">
        <v>1759</v>
      </c>
      <c r="AK10619" s="4" t="s">
        <v>1771</v>
      </c>
      <c r="AL10619" s="4" t="s">
        <v>36812</v>
      </c>
      <c r="AM10619" s="4" t="s">
        <v>1771</v>
      </c>
      <c r="AN10619" s="4" t="s">
        <v>18977</v>
      </c>
      <c r="AO10619" s="4">
        <v>1</v>
      </c>
      <c r="AP10619" s="4" t="s">
        <v>1993</v>
      </c>
      <c r="AQ10619" s="4" t="s">
        <v>1919</v>
      </c>
      <c r="AR10619" s="4">
        <v>0</v>
      </c>
      <c r="AS10619" s="4" t="s">
        <v>1786</v>
      </c>
      <c r="AT10619" s="4" t="s">
        <v>1771</v>
      </c>
      <c r="AU10619" s="4" t="s">
        <v>1778</v>
      </c>
      <c r="AV10619" s="4">
        <v>0</v>
      </c>
      <c r="AW10619" s="4" t="s">
        <v>1759</v>
      </c>
      <c r="AX10619" s="4">
        <v>0</v>
      </c>
      <c r="AY10619" s="4" t="s">
        <v>2319</v>
      </c>
      <c r="AZ10619" s="4" t="s">
        <v>1789</v>
      </c>
      <c r="BA10619" s="4" t="s">
        <v>1759</v>
      </c>
      <c r="BB10619" s="4" t="s">
        <v>1771</v>
      </c>
    </row>
    <row r="10620" spans="1:54" x14ac:dyDescent="0.35">
      <c r="A10620" s="1" t="s">
        <v>13</v>
      </c>
      <c r="B10620" s="2" t="s">
        <v>1676</v>
      </c>
      <c r="C10620" s="2" t="s">
        <v>15619</v>
      </c>
      <c r="D10620" t="str">
        <f>_xlfn.CONCAT(Tabelle2[[#This Row],[unit]],Tabelle2[[#This Row],[HL_Start]])</f>
        <v>uw04_0012.txt26.295</v>
      </c>
      <c r="E10620" s="2" t="s">
        <v>33286</v>
      </c>
      <c r="F10620" s="2" t="s">
        <v>33286</v>
      </c>
      <c r="G10620" s="2" t="s">
        <v>33286</v>
      </c>
      <c r="H10620" s="2" t="s">
        <v>33283</v>
      </c>
      <c r="I10620" s="2" t="s">
        <v>1759</v>
      </c>
      <c r="J10620" s="2" t="s">
        <v>1771</v>
      </c>
      <c r="K10620" s="2" t="s">
        <v>33284</v>
      </c>
      <c r="L10620" s="2" t="s">
        <v>1771</v>
      </c>
      <c r="M10620" s="2" t="s">
        <v>33285</v>
      </c>
      <c r="N10620" s="2">
        <v>0</v>
      </c>
      <c r="O10620" s="2" t="s">
        <v>1764</v>
      </c>
      <c r="P10620" s="2" t="s">
        <v>1765</v>
      </c>
      <c r="Q10620" s="2">
        <v>0</v>
      </c>
      <c r="R10620" s="2" t="s">
        <v>1786</v>
      </c>
      <c r="S10620" s="2" t="s">
        <v>1767</v>
      </c>
      <c r="T10620" s="2" t="s">
        <v>1778</v>
      </c>
      <c r="U10620" s="2">
        <v>0</v>
      </c>
      <c r="V10620" s="2" t="s">
        <v>1759</v>
      </c>
      <c r="W10620" s="2">
        <v>0</v>
      </c>
      <c r="X10620" s="2" t="s">
        <v>2319</v>
      </c>
      <c r="Y10620" s="2" t="s">
        <v>1789</v>
      </c>
      <c r="Z10620" s="2" t="s">
        <v>1759</v>
      </c>
      <c r="AA10620" s="2" t="s">
        <v>1795</v>
      </c>
      <c r="AB10620" s="3" t="s">
        <v>23</v>
      </c>
      <c r="AC10620" s="4" t="s">
        <v>1676</v>
      </c>
      <c r="AD10620" s="4" t="s">
        <v>15619</v>
      </c>
      <c r="AE10620" t="str">
        <f>_xlfn.CONCAT(Tabelle2[[#This Row],[unit 2]],Tabelle2[[#This Row],[HL_Start 2]])</f>
        <v>uw04_0012.txt26.295</v>
      </c>
      <c r="AF10620" s="4" t="s">
        <v>33286</v>
      </c>
      <c r="AG10620" s="4" t="s">
        <v>33286</v>
      </c>
      <c r="AH10620" s="4" t="s">
        <v>33286</v>
      </c>
      <c r="AI10620" s="4" t="s">
        <v>33283</v>
      </c>
      <c r="AJ10620" s="4" t="s">
        <v>1759</v>
      </c>
      <c r="AK10620" s="4" t="s">
        <v>1771</v>
      </c>
      <c r="AL10620" s="4" t="s">
        <v>36811</v>
      </c>
      <c r="AM10620" s="4" t="s">
        <v>1771</v>
      </c>
      <c r="AN10620" s="4" t="s">
        <v>33285</v>
      </c>
      <c r="AO10620" s="4">
        <v>0</v>
      </c>
      <c r="AP10620" s="4" t="s">
        <v>1764</v>
      </c>
      <c r="AQ10620" s="4" t="s">
        <v>2127</v>
      </c>
      <c r="AR10620" s="4">
        <v>0</v>
      </c>
      <c r="AS10620" s="4" t="s">
        <v>1786</v>
      </c>
      <c r="AT10620" s="4" t="s">
        <v>1771</v>
      </c>
      <c r="AU10620" s="4" t="s">
        <v>1778</v>
      </c>
      <c r="AV10620" s="4">
        <v>0</v>
      </c>
      <c r="AW10620" s="4" t="s">
        <v>1759</v>
      </c>
      <c r="AX10620" s="4">
        <v>0</v>
      </c>
      <c r="AY10620" s="4" t="s">
        <v>2319</v>
      </c>
      <c r="AZ10620" s="4" t="s">
        <v>1789</v>
      </c>
      <c r="BA10620" s="4" t="s">
        <v>1759</v>
      </c>
      <c r="BB10620" s="4" t="s">
        <v>1771</v>
      </c>
    </row>
    <row r="10621" spans="1:54" x14ac:dyDescent="0.35">
      <c r="A10621" s="1" t="s">
        <v>13</v>
      </c>
      <c r="B10621" s="2" t="s">
        <v>1676</v>
      </c>
      <c r="C10621" s="2" t="s">
        <v>23960</v>
      </c>
      <c r="D10621" t="str">
        <f>_xlfn.CONCAT(Tabelle2[[#This Row],[unit]],Tabelle2[[#This Row],[HL_Start]])</f>
        <v>uw04_0012.txt34.1</v>
      </c>
      <c r="E10621" s="2" t="s">
        <v>33318</v>
      </c>
      <c r="F10621" s="2" t="s">
        <v>33318</v>
      </c>
      <c r="G10621" s="2" t="s">
        <v>33318</v>
      </c>
      <c r="H10621" s="2" t="s">
        <v>33296</v>
      </c>
      <c r="I10621" s="2" t="s">
        <v>1759</v>
      </c>
      <c r="J10621" s="2" t="s">
        <v>1771</v>
      </c>
      <c r="K10621" s="2" t="s">
        <v>33317</v>
      </c>
      <c r="L10621" s="2" t="s">
        <v>1771</v>
      </c>
      <c r="M10621" s="2" t="s">
        <v>28932</v>
      </c>
      <c r="N10621" s="2">
        <v>0</v>
      </c>
      <c r="O10621" s="2" t="s">
        <v>1764</v>
      </c>
      <c r="P10621" s="2" t="s">
        <v>1765</v>
      </c>
      <c r="Q10621" s="2">
        <v>0</v>
      </c>
      <c r="R10621" s="2" t="s">
        <v>1786</v>
      </c>
      <c r="S10621" s="2" t="s">
        <v>1767</v>
      </c>
      <c r="T10621" s="2" t="s">
        <v>1778</v>
      </c>
      <c r="U10621" s="2">
        <v>1</v>
      </c>
      <c r="V10621" s="2" t="s">
        <v>1759</v>
      </c>
      <c r="W10621" s="2">
        <v>0</v>
      </c>
      <c r="X10621" s="2" t="s">
        <v>2319</v>
      </c>
      <c r="Y10621" s="2" t="s">
        <v>1789</v>
      </c>
      <c r="Z10621" s="2" t="s">
        <v>1759</v>
      </c>
      <c r="AA10621" s="2" t="s">
        <v>1841</v>
      </c>
      <c r="AB10621" s="3" t="s">
        <v>23</v>
      </c>
      <c r="AC10621" s="4" t="s">
        <v>1676</v>
      </c>
      <c r="AD10621" s="4" t="s">
        <v>23960</v>
      </c>
      <c r="AE10621" t="str">
        <f>_xlfn.CONCAT(Tabelle2[[#This Row],[unit 2]],Tabelle2[[#This Row],[HL_Start 2]])</f>
        <v>uw04_0012.txt34.1</v>
      </c>
      <c r="AF10621" s="4" t="s">
        <v>33318</v>
      </c>
      <c r="AG10621" s="4" t="s">
        <v>33318</v>
      </c>
      <c r="AH10621" s="4" t="s">
        <v>33318</v>
      </c>
      <c r="AI10621" s="4" t="s">
        <v>33296</v>
      </c>
      <c r="AJ10621" s="4" t="s">
        <v>1759</v>
      </c>
      <c r="AK10621" s="4" t="s">
        <v>1771</v>
      </c>
      <c r="AL10621" s="4" t="s">
        <v>36824</v>
      </c>
      <c r="AM10621" s="4" t="s">
        <v>1771</v>
      </c>
      <c r="AN10621" s="4" t="s">
        <v>28932</v>
      </c>
      <c r="AO10621" s="4">
        <v>0</v>
      </c>
      <c r="AP10621" s="4" t="s">
        <v>1764</v>
      </c>
      <c r="AQ10621" s="4" t="s">
        <v>1765</v>
      </c>
      <c r="AR10621" s="4">
        <v>1</v>
      </c>
      <c r="AS10621" s="4" t="s">
        <v>1786</v>
      </c>
      <c r="AT10621" s="4" t="s">
        <v>1767</v>
      </c>
      <c r="AU10621" s="4" t="s">
        <v>1778</v>
      </c>
      <c r="AV10621" s="4">
        <v>0</v>
      </c>
      <c r="AW10621" s="4" t="s">
        <v>1759</v>
      </c>
      <c r="AX10621" s="4">
        <v>0</v>
      </c>
      <c r="AY10621" s="4" t="s">
        <v>2319</v>
      </c>
      <c r="AZ10621" s="4" t="s">
        <v>1789</v>
      </c>
      <c r="BA10621" s="4" t="s">
        <v>1759</v>
      </c>
      <c r="BB10621" s="4" t="s">
        <v>1841</v>
      </c>
    </row>
    <row r="10622" spans="1:54" x14ac:dyDescent="0.35">
      <c r="A10622" s="1" t="s">
        <v>13</v>
      </c>
      <c r="B10622" s="2" t="s">
        <v>1676</v>
      </c>
      <c r="C10622" s="2" t="s">
        <v>6487</v>
      </c>
      <c r="D10622" t="str">
        <f>_xlfn.CONCAT(Tabelle2[[#This Row],[unit]],Tabelle2[[#This Row],[HL_Start]])</f>
        <v>uw04_0012.txt34.168</v>
      </c>
      <c r="E10622" s="2" t="s">
        <v>27527</v>
      </c>
      <c r="F10622" s="2" t="s">
        <v>27527</v>
      </c>
      <c r="G10622" s="2" t="s">
        <v>27527</v>
      </c>
      <c r="H10622" s="2" t="s">
        <v>33296</v>
      </c>
      <c r="I10622" s="2" t="s">
        <v>1759</v>
      </c>
      <c r="J10622" s="2" t="s">
        <v>1771</v>
      </c>
      <c r="K10622" s="2" t="s">
        <v>33297</v>
      </c>
      <c r="L10622" s="2" t="s">
        <v>1771</v>
      </c>
      <c r="M10622" s="2" t="s">
        <v>33298</v>
      </c>
      <c r="N10622" s="2">
        <v>0</v>
      </c>
      <c r="O10622" s="2" t="s">
        <v>1764</v>
      </c>
      <c r="P10622" s="2" t="s">
        <v>2273</v>
      </c>
      <c r="Q10622" s="2">
        <v>0</v>
      </c>
      <c r="R10622" s="2" t="s">
        <v>1786</v>
      </c>
      <c r="S10622" s="2" t="s">
        <v>1771</v>
      </c>
      <c r="T10622" s="2" t="s">
        <v>1769</v>
      </c>
      <c r="U10622" s="2">
        <v>0</v>
      </c>
      <c r="V10622" s="2" t="s">
        <v>1759</v>
      </c>
      <c r="W10622" s="2">
        <v>0</v>
      </c>
      <c r="X10622" s="2" t="s">
        <v>2319</v>
      </c>
      <c r="Y10622" s="2" t="s">
        <v>1789</v>
      </c>
      <c r="Z10622" s="2" t="s">
        <v>1759</v>
      </c>
      <c r="AA10622" s="2" t="s">
        <v>1771</v>
      </c>
      <c r="AB10622" s="3" t="s">
        <v>23</v>
      </c>
      <c r="AC10622" s="4" t="s">
        <v>1676</v>
      </c>
      <c r="AD10622" s="4" t="s">
        <v>6487</v>
      </c>
      <c r="AE10622" t="str">
        <f>_xlfn.CONCAT(Tabelle2[[#This Row],[unit 2]],Tabelle2[[#This Row],[HL_Start 2]])</f>
        <v>uw04_0012.txt34.168</v>
      </c>
      <c r="AF10622" s="4" t="s">
        <v>27527</v>
      </c>
      <c r="AG10622" s="4" t="s">
        <v>27527</v>
      </c>
      <c r="AH10622" s="4" t="s">
        <v>27527</v>
      </c>
      <c r="AI10622" s="4" t="s">
        <v>33296</v>
      </c>
      <c r="AJ10622" s="4" t="s">
        <v>1759</v>
      </c>
      <c r="AK10622" s="4" t="s">
        <v>1771</v>
      </c>
      <c r="AL10622" s="4" t="s">
        <v>36817</v>
      </c>
      <c r="AM10622" s="4" t="s">
        <v>1771</v>
      </c>
      <c r="AN10622" s="4" t="s">
        <v>33298</v>
      </c>
      <c r="AO10622" s="4">
        <v>0</v>
      </c>
      <c r="AP10622" s="4" t="s">
        <v>1764</v>
      </c>
      <c r="AQ10622" s="4" t="s">
        <v>2273</v>
      </c>
      <c r="AR10622" s="4">
        <v>0</v>
      </c>
      <c r="AS10622" s="4" t="s">
        <v>1786</v>
      </c>
      <c r="AT10622" s="4" t="s">
        <v>1771</v>
      </c>
      <c r="AU10622" s="4" t="s">
        <v>1769</v>
      </c>
      <c r="AV10622" s="4">
        <v>0</v>
      </c>
      <c r="AW10622" s="4" t="s">
        <v>1759</v>
      </c>
      <c r="AX10622" s="4">
        <v>0</v>
      </c>
      <c r="AY10622" s="4" t="s">
        <v>2319</v>
      </c>
      <c r="AZ10622" s="4" t="s">
        <v>1789</v>
      </c>
      <c r="BA10622" s="4" t="s">
        <v>1759</v>
      </c>
      <c r="BB10622" s="4" t="s">
        <v>1771</v>
      </c>
    </row>
    <row r="10623" spans="1:54" x14ac:dyDescent="0.35">
      <c r="A10623" s="1" t="s">
        <v>13</v>
      </c>
      <c r="B10623" s="2" t="s">
        <v>1676</v>
      </c>
      <c r="C10623" s="2" t="s">
        <v>33305</v>
      </c>
      <c r="D10623" t="str">
        <f>_xlfn.CONCAT(Tabelle2[[#This Row],[unit]],Tabelle2[[#This Row],[HL_Start]])</f>
        <v>uw04_0012.txt36.18</v>
      </c>
      <c r="E10623" s="2" t="s">
        <v>33309</v>
      </c>
      <c r="F10623" s="2" t="s">
        <v>33309</v>
      </c>
      <c r="G10623" s="2" t="s">
        <v>33309</v>
      </c>
      <c r="H10623" s="2" t="s">
        <v>33306</v>
      </c>
      <c r="I10623" s="2" t="s">
        <v>1759</v>
      </c>
      <c r="J10623" s="2" t="s">
        <v>1771</v>
      </c>
      <c r="K10623" s="2" t="s">
        <v>33307</v>
      </c>
      <c r="L10623" s="2" t="s">
        <v>1771</v>
      </c>
      <c r="M10623" s="2" t="s">
        <v>33308</v>
      </c>
      <c r="N10623" s="2">
        <v>0</v>
      </c>
      <c r="O10623" s="2" t="s">
        <v>1764</v>
      </c>
      <c r="P10623" s="2" t="s">
        <v>3112</v>
      </c>
      <c r="Q10623" s="2">
        <v>0</v>
      </c>
      <c r="R10623" s="2" t="s">
        <v>1786</v>
      </c>
      <c r="S10623" s="2" t="s">
        <v>1771</v>
      </c>
      <c r="T10623" s="2" t="s">
        <v>1769</v>
      </c>
      <c r="U10623" s="2">
        <v>0</v>
      </c>
      <c r="V10623" s="2" t="s">
        <v>1759</v>
      </c>
      <c r="W10623" s="2">
        <v>0</v>
      </c>
      <c r="X10623" s="2" t="s">
        <v>2319</v>
      </c>
      <c r="Y10623" s="2" t="s">
        <v>1789</v>
      </c>
      <c r="Z10623" s="2" t="s">
        <v>1759</v>
      </c>
      <c r="AA10623" s="2" t="s">
        <v>1771</v>
      </c>
      <c r="AB10623" s="3" t="s">
        <v>23</v>
      </c>
      <c r="AC10623" s="4" t="s">
        <v>1676</v>
      </c>
      <c r="AD10623" s="4" t="s">
        <v>33305</v>
      </c>
      <c r="AE10623" t="str">
        <f>_xlfn.CONCAT(Tabelle2[[#This Row],[unit 2]],Tabelle2[[#This Row],[HL_Start 2]])</f>
        <v>uw04_0012.txt36.18</v>
      </c>
      <c r="AF10623" s="4" t="s">
        <v>36190</v>
      </c>
      <c r="AG10623" s="4" t="s">
        <v>36190</v>
      </c>
      <c r="AH10623" s="4" t="s">
        <v>33309</v>
      </c>
      <c r="AI10623" s="4" t="s">
        <v>33306</v>
      </c>
      <c r="AJ10623" s="4" t="s">
        <v>1759</v>
      </c>
      <c r="AK10623" s="4" t="s">
        <v>1771</v>
      </c>
      <c r="AL10623" s="4" t="s">
        <v>36822</v>
      </c>
      <c r="AM10623" s="4" t="s">
        <v>1771</v>
      </c>
      <c r="AN10623" s="4" t="s">
        <v>33308</v>
      </c>
      <c r="AO10623" s="4">
        <v>0</v>
      </c>
      <c r="AP10623" s="4" t="s">
        <v>1764</v>
      </c>
      <c r="AQ10623" s="4" t="s">
        <v>2127</v>
      </c>
      <c r="AR10623" s="4">
        <v>1</v>
      </c>
      <c r="AS10623" s="4" t="s">
        <v>1786</v>
      </c>
      <c r="AT10623" s="4" t="s">
        <v>1771</v>
      </c>
      <c r="AU10623" s="4" t="s">
        <v>1769</v>
      </c>
      <c r="AV10623" s="4">
        <v>1</v>
      </c>
      <c r="AW10623" s="4" t="s">
        <v>1759</v>
      </c>
      <c r="AX10623" s="4">
        <v>0</v>
      </c>
      <c r="AY10623" s="4" t="s">
        <v>2319</v>
      </c>
      <c r="AZ10623" s="4" t="s">
        <v>1789</v>
      </c>
      <c r="BA10623" s="4" t="s">
        <v>1759</v>
      </c>
      <c r="BB10623" s="4" t="s">
        <v>1771</v>
      </c>
    </row>
    <row r="10624" spans="1:54" x14ac:dyDescent="0.35">
      <c r="A10624" s="1" t="s">
        <v>13</v>
      </c>
      <c r="B10624" s="2" t="s">
        <v>1676</v>
      </c>
      <c r="C10624" s="2" t="s">
        <v>27172</v>
      </c>
      <c r="D10624" t="str">
        <f>_xlfn.CONCAT(Tabelle2[[#This Row],[unit]],Tabelle2[[#This Row],[HL_Start]])</f>
        <v>uw04_0012.txt40.124</v>
      </c>
      <c r="E10624" s="2" t="s">
        <v>33293</v>
      </c>
      <c r="F10624" s="2" t="s">
        <v>33293</v>
      </c>
      <c r="G10624" s="2" t="s">
        <v>33293</v>
      </c>
      <c r="H10624" s="2" t="s">
        <v>33291</v>
      </c>
      <c r="I10624" s="2" t="s">
        <v>1759</v>
      </c>
      <c r="J10624" s="2" t="s">
        <v>1771</v>
      </c>
      <c r="K10624" s="2" t="s">
        <v>33292</v>
      </c>
      <c r="L10624" s="2" t="s">
        <v>1771</v>
      </c>
      <c r="M10624" s="2" t="s">
        <v>2666</v>
      </c>
      <c r="N10624" s="2">
        <v>0</v>
      </c>
      <c r="O10624" s="2" t="s">
        <v>1764</v>
      </c>
      <c r="P10624" s="2" t="s">
        <v>3112</v>
      </c>
      <c r="Q10624" s="2">
        <v>0</v>
      </c>
      <c r="R10624" s="2" t="s">
        <v>1786</v>
      </c>
      <c r="S10624" s="2" t="s">
        <v>1771</v>
      </c>
      <c r="T10624" s="2" t="s">
        <v>1819</v>
      </c>
      <c r="U10624" s="2">
        <v>1</v>
      </c>
      <c r="V10624" s="2" t="s">
        <v>1759</v>
      </c>
      <c r="W10624" s="2">
        <v>0</v>
      </c>
      <c r="X10624" s="2" t="s">
        <v>2319</v>
      </c>
      <c r="Y10624" s="2" t="s">
        <v>1789</v>
      </c>
      <c r="Z10624" s="2" t="s">
        <v>1759</v>
      </c>
      <c r="AA10624" s="2" t="s">
        <v>1771</v>
      </c>
      <c r="AB10624" s="3" t="s">
        <v>23</v>
      </c>
      <c r="AC10624" s="4" t="s">
        <v>1676</v>
      </c>
      <c r="AD10624" s="4" t="s">
        <v>27172</v>
      </c>
      <c r="AE10624" t="str">
        <f>_xlfn.CONCAT(Tabelle2[[#This Row],[unit 2]],Tabelle2[[#This Row],[HL_Start 2]])</f>
        <v>uw04_0012.txt40.124</v>
      </c>
      <c r="AF10624" s="4" t="s">
        <v>33293</v>
      </c>
      <c r="AG10624" s="4" t="s">
        <v>33293</v>
      </c>
      <c r="AH10624" s="4" t="s">
        <v>33293</v>
      </c>
      <c r="AI10624" s="4" t="s">
        <v>33291</v>
      </c>
      <c r="AJ10624" s="4" t="s">
        <v>1759</v>
      </c>
      <c r="AK10624" s="4" t="s">
        <v>1771</v>
      </c>
      <c r="AL10624" s="4" t="s">
        <v>36814</v>
      </c>
      <c r="AM10624" s="4" t="s">
        <v>1771</v>
      </c>
      <c r="AN10624" s="4" t="s">
        <v>2666</v>
      </c>
      <c r="AO10624" s="4">
        <v>0</v>
      </c>
      <c r="AP10624" s="4" t="s">
        <v>1764</v>
      </c>
      <c r="AQ10624" s="4" t="s">
        <v>3112</v>
      </c>
      <c r="AR10624" s="4">
        <v>0</v>
      </c>
      <c r="AS10624" s="4" t="s">
        <v>1786</v>
      </c>
      <c r="AT10624" s="4" t="s">
        <v>1771</v>
      </c>
      <c r="AU10624" s="4" t="s">
        <v>1819</v>
      </c>
      <c r="AV10624" s="4">
        <v>0</v>
      </c>
      <c r="AW10624" s="4" t="s">
        <v>1759</v>
      </c>
      <c r="AX10624" s="4">
        <v>0</v>
      </c>
      <c r="AY10624" s="4" t="s">
        <v>2319</v>
      </c>
      <c r="AZ10624" s="4" t="s">
        <v>1789</v>
      </c>
      <c r="BA10624" s="4" t="s">
        <v>1759</v>
      </c>
      <c r="BB10624" s="4" t="s">
        <v>1771</v>
      </c>
    </row>
    <row r="10625" spans="1:54" x14ac:dyDescent="0.35">
      <c r="A10625" s="1" t="s">
        <v>13</v>
      </c>
      <c r="B10625" s="2" t="s">
        <v>1676</v>
      </c>
      <c r="C10625" s="2" t="s">
        <v>33310</v>
      </c>
      <c r="D10625" t="str">
        <f>_xlfn.CONCAT(Tabelle2[[#This Row],[unit]],Tabelle2[[#This Row],[HL_Start]])</f>
        <v>uw04_0012.txt40.197</v>
      </c>
      <c r="E10625" s="2" t="s">
        <v>27656</v>
      </c>
      <c r="F10625" s="2" t="s">
        <v>27656</v>
      </c>
      <c r="G10625" s="2" t="s">
        <v>27656</v>
      </c>
      <c r="H10625" s="2" t="s">
        <v>33291</v>
      </c>
      <c r="I10625" s="2" t="s">
        <v>1759</v>
      </c>
      <c r="J10625" s="2" t="s">
        <v>1771</v>
      </c>
      <c r="K10625" s="2" t="s">
        <v>33311</v>
      </c>
      <c r="L10625" s="2" t="s">
        <v>1771</v>
      </c>
      <c r="M10625" s="2" t="s">
        <v>33312</v>
      </c>
      <c r="N10625" s="2">
        <v>0</v>
      </c>
      <c r="O10625" s="2" t="s">
        <v>1764</v>
      </c>
      <c r="P10625" s="2" t="s">
        <v>3112</v>
      </c>
      <c r="Q10625" s="2">
        <v>0</v>
      </c>
      <c r="R10625" s="2" t="s">
        <v>1786</v>
      </c>
      <c r="S10625" s="2" t="s">
        <v>1771</v>
      </c>
      <c r="T10625" s="2" t="s">
        <v>1778</v>
      </c>
      <c r="U10625" s="2">
        <v>0</v>
      </c>
      <c r="V10625" s="2" t="s">
        <v>1759</v>
      </c>
      <c r="W10625" s="2">
        <v>0</v>
      </c>
      <c r="X10625" s="2" t="s">
        <v>2319</v>
      </c>
      <c r="Y10625" s="2" t="s">
        <v>1789</v>
      </c>
      <c r="Z10625" s="2" t="s">
        <v>1759</v>
      </c>
      <c r="AA10625" s="2" t="s">
        <v>1771</v>
      </c>
      <c r="AB10625" s="3" t="s">
        <v>23</v>
      </c>
      <c r="AC10625" s="4" t="s">
        <v>1676</v>
      </c>
      <c r="AD10625" s="4" t="s">
        <v>33310</v>
      </c>
      <c r="AE10625" t="str">
        <f>_xlfn.CONCAT(Tabelle2[[#This Row],[unit 2]],Tabelle2[[#This Row],[HL_Start 2]])</f>
        <v>uw04_0012.txt40.197</v>
      </c>
      <c r="AF10625" s="4" t="s">
        <v>27656</v>
      </c>
      <c r="AG10625" s="4" t="s">
        <v>27656</v>
      </c>
      <c r="AH10625" s="4" t="s">
        <v>27656</v>
      </c>
      <c r="AI10625" s="4" t="s">
        <v>33291</v>
      </c>
      <c r="AJ10625" s="4" t="s">
        <v>1759</v>
      </c>
      <c r="AK10625" s="4" t="s">
        <v>1771</v>
      </c>
      <c r="AL10625" s="4" t="s">
        <v>36823</v>
      </c>
      <c r="AM10625" s="4" t="s">
        <v>1771</v>
      </c>
      <c r="AN10625" s="4" t="s">
        <v>33312</v>
      </c>
      <c r="AO10625" s="4">
        <v>0</v>
      </c>
      <c r="AP10625" s="4" t="s">
        <v>1764</v>
      </c>
      <c r="AQ10625" s="4" t="s">
        <v>3112</v>
      </c>
      <c r="AR10625" s="4">
        <v>0</v>
      </c>
      <c r="AS10625" s="4" t="s">
        <v>1786</v>
      </c>
      <c r="AT10625" s="4" t="s">
        <v>1771</v>
      </c>
      <c r="AU10625" s="4" t="s">
        <v>1778</v>
      </c>
      <c r="AV10625" s="4">
        <v>0</v>
      </c>
      <c r="AW10625" s="4" t="s">
        <v>1759</v>
      </c>
      <c r="AX10625" s="4">
        <v>0</v>
      </c>
      <c r="AY10625" s="4" t="s">
        <v>2319</v>
      </c>
      <c r="AZ10625" s="4" t="s">
        <v>1789</v>
      </c>
      <c r="BA10625" s="4" t="s">
        <v>1759</v>
      </c>
      <c r="BB10625" s="4" t="s">
        <v>1771</v>
      </c>
    </row>
    <row r="10626" spans="1:54" x14ac:dyDescent="0.35">
      <c r="A10626" s="1" t="s">
        <v>13</v>
      </c>
      <c r="B10626" s="2" t="s">
        <v>1676</v>
      </c>
      <c r="C10626" s="2" t="s">
        <v>33313</v>
      </c>
      <c r="D10626" t="str">
        <f>_xlfn.CONCAT(Tabelle2[[#This Row],[unit]],Tabelle2[[#This Row],[HL_Start]])</f>
        <v>uw04_0012.txt48.6</v>
      </c>
      <c r="E10626" s="2" t="s">
        <v>33316</v>
      </c>
      <c r="F10626" s="2" t="s">
        <v>33316</v>
      </c>
      <c r="G10626" s="2" t="s">
        <v>33316</v>
      </c>
      <c r="H10626" s="2" t="s">
        <v>33314</v>
      </c>
      <c r="I10626" s="2" t="s">
        <v>1759</v>
      </c>
      <c r="J10626" s="2" t="s">
        <v>1771</v>
      </c>
      <c r="K10626" s="2" t="s">
        <v>33315</v>
      </c>
      <c r="L10626" s="2" t="s">
        <v>1771</v>
      </c>
      <c r="M10626" s="2" t="s">
        <v>20414</v>
      </c>
      <c r="N10626" s="2">
        <v>0</v>
      </c>
      <c r="O10626" s="2" t="s">
        <v>1764</v>
      </c>
      <c r="P10626" s="2" t="s">
        <v>3112</v>
      </c>
      <c r="Q10626" s="2">
        <v>1</v>
      </c>
      <c r="R10626" s="2" t="s">
        <v>1786</v>
      </c>
      <c r="S10626" s="2" t="s">
        <v>1771</v>
      </c>
      <c r="T10626" s="2" t="s">
        <v>1769</v>
      </c>
      <c r="U10626" s="2">
        <v>1</v>
      </c>
      <c r="V10626" s="2" t="s">
        <v>1759</v>
      </c>
      <c r="W10626" s="2">
        <v>0</v>
      </c>
      <c r="X10626" s="2" t="s">
        <v>2319</v>
      </c>
      <c r="Y10626" s="2" t="s">
        <v>1789</v>
      </c>
      <c r="Z10626" s="2" t="s">
        <v>1759</v>
      </c>
      <c r="AA10626" s="2" t="s">
        <v>1771</v>
      </c>
      <c r="AB10626" s="3" t="s">
        <v>23</v>
      </c>
      <c r="AC10626" s="4" t="s">
        <v>1676</v>
      </c>
      <c r="AD10626" s="4" t="s">
        <v>33313</v>
      </c>
      <c r="AE10626" t="str">
        <f>_xlfn.CONCAT(Tabelle2[[#This Row],[unit 2]],Tabelle2[[#This Row],[HL_Start 2]])</f>
        <v>uw04_0012.txt48.6</v>
      </c>
      <c r="AF10626" s="4" t="s">
        <v>33316</v>
      </c>
      <c r="AG10626" s="4" t="s">
        <v>33316</v>
      </c>
      <c r="AH10626" s="4" t="s">
        <v>33316</v>
      </c>
      <c r="AI10626" s="4" t="s">
        <v>33314</v>
      </c>
      <c r="AJ10626" s="4" t="s">
        <v>1759</v>
      </c>
      <c r="AK10626" s="4" t="s">
        <v>1771</v>
      </c>
      <c r="AL10626" s="4" t="s">
        <v>36820</v>
      </c>
      <c r="AM10626" s="4" t="s">
        <v>1771</v>
      </c>
      <c r="AN10626" s="4" t="s">
        <v>20414</v>
      </c>
      <c r="AO10626" s="4">
        <v>0</v>
      </c>
      <c r="AP10626" s="4" t="s">
        <v>1764</v>
      </c>
      <c r="AQ10626" s="4" t="s">
        <v>3112</v>
      </c>
      <c r="AR10626" s="4">
        <v>1</v>
      </c>
      <c r="AS10626" s="4" t="s">
        <v>1786</v>
      </c>
      <c r="AT10626" s="4" t="s">
        <v>1771</v>
      </c>
      <c r="AU10626" s="4" t="s">
        <v>1769</v>
      </c>
      <c r="AV10626" s="4">
        <v>0</v>
      </c>
      <c r="AW10626" s="4" t="s">
        <v>1759</v>
      </c>
      <c r="AX10626" s="4">
        <v>0</v>
      </c>
      <c r="AY10626" s="4" t="s">
        <v>2319</v>
      </c>
      <c r="AZ10626" s="4" t="s">
        <v>1789</v>
      </c>
      <c r="BA10626" s="4" t="s">
        <v>1759</v>
      </c>
      <c r="BB10626" s="4" t="s">
        <v>1771</v>
      </c>
    </row>
    <row r="10627" spans="1:54" x14ac:dyDescent="0.35">
      <c r="A10627" s="1" t="s">
        <v>13</v>
      </c>
      <c r="B10627" s="2" t="s">
        <v>1677</v>
      </c>
      <c r="C10627" s="2" t="s">
        <v>1825</v>
      </c>
      <c r="D10627" t="str">
        <f>_xlfn.CONCAT(Tabelle2[[#This Row],[unit]],Tabelle2[[#This Row],[HL_Start]])</f>
        <v>uw04_0013.txt1.0</v>
      </c>
      <c r="E10627" s="2" t="s">
        <v>1829</v>
      </c>
      <c r="F10627" s="2" t="s">
        <v>1829</v>
      </c>
      <c r="G10627" s="2" t="s">
        <v>1829</v>
      </c>
      <c r="H10627" s="2" t="s">
        <v>1759</v>
      </c>
      <c r="I10627" s="2" t="s">
        <v>1759</v>
      </c>
      <c r="J10627" s="2" t="s">
        <v>1771</v>
      </c>
      <c r="K10627" s="2" t="s">
        <v>33319</v>
      </c>
      <c r="L10627" s="2" t="s">
        <v>1771</v>
      </c>
      <c r="M10627" s="2" t="s">
        <v>1825</v>
      </c>
      <c r="N10627" s="2">
        <v>0</v>
      </c>
      <c r="O10627" s="2" t="s">
        <v>1764</v>
      </c>
      <c r="P10627" s="2" t="s">
        <v>1828</v>
      </c>
      <c r="Q10627" s="2">
        <v>0</v>
      </c>
      <c r="R10627" s="2" t="s">
        <v>1786</v>
      </c>
      <c r="S10627" s="2" t="s">
        <v>1771</v>
      </c>
      <c r="T10627" s="2" t="s">
        <v>1778</v>
      </c>
      <c r="U10627" s="2">
        <v>0</v>
      </c>
      <c r="V10627" s="2" t="s">
        <v>1759</v>
      </c>
      <c r="W10627" s="2">
        <v>0</v>
      </c>
      <c r="X10627" s="2" t="s">
        <v>1779</v>
      </c>
      <c r="Y10627" s="2" t="s">
        <v>1789</v>
      </c>
      <c r="Z10627" s="2" t="s">
        <v>1759</v>
      </c>
      <c r="AA10627" s="2" t="s">
        <v>1771</v>
      </c>
      <c r="AB10627" s="3" t="s">
        <v>23</v>
      </c>
      <c r="AC10627" s="4" t="s">
        <v>1677</v>
      </c>
      <c r="AD10627" s="4" t="s">
        <v>1825</v>
      </c>
      <c r="AE10627" t="str">
        <f>_xlfn.CONCAT(Tabelle2[[#This Row],[unit 2]],Tabelle2[[#This Row],[HL_Start 2]])</f>
        <v>uw04_0013.txt1.0</v>
      </c>
      <c r="AF10627" s="4" t="s">
        <v>1829</v>
      </c>
      <c r="AG10627" s="4" t="s">
        <v>1829</v>
      </c>
      <c r="AH10627" s="4" t="s">
        <v>1829</v>
      </c>
      <c r="AI10627" s="4" t="s">
        <v>1759</v>
      </c>
      <c r="AJ10627" s="4" t="s">
        <v>1759</v>
      </c>
      <c r="AK10627" s="4" t="s">
        <v>1771</v>
      </c>
      <c r="AL10627" s="4" t="s">
        <v>36825</v>
      </c>
      <c r="AM10627" s="4" t="s">
        <v>1771</v>
      </c>
      <c r="AN10627" s="4" t="s">
        <v>1825</v>
      </c>
      <c r="AO10627" s="4">
        <v>0</v>
      </c>
      <c r="AP10627" s="4" t="s">
        <v>1764</v>
      </c>
      <c r="AQ10627" s="4" t="s">
        <v>1828</v>
      </c>
      <c r="AR10627" s="4">
        <v>0</v>
      </c>
      <c r="AS10627" s="4" t="s">
        <v>1786</v>
      </c>
      <c r="AT10627" s="4" t="s">
        <v>1771</v>
      </c>
      <c r="AU10627" s="4" t="s">
        <v>1778</v>
      </c>
      <c r="AV10627" s="4">
        <v>0</v>
      </c>
      <c r="AW10627" s="4" t="s">
        <v>1759</v>
      </c>
      <c r="AX10627" s="4">
        <v>0</v>
      </c>
      <c r="AY10627" s="4" t="s">
        <v>1779</v>
      </c>
      <c r="AZ10627" s="4" t="s">
        <v>1789</v>
      </c>
      <c r="BA10627" s="4" t="s">
        <v>1759</v>
      </c>
      <c r="BB10627" s="4" t="s">
        <v>1771</v>
      </c>
    </row>
    <row r="10628" spans="1:54" x14ac:dyDescent="0.35">
      <c r="A10628" s="1" t="s">
        <v>13</v>
      </c>
      <c r="B10628" s="2" t="s">
        <v>1677</v>
      </c>
      <c r="C10628" s="2" t="s">
        <v>33320</v>
      </c>
      <c r="D10628" t="str">
        <f>_xlfn.CONCAT(Tabelle2[[#This Row],[unit]],Tabelle2[[#This Row],[HL_Start]])</f>
        <v>uw04_0013.txt10.303</v>
      </c>
      <c r="E10628" s="2" t="s">
        <v>11257</v>
      </c>
      <c r="F10628" s="2" t="s">
        <v>11257</v>
      </c>
      <c r="G10628" s="2" t="s">
        <v>11257</v>
      </c>
      <c r="H10628" s="2" t="s">
        <v>33321</v>
      </c>
      <c r="I10628" s="2" t="s">
        <v>1759</v>
      </c>
      <c r="J10628" s="2" t="s">
        <v>1771</v>
      </c>
      <c r="K10628" s="2" t="s">
        <v>33322</v>
      </c>
      <c r="L10628" s="2" t="s">
        <v>1771</v>
      </c>
      <c r="M10628" s="2" t="s">
        <v>18920</v>
      </c>
      <c r="N10628" s="2">
        <v>0</v>
      </c>
      <c r="O10628" s="2" t="s">
        <v>1764</v>
      </c>
      <c r="P10628" s="2" t="s">
        <v>1765</v>
      </c>
      <c r="Q10628" s="2">
        <v>0</v>
      </c>
      <c r="R10628" s="2" t="s">
        <v>1786</v>
      </c>
      <c r="S10628" s="2" t="s">
        <v>1767</v>
      </c>
      <c r="T10628" s="2" t="s">
        <v>1778</v>
      </c>
      <c r="U10628" s="2">
        <v>0</v>
      </c>
      <c r="V10628" s="2" t="s">
        <v>1759</v>
      </c>
      <c r="W10628" s="2">
        <v>0</v>
      </c>
      <c r="X10628" s="2" t="s">
        <v>2319</v>
      </c>
      <c r="Y10628" s="2" t="s">
        <v>10990</v>
      </c>
      <c r="Z10628" s="2" t="s">
        <v>1759</v>
      </c>
      <c r="AA10628" s="2" t="s">
        <v>1968</v>
      </c>
      <c r="AB10628" s="3" t="s">
        <v>23</v>
      </c>
      <c r="AC10628" s="4" t="s">
        <v>1677</v>
      </c>
      <c r="AD10628" s="4" t="s">
        <v>33320</v>
      </c>
      <c r="AE10628" t="str">
        <f>_xlfn.CONCAT(Tabelle2[[#This Row],[unit 2]],Tabelle2[[#This Row],[HL_Start 2]])</f>
        <v>uw04_0013.txt10.303</v>
      </c>
      <c r="AF10628" s="4" t="s">
        <v>7000</v>
      </c>
      <c r="AG10628" s="4" t="s">
        <v>7000</v>
      </c>
      <c r="AH10628" s="4" t="s">
        <v>11257</v>
      </c>
      <c r="AI10628" s="4" t="s">
        <v>33321</v>
      </c>
      <c r="AJ10628" s="4" t="s">
        <v>1759</v>
      </c>
      <c r="AK10628" s="4" t="s">
        <v>1771</v>
      </c>
      <c r="AL10628" s="4" t="s">
        <v>36826</v>
      </c>
      <c r="AM10628" s="4" t="s">
        <v>1771</v>
      </c>
      <c r="AN10628" s="4" t="s">
        <v>18920</v>
      </c>
      <c r="AO10628" s="4">
        <v>0</v>
      </c>
      <c r="AP10628" s="4" t="s">
        <v>1764</v>
      </c>
      <c r="AQ10628" s="4" t="s">
        <v>1765</v>
      </c>
      <c r="AR10628" s="4">
        <v>1</v>
      </c>
      <c r="AS10628" s="4" t="s">
        <v>1786</v>
      </c>
      <c r="AT10628" s="4" t="s">
        <v>1767</v>
      </c>
      <c r="AU10628" s="4" t="s">
        <v>1778</v>
      </c>
      <c r="AV10628" s="4">
        <v>0</v>
      </c>
      <c r="AW10628" s="4" t="s">
        <v>1759</v>
      </c>
      <c r="AX10628" s="4">
        <v>0</v>
      </c>
      <c r="AY10628" s="4" t="s">
        <v>2319</v>
      </c>
      <c r="AZ10628" s="4" t="s">
        <v>10990</v>
      </c>
      <c r="BA10628" s="4" t="s">
        <v>1759</v>
      </c>
      <c r="BB10628" s="4" t="s">
        <v>1968</v>
      </c>
    </row>
    <row r="10629" spans="1:54" x14ac:dyDescent="0.35">
      <c r="A10629" s="1" t="s">
        <v>13</v>
      </c>
      <c r="B10629" s="2" t="s">
        <v>1677</v>
      </c>
      <c r="C10629" s="2" t="s">
        <v>33323</v>
      </c>
      <c r="D10629" t="str">
        <f>_xlfn.CONCAT(Tabelle2[[#This Row],[unit]],Tabelle2[[#This Row],[HL_Start]])</f>
        <v>uw04_0013.txt10.355</v>
      </c>
      <c r="E10629" s="2" t="s">
        <v>11270</v>
      </c>
      <c r="F10629" s="2" t="s">
        <v>11270</v>
      </c>
      <c r="G10629" s="2" t="s">
        <v>11270</v>
      </c>
      <c r="H10629" s="2" t="s">
        <v>33321</v>
      </c>
      <c r="I10629" s="2" t="s">
        <v>1759</v>
      </c>
      <c r="J10629" s="2" t="s">
        <v>1771</v>
      </c>
      <c r="K10629" s="2" t="s">
        <v>33324</v>
      </c>
      <c r="L10629" s="2" t="s">
        <v>1771</v>
      </c>
      <c r="M10629" s="2" t="s">
        <v>4086</v>
      </c>
      <c r="N10629" s="2">
        <v>0</v>
      </c>
      <c r="O10629" s="2" t="s">
        <v>1764</v>
      </c>
      <c r="P10629" s="2" t="s">
        <v>1765</v>
      </c>
      <c r="Q10629" s="2">
        <v>0</v>
      </c>
      <c r="R10629" s="2" t="s">
        <v>1786</v>
      </c>
      <c r="S10629" s="2" t="s">
        <v>1952</v>
      </c>
      <c r="T10629" s="2" t="s">
        <v>1769</v>
      </c>
      <c r="U10629" s="2">
        <v>0</v>
      </c>
      <c r="V10629" s="2" t="s">
        <v>1759</v>
      </c>
      <c r="W10629" s="2">
        <v>0</v>
      </c>
      <c r="X10629" s="2" t="s">
        <v>2319</v>
      </c>
      <c r="Y10629" s="2" t="s">
        <v>10990</v>
      </c>
      <c r="Z10629" s="2" t="s">
        <v>1759</v>
      </c>
      <c r="AA10629" s="2" t="s">
        <v>1968</v>
      </c>
      <c r="AB10629" s="3" t="s">
        <v>23</v>
      </c>
      <c r="AC10629" s="4" t="s">
        <v>1677</v>
      </c>
      <c r="AD10629" s="4" t="s">
        <v>33323</v>
      </c>
      <c r="AE10629" t="str">
        <f>_xlfn.CONCAT(Tabelle2[[#This Row],[unit 2]],Tabelle2[[#This Row],[HL_Start 2]])</f>
        <v>uw04_0013.txt10.355</v>
      </c>
      <c r="AF10629" s="4" t="s">
        <v>11270</v>
      </c>
      <c r="AG10629" s="4" t="s">
        <v>11270</v>
      </c>
      <c r="AH10629" s="4" t="s">
        <v>11270</v>
      </c>
      <c r="AI10629" s="4" t="s">
        <v>33321</v>
      </c>
      <c r="AJ10629" s="4" t="s">
        <v>1759</v>
      </c>
      <c r="AK10629" s="4" t="s">
        <v>1771</v>
      </c>
      <c r="AL10629" s="4" t="s">
        <v>36827</v>
      </c>
      <c r="AM10629" s="4" t="s">
        <v>1771</v>
      </c>
      <c r="AN10629" s="4" t="s">
        <v>4086</v>
      </c>
      <c r="AO10629" s="4">
        <v>1</v>
      </c>
      <c r="AP10629" s="4" t="s">
        <v>1764</v>
      </c>
      <c r="AQ10629" s="4" t="s">
        <v>1765</v>
      </c>
      <c r="AR10629" s="4">
        <v>1</v>
      </c>
      <c r="AS10629" s="4" t="s">
        <v>1786</v>
      </c>
      <c r="AT10629" s="4" t="s">
        <v>1952</v>
      </c>
      <c r="AU10629" s="4" t="s">
        <v>1769</v>
      </c>
      <c r="AV10629" s="4">
        <v>0</v>
      </c>
      <c r="AW10629" s="4" t="s">
        <v>1759</v>
      </c>
      <c r="AX10629" s="4">
        <v>0</v>
      </c>
      <c r="AY10629" s="4" t="s">
        <v>2319</v>
      </c>
      <c r="AZ10629" s="4" t="s">
        <v>10990</v>
      </c>
      <c r="BA10629" s="4" t="s">
        <v>1759</v>
      </c>
      <c r="BB10629" s="4" t="s">
        <v>1771</v>
      </c>
    </row>
    <row r="10630" spans="1:54" x14ac:dyDescent="0.35">
      <c r="A10630" s="1" t="s">
        <v>13</v>
      </c>
      <c r="B10630" s="2" t="s">
        <v>1677</v>
      </c>
      <c r="C10630" s="2" t="s">
        <v>1771</v>
      </c>
      <c r="D10630" t="str">
        <f>_xlfn.CONCAT(Tabelle2[[#This Row],[unit]],Tabelle2[[#This Row],[HL_Start]])</f>
        <v>uw04_0013.txtNA</v>
      </c>
      <c r="E10630" s="2" t="s">
        <v>33325</v>
      </c>
      <c r="F10630" s="2" t="s">
        <v>33326</v>
      </c>
      <c r="G10630" s="2" t="s">
        <v>1771</v>
      </c>
      <c r="H10630" s="2" t="s">
        <v>1771</v>
      </c>
      <c r="I10630" s="2" t="s">
        <v>1771</v>
      </c>
      <c r="J10630" s="2" t="s">
        <v>1771</v>
      </c>
      <c r="K10630" s="2" t="s">
        <v>1771</v>
      </c>
      <c r="L10630" s="2" t="s">
        <v>1771</v>
      </c>
      <c r="M10630" s="2" t="s">
        <v>1771</v>
      </c>
      <c r="N10630" s="2">
        <v>0</v>
      </c>
      <c r="O10630" s="2" t="s">
        <v>1771</v>
      </c>
      <c r="P10630" s="2" t="s">
        <v>1771</v>
      </c>
      <c r="Q10630" s="2">
        <v>0</v>
      </c>
      <c r="R10630" s="2" t="s">
        <v>1771</v>
      </c>
      <c r="S10630" s="2" t="s">
        <v>1771</v>
      </c>
      <c r="T10630" s="2" t="s">
        <v>1771</v>
      </c>
      <c r="U10630" s="2">
        <v>0</v>
      </c>
      <c r="V10630" s="2" t="s">
        <v>1771</v>
      </c>
      <c r="W10630" s="2">
        <v>0</v>
      </c>
      <c r="X10630" s="2" t="s">
        <v>1771</v>
      </c>
      <c r="Y10630" s="2" t="s">
        <v>1771</v>
      </c>
      <c r="Z10630" s="2" t="s">
        <v>1771</v>
      </c>
      <c r="AA10630" s="2" t="s">
        <v>1771</v>
      </c>
      <c r="AB10630" s="3" t="s">
        <v>23</v>
      </c>
      <c r="AC10630" s="4" t="s">
        <v>1677</v>
      </c>
      <c r="AD10630" s="4" t="s">
        <v>1771</v>
      </c>
      <c r="AE10630" t="str">
        <f>_xlfn.CONCAT(Tabelle2[[#This Row],[unit 2]],Tabelle2[[#This Row],[HL_Start 2]])</f>
        <v>uw04_0013.txtNA</v>
      </c>
      <c r="AF10630" s="4" t="s">
        <v>36828</v>
      </c>
      <c r="AG10630" s="4" t="s">
        <v>36829</v>
      </c>
      <c r="AH10630" s="4" t="s">
        <v>1771</v>
      </c>
      <c r="AI10630" s="4" t="s">
        <v>1771</v>
      </c>
      <c r="AJ10630" s="4" t="s">
        <v>1771</v>
      </c>
      <c r="AK10630" s="4" t="s">
        <v>1771</v>
      </c>
      <c r="AL10630" s="4" t="s">
        <v>1771</v>
      </c>
      <c r="AM10630" s="4" t="s">
        <v>1771</v>
      </c>
      <c r="AN10630" s="4" t="s">
        <v>1771</v>
      </c>
      <c r="AO10630" s="4">
        <v>1</v>
      </c>
      <c r="AP10630" s="4" t="s">
        <v>1771</v>
      </c>
      <c r="AQ10630" s="4" t="s">
        <v>1771</v>
      </c>
      <c r="AR10630" s="4">
        <v>0</v>
      </c>
      <c r="AS10630" s="4" t="s">
        <v>1771</v>
      </c>
      <c r="AT10630" s="4" t="s">
        <v>1771</v>
      </c>
      <c r="AU10630" s="4" t="s">
        <v>1771</v>
      </c>
      <c r="AV10630" s="4">
        <v>0</v>
      </c>
      <c r="AW10630" s="4" t="s">
        <v>1771</v>
      </c>
      <c r="AX10630" s="4">
        <v>0</v>
      </c>
      <c r="AY10630" s="4" t="s">
        <v>1771</v>
      </c>
      <c r="AZ10630" s="4" t="s">
        <v>1771</v>
      </c>
      <c r="BA10630" s="4" t="s">
        <v>1771</v>
      </c>
      <c r="BB10630" s="4" t="s">
        <v>1771</v>
      </c>
    </row>
    <row r="10631" spans="1:54" x14ac:dyDescent="0.35">
      <c r="A10631" s="1" t="s">
        <v>23</v>
      </c>
      <c r="B10631" s="2" t="s">
        <v>1678</v>
      </c>
      <c r="C10631" s="2" t="s">
        <v>1825</v>
      </c>
      <c r="D10631" t="str">
        <f>_xlfn.CONCAT(Tabelle2[[#This Row],[unit]],Tabelle2[[#This Row],[HL_Start]])</f>
        <v>uw04_0014.txt1.0</v>
      </c>
      <c r="E10631" s="2" t="s">
        <v>1829</v>
      </c>
      <c r="F10631" s="2" t="s">
        <v>1829</v>
      </c>
      <c r="G10631" s="2" t="s">
        <v>1829</v>
      </c>
      <c r="H10631" s="2" t="s">
        <v>1759</v>
      </c>
      <c r="I10631" s="2" t="s">
        <v>1759</v>
      </c>
      <c r="J10631" s="2" t="s">
        <v>1771</v>
      </c>
      <c r="K10631" s="2" t="s">
        <v>36847</v>
      </c>
      <c r="L10631" s="2" t="s">
        <v>1771</v>
      </c>
      <c r="M10631" s="2" t="s">
        <v>1825</v>
      </c>
      <c r="N10631" s="2">
        <v>0</v>
      </c>
      <c r="O10631" s="2" t="s">
        <v>1764</v>
      </c>
      <c r="P10631" s="2" t="s">
        <v>1828</v>
      </c>
      <c r="Q10631" s="2">
        <v>0</v>
      </c>
      <c r="R10631" s="2" t="s">
        <v>1778</v>
      </c>
      <c r="S10631" s="2" t="s">
        <v>1771</v>
      </c>
      <c r="T10631" s="2" t="s">
        <v>1778</v>
      </c>
      <c r="U10631" s="2">
        <v>0</v>
      </c>
      <c r="V10631" s="2" t="s">
        <v>1759</v>
      </c>
      <c r="W10631" s="2">
        <v>0</v>
      </c>
      <c r="X10631" s="2" t="s">
        <v>1779</v>
      </c>
      <c r="Y10631" s="2" t="s">
        <v>1789</v>
      </c>
      <c r="Z10631" s="2" t="s">
        <v>2417</v>
      </c>
      <c r="AA10631" s="2" t="s">
        <v>1771</v>
      </c>
      <c r="AB10631" s="3" t="s">
        <v>117</v>
      </c>
      <c r="AC10631" s="4" t="s">
        <v>1678</v>
      </c>
      <c r="AD10631" s="4" t="s">
        <v>1825</v>
      </c>
      <c r="AE10631" t="str">
        <f>_xlfn.CONCAT(Tabelle2[[#This Row],[unit 2]],Tabelle2[[#This Row],[HL_Start 2]])</f>
        <v>uw04_0014.txt1.0</v>
      </c>
      <c r="AF10631" s="4" t="s">
        <v>1829</v>
      </c>
      <c r="AG10631" s="4" t="s">
        <v>1829</v>
      </c>
      <c r="AH10631" s="4" t="s">
        <v>1829</v>
      </c>
      <c r="AI10631" s="4" t="s">
        <v>1759</v>
      </c>
      <c r="AJ10631" s="4" t="s">
        <v>1759</v>
      </c>
      <c r="AK10631" s="4" t="s">
        <v>1771</v>
      </c>
      <c r="AL10631" s="4" t="s">
        <v>39004</v>
      </c>
      <c r="AM10631" s="4" t="s">
        <v>1771</v>
      </c>
      <c r="AN10631" s="4" t="s">
        <v>1825</v>
      </c>
      <c r="AO10631" s="4">
        <v>0</v>
      </c>
      <c r="AP10631" s="4" t="s">
        <v>1764</v>
      </c>
      <c r="AQ10631" s="4" t="s">
        <v>1828</v>
      </c>
      <c r="AR10631" s="4">
        <v>0</v>
      </c>
      <c r="AS10631" s="4" t="s">
        <v>1778</v>
      </c>
      <c r="AT10631" s="4" t="s">
        <v>1771</v>
      </c>
      <c r="AU10631" s="4" t="s">
        <v>1778</v>
      </c>
      <c r="AV10631" s="4">
        <v>0</v>
      </c>
      <c r="AW10631" s="4" t="s">
        <v>1759</v>
      </c>
      <c r="AX10631" s="4">
        <v>0</v>
      </c>
      <c r="AY10631" s="4" t="s">
        <v>1779</v>
      </c>
      <c r="AZ10631" s="4" t="s">
        <v>1771</v>
      </c>
      <c r="BA10631" s="4" t="s">
        <v>1771</v>
      </c>
      <c r="BB10631" s="4" t="s">
        <v>1771</v>
      </c>
    </row>
    <row r="10632" spans="1:54" x14ac:dyDescent="0.35">
      <c r="A10632" s="1" t="s">
        <v>23</v>
      </c>
      <c r="B10632" s="2" t="s">
        <v>1678</v>
      </c>
      <c r="C10632" s="2" t="s">
        <v>5855</v>
      </c>
      <c r="D10632" t="str">
        <f>_xlfn.CONCAT(Tabelle2[[#This Row],[unit]],Tabelle2[[#This Row],[HL_Start]])</f>
        <v>uw04_0014.txt10.17</v>
      </c>
      <c r="E10632" s="2" t="s">
        <v>6519</v>
      </c>
      <c r="F10632" s="2" t="s">
        <v>6519</v>
      </c>
      <c r="G10632" s="2" t="s">
        <v>6519</v>
      </c>
      <c r="H10632" s="2" t="s">
        <v>36834</v>
      </c>
      <c r="I10632" s="2" t="s">
        <v>1759</v>
      </c>
      <c r="J10632" s="2" t="s">
        <v>1771</v>
      </c>
      <c r="K10632" s="2" t="s">
        <v>36835</v>
      </c>
      <c r="L10632" s="2" t="s">
        <v>1771</v>
      </c>
      <c r="M10632" s="2" t="s">
        <v>7607</v>
      </c>
      <c r="N10632" s="2">
        <v>0</v>
      </c>
      <c r="O10632" s="2" t="s">
        <v>1764</v>
      </c>
      <c r="P10632" s="2" t="s">
        <v>3112</v>
      </c>
      <c r="Q10632" s="2">
        <v>0</v>
      </c>
      <c r="R10632" s="2" t="s">
        <v>1786</v>
      </c>
      <c r="S10632" s="2" t="s">
        <v>1771</v>
      </c>
      <c r="T10632" s="2" t="s">
        <v>1778</v>
      </c>
      <c r="U10632" s="2">
        <v>0</v>
      </c>
      <c r="V10632" s="2" t="s">
        <v>1759</v>
      </c>
      <c r="W10632" s="2">
        <v>0</v>
      </c>
      <c r="X10632" s="2" t="s">
        <v>2319</v>
      </c>
      <c r="Y10632" s="2" t="s">
        <v>1789</v>
      </c>
      <c r="Z10632" s="2" t="s">
        <v>1759</v>
      </c>
      <c r="AA10632" s="2" t="s">
        <v>1771</v>
      </c>
      <c r="AB10632" s="3" t="s">
        <v>117</v>
      </c>
      <c r="AC10632" s="4" t="s">
        <v>1678</v>
      </c>
      <c r="AD10632" s="4" t="s">
        <v>5855</v>
      </c>
      <c r="AE10632" t="str">
        <f>_xlfn.CONCAT(Tabelle2[[#This Row],[unit 2]],Tabelle2[[#This Row],[HL_Start 2]])</f>
        <v>uw04_0014.txt10.17</v>
      </c>
      <c r="AF10632" s="4" t="s">
        <v>6519</v>
      </c>
      <c r="AG10632" s="4" t="s">
        <v>6519</v>
      </c>
      <c r="AH10632" s="4" t="s">
        <v>6519</v>
      </c>
      <c r="AI10632" s="4" t="s">
        <v>36834</v>
      </c>
      <c r="AJ10632" s="4" t="s">
        <v>1759</v>
      </c>
      <c r="AK10632" s="4" t="s">
        <v>1771</v>
      </c>
      <c r="AL10632" s="4" t="s">
        <v>38998</v>
      </c>
      <c r="AM10632" s="4" t="s">
        <v>1771</v>
      </c>
      <c r="AN10632" s="4" t="s">
        <v>7607</v>
      </c>
      <c r="AO10632" s="4">
        <v>0</v>
      </c>
      <c r="AP10632" s="4" t="s">
        <v>1764</v>
      </c>
      <c r="AQ10632" s="4" t="s">
        <v>3112</v>
      </c>
      <c r="AR10632" s="4">
        <v>0</v>
      </c>
      <c r="AS10632" s="4" t="s">
        <v>1786</v>
      </c>
      <c r="AT10632" s="4" t="s">
        <v>1771</v>
      </c>
      <c r="AU10632" s="4" t="s">
        <v>1778</v>
      </c>
      <c r="AV10632" s="4">
        <v>0</v>
      </c>
      <c r="AW10632" s="4" t="s">
        <v>1759</v>
      </c>
      <c r="AX10632" s="4">
        <v>0</v>
      </c>
      <c r="AY10632" s="4" t="s">
        <v>2319</v>
      </c>
      <c r="AZ10632" s="4" t="s">
        <v>1789</v>
      </c>
      <c r="BA10632" s="4" t="s">
        <v>1759</v>
      </c>
      <c r="BB10632" s="4" t="s">
        <v>1771</v>
      </c>
    </row>
    <row r="10633" spans="1:54" x14ac:dyDescent="0.35">
      <c r="A10633" s="1" t="s">
        <v>23</v>
      </c>
      <c r="B10633" s="2" t="s">
        <v>1678</v>
      </c>
      <c r="C10633" s="2" t="s">
        <v>33727</v>
      </c>
      <c r="D10633" t="str">
        <f>_xlfn.CONCAT(Tabelle2[[#This Row],[unit]],Tabelle2[[#This Row],[HL_Start]])</f>
        <v>uw04_0014.txt14.126</v>
      </c>
      <c r="E10633" s="2" t="s">
        <v>27544</v>
      </c>
      <c r="F10633" s="2" t="s">
        <v>27544</v>
      </c>
      <c r="G10633" s="2" t="s">
        <v>27544</v>
      </c>
      <c r="H10633" s="2" t="s">
        <v>27645</v>
      </c>
      <c r="I10633" s="2" t="s">
        <v>1759</v>
      </c>
      <c r="J10633" s="2" t="s">
        <v>1771</v>
      </c>
      <c r="K10633" s="2" t="s">
        <v>36838</v>
      </c>
      <c r="L10633" s="2" t="s">
        <v>1771</v>
      </c>
      <c r="M10633" s="2" t="s">
        <v>11936</v>
      </c>
      <c r="N10633" s="2">
        <v>0</v>
      </c>
      <c r="O10633" s="2" t="s">
        <v>1764</v>
      </c>
      <c r="P10633" s="2" t="s">
        <v>1785</v>
      </c>
      <c r="Q10633" s="2">
        <v>0</v>
      </c>
      <c r="R10633" s="2" t="s">
        <v>1786</v>
      </c>
      <c r="S10633" s="2" t="s">
        <v>1771</v>
      </c>
      <c r="T10633" s="2" t="s">
        <v>1778</v>
      </c>
      <c r="U10633" s="2">
        <v>0</v>
      </c>
      <c r="V10633" s="2" t="s">
        <v>1759</v>
      </c>
      <c r="W10633" s="2">
        <v>0</v>
      </c>
      <c r="X10633" s="2" t="s">
        <v>2319</v>
      </c>
      <c r="Y10633" s="2" t="s">
        <v>1789</v>
      </c>
      <c r="Z10633" s="2" t="s">
        <v>1759</v>
      </c>
      <c r="AA10633" s="2" t="s">
        <v>1771</v>
      </c>
      <c r="AB10633" s="3" t="s">
        <v>117</v>
      </c>
      <c r="AC10633" s="4" t="s">
        <v>1678</v>
      </c>
      <c r="AD10633" s="4" t="s">
        <v>33727</v>
      </c>
      <c r="AE10633" t="str">
        <f>_xlfn.CONCAT(Tabelle2[[#This Row],[unit 2]],Tabelle2[[#This Row],[HL_Start 2]])</f>
        <v>uw04_0014.txt14.126</v>
      </c>
      <c r="AF10633" s="4" t="s">
        <v>27544</v>
      </c>
      <c r="AG10633" s="4" t="s">
        <v>27544</v>
      </c>
      <c r="AH10633" s="4" t="s">
        <v>27544</v>
      </c>
      <c r="AI10633" s="4" t="s">
        <v>27645</v>
      </c>
      <c r="AJ10633" s="4" t="s">
        <v>1759</v>
      </c>
      <c r="AK10633" s="4" t="s">
        <v>1771</v>
      </c>
      <c r="AL10633" s="4" t="s">
        <v>39000</v>
      </c>
      <c r="AM10633" s="4" t="s">
        <v>1771</v>
      </c>
      <c r="AN10633" s="4" t="s">
        <v>11936</v>
      </c>
      <c r="AO10633" s="4">
        <v>0</v>
      </c>
      <c r="AP10633" s="4" t="s">
        <v>1764</v>
      </c>
      <c r="AQ10633" s="4" t="s">
        <v>1785</v>
      </c>
      <c r="AR10633" s="4">
        <v>1</v>
      </c>
      <c r="AS10633" s="4" t="s">
        <v>1786</v>
      </c>
      <c r="AT10633" s="4" t="s">
        <v>1771</v>
      </c>
      <c r="AU10633" s="4" t="s">
        <v>1778</v>
      </c>
      <c r="AV10633" s="4">
        <v>0</v>
      </c>
      <c r="AW10633" s="4" t="s">
        <v>1759</v>
      </c>
      <c r="AX10633" s="4">
        <v>0</v>
      </c>
      <c r="AY10633" s="4" t="s">
        <v>2319</v>
      </c>
      <c r="AZ10633" s="4" t="s">
        <v>1789</v>
      </c>
      <c r="BA10633" s="4" t="s">
        <v>1759</v>
      </c>
      <c r="BB10633" s="4" t="s">
        <v>1771</v>
      </c>
    </row>
    <row r="10634" spans="1:54" x14ac:dyDescent="0.35">
      <c r="A10634" s="1" t="s">
        <v>23</v>
      </c>
      <c r="B10634" s="2" t="s">
        <v>1678</v>
      </c>
      <c r="C10634" s="2" t="s">
        <v>9290</v>
      </c>
      <c r="D10634" t="str">
        <f>_xlfn.CONCAT(Tabelle2[[#This Row],[unit]],Tabelle2[[#This Row],[HL_Start]])</f>
        <v>uw04_0014.txt14.378</v>
      </c>
      <c r="E10634" s="2" t="s">
        <v>27648</v>
      </c>
      <c r="F10634" s="2" t="s">
        <v>27648</v>
      </c>
      <c r="G10634" s="2" t="s">
        <v>27648</v>
      </c>
      <c r="H10634" s="2" t="s">
        <v>27645</v>
      </c>
      <c r="I10634" s="2" t="s">
        <v>1759</v>
      </c>
      <c r="J10634" s="2" t="s">
        <v>1771</v>
      </c>
      <c r="K10634" s="2" t="s">
        <v>36836</v>
      </c>
      <c r="L10634" s="2" t="s">
        <v>1771</v>
      </c>
      <c r="M10634" s="2" t="s">
        <v>36837</v>
      </c>
      <c r="N10634" s="2">
        <v>0</v>
      </c>
      <c r="O10634" s="2" t="s">
        <v>1993</v>
      </c>
      <c r="P10634" s="2" t="s">
        <v>1785</v>
      </c>
      <c r="Q10634" s="2">
        <v>1</v>
      </c>
      <c r="R10634" s="2" t="s">
        <v>1786</v>
      </c>
      <c r="S10634" s="2" t="s">
        <v>1771</v>
      </c>
      <c r="T10634" s="2" t="s">
        <v>1769</v>
      </c>
      <c r="U10634" s="2">
        <v>0</v>
      </c>
      <c r="V10634" s="2" t="s">
        <v>1759</v>
      </c>
      <c r="W10634" s="2">
        <v>0</v>
      </c>
      <c r="X10634" s="2" t="s">
        <v>2319</v>
      </c>
      <c r="Y10634" s="2" t="s">
        <v>1789</v>
      </c>
      <c r="Z10634" s="2" t="s">
        <v>1759</v>
      </c>
      <c r="AA10634" s="2" t="s">
        <v>1771</v>
      </c>
      <c r="AB10634" s="3" t="s">
        <v>117</v>
      </c>
      <c r="AC10634" s="4" t="s">
        <v>1678</v>
      </c>
      <c r="AD10634" s="4" t="s">
        <v>9290</v>
      </c>
      <c r="AE10634" t="str">
        <f>_xlfn.CONCAT(Tabelle2[[#This Row],[unit 2]],Tabelle2[[#This Row],[HL_Start 2]])</f>
        <v>uw04_0014.txt14.378</v>
      </c>
      <c r="AF10634" s="4" t="s">
        <v>27648</v>
      </c>
      <c r="AG10634" s="4" t="s">
        <v>27648</v>
      </c>
      <c r="AH10634" s="4" t="s">
        <v>27648</v>
      </c>
      <c r="AI10634" s="4" t="s">
        <v>27645</v>
      </c>
      <c r="AJ10634" s="4" t="s">
        <v>1759</v>
      </c>
      <c r="AK10634" s="4" t="s">
        <v>1771</v>
      </c>
      <c r="AL10634" s="4" t="s">
        <v>38999</v>
      </c>
      <c r="AM10634" s="4" t="s">
        <v>1771</v>
      </c>
      <c r="AN10634" s="4" t="s">
        <v>36837</v>
      </c>
      <c r="AO10634" s="4">
        <v>0</v>
      </c>
      <c r="AP10634" s="4" t="s">
        <v>1993</v>
      </c>
      <c r="AQ10634" s="4" t="s">
        <v>1785</v>
      </c>
      <c r="AR10634" s="4">
        <v>1</v>
      </c>
      <c r="AS10634" s="4" t="s">
        <v>1786</v>
      </c>
      <c r="AT10634" s="4" t="s">
        <v>1771</v>
      </c>
      <c r="AU10634" s="4" t="s">
        <v>1769</v>
      </c>
      <c r="AV10634" s="4">
        <v>0</v>
      </c>
      <c r="AW10634" s="4" t="s">
        <v>1759</v>
      </c>
      <c r="AX10634" s="4">
        <v>0</v>
      </c>
      <c r="AY10634" s="4" t="s">
        <v>2319</v>
      </c>
      <c r="AZ10634" s="4" t="s">
        <v>1789</v>
      </c>
      <c r="BA10634" s="4" t="s">
        <v>1759</v>
      </c>
      <c r="BB10634" s="4" t="s">
        <v>1771</v>
      </c>
    </row>
    <row r="10635" spans="1:54" x14ac:dyDescent="0.35">
      <c r="A10635" s="1" t="s">
        <v>23</v>
      </c>
      <c r="B10635" s="2" t="s">
        <v>1678</v>
      </c>
      <c r="C10635" s="2" t="s">
        <v>28185</v>
      </c>
      <c r="D10635" t="str">
        <f>_xlfn.CONCAT(Tabelle2[[#This Row],[unit]],Tabelle2[[#This Row],[HL_Start]])</f>
        <v>uw04_0014.txt20.4</v>
      </c>
      <c r="E10635" s="2" t="s">
        <v>6597</v>
      </c>
      <c r="F10635" s="2" t="s">
        <v>6597</v>
      </c>
      <c r="G10635" s="2" t="s">
        <v>6597</v>
      </c>
      <c r="H10635" s="2" t="s">
        <v>36842</v>
      </c>
      <c r="I10635" s="2" t="s">
        <v>1759</v>
      </c>
      <c r="J10635" s="2" t="s">
        <v>1771</v>
      </c>
      <c r="K10635" s="2" t="s">
        <v>36843</v>
      </c>
      <c r="L10635" s="2" t="s">
        <v>1771</v>
      </c>
      <c r="M10635" s="2" t="s">
        <v>7404</v>
      </c>
      <c r="N10635" s="2">
        <v>0</v>
      </c>
      <c r="O10635" s="2" t="s">
        <v>1764</v>
      </c>
      <c r="P10635" s="2" t="s">
        <v>1765</v>
      </c>
      <c r="Q10635" s="2">
        <v>2</v>
      </c>
      <c r="R10635" s="2" t="s">
        <v>1786</v>
      </c>
      <c r="S10635" s="2" t="s">
        <v>1767</v>
      </c>
      <c r="T10635" s="2" t="s">
        <v>1778</v>
      </c>
      <c r="U10635" s="2">
        <v>0</v>
      </c>
      <c r="V10635" s="2" t="s">
        <v>1759</v>
      </c>
      <c r="W10635" s="2">
        <v>0</v>
      </c>
      <c r="X10635" s="2" t="s">
        <v>2319</v>
      </c>
      <c r="Y10635" s="2" t="s">
        <v>1789</v>
      </c>
      <c r="Z10635" s="2" t="s">
        <v>1759</v>
      </c>
      <c r="AA10635" s="2" t="s">
        <v>1841</v>
      </c>
      <c r="AB10635" s="3" t="s">
        <v>117</v>
      </c>
      <c r="AC10635" s="4" t="s">
        <v>1678</v>
      </c>
      <c r="AD10635" s="4" t="s">
        <v>28185</v>
      </c>
      <c r="AE10635" t="str">
        <f>_xlfn.CONCAT(Tabelle2[[#This Row],[unit 2]],Tabelle2[[#This Row],[HL_Start 2]])</f>
        <v>uw04_0014.txt20.4</v>
      </c>
      <c r="AF10635" s="4" t="s">
        <v>6597</v>
      </c>
      <c r="AG10635" s="4" t="s">
        <v>6597</v>
      </c>
      <c r="AH10635" s="4" t="s">
        <v>6597</v>
      </c>
      <c r="AI10635" s="4" t="s">
        <v>36842</v>
      </c>
      <c r="AJ10635" s="4" t="s">
        <v>1759</v>
      </c>
      <c r="AK10635" s="4" t="s">
        <v>1771</v>
      </c>
      <c r="AL10635" s="4" t="s">
        <v>39002</v>
      </c>
      <c r="AM10635" s="4" t="s">
        <v>1771</v>
      </c>
      <c r="AN10635" s="4" t="s">
        <v>7404</v>
      </c>
      <c r="AO10635" s="4">
        <v>0</v>
      </c>
      <c r="AP10635" s="4" t="s">
        <v>1764</v>
      </c>
      <c r="AQ10635" s="4" t="s">
        <v>1765</v>
      </c>
      <c r="AR10635" s="4">
        <v>1</v>
      </c>
      <c r="AS10635" s="4" t="s">
        <v>1786</v>
      </c>
      <c r="AT10635" s="4" t="s">
        <v>1767</v>
      </c>
      <c r="AU10635" s="4" t="s">
        <v>1778</v>
      </c>
      <c r="AV10635" s="4">
        <v>0</v>
      </c>
      <c r="AW10635" s="4" t="s">
        <v>1759</v>
      </c>
      <c r="AX10635" s="4">
        <v>0</v>
      </c>
      <c r="AY10635" s="4" t="s">
        <v>2319</v>
      </c>
      <c r="AZ10635" s="4" t="s">
        <v>1789</v>
      </c>
      <c r="BA10635" s="4" t="s">
        <v>1759</v>
      </c>
      <c r="BB10635" s="4" t="s">
        <v>1841</v>
      </c>
    </row>
    <row r="10636" spans="1:54" x14ac:dyDescent="0.35">
      <c r="A10636" s="1" t="s">
        <v>23</v>
      </c>
      <c r="B10636" s="2" t="s">
        <v>1678</v>
      </c>
      <c r="C10636" s="2" t="s">
        <v>32139</v>
      </c>
      <c r="D10636" t="str">
        <f>_xlfn.CONCAT(Tabelle2[[#This Row],[unit]],Tabelle2[[#This Row],[HL_Start]])</f>
        <v>uw04_0014.txt28.121</v>
      </c>
      <c r="E10636" s="2" t="s">
        <v>36841</v>
      </c>
      <c r="F10636" s="2" t="s">
        <v>36841</v>
      </c>
      <c r="G10636" s="2" t="s">
        <v>36841</v>
      </c>
      <c r="H10636" s="2" t="s">
        <v>36839</v>
      </c>
      <c r="I10636" s="2" t="s">
        <v>1759</v>
      </c>
      <c r="J10636" s="2" t="s">
        <v>1771</v>
      </c>
      <c r="K10636" s="2" t="s">
        <v>36840</v>
      </c>
      <c r="L10636" s="2" t="s">
        <v>1771</v>
      </c>
      <c r="M10636" s="2" t="s">
        <v>29821</v>
      </c>
      <c r="N10636" s="2">
        <v>0</v>
      </c>
      <c r="O10636" s="2" t="s">
        <v>1764</v>
      </c>
      <c r="P10636" s="2" t="s">
        <v>3112</v>
      </c>
      <c r="Q10636" s="2">
        <v>1</v>
      </c>
      <c r="R10636" s="2" t="s">
        <v>1786</v>
      </c>
      <c r="S10636" s="2" t="s">
        <v>1771</v>
      </c>
      <c r="T10636" s="2" t="s">
        <v>1778</v>
      </c>
      <c r="U10636" s="2">
        <v>1</v>
      </c>
      <c r="V10636" s="2" t="s">
        <v>1759</v>
      </c>
      <c r="W10636" s="2">
        <v>0</v>
      </c>
      <c r="X10636" s="2" t="s">
        <v>2319</v>
      </c>
      <c r="Y10636" s="2" t="s">
        <v>1789</v>
      </c>
      <c r="Z10636" s="2" t="s">
        <v>1759</v>
      </c>
      <c r="AA10636" s="2" t="s">
        <v>1771</v>
      </c>
      <c r="AB10636" s="3" t="s">
        <v>117</v>
      </c>
      <c r="AC10636" s="4" t="s">
        <v>1678</v>
      </c>
      <c r="AD10636" s="4" t="s">
        <v>32139</v>
      </c>
      <c r="AE10636" t="str">
        <f>_xlfn.CONCAT(Tabelle2[[#This Row],[unit 2]],Tabelle2[[#This Row],[HL_Start 2]])</f>
        <v>uw04_0014.txt28.121</v>
      </c>
      <c r="AF10636" s="4" t="s">
        <v>36841</v>
      </c>
      <c r="AG10636" s="4" t="s">
        <v>36841</v>
      </c>
      <c r="AH10636" s="4" t="s">
        <v>36841</v>
      </c>
      <c r="AI10636" s="4" t="s">
        <v>36839</v>
      </c>
      <c r="AJ10636" s="4" t="s">
        <v>1759</v>
      </c>
      <c r="AK10636" s="4" t="s">
        <v>1771</v>
      </c>
      <c r="AL10636" s="4" t="s">
        <v>39001</v>
      </c>
      <c r="AM10636" s="4" t="s">
        <v>1771</v>
      </c>
      <c r="AN10636" s="4" t="s">
        <v>29821</v>
      </c>
      <c r="AO10636" s="4">
        <v>0</v>
      </c>
      <c r="AP10636" s="4" t="s">
        <v>1764</v>
      </c>
      <c r="AQ10636" s="4" t="s">
        <v>3112</v>
      </c>
      <c r="AR10636" s="4">
        <v>1</v>
      </c>
      <c r="AS10636" s="4" t="s">
        <v>1786</v>
      </c>
      <c r="AT10636" s="4" t="s">
        <v>1771</v>
      </c>
      <c r="AU10636" s="4" t="s">
        <v>1778</v>
      </c>
      <c r="AV10636" s="4">
        <v>1</v>
      </c>
      <c r="AW10636" s="4" t="s">
        <v>1759</v>
      </c>
      <c r="AX10636" s="4">
        <v>0</v>
      </c>
      <c r="AY10636" s="4" t="s">
        <v>2319</v>
      </c>
      <c r="AZ10636" s="4" t="s">
        <v>1789</v>
      </c>
      <c r="BA10636" s="4" t="s">
        <v>1759</v>
      </c>
      <c r="BB10636" s="4" t="s">
        <v>1771</v>
      </c>
    </row>
    <row r="10637" spans="1:54" x14ac:dyDescent="0.35">
      <c r="A10637" s="1" t="s">
        <v>23</v>
      </c>
      <c r="B10637" s="2" t="s">
        <v>1678</v>
      </c>
      <c r="C10637" s="2" t="s">
        <v>8743</v>
      </c>
      <c r="D10637" t="str">
        <f>_xlfn.CONCAT(Tabelle2[[#This Row],[unit]],Tabelle2[[#This Row],[HL_Start]])</f>
        <v>uw04_0014.txt30.0</v>
      </c>
      <c r="E10637" s="2" t="s">
        <v>36846</v>
      </c>
      <c r="F10637" s="2" t="s">
        <v>36846</v>
      </c>
      <c r="G10637" s="2" t="s">
        <v>36846</v>
      </c>
      <c r="H10637" s="2" t="s">
        <v>36844</v>
      </c>
      <c r="I10637" s="2" t="s">
        <v>1759</v>
      </c>
      <c r="J10637" s="2" t="s">
        <v>1771</v>
      </c>
      <c r="K10637" s="2" t="s">
        <v>36845</v>
      </c>
      <c r="L10637" s="2" t="s">
        <v>1771</v>
      </c>
      <c r="M10637" s="2" t="s">
        <v>8397</v>
      </c>
      <c r="N10637" s="2">
        <v>1</v>
      </c>
      <c r="O10637" s="2" t="s">
        <v>1764</v>
      </c>
      <c r="P10637" s="2" t="s">
        <v>3112</v>
      </c>
      <c r="Q10637" s="2">
        <v>1</v>
      </c>
      <c r="R10637" s="2" t="s">
        <v>1786</v>
      </c>
      <c r="S10637" s="2" t="s">
        <v>1771</v>
      </c>
      <c r="T10637" s="2" t="s">
        <v>1778</v>
      </c>
      <c r="U10637" s="2">
        <v>1</v>
      </c>
      <c r="V10637" s="2" t="s">
        <v>1759</v>
      </c>
      <c r="W10637" s="2">
        <v>1</v>
      </c>
      <c r="X10637" s="2" t="s">
        <v>2319</v>
      </c>
      <c r="Y10637" s="2" t="s">
        <v>1789</v>
      </c>
      <c r="Z10637" s="2" t="s">
        <v>1759</v>
      </c>
      <c r="AA10637" s="2" t="s">
        <v>1771</v>
      </c>
      <c r="AB10637" s="3" t="s">
        <v>117</v>
      </c>
      <c r="AC10637" s="4" t="s">
        <v>1678</v>
      </c>
      <c r="AD10637" s="4" t="s">
        <v>8743</v>
      </c>
      <c r="AE10637" t="str">
        <f>_xlfn.CONCAT(Tabelle2[[#This Row],[unit 2]],Tabelle2[[#This Row],[HL_Start 2]])</f>
        <v>uw04_0014.txt30.0</v>
      </c>
      <c r="AF10637" s="4" t="s">
        <v>36846</v>
      </c>
      <c r="AG10637" s="4" t="s">
        <v>36846</v>
      </c>
      <c r="AH10637" s="4" t="s">
        <v>36846</v>
      </c>
      <c r="AI10637" s="4" t="s">
        <v>36844</v>
      </c>
      <c r="AJ10637" s="4" t="s">
        <v>1759</v>
      </c>
      <c r="AK10637" s="4" t="s">
        <v>1771</v>
      </c>
      <c r="AL10637" s="4" t="s">
        <v>39003</v>
      </c>
      <c r="AM10637" s="4" t="s">
        <v>1771</v>
      </c>
      <c r="AN10637" s="4" t="s">
        <v>8397</v>
      </c>
      <c r="AO10637" s="4">
        <v>1</v>
      </c>
      <c r="AP10637" s="4" t="s">
        <v>1764</v>
      </c>
      <c r="AQ10637" s="4" t="s">
        <v>3112</v>
      </c>
      <c r="AR10637" s="4">
        <v>1</v>
      </c>
      <c r="AS10637" s="4" t="s">
        <v>1786</v>
      </c>
      <c r="AT10637" s="4" t="s">
        <v>1771</v>
      </c>
      <c r="AU10637" s="4" t="s">
        <v>1778</v>
      </c>
      <c r="AV10637" s="4">
        <v>0</v>
      </c>
      <c r="AW10637" s="4" t="s">
        <v>1759</v>
      </c>
      <c r="AX10637" s="4">
        <v>0</v>
      </c>
      <c r="AY10637" s="4" t="s">
        <v>2319</v>
      </c>
      <c r="AZ10637" s="4" t="s">
        <v>1789</v>
      </c>
      <c r="BA10637" s="4" t="s">
        <v>1759</v>
      </c>
      <c r="BB10637" s="4" t="s">
        <v>1771</v>
      </c>
    </row>
    <row r="10638" spans="1:54" x14ac:dyDescent="0.35">
      <c r="A10638" s="1" t="s">
        <v>23</v>
      </c>
      <c r="B10638" s="2" t="s">
        <v>1678</v>
      </c>
      <c r="C10638" s="2" t="s">
        <v>36830</v>
      </c>
      <c r="D10638" t="str">
        <f>_xlfn.CONCAT(Tabelle2[[#This Row],[unit]],Tabelle2[[#This Row],[HL_Start]])</f>
        <v>uw04_0014.txt34.111</v>
      </c>
      <c r="E10638" s="2" t="s">
        <v>27657</v>
      </c>
      <c r="F10638" s="2" t="s">
        <v>27657</v>
      </c>
      <c r="G10638" s="2" t="s">
        <v>27657</v>
      </c>
      <c r="H10638" s="2" t="s">
        <v>36831</v>
      </c>
      <c r="I10638" s="2" t="s">
        <v>1759</v>
      </c>
      <c r="J10638" s="2" t="s">
        <v>1771</v>
      </c>
      <c r="K10638" s="2" t="s">
        <v>36832</v>
      </c>
      <c r="L10638" s="2" t="s">
        <v>1771</v>
      </c>
      <c r="M10638" s="2" t="s">
        <v>36833</v>
      </c>
      <c r="N10638" s="2">
        <v>0</v>
      </c>
      <c r="O10638" s="2" t="s">
        <v>1764</v>
      </c>
      <c r="P10638" s="2" t="s">
        <v>3112</v>
      </c>
      <c r="Q10638" s="2">
        <v>1</v>
      </c>
      <c r="R10638" s="2" t="s">
        <v>1786</v>
      </c>
      <c r="S10638" s="2" t="s">
        <v>1771</v>
      </c>
      <c r="T10638" s="2" t="s">
        <v>1769</v>
      </c>
      <c r="U10638" s="2">
        <v>0</v>
      </c>
      <c r="V10638" s="2" t="s">
        <v>1759</v>
      </c>
      <c r="W10638" s="2">
        <v>0</v>
      </c>
      <c r="X10638" s="2" t="s">
        <v>2319</v>
      </c>
      <c r="Y10638" s="2" t="s">
        <v>1789</v>
      </c>
      <c r="Z10638" s="2" t="s">
        <v>1759</v>
      </c>
      <c r="AA10638" s="2" t="s">
        <v>1771</v>
      </c>
      <c r="AB10638" s="3" t="s">
        <v>117</v>
      </c>
      <c r="AC10638" s="4" t="s">
        <v>1678</v>
      </c>
      <c r="AD10638" s="4" t="s">
        <v>36830</v>
      </c>
      <c r="AE10638" t="str">
        <f>_xlfn.CONCAT(Tabelle2[[#This Row],[unit 2]],Tabelle2[[#This Row],[HL_Start 2]])</f>
        <v>uw04_0014.txt34.111</v>
      </c>
      <c r="AF10638" s="4" t="s">
        <v>27657</v>
      </c>
      <c r="AG10638" s="4" t="s">
        <v>27657</v>
      </c>
      <c r="AH10638" s="4" t="s">
        <v>27657</v>
      </c>
      <c r="AI10638" s="4" t="s">
        <v>36831</v>
      </c>
      <c r="AJ10638" s="4" t="s">
        <v>1759</v>
      </c>
      <c r="AK10638" s="4" t="s">
        <v>1771</v>
      </c>
      <c r="AL10638" s="4" t="s">
        <v>38997</v>
      </c>
      <c r="AM10638" s="4" t="s">
        <v>1771</v>
      </c>
      <c r="AN10638" s="4" t="s">
        <v>36833</v>
      </c>
      <c r="AO10638" s="4">
        <v>0</v>
      </c>
      <c r="AP10638" s="4" t="s">
        <v>1764</v>
      </c>
      <c r="AQ10638" s="4" t="s">
        <v>3112</v>
      </c>
      <c r="AR10638" s="4">
        <v>1</v>
      </c>
      <c r="AS10638" s="4" t="s">
        <v>1786</v>
      </c>
      <c r="AT10638" s="4" t="s">
        <v>1771</v>
      </c>
      <c r="AU10638" s="4" t="s">
        <v>1819</v>
      </c>
      <c r="AV10638" s="4">
        <v>0</v>
      </c>
      <c r="AW10638" s="4" t="s">
        <v>1759</v>
      </c>
      <c r="AX10638" s="4">
        <v>0</v>
      </c>
      <c r="AY10638" s="4" t="s">
        <v>2319</v>
      </c>
      <c r="AZ10638" s="4" t="s">
        <v>1789</v>
      </c>
      <c r="BA10638" s="4" t="s">
        <v>1759</v>
      </c>
      <c r="BB10638" s="4" t="s">
        <v>1771</v>
      </c>
    </row>
    <row r="10639" spans="1:54" x14ac:dyDescent="0.35">
      <c r="A10639" s="1" t="s">
        <v>23</v>
      </c>
      <c r="B10639" s="2" t="s">
        <v>1679</v>
      </c>
      <c r="C10639" s="2" t="s">
        <v>1825</v>
      </c>
      <c r="D10639" t="str">
        <f>_xlfn.CONCAT(Tabelle2[[#This Row],[unit]],Tabelle2[[#This Row],[HL_Start]])</f>
        <v>uw04_0015.txt1.0</v>
      </c>
      <c r="E10639" s="2" t="s">
        <v>1829</v>
      </c>
      <c r="F10639" s="2" t="s">
        <v>1829</v>
      </c>
      <c r="G10639" s="2" t="s">
        <v>1829</v>
      </c>
      <c r="H10639" s="2" t="s">
        <v>1759</v>
      </c>
      <c r="I10639" s="2" t="s">
        <v>1759</v>
      </c>
      <c r="J10639" s="2" t="s">
        <v>1771</v>
      </c>
      <c r="K10639" s="2" t="s">
        <v>36862</v>
      </c>
      <c r="L10639" s="2" t="s">
        <v>1771</v>
      </c>
      <c r="M10639" s="2" t="s">
        <v>1825</v>
      </c>
      <c r="N10639" s="2">
        <v>0</v>
      </c>
      <c r="O10639" s="2" t="s">
        <v>1809</v>
      </c>
      <c r="P10639" s="2" t="s">
        <v>1828</v>
      </c>
      <c r="Q10639" s="2">
        <v>3</v>
      </c>
      <c r="R10639" s="2" t="s">
        <v>1778</v>
      </c>
      <c r="S10639" s="2" t="s">
        <v>1771</v>
      </c>
      <c r="T10639" s="2" t="s">
        <v>1769</v>
      </c>
      <c r="U10639" s="2">
        <v>2</v>
      </c>
      <c r="V10639" s="2" t="s">
        <v>1759</v>
      </c>
      <c r="W10639" s="2">
        <v>0</v>
      </c>
      <c r="X10639" s="2" t="s">
        <v>1779</v>
      </c>
      <c r="Y10639" s="2" t="s">
        <v>1771</v>
      </c>
      <c r="Z10639" s="2" t="s">
        <v>1771</v>
      </c>
      <c r="AA10639" s="2" t="s">
        <v>1771</v>
      </c>
      <c r="AB10639" s="3" t="s">
        <v>117</v>
      </c>
      <c r="AC10639" s="4" t="s">
        <v>1679</v>
      </c>
      <c r="AD10639" s="4" t="s">
        <v>1825</v>
      </c>
      <c r="AE10639" t="str">
        <f>_xlfn.CONCAT(Tabelle2[[#This Row],[unit 2]],Tabelle2[[#This Row],[HL_Start 2]])</f>
        <v>uw04_0015.txt1.0</v>
      </c>
      <c r="AF10639" s="4" t="s">
        <v>1829</v>
      </c>
      <c r="AG10639" s="4" t="s">
        <v>1829</v>
      </c>
      <c r="AH10639" s="4" t="s">
        <v>1829</v>
      </c>
      <c r="AI10639" s="4" t="s">
        <v>1759</v>
      </c>
      <c r="AJ10639" s="4" t="s">
        <v>1759</v>
      </c>
      <c r="AK10639" s="4" t="s">
        <v>1771</v>
      </c>
      <c r="AL10639" s="4" t="s">
        <v>39011</v>
      </c>
      <c r="AM10639" s="4" t="s">
        <v>1771</v>
      </c>
      <c r="AN10639" s="4" t="s">
        <v>1825</v>
      </c>
      <c r="AO10639" s="4">
        <v>0</v>
      </c>
      <c r="AP10639" s="4" t="s">
        <v>1809</v>
      </c>
      <c r="AQ10639" s="4" t="s">
        <v>1828</v>
      </c>
      <c r="AR10639" s="4">
        <v>2</v>
      </c>
      <c r="AS10639" s="4" t="s">
        <v>1778</v>
      </c>
      <c r="AT10639" s="4" t="s">
        <v>1771</v>
      </c>
      <c r="AU10639" s="4" t="s">
        <v>1769</v>
      </c>
      <c r="AV10639" s="4">
        <v>6</v>
      </c>
      <c r="AW10639" s="4" t="s">
        <v>1759</v>
      </c>
      <c r="AX10639" s="4">
        <v>0</v>
      </c>
      <c r="AY10639" s="4" t="s">
        <v>1779</v>
      </c>
      <c r="AZ10639" s="4" t="s">
        <v>1771</v>
      </c>
      <c r="BA10639" s="4" t="s">
        <v>1771</v>
      </c>
      <c r="BB10639" s="4" t="s">
        <v>1771</v>
      </c>
    </row>
    <row r="10640" spans="1:54" x14ac:dyDescent="0.35">
      <c r="A10640" s="1" t="s">
        <v>23</v>
      </c>
      <c r="B10640" s="2" t="s">
        <v>1679</v>
      </c>
      <c r="C10640" s="2" t="s">
        <v>36848</v>
      </c>
      <c r="D10640" t="str">
        <f>_xlfn.CONCAT(Tabelle2[[#This Row],[unit]],Tabelle2[[#This Row],[HL_Start]])</f>
        <v>uw04_0015.txt12.266</v>
      </c>
      <c r="E10640" s="2" t="s">
        <v>5613</v>
      </c>
      <c r="F10640" s="2" t="s">
        <v>5613</v>
      </c>
      <c r="G10640" s="2" t="s">
        <v>5613</v>
      </c>
      <c r="H10640" s="2" t="s">
        <v>36849</v>
      </c>
      <c r="I10640" s="2" t="s">
        <v>1759</v>
      </c>
      <c r="J10640" s="2" t="s">
        <v>1771</v>
      </c>
      <c r="K10640" s="2" t="s">
        <v>36850</v>
      </c>
      <c r="L10640" s="2" t="s">
        <v>1762</v>
      </c>
      <c r="M10640" s="2" t="s">
        <v>19255</v>
      </c>
      <c r="N10640" s="2">
        <v>0</v>
      </c>
      <c r="O10640" s="2" t="s">
        <v>1764</v>
      </c>
      <c r="P10640" s="2" t="s">
        <v>1765</v>
      </c>
      <c r="Q10640" s="2">
        <v>0</v>
      </c>
      <c r="R10640" s="2" t="s">
        <v>1766</v>
      </c>
      <c r="S10640" s="2" t="s">
        <v>1767</v>
      </c>
      <c r="T10640" s="2" t="s">
        <v>1778</v>
      </c>
      <c r="U10640" s="2">
        <v>0</v>
      </c>
      <c r="V10640" s="2" t="s">
        <v>1759</v>
      </c>
      <c r="W10640" s="2">
        <v>0</v>
      </c>
      <c r="X10640" s="2" t="s">
        <v>3256</v>
      </c>
      <c r="Y10640" s="2" t="s">
        <v>1771</v>
      </c>
      <c r="Z10640" s="2" t="s">
        <v>1771</v>
      </c>
      <c r="AA10640" s="2" t="s">
        <v>1771</v>
      </c>
      <c r="AB10640" s="3" t="s">
        <v>117</v>
      </c>
      <c r="AC10640" s="4" t="s">
        <v>1679</v>
      </c>
      <c r="AD10640" s="4" t="s">
        <v>36848</v>
      </c>
      <c r="AE10640" t="str">
        <f>_xlfn.CONCAT(Tabelle2[[#This Row],[unit 2]],Tabelle2[[#This Row],[HL_Start 2]])</f>
        <v>uw04_0015.txt12.266</v>
      </c>
      <c r="AF10640" s="4" t="s">
        <v>5613</v>
      </c>
      <c r="AG10640" s="4" t="s">
        <v>5613</v>
      </c>
      <c r="AH10640" s="4" t="s">
        <v>5613</v>
      </c>
      <c r="AI10640" s="4" t="s">
        <v>36849</v>
      </c>
      <c r="AJ10640" s="4" t="s">
        <v>1759</v>
      </c>
      <c r="AK10640" s="4" t="s">
        <v>1771</v>
      </c>
      <c r="AL10640" s="4" t="s">
        <v>39005</v>
      </c>
      <c r="AM10640" s="4" t="s">
        <v>1762</v>
      </c>
      <c r="AN10640" s="4" t="s">
        <v>19255</v>
      </c>
      <c r="AO10640" s="4">
        <v>0</v>
      </c>
      <c r="AP10640" s="4" t="s">
        <v>1764</v>
      </c>
      <c r="AQ10640" s="4" t="s">
        <v>1765</v>
      </c>
      <c r="AR10640" s="4">
        <v>0</v>
      </c>
      <c r="AS10640" s="4" t="s">
        <v>1766</v>
      </c>
      <c r="AT10640" s="4" t="s">
        <v>1767</v>
      </c>
      <c r="AU10640" s="4" t="s">
        <v>1778</v>
      </c>
      <c r="AV10640" s="4">
        <v>0</v>
      </c>
      <c r="AW10640" s="4" t="s">
        <v>1759</v>
      </c>
      <c r="AX10640" s="4">
        <v>0</v>
      </c>
      <c r="AY10640" s="4" t="s">
        <v>3256</v>
      </c>
      <c r="AZ10640" s="4" t="s">
        <v>1771</v>
      </c>
      <c r="BA10640" s="4" t="s">
        <v>1771</v>
      </c>
      <c r="BB10640" s="4" t="s">
        <v>1771</v>
      </c>
    </row>
    <row r="10641" spans="1:54" x14ac:dyDescent="0.35">
      <c r="A10641" s="1" t="s">
        <v>23</v>
      </c>
      <c r="B10641" s="2" t="s">
        <v>1679</v>
      </c>
      <c r="C10641" s="2" t="s">
        <v>2157</v>
      </c>
      <c r="D10641" t="str">
        <f>_xlfn.CONCAT(Tabelle2[[#This Row],[unit]],Tabelle2[[#This Row],[HL_Start]])</f>
        <v>uw04_0015.txt12.276</v>
      </c>
      <c r="E10641" s="2" t="s">
        <v>3251</v>
      </c>
      <c r="F10641" s="2" t="s">
        <v>3251</v>
      </c>
      <c r="G10641" s="2" t="s">
        <v>3251</v>
      </c>
      <c r="H10641" s="2" t="s">
        <v>36849</v>
      </c>
      <c r="I10641" s="2" t="s">
        <v>1759</v>
      </c>
      <c r="J10641" s="2" t="s">
        <v>1771</v>
      </c>
      <c r="K10641" s="2" t="s">
        <v>36853</v>
      </c>
      <c r="L10641" s="2" t="s">
        <v>1762</v>
      </c>
      <c r="M10641" s="2" t="s">
        <v>36854</v>
      </c>
      <c r="N10641" s="2">
        <v>0</v>
      </c>
      <c r="O10641" s="2" t="s">
        <v>1764</v>
      </c>
      <c r="P10641" s="2" t="s">
        <v>1765</v>
      </c>
      <c r="Q10641" s="2">
        <v>0</v>
      </c>
      <c r="R10641" s="2" t="s">
        <v>1766</v>
      </c>
      <c r="S10641" s="2" t="s">
        <v>1767</v>
      </c>
      <c r="T10641" s="2" t="s">
        <v>1778</v>
      </c>
      <c r="U10641" s="2">
        <v>0</v>
      </c>
      <c r="V10641" s="2" t="s">
        <v>1759</v>
      </c>
      <c r="W10641" s="2">
        <v>0</v>
      </c>
      <c r="X10641" s="2" t="s">
        <v>3251</v>
      </c>
      <c r="Y10641" s="2" t="s">
        <v>1771</v>
      </c>
      <c r="Z10641" s="2" t="s">
        <v>1771</v>
      </c>
      <c r="AA10641" s="2" t="s">
        <v>1771</v>
      </c>
      <c r="AB10641" s="3" t="s">
        <v>117</v>
      </c>
      <c r="AC10641" s="4" t="s">
        <v>1679</v>
      </c>
      <c r="AD10641" s="4" t="s">
        <v>2157</v>
      </c>
      <c r="AE10641" t="str">
        <f>_xlfn.CONCAT(Tabelle2[[#This Row],[unit 2]],Tabelle2[[#This Row],[HL_Start 2]])</f>
        <v>uw04_0015.txt12.276</v>
      </c>
      <c r="AF10641" s="4" t="s">
        <v>3251</v>
      </c>
      <c r="AG10641" s="4" t="s">
        <v>3251</v>
      </c>
      <c r="AH10641" s="4" t="s">
        <v>3251</v>
      </c>
      <c r="AI10641" s="4" t="s">
        <v>36849</v>
      </c>
      <c r="AJ10641" s="4" t="s">
        <v>1759</v>
      </c>
      <c r="AK10641" s="4" t="s">
        <v>1771</v>
      </c>
      <c r="AL10641" s="4" t="s">
        <v>39007</v>
      </c>
      <c r="AM10641" s="4" t="s">
        <v>1762</v>
      </c>
      <c r="AN10641" s="4" t="s">
        <v>36854</v>
      </c>
      <c r="AO10641" s="4">
        <v>0</v>
      </c>
      <c r="AP10641" s="4" t="s">
        <v>1764</v>
      </c>
      <c r="AQ10641" s="4" t="s">
        <v>1765</v>
      </c>
      <c r="AR10641" s="4">
        <v>0</v>
      </c>
      <c r="AS10641" s="4" t="s">
        <v>1766</v>
      </c>
      <c r="AT10641" s="4" t="s">
        <v>1767</v>
      </c>
      <c r="AU10641" s="4" t="s">
        <v>1778</v>
      </c>
      <c r="AV10641" s="4">
        <v>0</v>
      </c>
      <c r="AW10641" s="4" t="s">
        <v>1759</v>
      </c>
      <c r="AX10641" s="4">
        <v>0</v>
      </c>
      <c r="AY10641" s="4" t="s">
        <v>3251</v>
      </c>
      <c r="AZ10641" s="4" t="s">
        <v>1771</v>
      </c>
      <c r="BA10641" s="4" t="s">
        <v>1771</v>
      </c>
      <c r="BB10641" s="4" t="s">
        <v>1771</v>
      </c>
    </row>
    <row r="10642" spans="1:54" x14ac:dyDescent="0.35">
      <c r="A10642" s="1" t="s">
        <v>23</v>
      </c>
      <c r="B10642" s="2" t="s">
        <v>1679</v>
      </c>
      <c r="C10642" s="2" t="s">
        <v>28844</v>
      </c>
      <c r="D10642" t="str">
        <f>_xlfn.CONCAT(Tabelle2[[#This Row],[unit]],Tabelle2[[#This Row],[HL_Start]])</f>
        <v>uw04_0015.txt26.121</v>
      </c>
      <c r="E10642" s="2" t="s">
        <v>6564</v>
      </c>
      <c r="F10642" s="2" t="s">
        <v>6564</v>
      </c>
      <c r="G10642" s="2" t="s">
        <v>6564</v>
      </c>
      <c r="H10642" s="2" t="s">
        <v>36851</v>
      </c>
      <c r="I10642" s="2" t="s">
        <v>6564</v>
      </c>
      <c r="J10642" s="2" t="s">
        <v>1771</v>
      </c>
      <c r="K10642" s="2" t="s">
        <v>36852</v>
      </c>
      <c r="L10642" s="2" t="s">
        <v>1771</v>
      </c>
      <c r="M10642" s="2" t="s">
        <v>20454</v>
      </c>
      <c r="N10642" s="2">
        <v>0</v>
      </c>
      <c r="O10642" s="2" t="s">
        <v>1809</v>
      </c>
      <c r="P10642" s="2" t="s">
        <v>1979</v>
      </c>
      <c r="Q10642" s="2">
        <v>0</v>
      </c>
      <c r="R10642" s="2" t="s">
        <v>1778</v>
      </c>
      <c r="S10642" s="2" t="s">
        <v>1771</v>
      </c>
      <c r="T10642" s="2" t="s">
        <v>1778</v>
      </c>
      <c r="U10642" s="2">
        <v>0</v>
      </c>
      <c r="V10642" s="2" t="s">
        <v>1759</v>
      </c>
      <c r="W10642" s="2">
        <v>0</v>
      </c>
      <c r="X10642" s="2" t="s">
        <v>1846</v>
      </c>
      <c r="Y10642" s="2" t="s">
        <v>1771</v>
      </c>
      <c r="Z10642" s="2" t="s">
        <v>1771</v>
      </c>
      <c r="AA10642" s="2" t="s">
        <v>1771</v>
      </c>
      <c r="AB10642" s="3" t="s">
        <v>117</v>
      </c>
      <c r="AC10642" s="4" t="s">
        <v>1679</v>
      </c>
      <c r="AD10642" s="4" t="s">
        <v>28844</v>
      </c>
      <c r="AE10642" t="str">
        <f>_xlfn.CONCAT(Tabelle2[[#This Row],[unit 2]],Tabelle2[[#This Row],[HL_Start 2]])</f>
        <v>uw04_0015.txt26.121</v>
      </c>
      <c r="AF10642" s="4" t="s">
        <v>6564</v>
      </c>
      <c r="AG10642" s="4" t="s">
        <v>6564</v>
      </c>
      <c r="AH10642" s="4" t="s">
        <v>6564</v>
      </c>
      <c r="AI10642" s="4" t="s">
        <v>36851</v>
      </c>
      <c r="AJ10642" s="4" t="s">
        <v>6564</v>
      </c>
      <c r="AK10642" s="4" t="s">
        <v>1771</v>
      </c>
      <c r="AL10642" s="4" t="s">
        <v>39006</v>
      </c>
      <c r="AM10642" s="4" t="s">
        <v>1771</v>
      </c>
      <c r="AN10642" s="4" t="s">
        <v>20454</v>
      </c>
      <c r="AO10642" s="4">
        <v>0</v>
      </c>
      <c r="AP10642" s="4" t="s">
        <v>1809</v>
      </c>
      <c r="AQ10642" s="4" t="s">
        <v>1979</v>
      </c>
      <c r="AR10642" s="4">
        <v>0</v>
      </c>
      <c r="AS10642" s="4" t="s">
        <v>1778</v>
      </c>
      <c r="AT10642" s="4" t="s">
        <v>1771</v>
      </c>
      <c r="AU10642" s="4" t="s">
        <v>1778</v>
      </c>
      <c r="AV10642" s="4">
        <v>0</v>
      </c>
      <c r="AW10642" s="4" t="s">
        <v>1759</v>
      </c>
      <c r="AX10642" s="4">
        <v>0</v>
      </c>
      <c r="AY10642" s="4" t="s">
        <v>1846</v>
      </c>
      <c r="AZ10642" s="4" t="s">
        <v>1771</v>
      </c>
      <c r="BA10642" s="4" t="s">
        <v>1771</v>
      </c>
      <c r="BB10642" s="4" t="s">
        <v>1771</v>
      </c>
    </row>
    <row r="10643" spans="1:54" x14ac:dyDescent="0.35">
      <c r="A10643" s="1" t="s">
        <v>23</v>
      </c>
      <c r="B10643" s="2" t="s">
        <v>1679</v>
      </c>
      <c r="C10643" s="2" t="s">
        <v>36859</v>
      </c>
      <c r="D10643" t="str">
        <f>_xlfn.CONCAT(Tabelle2[[#This Row],[unit]],Tabelle2[[#This Row],[HL_Start]])</f>
        <v>uw04_0015.txt34.358</v>
      </c>
      <c r="E10643" s="2" t="s">
        <v>36861</v>
      </c>
      <c r="F10643" s="2" t="s">
        <v>36861</v>
      </c>
      <c r="G10643" s="2" t="s">
        <v>36861</v>
      </c>
      <c r="H10643" s="2" t="s">
        <v>36856</v>
      </c>
      <c r="I10643" s="2" t="s">
        <v>1759</v>
      </c>
      <c r="J10643" s="2" t="s">
        <v>1771</v>
      </c>
      <c r="K10643" s="2" t="s">
        <v>36860</v>
      </c>
      <c r="L10643" s="2" t="s">
        <v>1771</v>
      </c>
      <c r="M10643" s="2" t="s">
        <v>21644</v>
      </c>
      <c r="N10643" s="2">
        <v>0</v>
      </c>
      <c r="O10643" s="2" t="s">
        <v>1809</v>
      </c>
      <c r="P10643" s="2" t="s">
        <v>1961</v>
      </c>
      <c r="Q10643" s="2">
        <v>1</v>
      </c>
      <c r="R10643" s="2" t="s">
        <v>1778</v>
      </c>
      <c r="S10643" s="2" t="s">
        <v>1771</v>
      </c>
      <c r="T10643" s="2" t="s">
        <v>1769</v>
      </c>
      <c r="U10643" s="2">
        <v>0</v>
      </c>
      <c r="V10643" s="2" t="s">
        <v>1759</v>
      </c>
      <c r="W10643" s="2">
        <v>0</v>
      </c>
      <c r="X10643" s="2" t="s">
        <v>1779</v>
      </c>
      <c r="Y10643" s="2" t="s">
        <v>1771</v>
      </c>
      <c r="Z10643" s="2" t="s">
        <v>1771</v>
      </c>
      <c r="AA10643" s="2" t="s">
        <v>1771</v>
      </c>
      <c r="AB10643" s="3" t="s">
        <v>117</v>
      </c>
      <c r="AC10643" s="4" t="s">
        <v>1679</v>
      </c>
      <c r="AD10643" s="4" t="s">
        <v>36859</v>
      </c>
      <c r="AE10643" t="str">
        <f>_xlfn.CONCAT(Tabelle2[[#This Row],[unit 2]],Tabelle2[[#This Row],[HL_Start 2]])</f>
        <v>uw04_0015.txt34.358</v>
      </c>
      <c r="AF10643" s="4" t="s">
        <v>36861</v>
      </c>
      <c r="AG10643" s="4" t="s">
        <v>36861</v>
      </c>
      <c r="AH10643" s="4" t="s">
        <v>36861</v>
      </c>
      <c r="AI10643" s="4" t="s">
        <v>36856</v>
      </c>
      <c r="AJ10643" s="4" t="s">
        <v>1759</v>
      </c>
      <c r="AK10643" s="4" t="s">
        <v>1771</v>
      </c>
      <c r="AL10643" s="4" t="s">
        <v>39010</v>
      </c>
      <c r="AM10643" s="4" t="s">
        <v>1771</v>
      </c>
      <c r="AN10643" s="4" t="s">
        <v>21644</v>
      </c>
      <c r="AO10643" s="4">
        <v>0</v>
      </c>
      <c r="AP10643" s="4" t="s">
        <v>1764</v>
      </c>
      <c r="AQ10643" s="4" t="s">
        <v>1961</v>
      </c>
      <c r="AR10643" s="4">
        <v>1</v>
      </c>
      <c r="AS10643" s="4" t="s">
        <v>1778</v>
      </c>
      <c r="AT10643" s="4" t="s">
        <v>1771</v>
      </c>
      <c r="AU10643" s="4" t="s">
        <v>1769</v>
      </c>
      <c r="AV10643" s="4">
        <v>0</v>
      </c>
      <c r="AW10643" s="4" t="s">
        <v>1759</v>
      </c>
      <c r="AX10643" s="4">
        <v>0</v>
      </c>
      <c r="AY10643" s="4" t="s">
        <v>1779</v>
      </c>
      <c r="AZ10643" s="4" t="s">
        <v>1771</v>
      </c>
      <c r="BA10643" s="4" t="s">
        <v>1771</v>
      </c>
      <c r="BB10643" s="4" t="s">
        <v>1771</v>
      </c>
    </row>
    <row r="10644" spans="1:54" x14ac:dyDescent="0.35">
      <c r="A10644" s="1" t="s">
        <v>23</v>
      </c>
      <c r="B10644" s="2" t="s">
        <v>1679</v>
      </c>
      <c r="C10644" s="2" t="s">
        <v>36855</v>
      </c>
      <c r="D10644" t="str">
        <f>_xlfn.CONCAT(Tabelle2[[#This Row],[unit]],Tabelle2[[#This Row],[HL_Start]])</f>
        <v>uw04_0015.txt34.384</v>
      </c>
      <c r="E10644" s="2" t="s">
        <v>29332</v>
      </c>
      <c r="F10644" s="2" t="s">
        <v>29332</v>
      </c>
      <c r="G10644" s="2" t="s">
        <v>29332</v>
      </c>
      <c r="H10644" s="2" t="s">
        <v>36856</v>
      </c>
      <c r="I10644" s="2" t="s">
        <v>1759</v>
      </c>
      <c r="J10644" s="2" t="s">
        <v>1771</v>
      </c>
      <c r="K10644" s="2" t="s">
        <v>36857</v>
      </c>
      <c r="L10644" s="2" t="s">
        <v>1771</v>
      </c>
      <c r="M10644" s="2" t="s">
        <v>36858</v>
      </c>
      <c r="N10644" s="2">
        <v>0</v>
      </c>
      <c r="O10644" s="2" t="s">
        <v>1809</v>
      </c>
      <c r="P10644" s="2" t="s">
        <v>1961</v>
      </c>
      <c r="Q10644" s="2">
        <v>1</v>
      </c>
      <c r="R10644" s="2" t="s">
        <v>1778</v>
      </c>
      <c r="S10644" s="2" t="s">
        <v>1771</v>
      </c>
      <c r="T10644" s="2" t="s">
        <v>1769</v>
      </c>
      <c r="U10644" s="2">
        <v>0</v>
      </c>
      <c r="V10644" s="2" t="s">
        <v>1759</v>
      </c>
      <c r="W10644" s="2">
        <v>0</v>
      </c>
      <c r="X10644" s="2" t="s">
        <v>1779</v>
      </c>
      <c r="Y10644" s="2" t="s">
        <v>1771</v>
      </c>
      <c r="Z10644" s="2" t="s">
        <v>1771</v>
      </c>
      <c r="AA10644" s="2" t="s">
        <v>1771</v>
      </c>
      <c r="AB10644" s="3" t="s">
        <v>117</v>
      </c>
      <c r="AC10644" s="4" t="s">
        <v>1679</v>
      </c>
      <c r="AD10644" s="4" t="s">
        <v>36855</v>
      </c>
      <c r="AE10644" t="str">
        <f>_xlfn.CONCAT(Tabelle2[[#This Row],[unit 2]],Tabelle2[[#This Row],[HL_Start 2]])</f>
        <v>uw04_0015.txt34.384</v>
      </c>
      <c r="AF10644" s="4" t="s">
        <v>39009</v>
      </c>
      <c r="AG10644" s="4" t="s">
        <v>39009</v>
      </c>
      <c r="AH10644" s="4" t="s">
        <v>29332</v>
      </c>
      <c r="AI10644" s="4" t="s">
        <v>36856</v>
      </c>
      <c r="AJ10644" s="4" t="s">
        <v>1759</v>
      </c>
      <c r="AK10644" s="4" t="s">
        <v>1771</v>
      </c>
      <c r="AL10644" s="4" t="s">
        <v>39008</v>
      </c>
      <c r="AM10644" s="4" t="s">
        <v>1771</v>
      </c>
      <c r="AN10644" s="4" t="s">
        <v>36858</v>
      </c>
      <c r="AO10644" s="4">
        <v>0</v>
      </c>
      <c r="AP10644" s="4" t="s">
        <v>1764</v>
      </c>
      <c r="AQ10644" s="4" t="s">
        <v>1961</v>
      </c>
      <c r="AR10644" s="4">
        <v>1</v>
      </c>
      <c r="AS10644" s="4" t="s">
        <v>1778</v>
      </c>
      <c r="AT10644" s="4" t="s">
        <v>1771</v>
      </c>
      <c r="AU10644" s="4" t="s">
        <v>1769</v>
      </c>
      <c r="AV10644" s="4">
        <v>0</v>
      </c>
      <c r="AW10644" s="4" t="s">
        <v>1759</v>
      </c>
      <c r="AX10644" s="4">
        <v>0</v>
      </c>
      <c r="AY10644" s="4" t="s">
        <v>1779</v>
      </c>
      <c r="AZ10644" s="4" t="s">
        <v>1771</v>
      </c>
      <c r="BA10644" s="4" t="s">
        <v>1771</v>
      </c>
      <c r="BB10644" s="4" t="s">
        <v>1771</v>
      </c>
    </row>
    <row r="10645" spans="1:54" x14ac:dyDescent="0.35">
      <c r="A10645" s="1" t="s">
        <v>13</v>
      </c>
      <c r="B10645" s="2" t="s">
        <v>1680</v>
      </c>
      <c r="C10645" s="2" t="s">
        <v>1825</v>
      </c>
      <c r="D10645" t="str">
        <f>_xlfn.CONCAT(Tabelle2[[#This Row],[unit]],Tabelle2[[#This Row],[HL_Start]])</f>
        <v>uw04_0016.txt1.0</v>
      </c>
      <c r="E10645" s="2" t="s">
        <v>1829</v>
      </c>
      <c r="F10645" s="2" t="s">
        <v>1829</v>
      </c>
      <c r="G10645" s="2" t="s">
        <v>1829</v>
      </c>
      <c r="H10645" s="2" t="s">
        <v>1759</v>
      </c>
      <c r="I10645" s="2" t="s">
        <v>1759</v>
      </c>
      <c r="J10645" s="2" t="s">
        <v>1771</v>
      </c>
      <c r="K10645" s="2" t="s">
        <v>33327</v>
      </c>
      <c r="L10645" s="2" t="s">
        <v>1771</v>
      </c>
      <c r="M10645" s="2" t="s">
        <v>1825</v>
      </c>
      <c r="N10645" s="2">
        <v>0</v>
      </c>
      <c r="O10645" s="2" t="s">
        <v>1764</v>
      </c>
      <c r="P10645" s="2" t="s">
        <v>1828</v>
      </c>
      <c r="Q10645" s="2">
        <v>0</v>
      </c>
      <c r="R10645" s="2" t="s">
        <v>1786</v>
      </c>
      <c r="S10645" s="2" t="s">
        <v>1771</v>
      </c>
      <c r="T10645" s="2" t="s">
        <v>1778</v>
      </c>
      <c r="U10645" s="2">
        <v>0</v>
      </c>
      <c r="V10645" s="2" t="s">
        <v>1759</v>
      </c>
      <c r="W10645" s="2">
        <v>0</v>
      </c>
      <c r="X10645" s="2" t="s">
        <v>1779</v>
      </c>
      <c r="Y10645" s="2" t="s">
        <v>1789</v>
      </c>
      <c r="Z10645" s="2" t="s">
        <v>1759</v>
      </c>
      <c r="AA10645" s="2" t="s">
        <v>1771</v>
      </c>
      <c r="AB10645" s="3" t="s">
        <v>23</v>
      </c>
      <c r="AC10645" s="4" t="s">
        <v>1680</v>
      </c>
      <c r="AD10645" s="4" t="s">
        <v>1825</v>
      </c>
      <c r="AE10645" t="str">
        <f>_xlfn.CONCAT(Tabelle2[[#This Row],[unit 2]],Tabelle2[[#This Row],[HL_Start 2]])</f>
        <v>uw04_0016.txt1.0</v>
      </c>
      <c r="AF10645" s="4" t="s">
        <v>1829</v>
      </c>
      <c r="AG10645" s="4" t="s">
        <v>1829</v>
      </c>
      <c r="AH10645" s="4" t="s">
        <v>1829</v>
      </c>
      <c r="AI10645" s="4" t="s">
        <v>1759</v>
      </c>
      <c r="AJ10645" s="4" t="s">
        <v>1759</v>
      </c>
      <c r="AK10645" s="4" t="s">
        <v>1771</v>
      </c>
      <c r="AL10645" s="4" t="s">
        <v>36870</v>
      </c>
      <c r="AM10645" s="4" t="s">
        <v>1771</v>
      </c>
      <c r="AN10645" s="4" t="s">
        <v>1825</v>
      </c>
      <c r="AO10645" s="4">
        <v>0</v>
      </c>
      <c r="AP10645" s="4" t="s">
        <v>1764</v>
      </c>
      <c r="AQ10645" s="4" t="s">
        <v>1828</v>
      </c>
      <c r="AR10645" s="4">
        <v>0</v>
      </c>
      <c r="AS10645" s="4" t="s">
        <v>1786</v>
      </c>
      <c r="AT10645" s="4" t="s">
        <v>1771</v>
      </c>
      <c r="AU10645" s="4" t="s">
        <v>1778</v>
      </c>
      <c r="AV10645" s="4">
        <v>0</v>
      </c>
      <c r="AW10645" s="4" t="s">
        <v>1759</v>
      </c>
      <c r="AX10645" s="4">
        <v>0</v>
      </c>
      <c r="AY10645" s="4" t="s">
        <v>1779</v>
      </c>
      <c r="AZ10645" s="4" t="s">
        <v>1789</v>
      </c>
      <c r="BA10645" s="4" t="s">
        <v>1759</v>
      </c>
      <c r="BB10645" s="4" t="s">
        <v>1771</v>
      </c>
    </row>
    <row r="10646" spans="1:54" x14ac:dyDescent="0.35">
      <c r="A10646" s="1" t="s">
        <v>13</v>
      </c>
      <c r="B10646" s="2" t="s">
        <v>1680</v>
      </c>
      <c r="C10646" s="2" t="s">
        <v>31456</v>
      </c>
      <c r="D10646" t="str">
        <f>_xlfn.CONCAT(Tabelle2[[#This Row],[unit]],Tabelle2[[#This Row],[HL_Start]])</f>
        <v>uw04_0016.txt14.153</v>
      </c>
      <c r="E10646" s="2" t="s">
        <v>21330</v>
      </c>
      <c r="F10646" s="2" t="s">
        <v>21330</v>
      </c>
      <c r="G10646" s="2" t="s">
        <v>21330</v>
      </c>
      <c r="H10646" s="2" t="s">
        <v>33328</v>
      </c>
      <c r="I10646" s="2" t="s">
        <v>1759</v>
      </c>
      <c r="J10646" s="2" t="s">
        <v>1771</v>
      </c>
      <c r="K10646" s="2" t="s">
        <v>33329</v>
      </c>
      <c r="L10646" s="2" t="s">
        <v>1771</v>
      </c>
      <c r="M10646" s="2" t="s">
        <v>29271</v>
      </c>
      <c r="N10646" s="2">
        <v>0</v>
      </c>
      <c r="O10646" s="2" t="s">
        <v>1764</v>
      </c>
      <c r="P10646" s="2" t="s">
        <v>1765</v>
      </c>
      <c r="Q10646" s="2">
        <v>0</v>
      </c>
      <c r="R10646" s="2" t="s">
        <v>1786</v>
      </c>
      <c r="S10646" s="2" t="s">
        <v>1767</v>
      </c>
      <c r="T10646" s="2" t="s">
        <v>1769</v>
      </c>
      <c r="U10646" s="2">
        <v>0</v>
      </c>
      <c r="V10646" s="2" t="s">
        <v>1759</v>
      </c>
      <c r="W10646" s="2">
        <v>0</v>
      </c>
      <c r="X10646" s="2" t="s">
        <v>2319</v>
      </c>
      <c r="Y10646" s="2" t="s">
        <v>10990</v>
      </c>
      <c r="Z10646" s="2" t="s">
        <v>1759</v>
      </c>
      <c r="AA10646" s="2" t="s">
        <v>1968</v>
      </c>
      <c r="AB10646" s="3" t="s">
        <v>23</v>
      </c>
      <c r="AC10646" s="4" t="s">
        <v>1680</v>
      </c>
      <c r="AD10646" s="4" t="s">
        <v>31456</v>
      </c>
      <c r="AE10646" t="str">
        <f>_xlfn.CONCAT(Tabelle2[[#This Row],[unit 2]],Tabelle2[[#This Row],[HL_Start 2]])</f>
        <v>uw04_0016.txt14.153</v>
      </c>
      <c r="AF10646" s="4" t="s">
        <v>21330</v>
      </c>
      <c r="AG10646" s="4" t="s">
        <v>21330</v>
      </c>
      <c r="AH10646" s="4" t="s">
        <v>21330</v>
      </c>
      <c r="AI10646" s="4" t="s">
        <v>33328</v>
      </c>
      <c r="AJ10646" s="4" t="s">
        <v>1759</v>
      </c>
      <c r="AK10646" s="4" t="s">
        <v>1771</v>
      </c>
      <c r="AL10646" s="4" t="s">
        <v>36863</v>
      </c>
      <c r="AM10646" s="4" t="s">
        <v>1771</v>
      </c>
      <c r="AN10646" s="4" t="s">
        <v>29271</v>
      </c>
      <c r="AO10646" s="4">
        <v>0</v>
      </c>
      <c r="AP10646" s="4" t="s">
        <v>1764</v>
      </c>
      <c r="AQ10646" s="4" t="s">
        <v>1765</v>
      </c>
      <c r="AR10646" s="4">
        <v>0</v>
      </c>
      <c r="AS10646" s="4" t="s">
        <v>1786</v>
      </c>
      <c r="AT10646" s="4" t="s">
        <v>1952</v>
      </c>
      <c r="AU10646" s="4" t="s">
        <v>1769</v>
      </c>
      <c r="AV10646" s="4">
        <v>0</v>
      </c>
      <c r="AW10646" s="4" t="s">
        <v>1759</v>
      </c>
      <c r="AX10646" s="4">
        <v>0</v>
      </c>
      <c r="AY10646" s="4" t="s">
        <v>2319</v>
      </c>
      <c r="AZ10646" s="4" t="s">
        <v>10990</v>
      </c>
      <c r="BA10646" s="4" t="s">
        <v>1759</v>
      </c>
      <c r="BB10646" s="4" t="s">
        <v>1771</v>
      </c>
    </row>
    <row r="10647" spans="1:54" x14ac:dyDescent="0.35">
      <c r="A10647" s="1" t="s">
        <v>13</v>
      </c>
      <c r="B10647" s="2" t="s">
        <v>1680</v>
      </c>
      <c r="C10647" s="2" t="s">
        <v>3843</v>
      </c>
      <c r="D10647" t="str">
        <f>_xlfn.CONCAT(Tabelle2[[#This Row],[unit]],Tabelle2[[#This Row],[HL_Start]])</f>
        <v>uw04_0016.txt14.169</v>
      </c>
      <c r="E10647" s="2" t="s">
        <v>6188</v>
      </c>
      <c r="F10647" s="2" t="s">
        <v>6188</v>
      </c>
      <c r="G10647" s="2" t="s">
        <v>6188</v>
      </c>
      <c r="H10647" s="2" t="s">
        <v>33328</v>
      </c>
      <c r="I10647" s="2" t="s">
        <v>1759</v>
      </c>
      <c r="J10647" s="2" t="s">
        <v>1771</v>
      </c>
      <c r="K10647" s="2" t="s">
        <v>33333</v>
      </c>
      <c r="L10647" s="2" t="s">
        <v>1771</v>
      </c>
      <c r="M10647" s="2" t="s">
        <v>7931</v>
      </c>
      <c r="N10647" s="2">
        <v>0</v>
      </c>
      <c r="O10647" s="2" t="s">
        <v>1764</v>
      </c>
      <c r="P10647" s="2" t="s">
        <v>1765</v>
      </c>
      <c r="Q10647" s="2">
        <v>0</v>
      </c>
      <c r="R10647" s="2" t="s">
        <v>1786</v>
      </c>
      <c r="S10647" s="2" t="s">
        <v>1767</v>
      </c>
      <c r="T10647" s="2" t="s">
        <v>1778</v>
      </c>
      <c r="U10647" s="2">
        <v>0</v>
      </c>
      <c r="V10647" s="2" t="s">
        <v>1759</v>
      </c>
      <c r="W10647" s="2">
        <v>0</v>
      </c>
      <c r="X10647" s="2" t="s">
        <v>2319</v>
      </c>
      <c r="Y10647" s="2" t="s">
        <v>10990</v>
      </c>
      <c r="Z10647" s="2" t="s">
        <v>1759</v>
      </c>
      <c r="AA10647" s="2" t="s">
        <v>1968</v>
      </c>
      <c r="AB10647" s="3" t="s">
        <v>23</v>
      </c>
      <c r="AC10647" s="4" t="s">
        <v>1680</v>
      </c>
      <c r="AD10647" s="4" t="s">
        <v>3843</v>
      </c>
      <c r="AE10647" t="str">
        <f>_xlfn.CONCAT(Tabelle2[[#This Row],[unit 2]],Tabelle2[[#This Row],[HL_Start 2]])</f>
        <v>uw04_0016.txt14.169</v>
      </c>
      <c r="AF10647" s="4" t="s">
        <v>7000</v>
      </c>
      <c r="AG10647" s="4" t="s">
        <v>7000</v>
      </c>
      <c r="AH10647" s="4" t="s">
        <v>6188</v>
      </c>
      <c r="AI10647" s="4" t="s">
        <v>33328</v>
      </c>
      <c r="AJ10647" s="4" t="s">
        <v>1759</v>
      </c>
      <c r="AK10647" s="4" t="s">
        <v>1771</v>
      </c>
      <c r="AL10647" s="4" t="s">
        <v>36865</v>
      </c>
      <c r="AM10647" s="4" t="s">
        <v>1771</v>
      </c>
      <c r="AN10647" s="4" t="s">
        <v>7931</v>
      </c>
      <c r="AO10647" s="4">
        <v>0</v>
      </c>
      <c r="AP10647" s="4" t="s">
        <v>1764</v>
      </c>
      <c r="AQ10647" s="4" t="s">
        <v>1765</v>
      </c>
      <c r="AR10647" s="4">
        <v>0</v>
      </c>
      <c r="AS10647" s="4" t="s">
        <v>1786</v>
      </c>
      <c r="AT10647" s="4" t="s">
        <v>1767</v>
      </c>
      <c r="AU10647" s="4" t="s">
        <v>1778</v>
      </c>
      <c r="AV10647" s="4">
        <v>0</v>
      </c>
      <c r="AW10647" s="4" t="s">
        <v>1759</v>
      </c>
      <c r="AX10647" s="4">
        <v>0</v>
      </c>
      <c r="AY10647" s="4" t="s">
        <v>2319</v>
      </c>
      <c r="AZ10647" s="4" t="s">
        <v>10990</v>
      </c>
      <c r="BA10647" s="4" t="s">
        <v>1759</v>
      </c>
      <c r="BB10647" s="4" t="s">
        <v>1968</v>
      </c>
    </row>
    <row r="10648" spans="1:54" x14ac:dyDescent="0.35">
      <c r="A10648" s="1" t="s">
        <v>13</v>
      </c>
      <c r="B10648" s="2" t="s">
        <v>1680</v>
      </c>
      <c r="C10648" s="2" t="s">
        <v>33330</v>
      </c>
      <c r="D10648" t="str">
        <f>_xlfn.CONCAT(Tabelle2[[#This Row],[unit]],Tabelle2[[#This Row],[HL_Start]])</f>
        <v>uw04_0016.txt14.309</v>
      </c>
      <c r="E10648" s="2" t="s">
        <v>27218</v>
      </c>
      <c r="F10648" s="2" t="s">
        <v>27218</v>
      </c>
      <c r="G10648" s="2" t="s">
        <v>27218</v>
      </c>
      <c r="H10648" s="2" t="s">
        <v>33328</v>
      </c>
      <c r="I10648" s="2" t="s">
        <v>1759</v>
      </c>
      <c r="J10648" s="2" t="s">
        <v>1771</v>
      </c>
      <c r="K10648" s="2" t="s">
        <v>33331</v>
      </c>
      <c r="L10648" s="2" t="s">
        <v>1771</v>
      </c>
      <c r="M10648" s="2" t="s">
        <v>33332</v>
      </c>
      <c r="N10648" s="2">
        <v>0</v>
      </c>
      <c r="O10648" s="2" t="s">
        <v>1764</v>
      </c>
      <c r="P10648" s="2" t="s">
        <v>2273</v>
      </c>
      <c r="Q10648" s="2">
        <v>0</v>
      </c>
      <c r="R10648" s="2" t="s">
        <v>1786</v>
      </c>
      <c r="S10648" s="2" t="s">
        <v>1771</v>
      </c>
      <c r="T10648" s="2" t="s">
        <v>1819</v>
      </c>
      <c r="U10648" s="2">
        <v>0</v>
      </c>
      <c r="V10648" s="2" t="s">
        <v>1759</v>
      </c>
      <c r="W10648" s="2">
        <v>0</v>
      </c>
      <c r="X10648" s="2" t="s">
        <v>2319</v>
      </c>
      <c r="Y10648" s="2" t="s">
        <v>1789</v>
      </c>
      <c r="Z10648" s="2" t="s">
        <v>1759</v>
      </c>
      <c r="AA10648" s="2" t="s">
        <v>1771</v>
      </c>
      <c r="AB10648" s="3" t="s">
        <v>23</v>
      </c>
      <c r="AC10648" s="4" t="s">
        <v>1680</v>
      </c>
      <c r="AD10648" s="4" t="s">
        <v>33330</v>
      </c>
      <c r="AE10648" t="str">
        <f>_xlfn.CONCAT(Tabelle2[[#This Row],[unit 2]],Tabelle2[[#This Row],[HL_Start 2]])</f>
        <v>uw04_0016.txt14.309</v>
      </c>
      <c r="AF10648" s="4" t="s">
        <v>27218</v>
      </c>
      <c r="AG10648" s="4" t="s">
        <v>27218</v>
      </c>
      <c r="AH10648" s="4" t="s">
        <v>27218</v>
      </c>
      <c r="AI10648" s="4" t="s">
        <v>33328</v>
      </c>
      <c r="AJ10648" s="4" t="s">
        <v>1759</v>
      </c>
      <c r="AK10648" s="4" t="s">
        <v>1771</v>
      </c>
      <c r="AL10648" s="4" t="s">
        <v>36864</v>
      </c>
      <c r="AM10648" s="4" t="s">
        <v>1771</v>
      </c>
      <c r="AN10648" s="4" t="s">
        <v>33332</v>
      </c>
      <c r="AO10648" s="4">
        <v>0</v>
      </c>
      <c r="AP10648" s="4" t="s">
        <v>1764</v>
      </c>
      <c r="AQ10648" s="4" t="s">
        <v>2273</v>
      </c>
      <c r="AR10648" s="4">
        <v>0</v>
      </c>
      <c r="AS10648" s="4" t="s">
        <v>1786</v>
      </c>
      <c r="AT10648" s="4" t="s">
        <v>1952</v>
      </c>
      <c r="AU10648" s="4" t="s">
        <v>1819</v>
      </c>
      <c r="AV10648" s="4">
        <v>0</v>
      </c>
      <c r="AW10648" s="4" t="s">
        <v>1759</v>
      </c>
      <c r="AX10648" s="4">
        <v>0</v>
      </c>
      <c r="AY10648" s="4" t="s">
        <v>2319</v>
      </c>
      <c r="AZ10648" s="4" t="s">
        <v>1789</v>
      </c>
      <c r="BA10648" s="4" t="s">
        <v>1759</v>
      </c>
      <c r="BB10648" s="4" t="s">
        <v>1771</v>
      </c>
    </row>
    <row r="10649" spans="1:54" x14ac:dyDescent="0.35">
      <c r="A10649" s="1" t="s">
        <v>13</v>
      </c>
      <c r="B10649" s="2" t="s">
        <v>1680</v>
      </c>
      <c r="C10649" s="2" t="s">
        <v>11580</v>
      </c>
      <c r="D10649" t="str">
        <f>_xlfn.CONCAT(Tabelle2[[#This Row],[unit]],Tabelle2[[#This Row],[HL_Start]])</f>
        <v>uw04_0016.txt16.52</v>
      </c>
      <c r="E10649" s="2" t="s">
        <v>6597</v>
      </c>
      <c r="F10649" s="2" t="s">
        <v>6597</v>
      </c>
      <c r="G10649" s="2" t="s">
        <v>6597</v>
      </c>
      <c r="H10649" s="2" t="s">
        <v>33336</v>
      </c>
      <c r="I10649" s="2" t="s">
        <v>1759</v>
      </c>
      <c r="J10649" s="2" t="s">
        <v>1771</v>
      </c>
      <c r="K10649" s="2" t="s">
        <v>33337</v>
      </c>
      <c r="L10649" s="2" t="s">
        <v>1771</v>
      </c>
      <c r="M10649" s="2" t="s">
        <v>33338</v>
      </c>
      <c r="N10649" s="2">
        <v>0</v>
      </c>
      <c r="O10649" s="2" t="s">
        <v>1764</v>
      </c>
      <c r="P10649" s="2" t="s">
        <v>1765</v>
      </c>
      <c r="Q10649" s="2">
        <v>0</v>
      </c>
      <c r="R10649" s="2" t="s">
        <v>1786</v>
      </c>
      <c r="S10649" s="2" t="s">
        <v>1767</v>
      </c>
      <c r="T10649" s="2" t="s">
        <v>1778</v>
      </c>
      <c r="U10649" s="2">
        <v>0</v>
      </c>
      <c r="V10649" s="2" t="s">
        <v>1759</v>
      </c>
      <c r="W10649" s="2">
        <v>0</v>
      </c>
      <c r="X10649" s="2" t="s">
        <v>2319</v>
      </c>
      <c r="Y10649" s="2" t="s">
        <v>1789</v>
      </c>
      <c r="Z10649" s="2" t="s">
        <v>1759</v>
      </c>
      <c r="AA10649" s="2" t="s">
        <v>1841</v>
      </c>
      <c r="AB10649" s="3" t="s">
        <v>23</v>
      </c>
      <c r="AC10649" s="4" t="s">
        <v>1680</v>
      </c>
      <c r="AD10649" s="4" t="s">
        <v>11580</v>
      </c>
      <c r="AE10649" t="str">
        <f>_xlfn.CONCAT(Tabelle2[[#This Row],[unit 2]],Tabelle2[[#This Row],[HL_Start 2]])</f>
        <v>uw04_0016.txt16.52</v>
      </c>
      <c r="AF10649" s="4" t="s">
        <v>6597</v>
      </c>
      <c r="AG10649" s="4" t="s">
        <v>6597</v>
      </c>
      <c r="AH10649" s="4" t="s">
        <v>6597</v>
      </c>
      <c r="AI10649" s="4" t="s">
        <v>33336</v>
      </c>
      <c r="AJ10649" s="4" t="s">
        <v>1759</v>
      </c>
      <c r="AK10649" s="4" t="s">
        <v>1771</v>
      </c>
      <c r="AL10649" s="4" t="s">
        <v>36867</v>
      </c>
      <c r="AM10649" s="4" t="s">
        <v>1771</v>
      </c>
      <c r="AN10649" s="4" t="s">
        <v>33338</v>
      </c>
      <c r="AO10649" s="4">
        <v>0</v>
      </c>
      <c r="AP10649" s="4" t="s">
        <v>1764</v>
      </c>
      <c r="AQ10649" s="4" t="s">
        <v>1765</v>
      </c>
      <c r="AR10649" s="4">
        <v>0</v>
      </c>
      <c r="AS10649" s="4" t="s">
        <v>1786</v>
      </c>
      <c r="AT10649" s="4" t="s">
        <v>1767</v>
      </c>
      <c r="AU10649" s="4" t="s">
        <v>1778</v>
      </c>
      <c r="AV10649" s="4">
        <v>0</v>
      </c>
      <c r="AW10649" s="4" t="s">
        <v>1759</v>
      </c>
      <c r="AX10649" s="4">
        <v>0</v>
      </c>
      <c r="AY10649" s="4" t="s">
        <v>2319</v>
      </c>
      <c r="AZ10649" s="4" t="s">
        <v>1789</v>
      </c>
      <c r="BA10649" s="4" t="s">
        <v>1759</v>
      </c>
      <c r="BB10649" s="4" t="s">
        <v>1841</v>
      </c>
    </row>
    <row r="10650" spans="1:54" x14ac:dyDescent="0.35">
      <c r="A10650" s="1" t="s">
        <v>13</v>
      </c>
      <c r="B10650" s="2" t="s">
        <v>1680</v>
      </c>
      <c r="C10650" s="2" t="s">
        <v>28712</v>
      </c>
      <c r="D10650" t="str">
        <f>_xlfn.CONCAT(Tabelle2[[#This Row],[unit]],Tabelle2[[#This Row],[HL_Start]])</f>
        <v>uw04_0016.txt20.10</v>
      </c>
      <c r="E10650" s="2" t="s">
        <v>6519</v>
      </c>
      <c r="F10650" s="2" t="s">
        <v>6519</v>
      </c>
      <c r="G10650" s="2" t="s">
        <v>6519</v>
      </c>
      <c r="H10650" s="2" t="s">
        <v>33334</v>
      </c>
      <c r="I10650" s="2" t="s">
        <v>1759</v>
      </c>
      <c r="J10650" s="2" t="s">
        <v>1771</v>
      </c>
      <c r="K10650" s="2" t="s">
        <v>33335</v>
      </c>
      <c r="L10650" s="2" t="s">
        <v>1771</v>
      </c>
      <c r="M10650" s="2" t="s">
        <v>7033</v>
      </c>
      <c r="N10650" s="2">
        <v>0</v>
      </c>
      <c r="O10650" s="2" t="s">
        <v>1764</v>
      </c>
      <c r="P10650" s="2" t="s">
        <v>3112</v>
      </c>
      <c r="Q10650" s="2">
        <v>0</v>
      </c>
      <c r="R10650" s="2" t="s">
        <v>1786</v>
      </c>
      <c r="S10650" s="2" t="s">
        <v>1771</v>
      </c>
      <c r="T10650" s="2" t="s">
        <v>1778</v>
      </c>
      <c r="U10650" s="2">
        <v>0</v>
      </c>
      <c r="V10650" s="2" t="s">
        <v>1759</v>
      </c>
      <c r="W10650" s="2">
        <v>0</v>
      </c>
      <c r="X10650" s="2" t="s">
        <v>2319</v>
      </c>
      <c r="Y10650" s="2" t="s">
        <v>1789</v>
      </c>
      <c r="Z10650" s="2" t="s">
        <v>1759</v>
      </c>
      <c r="AA10650" s="2" t="s">
        <v>1771</v>
      </c>
      <c r="AB10650" s="3" t="s">
        <v>23</v>
      </c>
      <c r="AC10650" s="4" t="s">
        <v>1680</v>
      </c>
      <c r="AD10650" s="4" t="s">
        <v>28712</v>
      </c>
      <c r="AE10650" t="str">
        <f>_xlfn.CONCAT(Tabelle2[[#This Row],[unit 2]],Tabelle2[[#This Row],[HL_Start 2]])</f>
        <v>uw04_0016.txt20.10</v>
      </c>
      <c r="AF10650" s="4" t="s">
        <v>6519</v>
      </c>
      <c r="AG10650" s="4" t="s">
        <v>6519</v>
      </c>
      <c r="AH10650" s="4" t="s">
        <v>6519</v>
      </c>
      <c r="AI10650" s="4" t="s">
        <v>33334</v>
      </c>
      <c r="AJ10650" s="4" t="s">
        <v>1759</v>
      </c>
      <c r="AK10650" s="4" t="s">
        <v>1771</v>
      </c>
      <c r="AL10650" s="4" t="s">
        <v>36866</v>
      </c>
      <c r="AM10650" s="4" t="s">
        <v>1771</v>
      </c>
      <c r="AN10650" s="4" t="s">
        <v>7033</v>
      </c>
      <c r="AO10650" s="4">
        <v>0</v>
      </c>
      <c r="AP10650" s="4" t="s">
        <v>1764</v>
      </c>
      <c r="AQ10650" s="4" t="s">
        <v>3112</v>
      </c>
      <c r="AR10650" s="4">
        <v>0</v>
      </c>
      <c r="AS10650" s="4" t="s">
        <v>1786</v>
      </c>
      <c r="AT10650" s="4" t="s">
        <v>1771</v>
      </c>
      <c r="AU10650" s="4" t="s">
        <v>1778</v>
      </c>
      <c r="AV10650" s="4">
        <v>0</v>
      </c>
      <c r="AW10650" s="4" t="s">
        <v>1759</v>
      </c>
      <c r="AX10650" s="4">
        <v>0</v>
      </c>
      <c r="AY10650" s="4" t="s">
        <v>2319</v>
      </c>
      <c r="AZ10650" s="4" t="s">
        <v>1789</v>
      </c>
      <c r="BA10650" s="4" t="s">
        <v>1759</v>
      </c>
      <c r="BB10650" s="4" t="s">
        <v>1771</v>
      </c>
    </row>
    <row r="10651" spans="1:54" x14ac:dyDescent="0.35">
      <c r="A10651" s="1" t="s">
        <v>13</v>
      </c>
      <c r="B10651" s="2" t="s">
        <v>1680</v>
      </c>
      <c r="C10651" s="2" t="s">
        <v>22112</v>
      </c>
      <c r="D10651" t="str">
        <f>_xlfn.CONCAT(Tabelle2[[#This Row],[unit]],Tabelle2[[#This Row],[HL_Start]])</f>
        <v>uw04_0016.txt20.98</v>
      </c>
      <c r="E10651" s="2" t="s">
        <v>27226</v>
      </c>
      <c r="F10651" s="2" t="s">
        <v>27226</v>
      </c>
      <c r="G10651" s="2" t="s">
        <v>27227</v>
      </c>
      <c r="H10651" s="2" t="s">
        <v>33334</v>
      </c>
      <c r="I10651" s="2" t="s">
        <v>1759</v>
      </c>
      <c r="J10651" s="2" t="s">
        <v>1771</v>
      </c>
      <c r="K10651" s="2" t="s">
        <v>33341</v>
      </c>
      <c r="L10651" s="2" t="s">
        <v>1771</v>
      </c>
      <c r="M10651" s="2" t="s">
        <v>32678</v>
      </c>
      <c r="N10651" s="2">
        <v>0</v>
      </c>
      <c r="O10651" s="2" t="s">
        <v>1764</v>
      </c>
      <c r="P10651" s="2" t="s">
        <v>1765</v>
      </c>
      <c r="Q10651" s="2">
        <v>1</v>
      </c>
      <c r="R10651" s="2" t="s">
        <v>1786</v>
      </c>
      <c r="S10651" s="2" t="s">
        <v>1952</v>
      </c>
      <c r="T10651" s="2" t="s">
        <v>1769</v>
      </c>
      <c r="U10651" s="2">
        <v>0</v>
      </c>
      <c r="V10651" s="2" t="s">
        <v>1759</v>
      </c>
      <c r="W10651" s="2">
        <v>0</v>
      </c>
      <c r="X10651" s="2" t="s">
        <v>2319</v>
      </c>
      <c r="Y10651" s="2" t="s">
        <v>10990</v>
      </c>
      <c r="Z10651" s="2" t="s">
        <v>1759</v>
      </c>
      <c r="AA10651" s="2" t="s">
        <v>1968</v>
      </c>
      <c r="AB10651" s="3" t="s">
        <v>23</v>
      </c>
      <c r="AC10651" s="4" t="s">
        <v>1680</v>
      </c>
      <c r="AD10651" s="4" t="s">
        <v>22112</v>
      </c>
      <c r="AE10651" t="str">
        <f>_xlfn.CONCAT(Tabelle2[[#This Row],[unit 2]],Tabelle2[[#This Row],[HL_Start 2]])</f>
        <v>uw04_0016.txt20.98</v>
      </c>
      <c r="AF10651" s="4" t="s">
        <v>27226</v>
      </c>
      <c r="AG10651" s="4" t="s">
        <v>27226</v>
      </c>
      <c r="AH10651" s="4" t="s">
        <v>27227</v>
      </c>
      <c r="AI10651" s="4" t="s">
        <v>33334</v>
      </c>
      <c r="AJ10651" s="4" t="s">
        <v>1759</v>
      </c>
      <c r="AK10651" s="4" t="s">
        <v>1771</v>
      </c>
      <c r="AL10651" s="4" t="s">
        <v>36869</v>
      </c>
      <c r="AM10651" s="4" t="s">
        <v>1771</v>
      </c>
      <c r="AN10651" s="4" t="s">
        <v>32678</v>
      </c>
      <c r="AO10651" s="4">
        <v>0</v>
      </c>
      <c r="AP10651" s="4" t="s">
        <v>1764</v>
      </c>
      <c r="AQ10651" s="4" t="s">
        <v>1765</v>
      </c>
      <c r="AR10651" s="4">
        <v>1</v>
      </c>
      <c r="AS10651" s="4" t="s">
        <v>1786</v>
      </c>
      <c r="AT10651" s="4" t="s">
        <v>1952</v>
      </c>
      <c r="AU10651" s="4" t="s">
        <v>1769</v>
      </c>
      <c r="AV10651" s="4">
        <v>1</v>
      </c>
      <c r="AW10651" s="4" t="s">
        <v>1759</v>
      </c>
      <c r="AX10651" s="4">
        <v>0</v>
      </c>
      <c r="AY10651" s="4" t="s">
        <v>2319</v>
      </c>
      <c r="AZ10651" s="4" t="s">
        <v>10990</v>
      </c>
      <c r="BA10651" s="4" t="s">
        <v>1759</v>
      </c>
      <c r="BB10651" s="4" t="s">
        <v>1771</v>
      </c>
    </row>
    <row r="10652" spans="1:54" x14ac:dyDescent="0.35">
      <c r="A10652" s="1" t="s">
        <v>13</v>
      </c>
      <c r="B10652" s="2" t="s">
        <v>1680</v>
      </c>
      <c r="C10652" s="2" t="s">
        <v>22611</v>
      </c>
      <c r="D10652" t="str">
        <f>_xlfn.CONCAT(Tabelle2[[#This Row],[unit]],Tabelle2[[#This Row],[HL_Start]])</f>
        <v>uw04_0016.txt22.76</v>
      </c>
      <c r="E10652" s="2" t="s">
        <v>27222</v>
      </c>
      <c r="F10652" s="2" t="s">
        <v>27222</v>
      </c>
      <c r="G10652" s="2" t="s">
        <v>27223</v>
      </c>
      <c r="H10652" s="2" t="s">
        <v>33339</v>
      </c>
      <c r="I10652" s="2" t="s">
        <v>1759</v>
      </c>
      <c r="J10652" s="2" t="s">
        <v>1771</v>
      </c>
      <c r="K10652" s="2" t="s">
        <v>33340</v>
      </c>
      <c r="L10652" s="2" t="s">
        <v>1771</v>
      </c>
      <c r="M10652" s="2" t="s">
        <v>22618</v>
      </c>
      <c r="N10652" s="2">
        <v>1</v>
      </c>
      <c r="O10652" s="2" t="s">
        <v>1764</v>
      </c>
      <c r="P10652" s="2" t="s">
        <v>1765</v>
      </c>
      <c r="Q10652" s="2">
        <v>0</v>
      </c>
      <c r="R10652" s="2" t="s">
        <v>1786</v>
      </c>
      <c r="S10652" s="2" t="s">
        <v>1952</v>
      </c>
      <c r="T10652" s="2" t="s">
        <v>1819</v>
      </c>
      <c r="U10652" s="2">
        <v>0</v>
      </c>
      <c r="V10652" s="2" t="s">
        <v>1759</v>
      </c>
      <c r="W10652" s="2">
        <v>0</v>
      </c>
      <c r="X10652" s="2" t="s">
        <v>2319</v>
      </c>
      <c r="Y10652" s="2" t="s">
        <v>1789</v>
      </c>
      <c r="Z10652" s="2" t="s">
        <v>1759</v>
      </c>
      <c r="AA10652" s="2" t="s">
        <v>1771</v>
      </c>
      <c r="AB10652" s="3" t="s">
        <v>23</v>
      </c>
      <c r="AC10652" s="4" t="s">
        <v>1680</v>
      </c>
      <c r="AD10652" s="4" t="s">
        <v>22611</v>
      </c>
      <c r="AE10652" t="str">
        <f>_xlfn.CONCAT(Tabelle2[[#This Row],[unit 2]],Tabelle2[[#This Row],[HL_Start 2]])</f>
        <v>uw04_0016.txt22.76</v>
      </c>
      <c r="AF10652" s="4" t="s">
        <v>27222</v>
      </c>
      <c r="AG10652" s="4" t="s">
        <v>27222</v>
      </c>
      <c r="AH10652" s="4" t="s">
        <v>27223</v>
      </c>
      <c r="AI10652" s="4" t="s">
        <v>33339</v>
      </c>
      <c r="AJ10652" s="4" t="s">
        <v>1759</v>
      </c>
      <c r="AK10652" s="4" t="s">
        <v>1771</v>
      </c>
      <c r="AL10652" s="4" t="s">
        <v>36868</v>
      </c>
      <c r="AM10652" s="4" t="s">
        <v>1771</v>
      </c>
      <c r="AN10652" s="4" t="s">
        <v>22618</v>
      </c>
      <c r="AO10652" s="4">
        <v>1</v>
      </c>
      <c r="AP10652" s="4" t="s">
        <v>1764</v>
      </c>
      <c r="AQ10652" s="4" t="s">
        <v>1765</v>
      </c>
      <c r="AR10652" s="4">
        <v>1</v>
      </c>
      <c r="AS10652" s="4" t="s">
        <v>1786</v>
      </c>
      <c r="AT10652" s="4" t="s">
        <v>1952</v>
      </c>
      <c r="AU10652" s="4" t="s">
        <v>1819</v>
      </c>
      <c r="AV10652" s="4">
        <v>0</v>
      </c>
      <c r="AW10652" s="4" t="s">
        <v>1759</v>
      </c>
      <c r="AX10652" s="4">
        <v>0</v>
      </c>
      <c r="AY10652" s="4" t="s">
        <v>2319</v>
      </c>
      <c r="AZ10652" s="4" t="s">
        <v>1789</v>
      </c>
      <c r="BA10652" s="4" t="s">
        <v>1759</v>
      </c>
      <c r="BB10652" s="4" t="s">
        <v>1771</v>
      </c>
    </row>
    <row r="10653" spans="1:54" x14ac:dyDescent="0.35">
      <c r="A10653" s="1" t="s">
        <v>112</v>
      </c>
      <c r="B10653" s="2" t="s">
        <v>1681</v>
      </c>
      <c r="C10653" s="2" t="s">
        <v>1825</v>
      </c>
      <c r="D10653" t="str">
        <f>_xlfn.CONCAT(Tabelle2[[#This Row],[unit]],Tabelle2[[#This Row],[HL_Start]])</f>
        <v>uw04_0017.txt1.0</v>
      </c>
      <c r="E10653" s="2" t="s">
        <v>1829</v>
      </c>
      <c r="F10653" s="2" t="s">
        <v>1829</v>
      </c>
      <c r="G10653" s="2" t="s">
        <v>1829</v>
      </c>
      <c r="H10653" s="2" t="s">
        <v>1759</v>
      </c>
      <c r="I10653" s="2" t="s">
        <v>1759</v>
      </c>
      <c r="J10653" s="2" t="s">
        <v>1771</v>
      </c>
      <c r="K10653" s="2" t="s">
        <v>28877</v>
      </c>
      <c r="L10653" s="2" t="s">
        <v>1771</v>
      </c>
      <c r="M10653" s="2" t="s">
        <v>1825</v>
      </c>
      <c r="N10653" s="2">
        <v>3</v>
      </c>
      <c r="O10653" s="2" t="s">
        <v>1764</v>
      </c>
      <c r="P10653" s="2" t="s">
        <v>1828</v>
      </c>
      <c r="Q10653" s="2">
        <v>6</v>
      </c>
      <c r="R10653" s="2" t="s">
        <v>1786</v>
      </c>
      <c r="S10653" s="2" t="s">
        <v>1771</v>
      </c>
      <c r="T10653" s="2" t="s">
        <v>1778</v>
      </c>
      <c r="U10653" s="2">
        <v>4</v>
      </c>
      <c r="V10653" s="2" t="s">
        <v>1759</v>
      </c>
      <c r="W10653" s="2">
        <v>0</v>
      </c>
      <c r="X10653" s="2" t="s">
        <v>1779</v>
      </c>
      <c r="Y10653" s="2" t="s">
        <v>1789</v>
      </c>
      <c r="Z10653" s="2" t="s">
        <v>1759</v>
      </c>
      <c r="AA10653" s="2" t="s">
        <v>1771</v>
      </c>
      <c r="AB10653" s="3" t="s">
        <v>23</v>
      </c>
      <c r="AC10653" s="4" t="s">
        <v>1681</v>
      </c>
      <c r="AD10653" s="4" t="s">
        <v>1825</v>
      </c>
      <c r="AE10653" t="str">
        <f>_xlfn.CONCAT(Tabelle2[[#This Row],[unit 2]],Tabelle2[[#This Row],[HL_Start 2]])</f>
        <v>uw04_0017.txt1.0</v>
      </c>
      <c r="AF10653" s="4" t="s">
        <v>1829</v>
      </c>
      <c r="AG10653" s="4" t="s">
        <v>1829</v>
      </c>
      <c r="AH10653" s="4" t="s">
        <v>1829</v>
      </c>
      <c r="AI10653" s="4" t="s">
        <v>1759</v>
      </c>
      <c r="AJ10653" s="4" t="s">
        <v>1759</v>
      </c>
      <c r="AK10653" s="4" t="s">
        <v>1771</v>
      </c>
      <c r="AL10653" s="4" t="s">
        <v>36871</v>
      </c>
      <c r="AM10653" s="4" t="s">
        <v>1771</v>
      </c>
      <c r="AN10653" s="4" t="s">
        <v>1825</v>
      </c>
      <c r="AO10653" s="4">
        <v>2</v>
      </c>
      <c r="AP10653" s="4" t="s">
        <v>1764</v>
      </c>
      <c r="AQ10653" s="4" t="s">
        <v>1828</v>
      </c>
      <c r="AR10653" s="4">
        <v>5</v>
      </c>
      <c r="AS10653" s="4" t="s">
        <v>1786</v>
      </c>
      <c r="AT10653" s="4" t="s">
        <v>1771</v>
      </c>
      <c r="AU10653" s="4" t="s">
        <v>1778</v>
      </c>
      <c r="AV10653" s="4">
        <v>0</v>
      </c>
      <c r="AW10653" s="4" t="s">
        <v>1759</v>
      </c>
      <c r="AX10653" s="4">
        <v>0</v>
      </c>
      <c r="AY10653" s="4" t="s">
        <v>1779</v>
      </c>
      <c r="AZ10653" s="4" t="s">
        <v>1789</v>
      </c>
      <c r="BA10653" s="4" t="s">
        <v>1759</v>
      </c>
      <c r="BB10653" s="4" t="s">
        <v>1771</v>
      </c>
    </row>
    <row r="10654" spans="1:54" x14ac:dyDescent="0.35">
      <c r="A10654" s="1" t="s">
        <v>112</v>
      </c>
      <c r="B10654" s="2" t="s">
        <v>1681</v>
      </c>
      <c r="C10654" s="2" t="s">
        <v>1906</v>
      </c>
      <c r="D10654" t="str">
        <f>_xlfn.CONCAT(Tabelle2[[#This Row],[unit]],Tabelle2[[#This Row],[HL_Start]])</f>
        <v>uw04_0017.txt10.0</v>
      </c>
      <c r="E10654" s="2" t="s">
        <v>8570</v>
      </c>
      <c r="F10654" s="2" t="s">
        <v>8570</v>
      </c>
      <c r="G10654" s="2" t="s">
        <v>28882</v>
      </c>
      <c r="H10654" s="2" t="s">
        <v>28880</v>
      </c>
      <c r="I10654" s="2" t="s">
        <v>1759</v>
      </c>
      <c r="J10654" s="2" t="s">
        <v>1771</v>
      </c>
      <c r="K10654" s="2" t="s">
        <v>28881</v>
      </c>
      <c r="L10654" s="2" t="s">
        <v>1771</v>
      </c>
      <c r="M10654" s="2" t="s">
        <v>10126</v>
      </c>
      <c r="N10654" s="2">
        <v>0</v>
      </c>
      <c r="O10654" s="2" t="s">
        <v>1784</v>
      </c>
      <c r="P10654" s="2" t="s">
        <v>2127</v>
      </c>
      <c r="Q10654" s="2">
        <v>1</v>
      </c>
      <c r="R10654" s="2" t="s">
        <v>1786</v>
      </c>
      <c r="S10654" s="2" t="s">
        <v>1771</v>
      </c>
      <c r="T10654" s="2" t="s">
        <v>1819</v>
      </c>
      <c r="U10654" s="2">
        <v>0</v>
      </c>
      <c r="V10654" s="2" t="s">
        <v>1759</v>
      </c>
      <c r="W10654" s="2">
        <v>0</v>
      </c>
      <c r="X10654" s="2" t="s">
        <v>2319</v>
      </c>
      <c r="Y10654" s="2" t="s">
        <v>1789</v>
      </c>
      <c r="Z10654" s="2" t="s">
        <v>1759</v>
      </c>
      <c r="AA10654" s="2" t="s">
        <v>1771</v>
      </c>
      <c r="AB10654" s="3" t="s">
        <v>23</v>
      </c>
      <c r="AC10654" s="4" t="s">
        <v>1681</v>
      </c>
      <c r="AD10654" s="4" t="s">
        <v>1906</v>
      </c>
      <c r="AE10654" t="str">
        <f>_xlfn.CONCAT(Tabelle2[[#This Row],[unit 2]],Tabelle2[[#This Row],[HL_Start 2]])</f>
        <v>uw04_0017.txt10.0</v>
      </c>
      <c r="AF10654" s="4" t="s">
        <v>28882</v>
      </c>
      <c r="AG10654" s="4" t="s">
        <v>28882</v>
      </c>
      <c r="AH10654" s="4" t="s">
        <v>28882</v>
      </c>
      <c r="AI10654" s="4" t="s">
        <v>28880</v>
      </c>
      <c r="AJ10654" s="4" t="s">
        <v>1759</v>
      </c>
      <c r="AK10654" s="4" t="s">
        <v>1771</v>
      </c>
      <c r="AL10654" s="4" t="s">
        <v>36874</v>
      </c>
      <c r="AM10654" s="4" t="s">
        <v>1771</v>
      </c>
      <c r="AN10654" s="4" t="s">
        <v>10126</v>
      </c>
      <c r="AO10654" s="4">
        <v>0</v>
      </c>
      <c r="AP10654" s="4" t="s">
        <v>1784</v>
      </c>
      <c r="AQ10654" s="4" t="s">
        <v>1765</v>
      </c>
      <c r="AR10654" s="4">
        <v>0</v>
      </c>
      <c r="AS10654" s="4" t="s">
        <v>1786</v>
      </c>
      <c r="AT10654" s="4" t="s">
        <v>1952</v>
      </c>
      <c r="AU10654" s="4" t="s">
        <v>1819</v>
      </c>
      <c r="AV10654" s="4">
        <v>0</v>
      </c>
      <c r="AW10654" s="4" t="s">
        <v>1759</v>
      </c>
      <c r="AX10654" s="4">
        <v>0</v>
      </c>
      <c r="AY10654" s="4" t="s">
        <v>2319</v>
      </c>
      <c r="AZ10654" s="4" t="s">
        <v>1789</v>
      </c>
      <c r="BA10654" s="4" t="s">
        <v>1759</v>
      </c>
      <c r="BB10654" s="4" t="s">
        <v>1771</v>
      </c>
    </row>
    <row r="10655" spans="1:54" x14ac:dyDescent="0.35">
      <c r="A10655" s="1" t="s">
        <v>112</v>
      </c>
      <c r="B10655" s="2" t="s">
        <v>1681</v>
      </c>
      <c r="C10655" s="2" t="s">
        <v>8653</v>
      </c>
      <c r="D10655" t="str">
        <f>_xlfn.CONCAT(Tabelle2[[#This Row],[unit]],Tabelle2[[#This Row],[HL_Start]])</f>
        <v>uw04_0017.txt14.44</v>
      </c>
      <c r="E10655" s="2" t="s">
        <v>6525</v>
      </c>
      <c r="F10655" s="2" t="s">
        <v>6525</v>
      </c>
      <c r="G10655" s="2" t="s">
        <v>6525</v>
      </c>
      <c r="H10655" s="2" t="s">
        <v>28885</v>
      </c>
      <c r="I10655" s="2" t="s">
        <v>1759</v>
      </c>
      <c r="J10655" s="2" t="s">
        <v>1771</v>
      </c>
      <c r="K10655" s="2" t="s">
        <v>28886</v>
      </c>
      <c r="L10655" s="2" t="s">
        <v>1771</v>
      </c>
      <c r="M10655" s="2" t="s">
        <v>2601</v>
      </c>
      <c r="N10655" s="2">
        <v>0</v>
      </c>
      <c r="O10655" s="2" t="s">
        <v>1764</v>
      </c>
      <c r="P10655" s="2" t="s">
        <v>1765</v>
      </c>
      <c r="Q10655" s="2">
        <v>0</v>
      </c>
      <c r="R10655" s="2" t="s">
        <v>1786</v>
      </c>
      <c r="S10655" s="2" t="s">
        <v>1952</v>
      </c>
      <c r="T10655" s="2" t="s">
        <v>1778</v>
      </c>
      <c r="U10655" s="2">
        <v>0</v>
      </c>
      <c r="V10655" s="2" t="s">
        <v>1759</v>
      </c>
      <c r="W10655" s="2">
        <v>0</v>
      </c>
      <c r="X10655" s="2" t="s">
        <v>2319</v>
      </c>
      <c r="Y10655" s="2" t="s">
        <v>1789</v>
      </c>
      <c r="Z10655" s="2" t="s">
        <v>1759</v>
      </c>
      <c r="AA10655" s="2" t="s">
        <v>1771</v>
      </c>
      <c r="AB10655" s="3" t="s">
        <v>23</v>
      </c>
      <c r="AC10655" s="4" t="s">
        <v>1681</v>
      </c>
      <c r="AD10655" s="4" t="s">
        <v>8653</v>
      </c>
      <c r="AE10655" t="str">
        <f>_xlfn.CONCAT(Tabelle2[[#This Row],[unit 2]],Tabelle2[[#This Row],[HL_Start 2]])</f>
        <v>uw04_0017.txt14.44</v>
      </c>
      <c r="AF10655" s="4" t="s">
        <v>6525</v>
      </c>
      <c r="AG10655" s="4" t="s">
        <v>6525</v>
      </c>
      <c r="AH10655" s="4" t="s">
        <v>6525</v>
      </c>
      <c r="AI10655" s="4" t="s">
        <v>28885</v>
      </c>
      <c r="AJ10655" s="4" t="s">
        <v>1759</v>
      </c>
      <c r="AK10655" s="4" t="s">
        <v>1771</v>
      </c>
      <c r="AL10655" s="4" t="s">
        <v>36876</v>
      </c>
      <c r="AM10655" s="4" t="s">
        <v>1771</v>
      </c>
      <c r="AN10655" s="4" t="s">
        <v>2601</v>
      </c>
      <c r="AO10655" s="4">
        <v>0</v>
      </c>
      <c r="AP10655" s="4" t="s">
        <v>1764</v>
      </c>
      <c r="AQ10655" s="4" t="s">
        <v>1765</v>
      </c>
      <c r="AR10655" s="4">
        <v>0</v>
      </c>
      <c r="AS10655" s="4" t="s">
        <v>1786</v>
      </c>
      <c r="AT10655" s="4" t="s">
        <v>1952</v>
      </c>
      <c r="AU10655" s="4" t="s">
        <v>1778</v>
      </c>
      <c r="AV10655" s="4">
        <v>0</v>
      </c>
      <c r="AW10655" s="4" t="s">
        <v>1759</v>
      </c>
      <c r="AX10655" s="4">
        <v>0</v>
      </c>
      <c r="AY10655" s="4" t="s">
        <v>2319</v>
      </c>
      <c r="AZ10655" s="4" t="s">
        <v>1789</v>
      </c>
      <c r="BA10655" s="4" t="s">
        <v>1759</v>
      </c>
      <c r="BB10655" s="4" t="s">
        <v>1771</v>
      </c>
    </row>
    <row r="10656" spans="1:54" x14ac:dyDescent="0.35">
      <c r="A10656" s="1" t="s">
        <v>112</v>
      </c>
      <c r="B10656" s="2" t="s">
        <v>1681</v>
      </c>
      <c r="C10656" s="2" t="s">
        <v>17829</v>
      </c>
      <c r="D10656" t="str">
        <f>_xlfn.CONCAT(Tabelle2[[#This Row],[unit]],Tabelle2[[#This Row],[HL_Start]])</f>
        <v>uw04_0017.txt16.90</v>
      </c>
      <c r="E10656" s="2" t="s">
        <v>6519</v>
      </c>
      <c r="F10656" s="2" t="s">
        <v>6519</v>
      </c>
      <c r="G10656" s="2" t="s">
        <v>6519</v>
      </c>
      <c r="H10656" s="2" t="s">
        <v>28883</v>
      </c>
      <c r="I10656" s="2" t="s">
        <v>1759</v>
      </c>
      <c r="J10656" s="2" t="s">
        <v>1771</v>
      </c>
      <c r="K10656" s="2" t="s">
        <v>28884</v>
      </c>
      <c r="L10656" s="2" t="s">
        <v>1771</v>
      </c>
      <c r="M10656" s="2" t="s">
        <v>19020</v>
      </c>
      <c r="N10656" s="2">
        <v>0</v>
      </c>
      <c r="O10656" s="2" t="s">
        <v>1764</v>
      </c>
      <c r="P10656" s="2" t="s">
        <v>3112</v>
      </c>
      <c r="Q10656" s="2">
        <v>1</v>
      </c>
      <c r="R10656" s="2" t="s">
        <v>1786</v>
      </c>
      <c r="S10656" s="2" t="s">
        <v>1771</v>
      </c>
      <c r="T10656" s="2" t="s">
        <v>1778</v>
      </c>
      <c r="U10656" s="2">
        <v>1</v>
      </c>
      <c r="V10656" s="2" t="s">
        <v>1759</v>
      </c>
      <c r="W10656" s="2">
        <v>0</v>
      </c>
      <c r="X10656" s="2" t="s">
        <v>2319</v>
      </c>
      <c r="Y10656" s="2" t="s">
        <v>1789</v>
      </c>
      <c r="Z10656" s="2" t="s">
        <v>1759</v>
      </c>
      <c r="AA10656" s="2" t="s">
        <v>1771</v>
      </c>
      <c r="AB10656" s="3" t="s">
        <v>23</v>
      </c>
      <c r="AC10656" s="4" t="s">
        <v>1681</v>
      </c>
      <c r="AD10656" s="4" t="s">
        <v>17829</v>
      </c>
      <c r="AE10656" t="str">
        <f>_xlfn.CONCAT(Tabelle2[[#This Row],[unit 2]],Tabelle2[[#This Row],[HL_Start 2]])</f>
        <v>uw04_0017.txt16.90</v>
      </c>
      <c r="AF10656" s="4" t="s">
        <v>6519</v>
      </c>
      <c r="AG10656" s="4" t="s">
        <v>6519</v>
      </c>
      <c r="AH10656" s="4" t="s">
        <v>6519</v>
      </c>
      <c r="AI10656" s="4" t="s">
        <v>28883</v>
      </c>
      <c r="AJ10656" s="4" t="s">
        <v>1759</v>
      </c>
      <c r="AK10656" s="4" t="s">
        <v>1771</v>
      </c>
      <c r="AL10656" s="4" t="s">
        <v>36875</v>
      </c>
      <c r="AM10656" s="4" t="s">
        <v>1771</v>
      </c>
      <c r="AN10656" s="4" t="s">
        <v>19020</v>
      </c>
      <c r="AO10656" s="4">
        <v>0</v>
      </c>
      <c r="AP10656" s="4" t="s">
        <v>1764</v>
      </c>
      <c r="AQ10656" s="4" t="s">
        <v>3112</v>
      </c>
      <c r="AR10656" s="4">
        <v>1</v>
      </c>
      <c r="AS10656" s="4" t="s">
        <v>1786</v>
      </c>
      <c r="AT10656" s="4" t="s">
        <v>1771</v>
      </c>
      <c r="AU10656" s="4" t="s">
        <v>1778</v>
      </c>
      <c r="AV10656" s="4">
        <v>0</v>
      </c>
      <c r="AW10656" s="4" t="s">
        <v>1759</v>
      </c>
      <c r="AX10656" s="4">
        <v>0</v>
      </c>
      <c r="AY10656" s="4" t="s">
        <v>2319</v>
      </c>
      <c r="AZ10656" s="4" t="s">
        <v>1789</v>
      </c>
      <c r="BA10656" s="4" t="s">
        <v>1759</v>
      </c>
      <c r="BB10656" s="4" t="s">
        <v>1771</v>
      </c>
    </row>
    <row r="10657" spans="1:54" x14ac:dyDescent="0.35">
      <c r="A10657" s="1" t="s">
        <v>112</v>
      </c>
      <c r="B10657" s="2" t="s">
        <v>1681</v>
      </c>
      <c r="C10657" s="2" t="s">
        <v>20563</v>
      </c>
      <c r="D10657" t="str">
        <f>_xlfn.CONCAT(Tabelle2[[#This Row],[unit]],Tabelle2[[#This Row],[HL_Start]])</f>
        <v>uw04_0017.txt18.51</v>
      </c>
      <c r="E10657" s="2" t="s">
        <v>28893</v>
      </c>
      <c r="F10657" s="2" t="s">
        <v>28893</v>
      </c>
      <c r="G10657" s="2" t="s">
        <v>28894</v>
      </c>
      <c r="H10657" s="2" t="s">
        <v>28891</v>
      </c>
      <c r="I10657" s="2" t="s">
        <v>1759</v>
      </c>
      <c r="J10657" s="2" t="s">
        <v>1771</v>
      </c>
      <c r="K10657" s="2" t="s">
        <v>28892</v>
      </c>
      <c r="L10657" s="2" t="s">
        <v>1771</v>
      </c>
      <c r="M10657" s="2" t="s">
        <v>20547</v>
      </c>
      <c r="N10657" s="2">
        <v>0</v>
      </c>
      <c r="O10657" s="2" t="s">
        <v>1764</v>
      </c>
      <c r="P10657" s="2" t="s">
        <v>1765</v>
      </c>
      <c r="Q10657" s="2">
        <v>0</v>
      </c>
      <c r="R10657" s="2" t="s">
        <v>1786</v>
      </c>
      <c r="S10657" s="2" t="s">
        <v>1778</v>
      </c>
      <c r="T10657" s="2" t="s">
        <v>1778</v>
      </c>
      <c r="U10657" s="2">
        <v>0</v>
      </c>
      <c r="V10657" s="2" t="s">
        <v>1759</v>
      </c>
      <c r="W10657" s="2">
        <v>0</v>
      </c>
      <c r="X10657" s="2" t="s">
        <v>2319</v>
      </c>
      <c r="Y10657" s="2" t="s">
        <v>1789</v>
      </c>
      <c r="Z10657" s="2" t="s">
        <v>1759</v>
      </c>
      <c r="AA10657" s="2" t="s">
        <v>1771</v>
      </c>
      <c r="AB10657" s="3" t="s">
        <v>23</v>
      </c>
      <c r="AC10657" s="4" t="s">
        <v>1681</v>
      </c>
      <c r="AD10657" s="4" t="s">
        <v>20563</v>
      </c>
      <c r="AE10657" t="str">
        <f>_xlfn.CONCAT(Tabelle2[[#This Row],[unit 2]],Tabelle2[[#This Row],[HL_Start 2]])</f>
        <v>uw04_0017.txt18.51</v>
      </c>
      <c r="AF10657" s="4" t="s">
        <v>28893</v>
      </c>
      <c r="AG10657" s="4" t="s">
        <v>28893</v>
      </c>
      <c r="AH10657" s="4" t="s">
        <v>28894</v>
      </c>
      <c r="AI10657" s="4" t="s">
        <v>28891</v>
      </c>
      <c r="AJ10657" s="4" t="s">
        <v>1759</v>
      </c>
      <c r="AK10657" s="4" t="s">
        <v>1771</v>
      </c>
      <c r="AL10657" s="4" t="s">
        <v>36878</v>
      </c>
      <c r="AM10657" s="4" t="s">
        <v>1771</v>
      </c>
      <c r="AN10657" s="4" t="s">
        <v>20547</v>
      </c>
      <c r="AO10657" s="4">
        <v>0</v>
      </c>
      <c r="AP10657" s="4" t="s">
        <v>1764</v>
      </c>
      <c r="AQ10657" s="4" t="s">
        <v>1765</v>
      </c>
      <c r="AR10657" s="4">
        <v>0</v>
      </c>
      <c r="AS10657" s="4" t="s">
        <v>1786</v>
      </c>
      <c r="AT10657" s="4" t="s">
        <v>1778</v>
      </c>
      <c r="AU10657" s="4" t="s">
        <v>1778</v>
      </c>
      <c r="AV10657" s="4">
        <v>0</v>
      </c>
      <c r="AW10657" s="4" t="s">
        <v>1759</v>
      </c>
      <c r="AX10657" s="4">
        <v>0</v>
      </c>
      <c r="AY10657" s="4" t="s">
        <v>2319</v>
      </c>
      <c r="AZ10657" s="4" t="s">
        <v>1789</v>
      </c>
      <c r="BA10657" s="4" t="s">
        <v>1759</v>
      </c>
      <c r="BB10657" s="4" t="s">
        <v>1771</v>
      </c>
    </row>
    <row r="10658" spans="1:54" x14ac:dyDescent="0.35">
      <c r="A10658" s="1" t="s">
        <v>112</v>
      </c>
      <c r="B10658" s="2" t="s">
        <v>1681</v>
      </c>
      <c r="C10658" s="2" t="s">
        <v>28887</v>
      </c>
      <c r="D10658" t="str">
        <f>_xlfn.CONCAT(Tabelle2[[#This Row],[unit]],Tabelle2[[#This Row],[HL_Start]])</f>
        <v>uw04_0017.txt24.433</v>
      </c>
      <c r="E10658" s="2" t="s">
        <v>28243</v>
      </c>
      <c r="F10658" s="2" t="s">
        <v>28243</v>
      </c>
      <c r="G10658" s="2" t="s">
        <v>28243</v>
      </c>
      <c r="H10658" s="2" t="s">
        <v>28888</v>
      </c>
      <c r="I10658" s="2" t="s">
        <v>1759</v>
      </c>
      <c r="J10658" s="2" t="s">
        <v>1771</v>
      </c>
      <c r="K10658" s="2" t="s">
        <v>28889</v>
      </c>
      <c r="L10658" s="2" t="s">
        <v>1771</v>
      </c>
      <c r="M10658" s="2" t="s">
        <v>28890</v>
      </c>
      <c r="N10658" s="2">
        <v>0</v>
      </c>
      <c r="O10658" s="2" t="s">
        <v>1764</v>
      </c>
      <c r="P10658" s="2" t="s">
        <v>1765</v>
      </c>
      <c r="Q10658" s="2">
        <v>0</v>
      </c>
      <c r="R10658" s="2" t="s">
        <v>1786</v>
      </c>
      <c r="S10658" s="2" t="s">
        <v>1952</v>
      </c>
      <c r="T10658" s="2" t="s">
        <v>1778</v>
      </c>
      <c r="U10658" s="2">
        <v>0</v>
      </c>
      <c r="V10658" s="2" t="s">
        <v>1759</v>
      </c>
      <c r="W10658" s="2">
        <v>0</v>
      </c>
      <c r="X10658" s="2" t="s">
        <v>2319</v>
      </c>
      <c r="Y10658" s="2" t="s">
        <v>1789</v>
      </c>
      <c r="Z10658" s="2" t="s">
        <v>1759</v>
      </c>
      <c r="AA10658" s="2" t="s">
        <v>1771</v>
      </c>
      <c r="AB10658" s="3" t="s">
        <v>23</v>
      </c>
      <c r="AC10658" s="4" t="s">
        <v>1681</v>
      </c>
      <c r="AD10658" s="4" t="s">
        <v>28887</v>
      </c>
      <c r="AE10658" t="str">
        <f>_xlfn.CONCAT(Tabelle2[[#This Row],[unit 2]],Tabelle2[[#This Row],[HL_Start 2]])</f>
        <v>uw04_0017.txt24.433</v>
      </c>
      <c r="AF10658" s="4" t="s">
        <v>28243</v>
      </c>
      <c r="AG10658" s="4" t="s">
        <v>28243</v>
      </c>
      <c r="AH10658" s="4" t="s">
        <v>28243</v>
      </c>
      <c r="AI10658" s="4" t="s">
        <v>28888</v>
      </c>
      <c r="AJ10658" s="4" t="s">
        <v>1759</v>
      </c>
      <c r="AK10658" s="4" t="s">
        <v>1771</v>
      </c>
      <c r="AL10658" s="4" t="s">
        <v>36877</v>
      </c>
      <c r="AM10658" s="4" t="s">
        <v>1771</v>
      </c>
      <c r="AN10658" s="4" t="s">
        <v>28890</v>
      </c>
      <c r="AO10658" s="4">
        <v>0</v>
      </c>
      <c r="AP10658" s="4" t="s">
        <v>1764</v>
      </c>
      <c r="AQ10658" s="4" t="s">
        <v>1765</v>
      </c>
      <c r="AR10658" s="4">
        <v>0</v>
      </c>
      <c r="AS10658" s="4" t="s">
        <v>1786</v>
      </c>
      <c r="AT10658" s="4" t="s">
        <v>1952</v>
      </c>
      <c r="AU10658" s="4" t="s">
        <v>1778</v>
      </c>
      <c r="AV10658" s="4">
        <v>0</v>
      </c>
      <c r="AW10658" s="4" t="s">
        <v>1759</v>
      </c>
      <c r="AX10658" s="4">
        <v>0</v>
      </c>
      <c r="AY10658" s="4" t="s">
        <v>2319</v>
      </c>
      <c r="AZ10658" s="4" t="s">
        <v>1789</v>
      </c>
      <c r="BA10658" s="4" t="s">
        <v>1759</v>
      </c>
      <c r="BB10658" s="4" t="s">
        <v>1771</v>
      </c>
    </row>
    <row r="10659" spans="1:54" x14ac:dyDescent="0.35">
      <c r="A10659" s="1" t="s">
        <v>112</v>
      </c>
      <c r="B10659" s="2" t="s">
        <v>1681</v>
      </c>
      <c r="C10659" s="2" t="s">
        <v>22602</v>
      </c>
      <c r="D10659" t="str">
        <f>_xlfn.CONCAT(Tabelle2[[#This Row],[unit]],Tabelle2[[#This Row],[HL_Start]])</f>
        <v>uw04_0017.txt28.80</v>
      </c>
      <c r="E10659" s="2" t="s">
        <v>28902</v>
      </c>
      <c r="F10659" s="2" t="s">
        <v>28902</v>
      </c>
      <c r="G10659" s="2" t="s">
        <v>28902</v>
      </c>
      <c r="H10659" s="2" t="s">
        <v>28899</v>
      </c>
      <c r="I10659" s="2" t="s">
        <v>1759</v>
      </c>
      <c r="J10659" s="2" t="s">
        <v>1771</v>
      </c>
      <c r="K10659" s="2" t="s">
        <v>28900</v>
      </c>
      <c r="L10659" s="2" t="s">
        <v>1771</v>
      </c>
      <c r="M10659" s="2" t="s">
        <v>28901</v>
      </c>
      <c r="N10659" s="2">
        <v>1</v>
      </c>
      <c r="O10659" s="2" t="s">
        <v>1764</v>
      </c>
      <c r="P10659" s="2" t="s">
        <v>1765</v>
      </c>
      <c r="Q10659" s="2">
        <v>1</v>
      </c>
      <c r="R10659" s="2" t="s">
        <v>1786</v>
      </c>
      <c r="S10659" s="2" t="s">
        <v>1952</v>
      </c>
      <c r="T10659" s="2" t="s">
        <v>1769</v>
      </c>
      <c r="U10659" s="2">
        <v>0</v>
      </c>
      <c r="V10659" s="2" t="s">
        <v>1759</v>
      </c>
      <c r="W10659" s="2">
        <v>0</v>
      </c>
      <c r="X10659" s="2" t="s">
        <v>2319</v>
      </c>
      <c r="Y10659" s="2" t="s">
        <v>1789</v>
      </c>
      <c r="Z10659" s="2" t="s">
        <v>1759</v>
      </c>
      <c r="AA10659" s="2" t="s">
        <v>1771</v>
      </c>
      <c r="AB10659" s="3" t="s">
        <v>23</v>
      </c>
      <c r="AC10659" s="4" t="s">
        <v>1681</v>
      </c>
      <c r="AD10659" s="4" t="s">
        <v>22602</v>
      </c>
      <c r="AE10659" t="str">
        <f>_xlfn.CONCAT(Tabelle2[[#This Row],[unit 2]],Tabelle2[[#This Row],[HL_Start 2]])</f>
        <v>uw04_0017.txt28.80</v>
      </c>
      <c r="AF10659" s="4" t="s">
        <v>28902</v>
      </c>
      <c r="AG10659" s="4" t="s">
        <v>28902</v>
      </c>
      <c r="AH10659" s="4" t="s">
        <v>28902</v>
      </c>
      <c r="AI10659" s="4" t="s">
        <v>28899</v>
      </c>
      <c r="AJ10659" s="4" t="s">
        <v>1759</v>
      </c>
      <c r="AK10659" s="4" t="s">
        <v>1771</v>
      </c>
      <c r="AL10659" s="4" t="s">
        <v>36880</v>
      </c>
      <c r="AM10659" s="4" t="s">
        <v>1771</v>
      </c>
      <c r="AN10659" s="4" t="s">
        <v>28901</v>
      </c>
      <c r="AO10659" s="4">
        <v>1</v>
      </c>
      <c r="AP10659" s="4" t="s">
        <v>1764</v>
      </c>
      <c r="AQ10659" s="4" t="s">
        <v>1765</v>
      </c>
      <c r="AR10659" s="4">
        <v>1</v>
      </c>
      <c r="AS10659" s="4" t="s">
        <v>1786</v>
      </c>
      <c r="AT10659" s="4" t="s">
        <v>1952</v>
      </c>
      <c r="AU10659" s="4" t="s">
        <v>1769</v>
      </c>
      <c r="AV10659" s="4">
        <v>0</v>
      </c>
      <c r="AW10659" s="4" t="s">
        <v>1759</v>
      </c>
      <c r="AX10659" s="4">
        <v>0</v>
      </c>
      <c r="AY10659" s="4" t="s">
        <v>2319</v>
      </c>
      <c r="AZ10659" s="4" t="s">
        <v>1789</v>
      </c>
      <c r="BA10659" s="4" t="s">
        <v>1759</v>
      </c>
      <c r="BB10659" s="4" t="s">
        <v>1771</v>
      </c>
    </row>
    <row r="10660" spans="1:54" x14ac:dyDescent="0.35">
      <c r="A10660" s="1" t="s">
        <v>112</v>
      </c>
      <c r="B10660" s="2" t="s">
        <v>1681</v>
      </c>
      <c r="C10660" s="2" t="s">
        <v>28895</v>
      </c>
      <c r="D10660" t="str">
        <f>_xlfn.CONCAT(Tabelle2[[#This Row],[unit]],Tabelle2[[#This Row],[HL_Start]])</f>
        <v>uw04_0017.txt32.60</v>
      </c>
      <c r="E10660" s="2" t="s">
        <v>28898</v>
      </c>
      <c r="F10660" s="2" t="s">
        <v>28898</v>
      </c>
      <c r="G10660" s="2" t="s">
        <v>28898</v>
      </c>
      <c r="H10660" s="2" t="s">
        <v>28896</v>
      </c>
      <c r="I10660" s="2" t="s">
        <v>1759</v>
      </c>
      <c r="J10660" s="2" t="s">
        <v>1771</v>
      </c>
      <c r="K10660" s="2" t="s">
        <v>28897</v>
      </c>
      <c r="L10660" s="2" t="s">
        <v>1771</v>
      </c>
      <c r="M10660" s="2" t="s">
        <v>11113</v>
      </c>
      <c r="N10660" s="2">
        <v>0</v>
      </c>
      <c r="O10660" s="2" t="s">
        <v>1764</v>
      </c>
      <c r="P10660" s="2" t="s">
        <v>1765</v>
      </c>
      <c r="Q10660" s="2">
        <v>0</v>
      </c>
      <c r="R10660" s="2" t="s">
        <v>1786</v>
      </c>
      <c r="S10660" s="2" t="s">
        <v>1952</v>
      </c>
      <c r="T10660" s="2" t="s">
        <v>1778</v>
      </c>
      <c r="U10660" s="2">
        <v>0</v>
      </c>
      <c r="V10660" s="2" t="s">
        <v>1759</v>
      </c>
      <c r="W10660" s="2">
        <v>0</v>
      </c>
      <c r="X10660" s="2" t="s">
        <v>2319</v>
      </c>
      <c r="Y10660" s="2" t="s">
        <v>1789</v>
      </c>
      <c r="Z10660" s="2" t="s">
        <v>1759</v>
      </c>
      <c r="AA10660" s="2" t="s">
        <v>1771</v>
      </c>
      <c r="AB10660" s="3" t="s">
        <v>23</v>
      </c>
      <c r="AC10660" s="4" t="s">
        <v>1681</v>
      </c>
      <c r="AD10660" s="4" t="s">
        <v>28895</v>
      </c>
      <c r="AE10660" t="str">
        <f>_xlfn.CONCAT(Tabelle2[[#This Row],[unit 2]],Tabelle2[[#This Row],[HL_Start 2]])</f>
        <v>uw04_0017.txt32.60</v>
      </c>
      <c r="AF10660" s="4" t="s">
        <v>28898</v>
      </c>
      <c r="AG10660" s="4" t="s">
        <v>28898</v>
      </c>
      <c r="AH10660" s="4" t="s">
        <v>28898</v>
      </c>
      <c r="AI10660" s="4" t="s">
        <v>28896</v>
      </c>
      <c r="AJ10660" s="4" t="s">
        <v>1759</v>
      </c>
      <c r="AK10660" s="4" t="s">
        <v>1771</v>
      </c>
      <c r="AL10660" s="4" t="s">
        <v>36879</v>
      </c>
      <c r="AM10660" s="4" t="s">
        <v>1771</v>
      </c>
      <c r="AN10660" s="4" t="s">
        <v>11113</v>
      </c>
      <c r="AO10660" s="4">
        <v>0</v>
      </c>
      <c r="AP10660" s="4" t="s">
        <v>1764</v>
      </c>
      <c r="AQ10660" s="4" t="s">
        <v>1765</v>
      </c>
      <c r="AR10660" s="4">
        <v>0</v>
      </c>
      <c r="AS10660" s="4" t="s">
        <v>1786</v>
      </c>
      <c r="AT10660" s="4" t="s">
        <v>1952</v>
      </c>
      <c r="AU10660" s="4" t="s">
        <v>1778</v>
      </c>
      <c r="AV10660" s="4">
        <v>0</v>
      </c>
      <c r="AW10660" s="4" t="s">
        <v>1759</v>
      </c>
      <c r="AX10660" s="4">
        <v>0</v>
      </c>
      <c r="AY10660" s="4" t="s">
        <v>2319</v>
      </c>
      <c r="AZ10660" s="4" t="s">
        <v>1789</v>
      </c>
      <c r="BA10660" s="4" t="s">
        <v>1759</v>
      </c>
      <c r="BB10660" s="4" t="s">
        <v>1771</v>
      </c>
    </row>
    <row r="10661" spans="1:54" x14ac:dyDescent="0.35">
      <c r="A10661" s="1" t="s">
        <v>112</v>
      </c>
      <c r="B10661" s="2" t="s">
        <v>1681</v>
      </c>
      <c r="C10661" s="2" t="s">
        <v>1771</v>
      </c>
      <c r="D10661" t="str">
        <f>_xlfn.CONCAT(Tabelle2[[#This Row],[unit]],Tabelle2[[#This Row],[HL_Start]])</f>
        <v>uw04_0017.txtNA</v>
      </c>
      <c r="E10661" s="2" t="s">
        <v>28878</v>
      </c>
      <c r="F10661" s="2" t="s">
        <v>28879</v>
      </c>
      <c r="G10661" s="2" t="s">
        <v>1771</v>
      </c>
      <c r="H10661" s="2" t="s">
        <v>1771</v>
      </c>
      <c r="I10661" s="2" t="s">
        <v>1771</v>
      </c>
      <c r="J10661" s="2" t="s">
        <v>1771</v>
      </c>
      <c r="K10661" s="2" t="s">
        <v>1771</v>
      </c>
      <c r="L10661" s="2" t="s">
        <v>1771</v>
      </c>
      <c r="M10661" s="2" t="s">
        <v>1771</v>
      </c>
      <c r="N10661" s="2">
        <v>0</v>
      </c>
      <c r="O10661" s="2" t="s">
        <v>1771</v>
      </c>
      <c r="P10661" s="2" t="s">
        <v>1771</v>
      </c>
      <c r="Q10661" s="2">
        <v>0</v>
      </c>
      <c r="R10661" s="2" t="s">
        <v>1771</v>
      </c>
      <c r="S10661" s="2" t="s">
        <v>1771</v>
      </c>
      <c r="T10661" s="2" t="s">
        <v>1771</v>
      </c>
      <c r="U10661" s="2">
        <v>0</v>
      </c>
      <c r="V10661" s="2" t="s">
        <v>1771</v>
      </c>
      <c r="W10661" s="2">
        <v>0</v>
      </c>
      <c r="X10661" s="2" t="s">
        <v>1771</v>
      </c>
      <c r="Y10661" s="2" t="s">
        <v>1771</v>
      </c>
      <c r="Z10661" s="2" t="s">
        <v>1771</v>
      </c>
      <c r="AA10661" s="2" t="s">
        <v>1771</v>
      </c>
      <c r="AB10661" s="3" t="s">
        <v>23</v>
      </c>
      <c r="AC10661" s="4" t="s">
        <v>1681</v>
      </c>
      <c r="AD10661" s="4" t="s">
        <v>1771</v>
      </c>
      <c r="AE10661" t="str">
        <f>_xlfn.CONCAT(Tabelle2[[#This Row],[unit 2]],Tabelle2[[#This Row],[HL_Start 2]])</f>
        <v>uw04_0017.txtNA</v>
      </c>
      <c r="AF10661" s="4" t="s">
        <v>36872</v>
      </c>
      <c r="AG10661" s="4" t="s">
        <v>36873</v>
      </c>
      <c r="AH10661" s="4" t="s">
        <v>1771</v>
      </c>
      <c r="AI10661" s="4" t="s">
        <v>1771</v>
      </c>
      <c r="AJ10661" s="4" t="s">
        <v>1771</v>
      </c>
      <c r="AK10661" s="4" t="s">
        <v>1771</v>
      </c>
      <c r="AL10661" s="4" t="s">
        <v>1771</v>
      </c>
      <c r="AM10661" s="4" t="s">
        <v>1771</v>
      </c>
      <c r="AN10661" s="4" t="s">
        <v>1771</v>
      </c>
      <c r="AO10661" s="4">
        <v>0</v>
      </c>
      <c r="AP10661" s="4" t="s">
        <v>1771</v>
      </c>
      <c r="AQ10661" s="4" t="s">
        <v>1771</v>
      </c>
      <c r="AR10661" s="4">
        <v>0</v>
      </c>
      <c r="AS10661" s="4" t="s">
        <v>1771</v>
      </c>
      <c r="AT10661" s="4" t="s">
        <v>1771</v>
      </c>
      <c r="AU10661" s="4" t="s">
        <v>1771</v>
      </c>
      <c r="AV10661" s="4">
        <v>0</v>
      </c>
      <c r="AW10661" s="4" t="s">
        <v>1771</v>
      </c>
      <c r="AX10661" s="4">
        <v>0</v>
      </c>
      <c r="AY10661" s="4" t="s">
        <v>1771</v>
      </c>
      <c r="AZ10661" s="4" t="s">
        <v>1771</v>
      </c>
      <c r="BA10661" s="4" t="s">
        <v>1771</v>
      </c>
      <c r="BB10661" s="4" t="s">
        <v>1771</v>
      </c>
    </row>
    <row r="10662" spans="1:54" x14ac:dyDescent="0.35">
      <c r="A10662" s="1" t="s">
        <v>112</v>
      </c>
      <c r="B10662" s="2" t="s">
        <v>1682</v>
      </c>
      <c r="C10662" s="2" t="s">
        <v>1825</v>
      </c>
      <c r="D10662" t="str">
        <f>_xlfn.CONCAT(Tabelle2[[#This Row],[unit]],Tabelle2[[#This Row],[HL_Start]])</f>
        <v>uw05_0001.txt1.0</v>
      </c>
      <c r="E10662" s="2" t="s">
        <v>1829</v>
      </c>
      <c r="F10662" s="2" t="s">
        <v>1829</v>
      </c>
      <c r="G10662" s="2" t="s">
        <v>1829</v>
      </c>
      <c r="H10662" s="2" t="s">
        <v>1759</v>
      </c>
      <c r="I10662" s="2" t="s">
        <v>1759</v>
      </c>
      <c r="J10662" s="2" t="s">
        <v>1771</v>
      </c>
      <c r="K10662" s="2" t="s">
        <v>28911</v>
      </c>
      <c r="L10662" s="2" t="s">
        <v>1771</v>
      </c>
      <c r="M10662" s="2" t="s">
        <v>1825</v>
      </c>
      <c r="N10662" s="2">
        <v>0</v>
      </c>
      <c r="O10662" s="2" t="s">
        <v>1764</v>
      </c>
      <c r="P10662" s="2" t="s">
        <v>1828</v>
      </c>
      <c r="Q10662" s="2">
        <v>0</v>
      </c>
      <c r="R10662" s="2" t="s">
        <v>1786</v>
      </c>
      <c r="S10662" s="2" t="s">
        <v>1771</v>
      </c>
      <c r="T10662" s="2" t="s">
        <v>1778</v>
      </c>
      <c r="U10662" s="2">
        <v>0</v>
      </c>
      <c r="V10662" s="2" t="s">
        <v>1759</v>
      </c>
      <c r="W10662" s="2">
        <v>0</v>
      </c>
      <c r="X10662" s="2" t="s">
        <v>1779</v>
      </c>
      <c r="Y10662" s="2" t="s">
        <v>1789</v>
      </c>
      <c r="Z10662" s="2" t="s">
        <v>1759</v>
      </c>
      <c r="AA10662" s="2" t="s">
        <v>1771</v>
      </c>
      <c r="AB10662" s="3" t="s">
        <v>23</v>
      </c>
      <c r="AC10662" s="4" t="s">
        <v>1682</v>
      </c>
      <c r="AD10662" s="4" t="s">
        <v>1825</v>
      </c>
      <c r="AE10662" t="str">
        <f>_xlfn.CONCAT(Tabelle2[[#This Row],[unit 2]],Tabelle2[[#This Row],[HL_Start 2]])</f>
        <v>uw05_0001.txt1.0</v>
      </c>
      <c r="AF10662" s="4" t="s">
        <v>1829</v>
      </c>
      <c r="AG10662" s="4" t="s">
        <v>1829</v>
      </c>
      <c r="AH10662" s="4" t="s">
        <v>1829</v>
      </c>
      <c r="AI10662" s="4" t="s">
        <v>1759</v>
      </c>
      <c r="AJ10662" s="4" t="s">
        <v>1759</v>
      </c>
      <c r="AK10662" s="4" t="s">
        <v>1771</v>
      </c>
      <c r="AL10662" s="4" t="s">
        <v>36884</v>
      </c>
      <c r="AM10662" s="4" t="s">
        <v>1771</v>
      </c>
      <c r="AN10662" s="4" t="s">
        <v>1825</v>
      </c>
      <c r="AO10662" s="4">
        <v>0</v>
      </c>
      <c r="AP10662" s="4" t="s">
        <v>1764</v>
      </c>
      <c r="AQ10662" s="4" t="s">
        <v>1828</v>
      </c>
      <c r="AR10662" s="4">
        <v>0</v>
      </c>
      <c r="AS10662" s="4" t="s">
        <v>1786</v>
      </c>
      <c r="AT10662" s="4" t="s">
        <v>1771</v>
      </c>
      <c r="AU10662" s="4" t="s">
        <v>1778</v>
      </c>
      <c r="AV10662" s="4">
        <v>0</v>
      </c>
      <c r="AW10662" s="4" t="s">
        <v>1759</v>
      </c>
      <c r="AX10662" s="4">
        <v>0</v>
      </c>
      <c r="AY10662" s="4" t="s">
        <v>1779</v>
      </c>
      <c r="AZ10662" s="4" t="s">
        <v>1789</v>
      </c>
      <c r="BA10662" s="4" t="s">
        <v>1759</v>
      </c>
      <c r="BB10662" s="4" t="s">
        <v>1771</v>
      </c>
    </row>
    <row r="10663" spans="1:54" x14ac:dyDescent="0.35">
      <c r="A10663" s="1" t="s">
        <v>112</v>
      </c>
      <c r="B10663" s="2" t="s">
        <v>1682</v>
      </c>
      <c r="C10663" s="2" t="s">
        <v>4427</v>
      </c>
      <c r="D10663" t="str">
        <f>_xlfn.CONCAT(Tabelle2[[#This Row],[unit]],Tabelle2[[#This Row],[HL_Start]])</f>
        <v>uw05_0001.txt13.19</v>
      </c>
      <c r="E10663" s="2" t="s">
        <v>8570</v>
      </c>
      <c r="F10663" s="2" t="s">
        <v>8570</v>
      </c>
      <c r="G10663" s="2" t="s">
        <v>8570</v>
      </c>
      <c r="H10663" s="2" t="s">
        <v>28905</v>
      </c>
      <c r="I10663" s="2" t="s">
        <v>1759</v>
      </c>
      <c r="J10663" s="2" t="s">
        <v>1771</v>
      </c>
      <c r="K10663" s="2" t="s">
        <v>28906</v>
      </c>
      <c r="L10663" s="2" t="s">
        <v>1771</v>
      </c>
      <c r="M10663" s="2" t="s">
        <v>5229</v>
      </c>
      <c r="N10663" s="2">
        <v>1</v>
      </c>
      <c r="O10663" s="2" t="s">
        <v>18134</v>
      </c>
      <c r="P10663" s="2" t="s">
        <v>2127</v>
      </c>
      <c r="Q10663" s="2">
        <v>2</v>
      </c>
      <c r="R10663" s="2" t="s">
        <v>1786</v>
      </c>
      <c r="S10663" s="2" t="s">
        <v>1771</v>
      </c>
      <c r="T10663" s="2" t="s">
        <v>1819</v>
      </c>
      <c r="U10663" s="2">
        <v>2</v>
      </c>
      <c r="V10663" s="2" t="s">
        <v>1759</v>
      </c>
      <c r="W10663" s="2">
        <v>0</v>
      </c>
      <c r="X10663" s="2" t="s">
        <v>2319</v>
      </c>
      <c r="Y10663" s="2" t="s">
        <v>1789</v>
      </c>
      <c r="Z10663" s="2" t="s">
        <v>1759</v>
      </c>
      <c r="AA10663" s="2" t="s">
        <v>1771</v>
      </c>
      <c r="AB10663" s="3" t="s">
        <v>23</v>
      </c>
      <c r="AC10663" s="4" t="s">
        <v>1682</v>
      </c>
      <c r="AD10663" s="4" t="s">
        <v>4427</v>
      </c>
      <c r="AE10663" t="str">
        <f>_xlfn.CONCAT(Tabelle2[[#This Row],[unit 2]],Tabelle2[[#This Row],[HL_Start 2]])</f>
        <v>uw05_0001.txt13.19</v>
      </c>
      <c r="AF10663" s="4" t="s">
        <v>8570</v>
      </c>
      <c r="AG10663" s="4" t="s">
        <v>8570</v>
      </c>
      <c r="AH10663" s="4" t="s">
        <v>8570</v>
      </c>
      <c r="AI10663" s="4" t="s">
        <v>28905</v>
      </c>
      <c r="AJ10663" s="4" t="s">
        <v>1759</v>
      </c>
      <c r="AK10663" s="4" t="s">
        <v>1771</v>
      </c>
      <c r="AL10663" s="4" t="s">
        <v>36881</v>
      </c>
      <c r="AM10663" s="4" t="s">
        <v>1771</v>
      </c>
      <c r="AN10663" s="4" t="s">
        <v>5229</v>
      </c>
      <c r="AO10663" s="4">
        <v>1</v>
      </c>
      <c r="AP10663" s="4" t="s">
        <v>7258</v>
      </c>
      <c r="AQ10663" s="4" t="s">
        <v>1765</v>
      </c>
      <c r="AR10663" s="4">
        <v>2</v>
      </c>
      <c r="AS10663" s="4" t="s">
        <v>1786</v>
      </c>
      <c r="AT10663" s="4" t="s">
        <v>1952</v>
      </c>
      <c r="AU10663" s="4" t="s">
        <v>1819</v>
      </c>
      <c r="AV10663" s="4">
        <v>1</v>
      </c>
      <c r="AW10663" s="4" t="s">
        <v>1759</v>
      </c>
      <c r="AX10663" s="4">
        <v>0</v>
      </c>
      <c r="AY10663" s="4" t="s">
        <v>2319</v>
      </c>
      <c r="AZ10663" s="4" t="s">
        <v>1789</v>
      </c>
      <c r="BA10663" s="4" t="s">
        <v>1759</v>
      </c>
      <c r="BB10663" s="4" t="s">
        <v>1771</v>
      </c>
    </row>
    <row r="10664" spans="1:54" x14ac:dyDescent="0.35">
      <c r="A10664" s="1" t="s">
        <v>112</v>
      </c>
      <c r="B10664" s="2" t="s">
        <v>1682</v>
      </c>
      <c r="C10664" s="2" t="s">
        <v>12629</v>
      </c>
      <c r="D10664" t="str">
        <f>_xlfn.CONCAT(Tabelle2[[#This Row],[unit]],Tabelle2[[#This Row],[HL_Start]])</f>
        <v>uw05_0001.txt13.56</v>
      </c>
      <c r="E10664" s="2" t="s">
        <v>6519</v>
      </c>
      <c r="F10664" s="2" t="s">
        <v>6519</v>
      </c>
      <c r="G10664" s="2" t="s">
        <v>6519</v>
      </c>
      <c r="H10664" s="2" t="s">
        <v>28905</v>
      </c>
      <c r="I10664" s="2" t="s">
        <v>1759</v>
      </c>
      <c r="J10664" s="2" t="s">
        <v>1771</v>
      </c>
      <c r="K10664" s="2" t="s">
        <v>28910</v>
      </c>
      <c r="L10664" s="2" t="s">
        <v>1771</v>
      </c>
      <c r="M10664" s="2" t="s">
        <v>16124</v>
      </c>
      <c r="N10664" s="2">
        <v>0</v>
      </c>
      <c r="O10664" s="2" t="s">
        <v>1764</v>
      </c>
      <c r="P10664" s="2" t="s">
        <v>3112</v>
      </c>
      <c r="Q10664" s="2">
        <v>1</v>
      </c>
      <c r="R10664" s="2" t="s">
        <v>1786</v>
      </c>
      <c r="S10664" s="2" t="s">
        <v>1771</v>
      </c>
      <c r="T10664" s="2" t="s">
        <v>1778</v>
      </c>
      <c r="U10664" s="2">
        <v>0</v>
      </c>
      <c r="V10664" s="2" t="s">
        <v>1759</v>
      </c>
      <c r="W10664" s="2">
        <v>0</v>
      </c>
      <c r="X10664" s="2" t="s">
        <v>2319</v>
      </c>
      <c r="Y10664" s="2" t="s">
        <v>1789</v>
      </c>
      <c r="Z10664" s="2" t="s">
        <v>1759</v>
      </c>
      <c r="AA10664" s="2" t="s">
        <v>1771</v>
      </c>
      <c r="AB10664" s="3" t="s">
        <v>23</v>
      </c>
      <c r="AC10664" s="4" t="s">
        <v>1682</v>
      </c>
      <c r="AD10664" s="4" t="s">
        <v>12629</v>
      </c>
      <c r="AE10664" t="str">
        <f>_xlfn.CONCAT(Tabelle2[[#This Row],[unit 2]],Tabelle2[[#This Row],[HL_Start 2]])</f>
        <v>uw05_0001.txt13.56</v>
      </c>
      <c r="AF10664" s="4" t="s">
        <v>6519</v>
      </c>
      <c r="AG10664" s="4" t="s">
        <v>6519</v>
      </c>
      <c r="AH10664" s="4" t="s">
        <v>6519</v>
      </c>
      <c r="AI10664" s="4" t="s">
        <v>28905</v>
      </c>
      <c r="AJ10664" s="4" t="s">
        <v>1759</v>
      </c>
      <c r="AK10664" s="4" t="s">
        <v>1771</v>
      </c>
      <c r="AL10664" s="4" t="s">
        <v>36883</v>
      </c>
      <c r="AM10664" s="4" t="s">
        <v>1771</v>
      </c>
      <c r="AN10664" s="4" t="s">
        <v>16124</v>
      </c>
      <c r="AO10664" s="4">
        <v>0</v>
      </c>
      <c r="AP10664" s="4" t="s">
        <v>1764</v>
      </c>
      <c r="AQ10664" s="4" t="s">
        <v>3112</v>
      </c>
      <c r="AR10664" s="4">
        <v>1</v>
      </c>
      <c r="AS10664" s="4" t="s">
        <v>1786</v>
      </c>
      <c r="AT10664" s="4" t="s">
        <v>1771</v>
      </c>
      <c r="AU10664" s="4" t="s">
        <v>1778</v>
      </c>
      <c r="AV10664" s="4">
        <v>0</v>
      </c>
      <c r="AW10664" s="4" t="s">
        <v>1759</v>
      </c>
      <c r="AX10664" s="4">
        <v>0</v>
      </c>
      <c r="AY10664" s="4" t="s">
        <v>2319</v>
      </c>
      <c r="AZ10664" s="4" t="s">
        <v>1789</v>
      </c>
      <c r="BA10664" s="4" t="s">
        <v>1759</v>
      </c>
      <c r="BB10664" s="4" t="s">
        <v>1771</v>
      </c>
    </row>
    <row r="10665" spans="1:54" x14ac:dyDescent="0.35">
      <c r="A10665" s="1" t="s">
        <v>112</v>
      </c>
      <c r="B10665" s="2" t="s">
        <v>1682</v>
      </c>
      <c r="C10665" s="2" t="s">
        <v>28907</v>
      </c>
      <c r="D10665" t="str">
        <f>_xlfn.CONCAT(Tabelle2[[#This Row],[unit]],Tabelle2[[#This Row],[HL_Start]])</f>
        <v>uw05_0001.txt23.51</v>
      </c>
      <c r="E10665" s="2" t="s">
        <v>21445</v>
      </c>
      <c r="F10665" s="2" t="s">
        <v>21445</v>
      </c>
      <c r="G10665" s="2" t="s">
        <v>21445</v>
      </c>
      <c r="H10665" s="2" t="s">
        <v>28908</v>
      </c>
      <c r="I10665" s="2" t="s">
        <v>1759</v>
      </c>
      <c r="J10665" s="2" t="s">
        <v>1771</v>
      </c>
      <c r="K10665" s="2" t="s">
        <v>28909</v>
      </c>
      <c r="L10665" s="2" t="s">
        <v>1771</v>
      </c>
      <c r="M10665" s="2" t="s">
        <v>5039</v>
      </c>
      <c r="N10665" s="2">
        <v>1</v>
      </c>
      <c r="O10665" s="2" t="s">
        <v>1764</v>
      </c>
      <c r="P10665" s="2" t="s">
        <v>2070</v>
      </c>
      <c r="Q10665" s="2">
        <v>1</v>
      </c>
      <c r="R10665" s="2" t="s">
        <v>1786</v>
      </c>
      <c r="S10665" s="2" t="s">
        <v>1771</v>
      </c>
      <c r="T10665" s="2" t="s">
        <v>1778</v>
      </c>
      <c r="U10665" s="2">
        <v>2</v>
      </c>
      <c r="V10665" s="2" t="s">
        <v>1759</v>
      </c>
      <c r="W10665" s="2">
        <v>1</v>
      </c>
      <c r="X10665" s="2" t="s">
        <v>2319</v>
      </c>
      <c r="Y10665" s="2" t="s">
        <v>1789</v>
      </c>
      <c r="Z10665" s="2" t="s">
        <v>1759</v>
      </c>
      <c r="AA10665" s="2" t="s">
        <v>1771</v>
      </c>
      <c r="AB10665" s="3" t="s">
        <v>23</v>
      </c>
      <c r="AC10665" s="4" t="s">
        <v>1682</v>
      </c>
      <c r="AD10665" s="4" t="s">
        <v>28907</v>
      </c>
      <c r="AE10665" t="str">
        <f>_xlfn.CONCAT(Tabelle2[[#This Row],[unit 2]],Tabelle2[[#This Row],[HL_Start 2]])</f>
        <v>uw05_0001.txt23.51</v>
      </c>
      <c r="AF10665" s="4" t="s">
        <v>21445</v>
      </c>
      <c r="AG10665" s="4" t="s">
        <v>21445</v>
      </c>
      <c r="AH10665" s="4" t="s">
        <v>21445</v>
      </c>
      <c r="AI10665" s="4" t="s">
        <v>28908</v>
      </c>
      <c r="AJ10665" s="4" t="s">
        <v>1759</v>
      </c>
      <c r="AK10665" s="4" t="s">
        <v>1771</v>
      </c>
      <c r="AL10665" s="4" t="s">
        <v>36882</v>
      </c>
      <c r="AM10665" s="4" t="s">
        <v>1771</v>
      </c>
      <c r="AN10665" s="4" t="s">
        <v>5039</v>
      </c>
      <c r="AO10665" s="4">
        <v>1</v>
      </c>
      <c r="AP10665" s="4" t="s">
        <v>1764</v>
      </c>
      <c r="AQ10665" s="4" t="s">
        <v>2070</v>
      </c>
      <c r="AR10665" s="4">
        <v>1</v>
      </c>
      <c r="AS10665" s="4" t="s">
        <v>1786</v>
      </c>
      <c r="AT10665" s="4" t="s">
        <v>1771</v>
      </c>
      <c r="AU10665" s="4" t="s">
        <v>1778</v>
      </c>
      <c r="AV10665" s="4">
        <v>2</v>
      </c>
      <c r="AW10665" s="4" t="s">
        <v>1759</v>
      </c>
      <c r="AX10665" s="4">
        <v>1</v>
      </c>
      <c r="AY10665" s="4" t="s">
        <v>2319</v>
      </c>
      <c r="AZ10665" s="4" t="s">
        <v>1789</v>
      </c>
      <c r="BA10665" s="4" t="s">
        <v>1759</v>
      </c>
      <c r="BB10665" s="4" t="s">
        <v>1771</v>
      </c>
    </row>
    <row r="10666" spans="1:54" x14ac:dyDescent="0.35">
      <c r="A10666" s="1" t="s">
        <v>112</v>
      </c>
      <c r="B10666" s="2" t="s">
        <v>1682</v>
      </c>
      <c r="C10666" s="2" t="s">
        <v>1771</v>
      </c>
      <c r="D10666" t="str">
        <f>_xlfn.CONCAT(Tabelle2[[#This Row],[unit]],Tabelle2[[#This Row],[HL_Start]])</f>
        <v>uw05_0001.txtNA</v>
      </c>
      <c r="E10666" s="2" t="s">
        <v>28903</v>
      </c>
      <c r="F10666" s="2" t="s">
        <v>28904</v>
      </c>
      <c r="G10666" s="2" t="s">
        <v>1771</v>
      </c>
      <c r="H10666" s="2" t="s">
        <v>1771</v>
      </c>
      <c r="I10666" s="2" t="s">
        <v>1771</v>
      </c>
      <c r="J10666" s="2" t="s">
        <v>1771</v>
      </c>
      <c r="K10666" s="2" t="s">
        <v>1771</v>
      </c>
      <c r="L10666" s="2" t="s">
        <v>1771</v>
      </c>
      <c r="M10666" s="2" t="s">
        <v>1771</v>
      </c>
      <c r="N10666" s="2">
        <v>0</v>
      </c>
      <c r="O10666" s="2" t="s">
        <v>1771</v>
      </c>
      <c r="P10666" s="2" t="s">
        <v>1771</v>
      </c>
      <c r="Q10666" s="2">
        <v>0</v>
      </c>
      <c r="R10666" s="2" t="s">
        <v>1771</v>
      </c>
      <c r="S10666" s="2" t="s">
        <v>1771</v>
      </c>
      <c r="T10666" s="2" t="s">
        <v>1771</v>
      </c>
      <c r="U10666" s="2">
        <v>0</v>
      </c>
      <c r="V10666" s="2" t="s">
        <v>1771</v>
      </c>
      <c r="W10666" s="2">
        <v>0</v>
      </c>
      <c r="X10666" s="2" t="s">
        <v>1771</v>
      </c>
      <c r="Y10666" s="2" t="s">
        <v>1771</v>
      </c>
      <c r="Z10666" s="2" t="s">
        <v>1771</v>
      </c>
      <c r="AA10666" s="2" t="s">
        <v>1771</v>
      </c>
      <c r="AB10666" s="3" t="s">
        <v>23</v>
      </c>
      <c r="AC10666" s="4" t="s">
        <v>1682</v>
      </c>
      <c r="AD10666" s="4" t="s">
        <v>1771</v>
      </c>
      <c r="AE10666" t="str">
        <f>_xlfn.CONCAT(Tabelle2[[#This Row],[unit 2]],Tabelle2[[#This Row],[HL_Start 2]])</f>
        <v>uw05_0001.txtNA</v>
      </c>
      <c r="AF10666" s="4" t="s">
        <v>35792</v>
      </c>
      <c r="AG10666" s="4" t="s">
        <v>35793</v>
      </c>
      <c r="AH10666" s="4" t="s">
        <v>1771</v>
      </c>
      <c r="AI10666" s="4" t="s">
        <v>1771</v>
      </c>
      <c r="AJ10666" s="4" t="s">
        <v>1771</v>
      </c>
      <c r="AK10666" s="4" t="s">
        <v>1771</v>
      </c>
      <c r="AL10666" s="4" t="s">
        <v>1771</v>
      </c>
      <c r="AM10666" s="4" t="s">
        <v>1771</v>
      </c>
      <c r="AN10666" s="4" t="s">
        <v>1771</v>
      </c>
      <c r="AO10666" s="4">
        <v>0</v>
      </c>
      <c r="AP10666" s="4" t="s">
        <v>1771</v>
      </c>
      <c r="AQ10666" s="4" t="s">
        <v>1771</v>
      </c>
      <c r="AR10666" s="4">
        <v>0</v>
      </c>
      <c r="AS10666" s="4" t="s">
        <v>1771</v>
      </c>
      <c r="AT10666" s="4" t="s">
        <v>1771</v>
      </c>
      <c r="AU10666" s="4" t="s">
        <v>1771</v>
      </c>
      <c r="AV10666" s="4">
        <v>0</v>
      </c>
      <c r="AW10666" s="4" t="s">
        <v>1771</v>
      </c>
      <c r="AX10666" s="4">
        <v>0</v>
      </c>
      <c r="AY10666" s="4" t="s">
        <v>1771</v>
      </c>
      <c r="AZ10666" s="4" t="s">
        <v>1771</v>
      </c>
      <c r="BA10666" s="4" t="s">
        <v>1771</v>
      </c>
      <c r="BB10666" s="4" t="s">
        <v>1771</v>
      </c>
    </row>
    <row r="10667" spans="1:54" x14ac:dyDescent="0.35">
      <c r="A10667" s="1" t="s">
        <v>117</v>
      </c>
      <c r="B10667" s="2" t="s">
        <v>1683</v>
      </c>
      <c r="C10667" s="2" t="s">
        <v>1825</v>
      </c>
      <c r="D10667" t="str">
        <f>_xlfn.CONCAT(Tabelle2[[#This Row],[unit]],Tabelle2[[#This Row],[HL_Start]])</f>
        <v>uw05_0002.txt1.0</v>
      </c>
      <c r="E10667" s="2" t="s">
        <v>1829</v>
      </c>
      <c r="F10667" s="2" t="s">
        <v>1829</v>
      </c>
      <c r="G10667" s="2" t="s">
        <v>1829</v>
      </c>
      <c r="H10667" s="2" t="s">
        <v>1759</v>
      </c>
      <c r="I10667" s="2" t="s">
        <v>1759</v>
      </c>
      <c r="J10667" s="2" t="s">
        <v>1771</v>
      </c>
      <c r="K10667" s="2" t="s">
        <v>39031</v>
      </c>
      <c r="L10667" s="2" t="s">
        <v>1771</v>
      </c>
      <c r="M10667" s="2" t="s">
        <v>1825</v>
      </c>
      <c r="N10667" s="2">
        <v>0</v>
      </c>
      <c r="O10667" s="2" t="s">
        <v>1764</v>
      </c>
      <c r="P10667" s="2" t="s">
        <v>1828</v>
      </c>
      <c r="Q10667" s="2">
        <v>0</v>
      </c>
      <c r="R10667" s="2" t="s">
        <v>1786</v>
      </c>
      <c r="S10667" s="2" t="s">
        <v>1771</v>
      </c>
      <c r="T10667" s="2" t="s">
        <v>1778</v>
      </c>
      <c r="U10667" s="2">
        <v>0</v>
      </c>
      <c r="V10667" s="2" t="s">
        <v>1759</v>
      </c>
      <c r="W10667" s="2">
        <v>0</v>
      </c>
      <c r="X10667" s="2" t="s">
        <v>1779</v>
      </c>
      <c r="Y10667" s="2" t="s">
        <v>1789</v>
      </c>
      <c r="Z10667" s="2" t="s">
        <v>1759</v>
      </c>
      <c r="AA10667" s="2" t="s">
        <v>1771</v>
      </c>
      <c r="AB10667" s="3" t="s">
        <v>8</v>
      </c>
      <c r="AC10667" s="4" t="s">
        <v>1683</v>
      </c>
      <c r="AD10667" s="4" t="s">
        <v>1825</v>
      </c>
      <c r="AE10667" t="str">
        <f>_xlfn.CONCAT(Tabelle2[[#This Row],[unit 2]],Tabelle2[[#This Row],[HL_Start 2]])</f>
        <v>uw05_0002.txt1.0</v>
      </c>
      <c r="AF10667" s="4" t="s">
        <v>1829</v>
      </c>
      <c r="AG10667" s="4" t="s">
        <v>1829</v>
      </c>
      <c r="AH10667" s="4" t="s">
        <v>1829</v>
      </c>
      <c r="AI10667" s="4" t="s">
        <v>1759</v>
      </c>
      <c r="AJ10667" s="4" t="s">
        <v>1759</v>
      </c>
      <c r="AK10667" s="4" t="s">
        <v>1771</v>
      </c>
      <c r="AL10667" s="4" t="s">
        <v>44470</v>
      </c>
      <c r="AM10667" s="4" t="s">
        <v>1771</v>
      </c>
      <c r="AN10667" s="4" t="s">
        <v>1825</v>
      </c>
      <c r="AO10667" s="4">
        <v>0</v>
      </c>
      <c r="AP10667" s="4" t="s">
        <v>1764</v>
      </c>
      <c r="AQ10667" s="4" t="s">
        <v>1828</v>
      </c>
      <c r="AR10667" s="4">
        <v>0</v>
      </c>
      <c r="AS10667" s="4" t="s">
        <v>1786</v>
      </c>
      <c r="AT10667" s="4" t="s">
        <v>1771</v>
      </c>
      <c r="AU10667" s="4" t="s">
        <v>1778</v>
      </c>
      <c r="AV10667" s="4">
        <v>0</v>
      </c>
      <c r="AW10667" s="4" t="s">
        <v>1759</v>
      </c>
      <c r="AX10667" s="4">
        <v>0</v>
      </c>
      <c r="AY10667" s="4" t="s">
        <v>1779</v>
      </c>
      <c r="AZ10667" s="4" t="s">
        <v>1789</v>
      </c>
      <c r="BA10667" s="4" t="s">
        <v>1759</v>
      </c>
      <c r="BB10667" s="4" t="s">
        <v>1771</v>
      </c>
    </row>
    <row r="10668" spans="1:54" x14ac:dyDescent="0.35">
      <c r="A10668" s="1" t="s">
        <v>117</v>
      </c>
      <c r="B10668" s="2" t="s">
        <v>1683</v>
      </c>
      <c r="C10668" s="2" t="s">
        <v>13649</v>
      </c>
      <c r="D10668" t="str">
        <f>_xlfn.CONCAT(Tabelle2[[#This Row],[unit]],Tabelle2[[#This Row],[HL_Start]])</f>
        <v>uw05_0002.txt14.56</v>
      </c>
      <c r="E10668" s="2" t="s">
        <v>8570</v>
      </c>
      <c r="F10668" s="2" t="s">
        <v>8570</v>
      </c>
      <c r="G10668" s="2" t="s">
        <v>8570</v>
      </c>
      <c r="H10668" s="2" t="s">
        <v>39016</v>
      </c>
      <c r="I10668" s="2" t="s">
        <v>1759</v>
      </c>
      <c r="J10668" s="2" t="s">
        <v>1771</v>
      </c>
      <c r="K10668" s="2" t="s">
        <v>39017</v>
      </c>
      <c r="L10668" s="2" t="s">
        <v>1771</v>
      </c>
      <c r="M10668" s="2" t="s">
        <v>10019</v>
      </c>
      <c r="N10668" s="2">
        <v>0</v>
      </c>
      <c r="O10668" s="2" t="s">
        <v>1784</v>
      </c>
      <c r="P10668" s="2" t="s">
        <v>2127</v>
      </c>
      <c r="Q10668" s="2">
        <v>2</v>
      </c>
      <c r="R10668" s="2" t="s">
        <v>1786</v>
      </c>
      <c r="S10668" s="2" t="s">
        <v>1771</v>
      </c>
      <c r="T10668" s="2" t="s">
        <v>1819</v>
      </c>
      <c r="U10668" s="2">
        <v>1</v>
      </c>
      <c r="V10668" s="2" t="s">
        <v>1759</v>
      </c>
      <c r="W10668" s="2">
        <v>0</v>
      </c>
      <c r="X10668" s="2" t="s">
        <v>2319</v>
      </c>
      <c r="Y10668" s="2" t="s">
        <v>1789</v>
      </c>
      <c r="Z10668" s="2" t="s">
        <v>1759</v>
      </c>
      <c r="AA10668" s="2" t="s">
        <v>1771</v>
      </c>
      <c r="AB10668" s="3" t="s">
        <v>8</v>
      </c>
      <c r="AC10668" s="4" t="s">
        <v>1683</v>
      </c>
      <c r="AD10668" s="4" t="s">
        <v>13649</v>
      </c>
      <c r="AE10668" t="str">
        <f>_xlfn.CONCAT(Tabelle2[[#This Row],[unit 2]],Tabelle2[[#This Row],[HL_Start 2]])</f>
        <v>uw05_0002.txt14.56</v>
      </c>
      <c r="AF10668" s="4" t="s">
        <v>8570</v>
      </c>
      <c r="AG10668" s="4" t="s">
        <v>8570</v>
      </c>
      <c r="AH10668" s="4" t="s">
        <v>8570</v>
      </c>
      <c r="AI10668" s="4" t="s">
        <v>39016</v>
      </c>
      <c r="AJ10668" s="4" t="s">
        <v>1759</v>
      </c>
      <c r="AK10668" s="4" t="s">
        <v>1771</v>
      </c>
      <c r="AL10668" s="4" t="s">
        <v>44463</v>
      </c>
      <c r="AM10668" s="4" t="s">
        <v>1771</v>
      </c>
      <c r="AN10668" s="4" t="s">
        <v>10019</v>
      </c>
      <c r="AO10668" s="4">
        <v>0</v>
      </c>
      <c r="AP10668" s="4" t="s">
        <v>1784</v>
      </c>
      <c r="AQ10668" s="4" t="s">
        <v>2127</v>
      </c>
      <c r="AR10668" s="4">
        <v>1</v>
      </c>
      <c r="AS10668" s="4" t="s">
        <v>1786</v>
      </c>
      <c r="AT10668" s="4" t="s">
        <v>1771</v>
      </c>
      <c r="AU10668" s="4" t="s">
        <v>1819</v>
      </c>
      <c r="AV10668" s="4">
        <v>0</v>
      </c>
      <c r="AW10668" s="4" t="s">
        <v>1759</v>
      </c>
      <c r="AX10668" s="4">
        <v>0</v>
      </c>
      <c r="AY10668" s="4" t="s">
        <v>2319</v>
      </c>
      <c r="AZ10668" s="4" t="s">
        <v>1789</v>
      </c>
      <c r="BA10668" s="4" t="s">
        <v>1759</v>
      </c>
      <c r="BB10668" s="4" t="s">
        <v>1771</v>
      </c>
    </row>
    <row r="10669" spans="1:54" x14ac:dyDescent="0.35">
      <c r="A10669" s="1" t="s">
        <v>117</v>
      </c>
      <c r="B10669" s="2" t="s">
        <v>1683</v>
      </c>
      <c r="C10669" s="2" t="s">
        <v>39021</v>
      </c>
      <c r="D10669" t="str">
        <f>_xlfn.CONCAT(Tabelle2[[#This Row],[unit]],Tabelle2[[#This Row],[HL_Start]])</f>
        <v>uw05_0002.txt18.268</v>
      </c>
      <c r="E10669" s="2" t="s">
        <v>10986</v>
      </c>
      <c r="F10669" s="2" t="s">
        <v>10986</v>
      </c>
      <c r="G10669" s="2" t="s">
        <v>10986</v>
      </c>
      <c r="H10669" s="2" t="s">
        <v>10984</v>
      </c>
      <c r="I10669" s="2" t="s">
        <v>1759</v>
      </c>
      <c r="J10669" s="2" t="s">
        <v>1771</v>
      </c>
      <c r="K10669" s="2" t="s">
        <v>39022</v>
      </c>
      <c r="L10669" s="2" t="s">
        <v>1771</v>
      </c>
      <c r="M10669" s="2" t="s">
        <v>38722</v>
      </c>
      <c r="N10669" s="2">
        <v>0</v>
      </c>
      <c r="O10669" s="2" t="s">
        <v>1764</v>
      </c>
      <c r="P10669" s="2" t="s">
        <v>1765</v>
      </c>
      <c r="Q10669" s="2">
        <v>0</v>
      </c>
      <c r="R10669" s="2" t="s">
        <v>1786</v>
      </c>
      <c r="S10669" s="2" t="s">
        <v>1767</v>
      </c>
      <c r="T10669" s="2" t="s">
        <v>1778</v>
      </c>
      <c r="U10669" s="2">
        <v>0</v>
      </c>
      <c r="V10669" s="2" t="s">
        <v>1759</v>
      </c>
      <c r="W10669" s="2">
        <v>0</v>
      </c>
      <c r="X10669" s="2" t="s">
        <v>2319</v>
      </c>
      <c r="Y10669" s="2" t="s">
        <v>10987</v>
      </c>
      <c r="Z10669" s="2" t="s">
        <v>1759</v>
      </c>
      <c r="AA10669" s="2" t="s">
        <v>1804</v>
      </c>
      <c r="AB10669" s="3" t="s">
        <v>8</v>
      </c>
      <c r="AC10669" s="4" t="s">
        <v>1683</v>
      </c>
      <c r="AD10669" s="4" t="s">
        <v>39021</v>
      </c>
      <c r="AE10669" t="str">
        <f>_xlfn.CONCAT(Tabelle2[[#This Row],[unit 2]],Tabelle2[[#This Row],[HL_Start 2]])</f>
        <v>uw05_0002.txt18.268</v>
      </c>
      <c r="AF10669" s="4" t="s">
        <v>10986</v>
      </c>
      <c r="AG10669" s="4" t="s">
        <v>10986</v>
      </c>
      <c r="AH10669" s="4" t="s">
        <v>10986</v>
      </c>
      <c r="AI10669" s="4" t="s">
        <v>10984</v>
      </c>
      <c r="AJ10669" s="4" t="s">
        <v>1759</v>
      </c>
      <c r="AK10669" s="4" t="s">
        <v>1771</v>
      </c>
      <c r="AL10669" s="4" t="s">
        <v>44465</v>
      </c>
      <c r="AM10669" s="4" t="s">
        <v>1771</v>
      </c>
      <c r="AN10669" s="4" t="s">
        <v>38722</v>
      </c>
      <c r="AO10669" s="4">
        <v>0</v>
      </c>
      <c r="AP10669" s="4" t="s">
        <v>1764</v>
      </c>
      <c r="AQ10669" s="4" t="s">
        <v>1765</v>
      </c>
      <c r="AR10669" s="4">
        <v>0</v>
      </c>
      <c r="AS10669" s="4" t="s">
        <v>1786</v>
      </c>
      <c r="AT10669" s="4" t="s">
        <v>1767</v>
      </c>
      <c r="AU10669" s="4" t="s">
        <v>1778</v>
      </c>
      <c r="AV10669" s="4">
        <v>0</v>
      </c>
      <c r="AW10669" s="4" t="s">
        <v>1759</v>
      </c>
      <c r="AX10669" s="4">
        <v>0</v>
      </c>
      <c r="AY10669" s="4" t="s">
        <v>2319</v>
      </c>
      <c r="AZ10669" s="4" t="s">
        <v>10987</v>
      </c>
      <c r="BA10669" s="4" t="s">
        <v>1759</v>
      </c>
      <c r="BB10669" s="4" t="s">
        <v>1804</v>
      </c>
    </row>
    <row r="10670" spans="1:54" x14ac:dyDescent="0.35">
      <c r="A10670" s="1" t="s">
        <v>117</v>
      </c>
      <c r="B10670" s="2" t="s">
        <v>1683</v>
      </c>
      <c r="C10670" s="2" t="s">
        <v>39018</v>
      </c>
      <c r="D10670" t="str">
        <f>_xlfn.CONCAT(Tabelle2[[#This Row],[unit]],Tabelle2[[#This Row],[HL_Start]])</f>
        <v>uw05_0002.txt18.279</v>
      </c>
      <c r="E10670" s="2" t="s">
        <v>11257</v>
      </c>
      <c r="F10670" s="2" t="s">
        <v>11257</v>
      </c>
      <c r="G10670" s="2" t="s">
        <v>11257</v>
      </c>
      <c r="H10670" s="2" t="s">
        <v>10984</v>
      </c>
      <c r="I10670" s="2" t="s">
        <v>1759</v>
      </c>
      <c r="J10670" s="2" t="s">
        <v>1771</v>
      </c>
      <c r="K10670" s="2" t="s">
        <v>39019</v>
      </c>
      <c r="L10670" s="2" t="s">
        <v>1771</v>
      </c>
      <c r="M10670" s="2" t="s">
        <v>39020</v>
      </c>
      <c r="N10670" s="2">
        <v>0</v>
      </c>
      <c r="O10670" s="2" t="s">
        <v>1764</v>
      </c>
      <c r="P10670" s="2" t="s">
        <v>1765</v>
      </c>
      <c r="Q10670" s="2">
        <v>0</v>
      </c>
      <c r="R10670" s="2" t="s">
        <v>1786</v>
      </c>
      <c r="S10670" s="2" t="s">
        <v>1767</v>
      </c>
      <c r="T10670" s="2" t="s">
        <v>1778</v>
      </c>
      <c r="U10670" s="2">
        <v>0</v>
      </c>
      <c r="V10670" s="2" t="s">
        <v>1759</v>
      </c>
      <c r="W10670" s="2">
        <v>0</v>
      </c>
      <c r="X10670" s="2" t="s">
        <v>2319</v>
      </c>
      <c r="Y10670" s="2" t="s">
        <v>10990</v>
      </c>
      <c r="Z10670" s="2" t="s">
        <v>1759</v>
      </c>
      <c r="AA10670" s="2" t="s">
        <v>1968</v>
      </c>
      <c r="AB10670" s="3" t="s">
        <v>8</v>
      </c>
      <c r="AC10670" s="4" t="s">
        <v>1683</v>
      </c>
      <c r="AD10670" s="4" t="s">
        <v>39018</v>
      </c>
      <c r="AE10670" t="str">
        <f>_xlfn.CONCAT(Tabelle2[[#This Row],[unit 2]],Tabelle2[[#This Row],[HL_Start 2]])</f>
        <v>uw05_0002.txt18.279</v>
      </c>
      <c r="AF10670" s="4" t="s">
        <v>11257</v>
      </c>
      <c r="AG10670" s="4" t="s">
        <v>11257</v>
      </c>
      <c r="AH10670" s="4" t="s">
        <v>11257</v>
      </c>
      <c r="AI10670" s="4" t="s">
        <v>10984</v>
      </c>
      <c r="AJ10670" s="4" t="s">
        <v>1759</v>
      </c>
      <c r="AK10670" s="4" t="s">
        <v>1771</v>
      </c>
      <c r="AL10670" s="4" t="s">
        <v>44464</v>
      </c>
      <c r="AM10670" s="4" t="s">
        <v>1771</v>
      </c>
      <c r="AN10670" s="4" t="s">
        <v>39020</v>
      </c>
      <c r="AO10670" s="4">
        <v>0</v>
      </c>
      <c r="AP10670" s="4" t="s">
        <v>1764</v>
      </c>
      <c r="AQ10670" s="4" t="s">
        <v>1765</v>
      </c>
      <c r="AR10670" s="4">
        <v>0</v>
      </c>
      <c r="AS10670" s="4" t="s">
        <v>1786</v>
      </c>
      <c r="AT10670" s="4" t="s">
        <v>1767</v>
      </c>
      <c r="AU10670" s="4" t="s">
        <v>1778</v>
      </c>
      <c r="AV10670" s="4">
        <v>0</v>
      </c>
      <c r="AW10670" s="4" t="s">
        <v>1759</v>
      </c>
      <c r="AX10670" s="4">
        <v>0</v>
      </c>
      <c r="AY10670" s="4" t="s">
        <v>2319</v>
      </c>
      <c r="AZ10670" s="4" t="s">
        <v>10990</v>
      </c>
      <c r="BA10670" s="4" t="s">
        <v>1759</v>
      </c>
      <c r="BB10670" s="4" t="s">
        <v>1968</v>
      </c>
    </row>
    <row r="10671" spans="1:54" x14ac:dyDescent="0.35">
      <c r="A10671" s="1" t="s">
        <v>117</v>
      </c>
      <c r="B10671" s="2" t="s">
        <v>1683</v>
      </c>
      <c r="C10671" s="2" t="s">
        <v>15304</v>
      </c>
      <c r="D10671" t="str">
        <f>_xlfn.CONCAT(Tabelle2[[#This Row],[unit]],Tabelle2[[#This Row],[HL_Start]])</f>
        <v>uw05_0002.txt22.195</v>
      </c>
      <c r="E10671" s="2" t="s">
        <v>6519</v>
      </c>
      <c r="F10671" s="2" t="s">
        <v>6519</v>
      </c>
      <c r="G10671" s="2" t="s">
        <v>6519</v>
      </c>
      <c r="H10671" s="2" t="s">
        <v>39026</v>
      </c>
      <c r="I10671" s="2" t="s">
        <v>1759</v>
      </c>
      <c r="J10671" s="2" t="s">
        <v>1771</v>
      </c>
      <c r="K10671" s="2" t="s">
        <v>39027</v>
      </c>
      <c r="L10671" s="2" t="s">
        <v>1771</v>
      </c>
      <c r="M10671" s="2" t="s">
        <v>38409</v>
      </c>
      <c r="N10671" s="2">
        <v>0</v>
      </c>
      <c r="O10671" s="2" t="s">
        <v>1764</v>
      </c>
      <c r="P10671" s="2" t="s">
        <v>3112</v>
      </c>
      <c r="Q10671" s="2">
        <v>1</v>
      </c>
      <c r="R10671" s="2" t="s">
        <v>1786</v>
      </c>
      <c r="S10671" s="2" t="s">
        <v>1771</v>
      </c>
      <c r="T10671" s="2" t="s">
        <v>1778</v>
      </c>
      <c r="U10671" s="2">
        <v>0</v>
      </c>
      <c r="V10671" s="2" t="s">
        <v>1759</v>
      </c>
      <c r="W10671" s="2">
        <v>0</v>
      </c>
      <c r="X10671" s="2" t="s">
        <v>2319</v>
      </c>
      <c r="Y10671" s="2" t="s">
        <v>1789</v>
      </c>
      <c r="Z10671" s="2" t="s">
        <v>1759</v>
      </c>
      <c r="AA10671" s="2" t="s">
        <v>1771</v>
      </c>
      <c r="AB10671" s="3" t="s">
        <v>8</v>
      </c>
      <c r="AC10671" s="4" t="s">
        <v>1683</v>
      </c>
      <c r="AD10671" s="4" t="s">
        <v>15304</v>
      </c>
      <c r="AE10671" t="str">
        <f>_xlfn.CONCAT(Tabelle2[[#This Row],[unit 2]],Tabelle2[[#This Row],[HL_Start 2]])</f>
        <v>uw05_0002.txt22.195</v>
      </c>
      <c r="AF10671" s="4" t="s">
        <v>6519</v>
      </c>
      <c r="AG10671" s="4" t="s">
        <v>6519</v>
      </c>
      <c r="AH10671" s="4" t="s">
        <v>6519</v>
      </c>
      <c r="AI10671" s="4" t="s">
        <v>39026</v>
      </c>
      <c r="AJ10671" s="4" t="s">
        <v>1759</v>
      </c>
      <c r="AK10671" s="4" t="s">
        <v>1771</v>
      </c>
      <c r="AL10671" s="4" t="s">
        <v>44467</v>
      </c>
      <c r="AM10671" s="4" t="s">
        <v>1771</v>
      </c>
      <c r="AN10671" s="4" t="s">
        <v>38409</v>
      </c>
      <c r="AO10671" s="4">
        <v>0</v>
      </c>
      <c r="AP10671" s="4" t="s">
        <v>1764</v>
      </c>
      <c r="AQ10671" s="4" t="s">
        <v>3112</v>
      </c>
      <c r="AR10671" s="4">
        <v>1</v>
      </c>
      <c r="AS10671" s="4" t="s">
        <v>1786</v>
      </c>
      <c r="AT10671" s="4" t="s">
        <v>1771</v>
      </c>
      <c r="AU10671" s="4" t="s">
        <v>1778</v>
      </c>
      <c r="AV10671" s="4">
        <v>0</v>
      </c>
      <c r="AW10671" s="4" t="s">
        <v>1759</v>
      </c>
      <c r="AX10671" s="4">
        <v>0</v>
      </c>
      <c r="AY10671" s="4" t="s">
        <v>2319</v>
      </c>
      <c r="AZ10671" s="4" t="s">
        <v>1789</v>
      </c>
      <c r="BA10671" s="4" t="s">
        <v>1759</v>
      </c>
      <c r="BB10671" s="4" t="s">
        <v>1771</v>
      </c>
    </row>
    <row r="10672" spans="1:54" x14ac:dyDescent="0.35">
      <c r="A10672" s="1" t="s">
        <v>117</v>
      </c>
      <c r="B10672" s="2" t="s">
        <v>1683</v>
      </c>
      <c r="C10672" s="2" t="s">
        <v>39023</v>
      </c>
      <c r="D10672" t="str">
        <f>_xlfn.CONCAT(Tabelle2[[#This Row],[unit]],Tabelle2[[#This Row],[HL_Start]])</f>
        <v>uw05_0002.txt24.183</v>
      </c>
      <c r="E10672" s="2" t="s">
        <v>32218</v>
      </c>
      <c r="F10672" s="2" t="s">
        <v>32218</v>
      </c>
      <c r="G10672" s="2" t="s">
        <v>32218</v>
      </c>
      <c r="H10672" s="2" t="s">
        <v>39024</v>
      </c>
      <c r="I10672" s="2" t="s">
        <v>1759</v>
      </c>
      <c r="J10672" s="2" t="s">
        <v>1771</v>
      </c>
      <c r="K10672" s="2" t="s">
        <v>39025</v>
      </c>
      <c r="L10672" s="2" t="s">
        <v>1771</v>
      </c>
      <c r="M10672" s="2" t="s">
        <v>33046</v>
      </c>
      <c r="N10672" s="2">
        <v>0</v>
      </c>
      <c r="O10672" s="2" t="s">
        <v>1764</v>
      </c>
      <c r="P10672" s="2" t="s">
        <v>3112</v>
      </c>
      <c r="Q10672" s="2">
        <v>1</v>
      </c>
      <c r="R10672" s="2" t="s">
        <v>1786</v>
      </c>
      <c r="S10672" s="2" t="s">
        <v>1771</v>
      </c>
      <c r="T10672" s="2" t="s">
        <v>1778</v>
      </c>
      <c r="U10672" s="2">
        <v>0</v>
      </c>
      <c r="V10672" s="2" t="s">
        <v>1759</v>
      </c>
      <c r="W10672" s="2">
        <v>0</v>
      </c>
      <c r="X10672" s="2" t="s">
        <v>2319</v>
      </c>
      <c r="Y10672" s="2" t="s">
        <v>1789</v>
      </c>
      <c r="Z10672" s="2" t="s">
        <v>1759</v>
      </c>
      <c r="AA10672" s="2" t="s">
        <v>1771</v>
      </c>
      <c r="AB10672" s="3" t="s">
        <v>8</v>
      </c>
      <c r="AC10672" s="4" t="s">
        <v>1683</v>
      </c>
      <c r="AD10672" s="4" t="s">
        <v>39023</v>
      </c>
      <c r="AE10672" t="str">
        <f>_xlfn.CONCAT(Tabelle2[[#This Row],[unit 2]],Tabelle2[[#This Row],[HL_Start 2]])</f>
        <v>uw05_0002.txt24.183</v>
      </c>
      <c r="AF10672" s="4" t="s">
        <v>32218</v>
      </c>
      <c r="AG10672" s="4" t="s">
        <v>32218</v>
      </c>
      <c r="AH10672" s="4" t="s">
        <v>32218</v>
      </c>
      <c r="AI10672" s="4" t="s">
        <v>39024</v>
      </c>
      <c r="AJ10672" s="4" t="s">
        <v>1759</v>
      </c>
      <c r="AK10672" s="4" t="s">
        <v>1771</v>
      </c>
      <c r="AL10672" s="4" t="s">
        <v>44466</v>
      </c>
      <c r="AM10672" s="4" t="s">
        <v>1771</v>
      </c>
      <c r="AN10672" s="4" t="s">
        <v>33046</v>
      </c>
      <c r="AO10672" s="4">
        <v>0</v>
      </c>
      <c r="AP10672" s="4" t="s">
        <v>1764</v>
      </c>
      <c r="AQ10672" s="4" t="s">
        <v>3112</v>
      </c>
      <c r="AR10672" s="4">
        <v>1</v>
      </c>
      <c r="AS10672" s="4" t="s">
        <v>1786</v>
      </c>
      <c r="AT10672" s="4" t="s">
        <v>1771</v>
      </c>
      <c r="AU10672" s="4" t="s">
        <v>1778</v>
      </c>
      <c r="AV10672" s="4">
        <v>0</v>
      </c>
      <c r="AW10672" s="4" t="s">
        <v>1759</v>
      </c>
      <c r="AX10672" s="4">
        <v>0</v>
      </c>
      <c r="AY10672" s="4" t="s">
        <v>2319</v>
      </c>
      <c r="AZ10672" s="4" t="s">
        <v>1789</v>
      </c>
      <c r="BA10672" s="4" t="s">
        <v>1759</v>
      </c>
      <c r="BB10672" s="4" t="s">
        <v>1771</v>
      </c>
    </row>
    <row r="10673" spans="1:54" x14ac:dyDescent="0.35">
      <c r="A10673" s="1" t="s">
        <v>8</v>
      </c>
      <c r="B10673" s="2" t="s">
        <v>1683</v>
      </c>
      <c r="C10673" s="2" t="s">
        <v>8743</v>
      </c>
      <c r="D10673" t="str">
        <f>_xlfn.CONCAT(Tabelle2[[#This Row],[unit]],Tabelle2[[#This Row],[HL_Start]])</f>
        <v>uw05_0002.txt30.0</v>
      </c>
      <c r="E10673" s="2" t="s">
        <v>32811</v>
      </c>
      <c r="F10673" s="2" t="s">
        <v>32811</v>
      </c>
      <c r="G10673" s="2" t="s">
        <v>32811</v>
      </c>
      <c r="H10673" s="2" t="s">
        <v>39032</v>
      </c>
      <c r="I10673" s="2" t="s">
        <v>1759</v>
      </c>
      <c r="J10673" s="2" t="s">
        <v>1771</v>
      </c>
      <c r="K10673" s="2" t="s">
        <v>44469</v>
      </c>
      <c r="L10673" s="2" t="s">
        <v>1771</v>
      </c>
      <c r="M10673" s="2" t="s">
        <v>34055</v>
      </c>
      <c r="N10673" s="2">
        <v>0</v>
      </c>
      <c r="O10673" s="2" t="s">
        <v>1764</v>
      </c>
      <c r="P10673" s="2" t="s">
        <v>3112</v>
      </c>
      <c r="Q10673" s="2">
        <v>0</v>
      </c>
      <c r="R10673" s="2" t="s">
        <v>1786</v>
      </c>
      <c r="S10673" s="2" t="s">
        <v>1771</v>
      </c>
      <c r="T10673" s="2" t="s">
        <v>1769</v>
      </c>
      <c r="U10673" s="2">
        <v>1</v>
      </c>
      <c r="V10673" s="2" t="s">
        <v>1759</v>
      </c>
      <c r="W10673" s="2">
        <v>0</v>
      </c>
      <c r="X10673" s="2" t="s">
        <v>2319</v>
      </c>
      <c r="Y10673" s="2" t="s">
        <v>1789</v>
      </c>
      <c r="Z10673" s="2" t="s">
        <v>1759</v>
      </c>
      <c r="AA10673" s="2" t="s">
        <v>1771</v>
      </c>
      <c r="AB10673" s="3" t="s">
        <v>117</v>
      </c>
      <c r="AC10673" s="4" t="s">
        <v>1683</v>
      </c>
      <c r="AD10673" s="4" t="s">
        <v>5935</v>
      </c>
      <c r="AE10673" t="str">
        <f>_xlfn.CONCAT(Tabelle2[[#This Row],[unit 2]],Tabelle2[[#This Row],[HL_Start 2]])</f>
        <v>uw05_0002.txt30.2</v>
      </c>
      <c r="AF10673" s="4" t="s">
        <v>10999</v>
      </c>
      <c r="AG10673" s="4" t="s">
        <v>10999</v>
      </c>
      <c r="AH10673" s="4" t="s">
        <v>10999</v>
      </c>
      <c r="AI10673" s="4" t="s">
        <v>39032</v>
      </c>
      <c r="AJ10673" s="4" t="s">
        <v>1759</v>
      </c>
      <c r="AK10673" s="4" t="s">
        <v>1771</v>
      </c>
      <c r="AL10673" s="4" t="s">
        <v>39033</v>
      </c>
      <c r="AM10673" s="4" t="s">
        <v>1771</v>
      </c>
      <c r="AN10673" s="4" t="s">
        <v>34055</v>
      </c>
      <c r="AO10673" s="4">
        <v>0</v>
      </c>
      <c r="AP10673" s="4" t="s">
        <v>1764</v>
      </c>
      <c r="AQ10673" s="4" t="s">
        <v>3112</v>
      </c>
      <c r="AR10673" s="4">
        <v>0</v>
      </c>
      <c r="AS10673" s="4" t="s">
        <v>1786</v>
      </c>
      <c r="AT10673" s="4" t="s">
        <v>1771</v>
      </c>
      <c r="AU10673" s="4" t="s">
        <v>1778</v>
      </c>
      <c r="AV10673" s="4">
        <v>1</v>
      </c>
      <c r="AW10673" s="4" t="s">
        <v>1759</v>
      </c>
      <c r="AX10673" s="4">
        <v>0</v>
      </c>
      <c r="AY10673" s="4" t="s">
        <v>2319</v>
      </c>
      <c r="AZ10673" s="4" t="s">
        <v>1789</v>
      </c>
      <c r="BA10673" s="4" t="s">
        <v>1759</v>
      </c>
      <c r="BB10673" s="4" t="s">
        <v>1771</v>
      </c>
    </row>
    <row r="10674" spans="1:54" x14ac:dyDescent="0.35">
      <c r="A10674" s="1" t="s">
        <v>117</v>
      </c>
      <c r="B10674" s="2" t="s">
        <v>1683</v>
      </c>
      <c r="C10674" s="2" t="s">
        <v>39028</v>
      </c>
      <c r="D10674" t="str">
        <f>_xlfn.CONCAT(Tabelle2[[#This Row],[unit]],Tabelle2[[#This Row],[HL_Start]])</f>
        <v>uw05_0002.txt34.228</v>
      </c>
      <c r="E10674" s="2" t="s">
        <v>11002</v>
      </c>
      <c r="F10674" s="2" t="s">
        <v>11002</v>
      </c>
      <c r="G10674" s="2" t="s">
        <v>11002</v>
      </c>
      <c r="H10674" s="2" t="s">
        <v>39013</v>
      </c>
      <c r="I10674" s="2" t="s">
        <v>1759</v>
      </c>
      <c r="J10674" s="2" t="s">
        <v>1771</v>
      </c>
      <c r="K10674" s="2" t="s">
        <v>39029</v>
      </c>
      <c r="L10674" s="2" t="s">
        <v>1771</v>
      </c>
      <c r="M10674" s="2" t="s">
        <v>39030</v>
      </c>
      <c r="N10674" s="2">
        <v>0</v>
      </c>
      <c r="O10674" s="2" t="s">
        <v>1764</v>
      </c>
      <c r="P10674" s="2" t="s">
        <v>1765</v>
      </c>
      <c r="Q10674" s="2">
        <v>1</v>
      </c>
      <c r="R10674" s="2" t="s">
        <v>1786</v>
      </c>
      <c r="S10674" s="2" t="s">
        <v>1767</v>
      </c>
      <c r="T10674" s="2" t="s">
        <v>1769</v>
      </c>
      <c r="U10674" s="2">
        <v>1</v>
      </c>
      <c r="V10674" s="2" t="s">
        <v>1759</v>
      </c>
      <c r="W10674" s="2">
        <v>0</v>
      </c>
      <c r="X10674" s="2" t="s">
        <v>2319</v>
      </c>
      <c r="Y10674" s="2" t="s">
        <v>10990</v>
      </c>
      <c r="Z10674" s="2" t="s">
        <v>1759</v>
      </c>
      <c r="AA10674" s="2" t="s">
        <v>1968</v>
      </c>
      <c r="AB10674" s="3" t="s">
        <v>8</v>
      </c>
      <c r="AC10674" s="4" t="s">
        <v>1683</v>
      </c>
      <c r="AD10674" s="4" t="s">
        <v>39028</v>
      </c>
      <c r="AE10674" t="str">
        <f>_xlfn.CONCAT(Tabelle2[[#This Row],[unit 2]],Tabelle2[[#This Row],[HL_Start 2]])</f>
        <v>uw05_0002.txt34.228</v>
      </c>
      <c r="AF10674" s="4" t="s">
        <v>11002</v>
      </c>
      <c r="AG10674" s="4" t="s">
        <v>11002</v>
      </c>
      <c r="AH10674" s="4" t="s">
        <v>11002</v>
      </c>
      <c r="AI10674" s="4" t="s">
        <v>39013</v>
      </c>
      <c r="AJ10674" s="4" t="s">
        <v>1759</v>
      </c>
      <c r="AK10674" s="4" t="s">
        <v>1771</v>
      </c>
      <c r="AL10674" s="4" t="s">
        <v>44468</v>
      </c>
      <c r="AM10674" s="4" t="s">
        <v>1771</v>
      </c>
      <c r="AN10674" s="4" t="s">
        <v>39030</v>
      </c>
      <c r="AO10674" s="4">
        <v>0</v>
      </c>
      <c r="AP10674" s="4" t="s">
        <v>1764</v>
      </c>
      <c r="AQ10674" s="4" t="s">
        <v>1765</v>
      </c>
      <c r="AR10674" s="4">
        <v>0</v>
      </c>
      <c r="AS10674" s="4" t="s">
        <v>1786</v>
      </c>
      <c r="AT10674" s="4" t="s">
        <v>1952</v>
      </c>
      <c r="AU10674" s="4" t="s">
        <v>1769</v>
      </c>
      <c r="AV10674" s="4">
        <v>1</v>
      </c>
      <c r="AW10674" s="4" t="s">
        <v>1759</v>
      </c>
      <c r="AX10674" s="4">
        <v>0</v>
      </c>
      <c r="AY10674" s="4" t="s">
        <v>2319</v>
      </c>
      <c r="AZ10674" s="4" t="s">
        <v>10990</v>
      </c>
      <c r="BA10674" s="4" t="s">
        <v>1759</v>
      </c>
      <c r="BB10674" s="4" t="s">
        <v>1771</v>
      </c>
    </row>
    <row r="10675" spans="1:54" x14ac:dyDescent="0.35">
      <c r="A10675" s="1" t="s">
        <v>117</v>
      </c>
      <c r="B10675" s="2" t="s">
        <v>1683</v>
      </c>
      <c r="C10675" s="2" t="s">
        <v>39012</v>
      </c>
      <c r="D10675" t="str">
        <f>_xlfn.CONCAT(Tabelle2[[#This Row],[unit]],Tabelle2[[#This Row],[HL_Start]])</f>
        <v>uw05_0002.txt34.273</v>
      </c>
      <c r="E10675" s="2" t="s">
        <v>10995</v>
      </c>
      <c r="F10675" s="2" t="s">
        <v>10995</v>
      </c>
      <c r="G10675" s="2" t="s">
        <v>10995</v>
      </c>
      <c r="H10675" s="2" t="s">
        <v>39013</v>
      </c>
      <c r="I10675" s="2" t="s">
        <v>1759</v>
      </c>
      <c r="J10675" s="2" t="s">
        <v>1771</v>
      </c>
      <c r="K10675" s="2" t="s">
        <v>39014</v>
      </c>
      <c r="L10675" s="2" t="s">
        <v>1771</v>
      </c>
      <c r="M10675" s="2" t="s">
        <v>39015</v>
      </c>
      <c r="N10675" s="2">
        <v>0</v>
      </c>
      <c r="O10675" s="2" t="s">
        <v>1764</v>
      </c>
      <c r="P10675" s="2" t="s">
        <v>1765</v>
      </c>
      <c r="Q10675" s="2">
        <v>1</v>
      </c>
      <c r="R10675" s="2" t="s">
        <v>1786</v>
      </c>
      <c r="S10675" s="2" t="s">
        <v>1767</v>
      </c>
      <c r="T10675" s="2" t="s">
        <v>1769</v>
      </c>
      <c r="U10675" s="2">
        <v>1</v>
      </c>
      <c r="V10675" s="2" t="s">
        <v>1759</v>
      </c>
      <c r="W10675" s="2">
        <v>0</v>
      </c>
      <c r="X10675" s="2" t="s">
        <v>2319</v>
      </c>
      <c r="Y10675" s="2" t="s">
        <v>10990</v>
      </c>
      <c r="Z10675" s="2" t="s">
        <v>1759</v>
      </c>
      <c r="AA10675" s="2" t="s">
        <v>1778</v>
      </c>
      <c r="AB10675" s="3" t="s">
        <v>8</v>
      </c>
      <c r="AC10675" s="4" t="s">
        <v>1683</v>
      </c>
      <c r="AD10675" s="4" t="s">
        <v>39012</v>
      </c>
      <c r="AE10675" t="str">
        <f>_xlfn.CONCAT(Tabelle2[[#This Row],[unit 2]],Tabelle2[[#This Row],[HL_Start 2]])</f>
        <v>uw05_0002.txt34.273</v>
      </c>
      <c r="AF10675" s="4" t="s">
        <v>10995</v>
      </c>
      <c r="AG10675" s="4" t="s">
        <v>10995</v>
      </c>
      <c r="AH10675" s="4" t="s">
        <v>10995</v>
      </c>
      <c r="AI10675" s="4" t="s">
        <v>39013</v>
      </c>
      <c r="AJ10675" s="4" t="s">
        <v>1759</v>
      </c>
      <c r="AK10675" s="4" t="s">
        <v>1771</v>
      </c>
      <c r="AL10675" s="4" t="s">
        <v>44462</v>
      </c>
      <c r="AM10675" s="4" t="s">
        <v>1771</v>
      </c>
      <c r="AN10675" s="4" t="s">
        <v>39015</v>
      </c>
      <c r="AO10675" s="4">
        <v>0</v>
      </c>
      <c r="AP10675" s="4" t="s">
        <v>1764</v>
      </c>
      <c r="AQ10675" s="4" t="s">
        <v>1765</v>
      </c>
      <c r="AR10675" s="4">
        <v>0</v>
      </c>
      <c r="AS10675" s="4" t="s">
        <v>1786</v>
      </c>
      <c r="AT10675" s="4" t="s">
        <v>1952</v>
      </c>
      <c r="AU10675" s="4" t="s">
        <v>1769</v>
      </c>
      <c r="AV10675" s="4">
        <v>1</v>
      </c>
      <c r="AW10675" s="4" t="s">
        <v>1759</v>
      </c>
      <c r="AX10675" s="4">
        <v>0</v>
      </c>
      <c r="AY10675" s="4" t="s">
        <v>2319</v>
      </c>
      <c r="AZ10675" s="4" t="s">
        <v>10990</v>
      </c>
      <c r="BA10675" s="4" t="s">
        <v>1759</v>
      </c>
      <c r="BB10675" s="4" t="s">
        <v>1771</v>
      </c>
    </row>
    <row r="10676" spans="1:54" x14ac:dyDescent="0.35">
      <c r="A10676" s="1" t="s">
        <v>112</v>
      </c>
      <c r="B10676" s="2" t="s">
        <v>1684</v>
      </c>
      <c r="C10676" s="2" t="s">
        <v>1825</v>
      </c>
      <c r="D10676" t="str">
        <f>_xlfn.CONCAT(Tabelle2[[#This Row],[unit]],Tabelle2[[#This Row],[HL_Start]])</f>
        <v>uw05_0003.txt1.0</v>
      </c>
      <c r="E10676" s="2" t="s">
        <v>1829</v>
      </c>
      <c r="F10676" s="2" t="s">
        <v>1829</v>
      </c>
      <c r="G10676" s="2" t="s">
        <v>1829</v>
      </c>
      <c r="H10676" s="2" t="s">
        <v>1759</v>
      </c>
      <c r="I10676" s="2" t="s">
        <v>1759</v>
      </c>
      <c r="J10676" s="2" t="s">
        <v>1771</v>
      </c>
      <c r="K10676" s="2" t="s">
        <v>28953</v>
      </c>
      <c r="L10676" s="2" t="s">
        <v>1771</v>
      </c>
      <c r="M10676" s="2" t="s">
        <v>1825</v>
      </c>
      <c r="N10676" s="2">
        <v>0</v>
      </c>
      <c r="O10676" s="2" t="s">
        <v>1764</v>
      </c>
      <c r="P10676" s="2" t="s">
        <v>1828</v>
      </c>
      <c r="Q10676" s="2">
        <v>0</v>
      </c>
      <c r="R10676" s="2" t="s">
        <v>1786</v>
      </c>
      <c r="S10676" s="2" t="s">
        <v>1771</v>
      </c>
      <c r="T10676" s="2" t="s">
        <v>1819</v>
      </c>
      <c r="U10676" s="2">
        <v>0</v>
      </c>
      <c r="V10676" s="2" t="s">
        <v>1759</v>
      </c>
      <c r="W10676" s="2">
        <v>0</v>
      </c>
      <c r="X10676" s="2" t="s">
        <v>1779</v>
      </c>
      <c r="Y10676" s="2" t="s">
        <v>1789</v>
      </c>
      <c r="Z10676" s="2" t="s">
        <v>1759</v>
      </c>
      <c r="AA10676" s="2" t="s">
        <v>1771</v>
      </c>
      <c r="AB10676" s="3" t="s">
        <v>8</v>
      </c>
      <c r="AC10676" s="4" t="s">
        <v>1684</v>
      </c>
      <c r="AD10676" s="4" t="s">
        <v>1825</v>
      </c>
      <c r="AE10676" t="str">
        <f>_xlfn.CONCAT(Tabelle2[[#This Row],[unit 2]],Tabelle2[[#This Row],[HL_Start 2]])</f>
        <v>uw05_0003.txt1.0</v>
      </c>
      <c r="AF10676" s="4" t="s">
        <v>1829</v>
      </c>
      <c r="AG10676" s="4" t="s">
        <v>1829</v>
      </c>
      <c r="AH10676" s="4" t="s">
        <v>1829</v>
      </c>
      <c r="AI10676" s="4" t="s">
        <v>1759</v>
      </c>
      <c r="AJ10676" s="4" t="s">
        <v>1759</v>
      </c>
      <c r="AK10676" s="4" t="s">
        <v>1771</v>
      </c>
      <c r="AL10676" s="4" t="s">
        <v>44481</v>
      </c>
      <c r="AM10676" s="4" t="s">
        <v>1771</v>
      </c>
      <c r="AN10676" s="4" t="s">
        <v>1825</v>
      </c>
      <c r="AO10676" s="4">
        <v>0</v>
      </c>
      <c r="AP10676" s="4" t="s">
        <v>1764</v>
      </c>
      <c r="AQ10676" s="4" t="s">
        <v>1828</v>
      </c>
      <c r="AR10676" s="4">
        <v>0</v>
      </c>
      <c r="AS10676" s="4" t="s">
        <v>1786</v>
      </c>
      <c r="AT10676" s="4" t="s">
        <v>1771</v>
      </c>
      <c r="AU10676" s="4" t="s">
        <v>1819</v>
      </c>
      <c r="AV10676" s="4">
        <v>0</v>
      </c>
      <c r="AW10676" s="4" t="s">
        <v>1759</v>
      </c>
      <c r="AX10676" s="4">
        <v>0</v>
      </c>
      <c r="AY10676" s="4" t="s">
        <v>1779</v>
      </c>
      <c r="AZ10676" s="4" t="s">
        <v>1789</v>
      </c>
      <c r="BA10676" s="4" t="s">
        <v>1759</v>
      </c>
      <c r="BB10676" s="4" t="s">
        <v>1771</v>
      </c>
    </row>
    <row r="10677" spans="1:54" x14ac:dyDescent="0.35">
      <c r="A10677" s="1" t="s">
        <v>112</v>
      </c>
      <c r="B10677" s="2" t="s">
        <v>1684</v>
      </c>
      <c r="C10677" s="2" t="s">
        <v>5029</v>
      </c>
      <c r="D10677" t="str">
        <f>_xlfn.CONCAT(Tabelle2[[#This Row],[unit]],Tabelle2[[#This Row],[HL_Start]])</f>
        <v>uw05_0003.txt13.255</v>
      </c>
      <c r="E10677" s="2" t="s">
        <v>28974</v>
      </c>
      <c r="F10677" s="2" t="s">
        <v>28974</v>
      </c>
      <c r="G10677" s="2" t="s">
        <v>28974</v>
      </c>
      <c r="H10677" s="2" t="s">
        <v>28972</v>
      </c>
      <c r="I10677" s="2" t="s">
        <v>1759</v>
      </c>
      <c r="J10677" s="2" t="s">
        <v>1771</v>
      </c>
      <c r="K10677" s="2" t="s">
        <v>28973</v>
      </c>
      <c r="L10677" s="2" t="s">
        <v>1771</v>
      </c>
      <c r="M10677" s="2" t="s">
        <v>23060</v>
      </c>
      <c r="N10677" s="2">
        <v>0</v>
      </c>
      <c r="O10677" s="2" t="s">
        <v>1764</v>
      </c>
      <c r="P10677" s="2" t="s">
        <v>1765</v>
      </c>
      <c r="Q10677" s="2">
        <v>0</v>
      </c>
      <c r="R10677" s="2" t="s">
        <v>1786</v>
      </c>
      <c r="S10677" s="2" t="s">
        <v>1952</v>
      </c>
      <c r="T10677" s="2" t="s">
        <v>1778</v>
      </c>
      <c r="U10677" s="2">
        <v>0</v>
      </c>
      <c r="V10677" s="2" t="s">
        <v>1759</v>
      </c>
      <c r="W10677" s="2">
        <v>0</v>
      </c>
      <c r="X10677" s="2" t="s">
        <v>2319</v>
      </c>
      <c r="Y10677" s="2" t="s">
        <v>1789</v>
      </c>
      <c r="Z10677" s="2" t="s">
        <v>1759</v>
      </c>
      <c r="AA10677" s="2" t="s">
        <v>1771</v>
      </c>
      <c r="AB10677" s="3" t="s">
        <v>8</v>
      </c>
      <c r="AC10677" s="4" t="s">
        <v>1684</v>
      </c>
      <c r="AD10677" s="4" t="s">
        <v>5029</v>
      </c>
      <c r="AE10677" t="str">
        <f>_xlfn.CONCAT(Tabelle2[[#This Row],[unit 2]],Tabelle2[[#This Row],[HL_Start 2]])</f>
        <v>uw05_0003.txt13.255</v>
      </c>
      <c r="AF10677" s="4" t="s">
        <v>28974</v>
      </c>
      <c r="AG10677" s="4" t="s">
        <v>28974</v>
      </c>
      <c r="AH10677" s="4" t="s">
        <v>28974</v>
      </c>
      <c r="AI10677" s="4" t="s">
        <v>28972</v>
      </c>
      <c r="AJ10677" s="4" t="s">
        <v>1759</v>
      </c>
      <c r="AK10677" s="4" t="s">
        <v>1771</v>
      </c>
      <c r="AL10677" s="4" t="s">
        <v>44486</v>
      </c>
      <c r="AM10677" s="4" t="s">
        <v>1771</v>
      </c>
      <c r="AN10677" s="4" t="s">
        <v>23060</v>
      </c>
      <c r="AO10677" s="4">
        <v>0</v>
      </c>
      <c r="AP10677" s="4" t="s">
        <v>1764</v>
      </c>
      <c r="AQ10677" s="4" t="s">
        <v>1765</v>
      </c>
      <c r="AR10677" s="4">
        <v>0</v>
      </c>
      <c r="AS10677" s="4" t="s">
        <v>1786</v>
      </c>
      <c r="AT10677" s="4" t="s">
        <v>1952</v>
      </c>
      <c r="AU10677" s="4" t="s">
        <v>1778</v>
      </c>
      <c r="AV10677" s="4">
        <v>0</v>
      </c>
      <c r="AW10677" s="4" t="s">
        <v>1759</v>
      </c>
      <c r="AX10677" s="4">
        <v>0</v>
      </c>
      <c r="AY10677" s="4" t="s">
        <v>2319</v>
      </c>
      <c r="AZ10677" s="4" t="s">
        <v>1789</v>
      </c>
      <c r="BA10677" s="4" t="s">
        <v>1759</v>
      </c>
      <c r="BB10677" s="4" t="s">
        <v>1771</v>
      </c>
    </row>
    <row r="10678" spans="1:54" x14ac:dyDescent="0.35">
      <c r="A10678" s="1" t="s">
        <v>112</v>
      </c>
      <c r="B10678" s="2" t="s">
        <v>1684</v>
      </c>
      <c r="C10678" s="2" t="s">
        <v>6591</v>
      </c>
      <c r="D10678" t="str">
        <f>_xlfn.CONCAT(Tabelle2[[#This Row],[unit]],Tabelle2[[#This Row],[HL_Start]])</f>
        <v>uw05_0003.txt16.13</v>
      </c>
      <c r="E10678" s="2" t="s">
        <v>28978</v>
      </c>
      <c r="F10678" s="2" t="s">
        <v>28978</v>
      </c>
      <c r="G10678" s="2" t="s">
        <v>28979</v>
      </c>
      <c r="H10678" s="2" t="s">
        <v>28975</v>
      </c>
      <c r="I10678" s="2" t="s">
        <v>1759</v>
      </c>
      <c r="J10678" s="2" t="s">
        <v>1771</v>
      </c>
      <c r="K10678" s="2" t="s">
        <v>28977</v>
      </c>
      <c r="L10678" s="2" t="s">
        <v>1771</v>
      </c>
      <c r="M10678" s="2" t="s">
        <v>2781</v>
      </c>
      <c r="N10678" s="2">
        <v>0</v>
      </c>
      <c r="O10678" s="2" t="s">
        <v>1764</v>
      </c>
      <c r="P10678" s="2" t="s">
        <v>1765</v>
      </c>
      <c r="Q10678" s="2">
        <v>1</v>
      </c>
      <c r="R10678" s="2" t="s">
        <v>1786</v>
      </c>
      <c r="S10678" s="2" t="s">
        <v>1952</v>
      </c>
      <c r="T10678" s="2" t="s">
        <v>1769</v>
      </c>
      <c r="U10678" s="2">
        <v>4</v>
      </c>
      <c r="V10678" s="2" t="s">
        <v>1759</v>
      </c>
      <c r="W10678" s="2">
        <v>1</v>
      </c>
      <c r="X10678" s="2" t="s">
        <v>2319</v>
      </c>
      <c r="Y10678" s="2" t="s">
        <v>10990</v>
      </c>
      <c r="Z10678" s="2" t="s">
        <v>1759</v>
      </c>
      <c r="AA10678" s="2" t="s">
        <v>1968</v>
      </c>
      <c r="AB10678" s="3" t="s">
        <v>8</v>
      </c>
      <c r="AC10678" s="4" t="s">
        <v>1684</v>
      </c>
      <c r="AD10678" s="4" t="s">
        <v>6591</v>
      </c>
      <c r="AE10678" t="str">
        <f>_xlfn.CONCAT(Tabelle2[[#This Row],[unit 2]],Tabelle2[[#This Row],[HL_Start 2]])</f>
        <v>uw05_0003.txt16.13</v>
      </c>
      <c r="AF10678" s="4" t="s">
        <v>28979</v>
      </c>
      <c r="AG10678" s="4" t="s">
        <v>28979</v>
      </c>
      <c r="AH10678" s="4" t="s">
        <v>28979</v>
      </c>
      <c r="AI10678" s="4" t="s">
        <v>28975</v>
      </c>
      <c r="AJ10678" s="4" t="s">
        <v>1759</v>
      </c>
      <c r="AK10678" s="4" t="s">
        <v>1771</v>
      </c>
      <c r="AL10678" s="4" t="s">
        <v>44488</v>
      </c>
      <c r="AM10678" s="4" t="s">
        <v>1771</v>
      </c>
      <c r="AN10678" s="4" t="s">
        <v>2781</v>
      </c>
      <c r="AO10678" s="4">
        <v>0</v>
      </c>
      <c r="AP10678" s="4" t="s">
        <v>1764</v>
      </c>
      <c r="AQ10678" s="4" t="s">
        <v>1765</v>
      </c>
      <c r="AR10678" s="4">
        <v>1</v>
      </c>
      <c r="AS10678" s="4" t="s">
        <v>1786</v>
      </c>
      <c r="AT10678" s="4" t="s">
        <v>1767</v>
      </c>
      <c r="AU10678" s="4" t="s">
        <v>1769</v>
      </c>
      <c r="AV10678" s="4">
        <v>3</v>
      </c>
      <c r="AW10678" s="4" t="s">
        <v>1759</v>
      </c>
      <c r="AX10678" s="4">
        <v>0</v>
      </c>
      <c r="AY10678" s="4" t="s">
        <v>2319</v>
      </c>
      <c r="AZ10678" s="4" t="s">
        <v>10990</v>
      </c>
      <c r="BA10678" s="4" t="s">
        <v>1759</v>
      </c>
      <c r="BB10678" s="4" t="s">
        <v>1968</v>
      </c>
    </row>
    <row r="10679" spans="1:54" x14ac:dyDescent="0.35">
      <c r="A10679" s="1" t="s">
        <v>112</v>
      </c>
      <c r="B10679" s="2" t="s">
        <v>1684</v>
      </c>
      <c r="C10679" s="2" t="s">
        <v>13374</v>
      </c>
      <c r="D10679" t="str">
        <f>_xlfn.CONCAT(Tabelle2[[#This Row],[unit]],Tabelle2[[#This Row],[HL_Start]])</f>
        <v>uw05_0003.txt16.42</v>
      </c>
      <c r="E10679" s="2" t="s">
        <v>11257</v>
      </c>
      <c r="F10679" s="2" t="s">
        <v>11257</v>
      </c>
      <c r="G10679" s="2" t="s">
        <v>28635</v>
      </c>
      <c r="H10679" s="2" t="s">
        <v>28975</v>
      </c>
      <c r="I10679" s="2" t="s">
        <v>1759</v>
      </c>
      <c r="J10679" s="2" t="s">
        <v>1771</v>
      </c>
      <c r="K10679" s="2" t="s">
        <v>28976</v>
      </c>
      <c r="L10679" s="2" t="s">
        <v>1771</v>
      </c>
      <c r="M10679" s="2" t="s">
        <v>2783</v>
      </c>
      <c r="N10679" s="2">
        <v>0</v>
      </c>
      <c r="O10679" s="2" t="s">
        <v>1764</v>
      </c>
      <c r="P10679" s="2" t="s">
        <v>1765</v>
      </c>
      <c r="Q10679" s="2">
        <v>0</v>
      </c>
      <c r="R10679" s="2" t="s">
        <v>1786</v>
      </c>
      <c r="S10679" s="2" t="s">
        <v>1778</v>
      </c>
      <c r="T10679" s="2" t="s">
        <v>1778</v>
      </c>
      <c r="U10679" s="2">
        <v>0</v>
      </c>
      <c r="V10679" s="2" t="s">
        <v>1759</v>
      </c>
      <c r="W10679" s="2">
        <v>0</v>
      </c>
      <c r="X10679" s="2" t="s">
        <v>2319</v>
      </c>
      <c r="Y10679" s="2" t="s">
        <v>10990</v>
      </c>
      <c r="Z10679" s="2" t="s">
        <v>1759</v>
      </c>
      <c r="AA10679" s="2" t="s">
        <v>1771</v>
      </c>
      <c r="AB10679" s="3" t="s">
        <v>8</v>
      </c>
      <c r="AC10679" s="4" t="s">
        <v>1684</v>
      </c>
      <c r="AD10679" s="4" t="s">
        <v>13374</v>
      </c>
      <c r="AE10679" t="str">
        <f>_xlfn.CONCAT(Tabelle2[[#This Row],[unit 2]],Tabelle2[[#This Row],[HL_Start 2]])</f>
        <v>uw05_0003.txt16.42</v>
      </c>
      <c r="AF10679" s="4" t="s">
        <v>28635</v>
      </c>
      <c r="AG10679" s="4" t="s">
        <v>28635</v>
      </c>
      <c r="AH10679" s="4" t="s">
        <v>28635</v>
      </c>
      <c r="AI10679" s="4" t="s">
        <v>28975</v>
      </c>
      <c r="AJ10679" s="4" t="s">
        <v>1759</v>
      </c>
      <c r="AK10679" s="4" t="s">
        <v>1771</v>
      </c>
      <c r="AL10679" s="4" t="s">
        <v>44487</v>
      </c>
      <c r="AM10679" s="4" t="s">
        <v>1771</v>
      </c>
      <c r="AN10679" s="4" t="s">
        <v>2783</v>
      </c>
      <c r="AO10679" s="4">
        <v>0</v>
      </c>
      <c r="AP10679" s="4" t="s">
        <v>1764</v>
      </c>
      <c r="AQ10679" s="4" t="s">
        <v>1765</v>
      </c>
      <c r="AR10679" s="4">
        <v>0</v>
      </c>
      <c r="AS10679" s="4" t="s">
        <v>1786</v>
      </c>
      <c r="AT10679" s="4" t="s">
        <v>1767</v>
      </c>
      <c r="AU10679" s="4" t="s">
        <v>1778</v>
      </c>
      <c r="AV10679" s="4">
        <v>0</v>
      </c>
      <c r="AW10679" s="4" t="s">
        <v>1759</v>
      </c>
      <c r="AX10679" s="4">
        <v>0</v>
      </c>
      <c r="AY10679" s="4" t="s">
        <v>2319</v>
      </c>
      <c r="AZ10679" s="4" t="s">
        <v>10990</v>
      </c>
      <c r="BA10679" s="4" t="s">
        <v>1759</v>
      </c>
      <c r="BB10679" s="4" t="s">
        <v>1968</v>
      </c>
    </row>
    <row r="10680" spans="1:54" x14ac:dyDescent="0.35">
      <c r="A10680" s="1" t="s">
        <v>112</v>
      </c>
      <c r="B10680" s="2" t="s">
        <v>1684</v>
      </c>
      <c r="C10680" s="2" t="s">
        <v>6708</v>
      </c>
      <c r="D10680" t="str">
        <f>_xlfn.CONCAT(Tabelle2[[#This Row],[unit]],Tabelle2[[#This Row],[HL_Start]])</f>
        <v>uw05_0003.txt18.101</v>
      </c>
      <c r="E10680" s="2" t="s">
        <v>10986</v>
      </c>
      <c r="F10680" s="2" t="s">
        <v>10986</v>
      </c>
      <c r="G10680" s="2" t="s">
        <v>10986</v>
      </c>
      <c r="H10680" s="2" t="s">
        <v>28981</v>
      </c>
      <c r="I10680" s="2" t="s">
        <v>1759</v>
      </c>
      <c r="J10680" s="2" t="s">
        <v>1771</v>
      </c>
      <c r="K10680" s="2" t="s">
        <v>28984</v>
      </c>
      <c r="L10680" s="2" t="s">
        <v>1771</v>
      </c>
      <c r="M10680" s="2" t="s">
        <v>18594</v>
      </c>
      <c r="N10680" s="2">
        <v>0</v>
      </c>
      <c r="O10680" s="2" t="s">
        <v>1764</v>
      </c>
      <c r="P10680" s="2" t="s">
        <v>1765</v>
      </c>
      <c r="Q10680" s="2">
        <v>1</v>
      </c>
      <c r="R10680" s="2" t="s">
        <v>1786</v>
      </c>
      <c r="S10680" s="2" t="s">
        <v>1778</v>
      </c>
      <c r="T10680" s="2" t="s">
        <v>1778</v>
      </c>
      <c r="U10680" s="2">
        <v>1</v>
      </c>
      <c r="V10680" s="2" t="s">
        <v>1759</v>
      </c>
      <c r="W10680" s="2">
        <v>0</v>
      </c>
      <c r="X10680" s="2" t="s">
        <v>2319</v>
      </c>
      <c r="Y10680" s="2" t="s">
        <v>10987</v>
      </c>
      <c r="Z10680" s="2" t="s">
        <v>1759</v>
      </c>
      <c r="AA10680" s="2" t="s">
        <v>1771</v>
      </c>
      <c r="AB10680" s="3" t="s">
        <v>8</v>
      </c>
      <c r="AC10680" s="4" t="s">
        <v>1684</v>
      </c>
      <c r="AD10680" s="4" t="s">
        <v>6708</v>
      </c>
      <c r="AE10680" t="str">
        <f>_xlfn.CONCAT(Tabelle2[[#This Row],[unit 2]],Tabelle2[[#This Row],[HL_Start 2]])</f>
        <v>uw05_0003.txt18.101</v>
      </c>
      <c r="AF10680" s="4" t="s">
        <v>10986</v>
      </c>
      <c r="AG10680" s="4" t="s">
        <v>10986</v>
      </c>
      <c r="AH10680" s="4" t="s">
        <v>10986</v>
      </c>
      <c r="AI10680" s="4" t="s">
        <v>28981</v>
      </c>
      <c r="AJ10680" s="4" t="s">
        <v>1759</v>
      </c>
      <c r="AK10680" s="4" t="s">
        <v>1771</v>
      </c>
      <c r="AL10680" s="4" t="s">
        <v>44490</v>
      </c>
      <c r="AM10680" s="4" t="s">
        <v>1771</v>
      </c>
      <c r="AN10680" s="4" t="s">
        <v>18594</v>
      </c>
      <c r="AO10680" s="4">
        <v>0</v>
      </c>
      <c r="AP10680" s="4" t="s">
        <v>1764</v>
      </c>
      <c r="AQ10680" s="4" t="s">
        <v>1765</v>
      </c>
      <c r="AR10680" s="4">
        <v>0</v>
      </c>
      <c r="AS10680" s="4" t="s">
        <v>1786</v>
      </c>
      <c r="AT10680" s="4" t="s">
        <v>1778</v>
      </c>
      <c r="AU10680" s="4" t="s">
        <v>1778</v>
      </c>
      <c r="AV10680" s="4">
        <v>0</v>
      </c>
      <c r="AW10680" s="4" t="s">
        <v>1759</v>
      </c>
      <c r="AX10680" s="4">
        <v>0</v>
      </c>
      <c r="AY10680" s="4" t="s">
        <v>2319</v>
      </c>
      <c r="AZ10680" s="4" t="s">
        <v>10987</v>
      </c>
      <c r="BA10680" s="4" t="s">
        <v>1759</v>
      </c>
      <c r="BB10680" s="4" t="s">
        <v>1804</v>
      </c>
    </row>
    <row r="10681" spans="1:54" x14ac:dyDescent="0.35">
      <c r="A10681" s="1" t="s">
        <v>112</v>
      </c>
      <c r="B10681" s="2" t="s">
        <v>1684</v>
      </c>
      <c r="C10681" s="2" t="s">
        <v>28980</v>
      </c>
      <c r="D10681" t="str">
        <f>_xlfn.CONCAT(Tabelle2[[#This Row],[unit]],Tabelle2[[#This Row],[HL_Start]])</f>
        <v>uw05_0003.txt18.126</v>
      </c>
      <c r="E10681" s="2" t="s">
        <v>8570</v>
      </c>
      <c r="F10681" s="2" t="s">
        <v>8570</v>
      </c>
      <c r="G10681" s="2" t="s">
        <v>8570</v>
      </c>
      <c r="H10681" s="2" t="s">
        <v>28981</v>
      </c>
      <c r="I10681" s="2" t="s">
        <v>1759</v>
      </c>
      <c r="J10681" s="2" t="s">
        <v>1771</v>
      </c>
      <c r="K10681" s="2" t="s">
        <v>28982</v>
      </c>
      <c r="L10681" s="2" t="s">
        <v>1771</v>
      </c>
      <c r="M10681" s="2" t="s">
        <v>28983</v>
      </c>
      <c r="N10681" s="2">
        <v>0</v>
      </c>
      <c r="O10681" s="2" t="s">
        <v>1764</v>
      </c>
      <c r="P10681" s="2" t="s">
        <v>2127</v>
      </c>
      <c r="Q10681" s="2">
        <v>0</v>
      </c>
      <c r="R10681" s="2" t="s">
        <v>1786</v>
      </c>
      <c r="S10681" s="2" t="s">
        <v>1771</v>
      </c>
      <c r="T10681" s="2" t="s">
        <v>1819</v>
      </c>
      <c r="U10681" s="2">
        <v>0</v>
      </c>
      <c r="V10681" s="2" t="s">
        <v>1759</v>
      </c>
      <c r="W10681" s="2">
        <v>0</v>
      </c>
      <c r="X10681" s="2" t="s">
        <v>2319</v>
      </c>
      <c r="Y10681" s="2" t="s">
        <v>1789</v>
      </c>
      <c r="Z10681" s="2" t="s">
        <v>1759</v>
      </c>
      <c r="AA10681" s="2" t="s">
        <v>1771</v>
      </c>
      <c r="AB10681" s="3" t="s">
        <v>8</v>
      </c>
      <c r="AC10681" s="4" t="s">
        <v>1684</v>
      </c>
      <c r="AD10681" s="4" t="s">
        <v>28980</v>
      </c>
      <c r="AE10681" t="str">
        <f>_xlfn.CONCAT(Tabelle2[[#This Row],[unit 2]],Tabelle2[[#This Row],[HL_Start 2]])</f>
        <v>uw05_0003.txt18.126</v>
      </c>
      <c r="AF10681" s="4" t="s">
        <v>8570</v>
      </c>
      <c r="AG10681" s="4" t="s">
        <v>8570</v>
      </c>
      <c r="AH10681" s="4" t="s">
        <v>8570</v>
      </c>
      <c r="AI10681" s="4" t="s">
        <v>28981</v>
      </c>
      <c r="AJ10681" s="4" t="s">
        <v>1759</v>
      </c>
      <c r="AK10681" s="4" t="s">
        <v>1771</v>
      </c>
      <c r="AL10681" s="4" t="s">
        <v>44489</v>
      </c>
      <c r="AM10681" s="4" t="s">
        <v>1771</v>
      </c>
      <c r="AN10681" s="4" t="s">
        <v>28983</v>
      </c>
      <c r="AO10681" s="4">
        <v>0</v>
      </c>
      <c r="AP10681" s="4" t="s">
        <v>1764</v>
      </c>
      <c r="AQ10681" s="4" t="s">
        <v>2127</v>
      </c>
      <c r="AR10681" s="4">
        <v>0</v>
      </c>
      <c r="AS10681" s="4" t="s">
        <v>1786</v>
      </c>
      <c r="AT10681" s="4" t="s">
        <v>1771</v>
      </c>
      <c r="AU10681" s="4" t="s">
        <v>1819</v>
      </c>
      <c r="AV10681" s="4">
        <v>0</v>
      </c>
      <c r="AW10681" s="4" t="s">
        <v>1759</v>
      </c>
      <c r="AX10681" s="4">
        <v>0</v>
      </c>
      <c r="AY10681" s="4" t="s">
        <v>2319</v>
      </c>
      <c r="AZ10681" s="4" t="s">
        <v>1789</v>
      </c>
      <c r="BA10681" s="4" t="s">
        <v>1759</v>
      </c>
      <c r="BB10681" s="4" t="s">
        <v>1771</v>
      </c>
    </row>
    <row r="10682" spans="1:54" x14ac:dyDescent="0.35">
      <c r="A10682" s="1" t="s">
        <v>112</v>
      </c>
      <c r="B10682" s="2" t="s">
        <v>1684</v>
      </c>
      <c r="C10682" s="2" t="s">
        <v>28987</v>
      </c>
      <c r="D10682" t="str">
        <f>_xlfn.CONCAT(Tabelle2[[#This Row],[unit]],Tabelle2[[#This Row],[HL_Start]])</f>
        <v>uw05_0003.txt24.5</v>
      </c>
      <c r="E10682" s="2" t="s">
        <v>28991</v>
      </c>
      <c r="F10682" s="2" t="s">
        <v>28991</v>
      </c>
      <c r="G10682" s="2" t="s">
        <v>28991</v>
      </c>
      <c r="H10682" s="2" t="s">
        <v>28988</v>
      </c>
      <c r="I10682" s="2" t="s">
        <v>1759</v>
      </c>
      <c r="J10682" s="2" t="s">
        <v>1771</v>
      </c>
      <c r="K10682" s="2" t="s">
        <v>28989</v>
      </c>
      <c r="L10682" s="2" t="s">
        <v>1771</v>
      </c>
      <c r="M10682" s="2" t="s">
        <v>28990</v>
      </c>
      <c r="N10682" s="2">
        <v>0</v>
      </c>
      <c r="O10682" s="2" t="s">
        <v>1764</v>
      </c>
      <c r="P10682" s="2" t="s">
        <v>1765</v>
      </c>
      <c r="Q10682" s="2">
        <v>2</v>
      </c>
      <c r="R10682" s="2" t="s">
        <v>1786</v>
      </c>
      <c r="S10682" s="2" t="s">
        <v>1952</v>
      </c>
      <c r="T10682" s="2" t="s">
        <v>1769</v>
      </c>
      <c r="U10682" s="2">
        <v>0</v>
      </c>
      <c r="V10682" s="2" t="s">
        <v>1759</v>
      </c>
      <c r="W10682" s="2">
        <v>0</v>
      </c>
      <c r="X10682" s="2" t="s">
        <v>2319</v>
      </c>
      <c r="Y10682" s="2" t="s">
        <v>10990</v>
      </c>
      <c r="Z10682" s="2" t="s">
        <v>1759</v>
      </c>
      <c r="AA10682" s="2" t="s">
        <v>1771</v>
      </c>
      <c r="AB10682" s="3" t="s">
        <v>8</v>
      </c>
      <c r="AC10682" s="4" t="s">
        <v>1684</v>
      </c>
      <c r="AD10682" s="4" t="s">
        <v>28987</v>
      </c>
      <c r="AE10682" t="str">
        <f>_xlfn.CONCAT(Tabelle2[[#This Row],[unit 2]],Tabelle2[[#This Row],[HL_Start 2]])</f>
        <v>uw05_0003.txt24.5</v>
      </c>
      <c r="AF10682" s="4" t="s">
        <v>28991</v>
      </c>
      <c r="AG10682" s="4" t="s">
        <v>28991</v>
      </c>
      <c r="AH10682" s="4" t="s">
        <v>28991</v>
      </c>
      <c r="AI10682" s="4" t="s">
        <v>28988</v>
      </c>
      <c r="AJ10682" s="4" t="s">
        <v>1759</v>
      </c>
      <c r="AK10682" s="4" t="s">
        <v>1771</v>
      </c>
      <c r="AL10682" s="4" t="s">
        <v>44492</v>
      </c>
      <c r="AM10682" s="4" t="s">
        <v>1771</v>
      </c>
      <c r="AN10682" s="4" t="s">
        <v>28990</v>
      </c>
      <c r="AO10682" s="4">
        <v>0</v>
      </c>
      <c r="AP10682" s="4" t="s">
        <v>1764</v>
      </c>
      <c r="AQ10682" s="4" t="s">
        <v>1765</v>
      </c>
      <c r="AR10682" s="4">
        <v>2</v>
      </c>
      <c r="AS10682" s="4" t="s">
        <v>1786</v>
      </c>
      <c r="AT10682" s="4" t="s">
        <v>1952</v>
      </c>
      <c r="AU10682" s="4" t="s">
        <v>1769</v>
      </c>
      <c r="AV10682" s="4">
        <v>0</v>
      </c>
      <c r="AW10682" s="4" t="s">
        <v>1759</v>
      </c>
      <c r="AX10682" s="4">
        <v>0</v>
      </c>
      <c r="AY10682" s="4" t="s">
        <v>2319</v>
      </c>
      <c r="AZ10682" s="4" t="s">
        <v>10990</v>
      </c>
      <c r="BA10682" s="4" t="s">
        <v>1759</v>
      </c>
      <c r="BB10682" s="4" t="s">
        <v>1968</v>
      </c>
    </row>
    <row r="10683" spans="1:54" x14ac:dyDescent="0.35">
      <c r="A10683" s="1" t="s">
        <v>112</v>
      </c>
      <c r="B10683" s="2" t="s">
        <v>1684</v>
      </c>
      <c r="C10683" s="2" t="s">
        <v>6747</v>
      </c>
      <c r="D10683" t="str">
        <f>_xlfn.CONCAT(Tabelle2[[#This Row],[unit]],Tabelle2[[#This Row],[HL_Start]])</f>
        <v>uw05_0003.txt28.4</v>
      </c>
      <c r="E10683" s="2" t="s">
        <v>28986</v>
      </c>
      <c r="F10683" s="2" t="s">
        <v>28986</v>
      </c>
      <c r="G10683" s="2" t="s">
        <v>28986</v>
      </c>
      <c r="H10683" s="2" t="s">
        <v>28968</v>
      </c>
      <c r="I10683" s="2" t="s">
        <v>1759</v>
      </c>
      <c r="J10683" s="2" t="s">
        <v>1771</v>
      </c>
      <c r="K10683" s="2" t="s">
        <v>28985</v>
      </c>
      <c r="L10683" s="2" t="s">
        <v>1771</v>
      </c>
      <c r="M10683" s="2" t="s">
        <v>13230</v>
      </c>
      <c r="N10683" s="2">
        <v>1</v>
      </c>
      <c r="O10683" s="2" t="s">
        <v>1764</v>
      </c>
      <c r="P10683" s="2" t="s">
        <v>2070</v>
      </c>
      <c r="Q10683" s="2">
        <v>1</v>
      </c>
      <c r="R10683" s="2" t="s">
        <v>1786</v>
      </c>
      <c r="S10683" s="2" t="s">
        <v>1771</v>
      </c>
      <c r="T10683" s="2" t="s">
        <v>1819</v>
      </c>
      <c r="U10683" s="2">
        <v>0</v>
      </c>
      <c r="V10683" s="2" t="s">
        <v>1759</v>
      </c>
      <c r="W10683" s="2">
        <v>0</v>
      </c>
      <c r="X10683" s="2" t="s">
        <v>2319</v>
      </c>
      <c r="Y10683" s="2" t="s">
        <v>1789</v>
      </c>
      <c r="Z10683" s="2" t="s">
        <v>1759</v>
      </c>
      <c r="AA10683" s="2" t="s">
        <v>1771</v>
      </c>
      <c r="AB10683" s="3" t="s">
        <v>8</v>
      </c>
      <c r="AC10683" s="4" t="s">
        <v>1684</v>
      </c>
      <c r="AD10683" s="4" t="s">
        <v>6747</v>
      </c>
      <c r="AE10683" t="str">
        <f>_xlfn.CONCAT(Tabelle2[[#This Row],[unit 2]],Tabelle2[[#This Row],[HL_Start 2]])</f>
        <v>uw05_0003.txt28.4</v>
      </c>
      <c r="AF10683" s="4" t="s">
        <v>28986</v>
      </c>
      <c r="AG10683" s="4" t="s">
        <v>28986</v>
      </c>
      <c r="AH10683" s="4" t="s">
        <v>28986</v>
      </c>
      <c r="AI10683" s="4" t="s">
        <v>28968</v>
      </c>
      <c r="AJ10683" s="4" t="s">
        <v>1759</v>
      </c>
      <c r="AK10683" s="4" t="s">
        <v>1771</v>
      </c>
      <c r="AL10683" s="4" t="s">
        <v>44491</v>
      </c>
      <c r="AM10683" s="4" t="s">
        <v>1771</v>
      </c>
      <c r="AN10683" s="4" t="s">
        <v>13230</v>
      </c>
      <c r="AO10683" s="4">
        <v>1</v>
      </c>
      <c r="AP10683" s="4" t="s">
        <v>1764</v>
      </c>
      <c r="AQ10683" s="4" t="s">
        <v>2070</v>
      </c>
      <c r="AR10683" s="4">
        <v>1</v>
      </c>
      <c r="AS10683" s="4" t="s">
        <v>1786</v>
      </c>
      <c r="AT10683" s="4" t="s">
        <v>1771</v>
      </c>
      <c r="AU10683" s="4" t="s">
        <v>1819</v>
      </c>
      <c r="AV10683" s="4">
        <v>0</v>
      </c>
      <c r="AW10683" s="4" t="s">
        <v>1759</v>
      </c>
      <c r="AX10683" s="4">
        <v>0</v>
      </c>
      <c r="AY10683" s="4" t="s">
        <v>2319</v>
      </c>
      <c r="AZ10683" s="4" t="s">
        <v>1789</v>
      </c>
      <c r="BA10683" s="4" t="s">
        <v>1759</v>
      </c>
      <c r="BB10683" s="4" t="s">
        <v>1771</v>
      </c>
    </row>
    <row r="10684" spans="1:54" x14ac:dyDescent="0.35">
      <c r="A10684" s="1" t="s">
        <v>112</v>
      </c>
      <c r="B10684" s="2" t="s">
        <v>1684</v>
      </c>
      <c r="C10684" s="2" t="s">
        <v>25093</v>
      </c>
      <c r="D10684" t="str">
        <f>_xlfn.CONCAT(Tabelle2[[#This Row],[unit]],Tabelle2[[#This Row],[HL_Start]])</f>
        <v>uw05_0003.txt28.56</v>
      </c>
      <c r="E10684" s="2" t="s">
        <v>28971</v>
      </c>
      <c r="F10684" s="2" t="s">
        <v>28971</v>
      </c>
      <c r="G10684" s="2" t="s">
        <v>28971</v>
      </c>
      <c r="H10684" s="2" t="s">
        <v>28968</v>
      </c>
      <c r="I10684" s="2" t="s">
        <v>1759</v>
      </c>
      <c r="J10684" s="2" t="s">
        <v>1771</v>
      </c>
      <c r="K10684" s="2" t="s">
        <v>28969</v>
      </c>
      <c r="L10684" s="2" t="s">
        <v>1771</v>
      </c>
      <c r="M10684" s="2" t="s">
        <v>28970</v>
      </c>
      <c r="N10684" s="2">
        <v>0</v>
      </c>
      <c r="O10684" s="2" t="s">
        <v>1764</v>
      </c>
      <c r="P10684" s="2" t="s">
        <v>2070</v>
      </c>
      <c r="Q10684" s="2">
        <v>1</v>
      </c>
      <c r="R10684" s="2" t="s">
        <v>1786</v>
      </c>
      <c r="S10684" s="2" t="s">
        <v>1771</v>
      </c>
      <c r="T10684" s="2" t="s">
        <v>1778</v>
      </c>
      <c r="U10684" s="2">
        <v>0</v>
      </c>
      <c r="V10684" s="2" t="s">
        <v>1759</v>
      </c>
      <c r="W10684" s="2">
        <v>0</v>
      </c>
      <c r="X10684" s="2" t="s">
        <v>2319</v>
      </c>
      <c r="Y10684" s="2" t="s">
        <v>1789</v>
      </c>
      <c r="Z10684" s="2" t="s">
        <v>1759</v>
      </c>
      <c r="AA10684" s="2" t="s">
        <v>1771</v>
      </c>
      <c r="AB10684" s="3" t="s">
        <v>8</v>
      </c>
      <c r="AC10684" s="4" t="s">
        <v>1684</v>
      </c>
      <c r="AD10684" s="4" t="s">
        <v>25093</v>
      </c>
      <c r="AE10684" t="str">
        <f>_xlfn.CONCAT(Tabelle2[[#This Row],[unit 2]],Tabelle2[[#This Row],[HL_Start 2]])</f>
        <v>uw05_0003.txt28.56</v>
      </c>
      <c r="AF10684" s="4" t="s">
        <v>28971</v>
      </c>
      <c r="AG10684" s="4" t="s">
        <v>28971</v>
      </c>
      <c r="AH10684" s="4" t="s">
        <v>28971</v>
      </c>
      <c r="AI10684" s="4" t="s">
        <v>28968</v>
      </c>
      <c r="AJ10684" s="4" t="s">
        <v>1759</v>
      </c>
      <c r="AK10684" s="4" t="s">
        <v>1771</v>
      </c>
      <c r="AL10684" s="4" t="s">
        <v>44485</v>
      </c>
      <c r="AM10684" s="4" t="s">
        <v>1771</v>
      </c>
      <c r="AN10684" s="4" t="s">
        <v>28970</v>
      </c>
      <c r="AO10684" s="4">
        <v>0</v>
      </c>
      <c r="AP10684" s="4" t="s">
        <v>1764</v>
      </c>
      <c r="AQ10684" s="4" t="s">
        <v>2070</v>
      </c>
      <c r="AR10684" s="4">
        <v>0</v>
      </c>
      <c r="AS10684" s="4" t="s">
        <v>1786</v>
      </c>
      <c r="AT10684" s="4" t="s">
        <v>1771</v>
      </c>
      <c r="AU10684" s="4" t="s">
        <v>1778</v>
      </c>
      <c r="AV10684" s="4">
        <v>0</v>
      </c>
      <c r="AW10684" s="4" t="s">
        <v>1759</v>
      </c>
      <c r="AX10684" s="4">
        <v>0</v>
      </c>
      <c r="AY10684" s="4" t="s">
        <v>2319</v>
      </c>
      <c r="AZ10684" s="4" t="s">
        <v>1789</v>
      </c>
      <c r="BA10684" s="4" t="s">
        <v>1759</v>
      </c>
      <c r="BB10684" s="4" t="s">
        <v>1771</v>
      </c>
    </row>
    <row r="10685" spans="1:54" x14ac:dyDescent="0.35">
      <c r="A10685" s="1" t="s">
        <v>112</v>
      </c>
      <c r="B10685" s="2" t="s">
        <v>1684</v>
      </c>
      <c r="C10685" s="2" t="s">
        <v>28963</v>
      </c>
      <c r="D10685" t="str">
        <f>_xlfn.CONCAT(Tabelle2[[#This Row],[unit]],Tabelle2[[#This Row],[HL_Start]])</f>
        <v>uw05_0003.txt32.150</v>
      </c>
      <c r="E10685" s="2" t="s">
        <v>28967</v>
      </c>
      <c r="F10685" s="2" t="s">
        <v>28967</v>
      </c>
      <c r="G10685" s="2" t="s">
        <v>28967</v>
      </c>
      <c r="H10685" s="2" t="s">
        <v>28964</v>
      </c>
      <c r="I10685" s="2" t="s">
        <v>1759</v>
      </c>
      <c r="J10685" s="2" t="s">
        <v>1771</v>
      </c>
      <c r="K10685" s="2" t="s">
        <v>28965</v>
      </c>
      <c r="L10685" s="2" t="s">
        <v>1771</v>
      </c>
      <c r="M10685" s="2" t="s">
        <v>28966</v>
      </c>
      <c r="N10685" s="2">
        <v>0</v>
      </c>
      <c r="O10685" s="2" t="s">
        <v>1764</v>
      </c>
      <c r="P10685" s="2" t="s">
        <v>2127</v>
      </c>
      <c r="Q10685" s="2">
        <v>0</v>
      </c>
      <c r="R10685" s="2" t="s">
        <v>1786</v>
      </c>
      <c r="S10685" s="2" t="s">
        <v>1771</v>
      </c>
      <c r="T10685" s="2" t="s">
        <v>1778</v>
      </c>
      <c r="U10685" s="2">
        <v>0</v>
      </c>
      <c r="V10685" s="2" t="s">
        <v>1759</v>
      </c>
      <c r="W10685" s="2">
        <v>0</v>
      </c>
      <c r="X10685" s="2" t="s">
        <v>2319</v>
      </c>
      <c r="Y10685" s="2" t="s">
        <v>1789</v>
      </c>
      <c r="Z10685" s="2" t="s">
        <v>1759</v>
      </c>
      <c r="AA10685" s="2" t="s">
        <v>1771</v>
      </c>
      <c r="AB10685" s="3" t="s">
        <v>8</v>
      </c>
      <c r="AC10685" s="4" t="s">
        <v>1684</v>
      </c>
      <c r="AD10685" s="4" t="s">
        <v>28963</v>
      </c>
      <c r="AE10685" t="str">
        <f>_xlfn.CONCAT(Tabelle2[[#This Row],[unit 2]],Tabelle2[[#This Row],[HL_Start 2]])</f>
        <v>uw05_0003.txt32.150</v>
      </c>
      <c r="AF10685" s="4" t="s">
        <v>28967</v>
      </c>
      <c r="AG10685" s="4" t="s">
        <v>28967</v>
      </c>
      <c r="AH10685" s="4" t="s">
        <v>28967</v>
      </c>
      <c r="AI10685" s="4" t="s">
        <v>28964</v>
      </c>
      <c r="AJ10685" s="4" t="s">
        <v>1759</v>
      </c>
      <c r="AK10685" s="4" t="s">
        <v>1771</v>
      </c>
      <c r="AL10685" s="4" t="s">
        <v>44484</v>
      </c>
      <c r="AM10685" s="4" t="s">
        <v>1771</v>
      </c>
      <c r="AN10685" s="4" t="s">
        <v>28966</v>
      </c>
      <c r="AO10685" s="4">
        <v>0</v>
      </c>
      <c r="AP10685" s="4" t="s">
        <v>1764</v>
      </c>
      <c r="AQ10685" s="4" t="s">
        <v>2070</v>
      </c>
      <c r="AR10685" s="4">
        <v>0</v>
      </c>
      <c r="AS10685" s="4" t="s">
        <v>1786</v>
      </c>
      <c r="AT10685" s="4" t="s">
        <v>1771</v>
      </c>
      <c r="AU10685" s="4" t="s">
        <v>1778</v>
      </c>
      <c r="AV10685" s="4">
        <v>0</v>
      </c>
      <c r="AW10685" s="4" t="s">
        <v>1759</v>
      </c>
      <c r="AX10685" s="4">
        <v>0</v>
      </c>
      <c r="AY10685" s="4" t="s">
        <v>2319</v>
      </c>
      <c r="AZ10685" s="4" t="s">
        <v>1789</v>
      </c>
      <c r="BA10685" s="4" t="s">
        <v>1759</v>
      </c>
      <c r="BB10685" s="4" t="s">
        <v>1771</v>
      </c>
    </row>
    <row r="10686" spans="1:54" x14ac:dyDescent="0.35">
      <c r="A10686" s="1" t="s">
        <v>112</v>
      </c>
      <c r="B10686" s="2" t="s">
        <v>1684</v>
      </c>
      <c r="C10686" s="2" t="s">
        <v>8636</v>
      </c>
      <c r="D10686" t="str">
        <f>_xlfn.CONCAT(Tabelle2[[#This Row],[unit]],Tabelle2[[#This Row],[HL_Start]])</f>
        <v>uw05_0003.txt34.5</v>
      </c>
      <c r="E10686" s="2" t="s">
        <v>28933</v>
      </c>
      <c r="F10686" s="2" t="s">
        <v>28933</v>
      </c>
      <c r="G10686" s="2" t="s">
        <v>28933</v>
      </c>
      <c r="H10686" s="2" t="s">
        <v>28930</v>
      </c>
      <c r="I10686" s="2" t="s">
        <v>1759</v>
      </c>
      <c r="J10686" s="2" t="s">
        <v>1771</v>
      </c>
      <c r="K10686" s="2" t="s">
        <v>28931</v>
      </c>
      <c r="L10686" s="2" t="s">
        <v>1771</v>
      </c>
      <c r="M10686" s="2" t="s">
        <v>28932</v>
      </c>
      <c r="N10686" s="2">
        <v>1</v>
      </c>
      <c r="O10686" s="2" t="s">
        <v>1764</v>
      </c>
      <c r="P10686" s="2" t="s">
        <v>1765</v>
      </c>
      <c r="Q10686" s="2">
        <v>1</v>
      </c>
      <c r="R10686" s="2" t="s">
        <v>1786</v>
      </c>
      <c r="S10686" s="2" t="s">
        <v>1952</v>
      </c>
      <c r="T10686" s="2" t="s">
        <v>1769</v>
      </c>
      <c r="U10686" s="2">
        <v>0</v>
      </c>
      <c r="V10686" s="2" t="s">
        <v>1759</v>
      </c>
      <c r="W10686" s="2">
        <v>0</v>
      </c>
      <c r="X10686" s="2" t="s">
        <v>2319</v>
      </c>
      <c r="Y10686" s="2" t="s">
        <v>10987</v>
      </c>
      <c r="Z10686" s="2" t="s">
        <v>1759</v>
      </c>
      <c r="AA10686" s="2" t="s">
        <v>1771</v>
      </c>
      <c r="AB10686" s="3" t="s">
        <v>8</v>
      </c>
      <c r="AC10686" s="4" t="s">
        <v>1684</v>
      </c>
      <c r="AD10686" s="4" t="s">
        <v>8636</v>
      </c>
      <c r="AE10686" t="str">
        <f>_xlfn.CONCAT(Tabelle2[[#This Row],[unit 2]],Tabelle2[[#This Row],[HL_Start 2]])</f>
        <v>uw05_0003.txt34.5</v>
      </c>
      <c r="AF10686" s="4" t="s">
        <v>28933</v>
      </c>
      <c r="AG10686" s="4" t="s">
        <v>28933</v>
      </c>
      <c r="AH10686" s="4" t="s">
        <v>28933</v>
      </c>
      <c r="AI10686" s="4" t="s">
        <v>28930</v>
      </c>
      <c r="AJ10686" s="4" t="s">
        <v>1759</v>
      </c>
      <c r="AK10686" s="4" t="s">
        <v>1771</v>
      </c>
      <c r="AL10686" s="4" t="s">
        <v>44475</v>
      </c>
      <c r="AM10686" s="4" t="s">
        <v>1771</v>
      </c>
      <c r="AN10686" s="4" t="s">
        <v>28932</v>
      </c>
      <c r="AO10686" s="4">
        <v>1</v>
      </c>
      <c r="AP10686" s="4" t="s">
        <v>1764</v>
      </c>
      <c r="AQ10686" s="4" t="s">
        <v>1765</v>
      </c>
      <c r="AR10686" s="4">
        <v>0</v>
      </c>
      <c r="AS10686" s="4" t="s">
        <v>1786</v>
      </c>
      <c r="AT10686" s="4" t="s">
        <v>1952</v>
      </c>
      <c r="AU10686" s="4" t="s">
        <v>1769</v>
      </c>
      <c r="AV10686" s="4">
        <v>0</v>
      </c>
      <c r="AW10686" s="4" t="s">
        <v>1759</v>
      </c>
      <c r="AX10686" s="4">
        <v>0</v>
      </c>
      <c r="AY10686" s="4" t="s">
        <v>2319</v>
      </c>
      <c r="AZ10686" s="4" t="s">
        <v>10987</v>
      </c>
      <c r="BA10686" s="4" t="s">
        <v>1759</v>
      </c>
      <c r="BB10686" s="4" t="s">
        <v>1804</v>
      </c>
    </row>
    <row r="10687" spans="1:54" x14ac:dyDescent="0.35">
      <c r="A10687" s="1" t="s">
        <v>112</v>
      </c>
      <c r="B10687" s="2" t="s">
        <v>1684</v>
      </c>
      <c r="C10687" s="2" t="s">
        <v>6518</v>
      </c>
      <c r="D10687" t="str">
        <f>_xlfn.CONCAT(Tabelle2[[#This Row],[unit]],Tabelle2[[#This Row],[HL_Start]])</f>
        <v>uw05_0003.txt36.149</v>
      </c>
      <c r="E10687" s="2" t="s">
        <v>28925</v>
      </c>
      <c r="F10687" s="2" t="s">
        <v>28925</v>
      </c>
      <c r="G10687" s="2" t="s">
        <v>28925</v>
      </c>
      <c r="H10687" s="2" t="s">
        <v>28922</v>
      </c>
      <c r="I10687" s="2" t="s">
        <v>1759</v>
      </c>
      <c r="J10687" s="2" t="s">
        <v>1771</v>
      </c>
      <c r="K10687" s="2" t="s">
        <v>28923</v>
      </c>
      <c r="L10687" s="2" t="s">
        <v>1771</v>
      </c>
      <c r="M10687" s="2" t="s">
        <v>28924</v>
      </c>
      <c r="N10687" s="2">
        <v>0</v>
      </c>
      <c r="O10687" s="2" t="s">
        <v>1764</v>
      </c>
      <c r="P10687" s="2" t="s">
        <v>1765</v>
      </c>
      <c r="Q10687" s="2">
        <v>1</v>
      </c>
      <c r="R10687" s="2" t="s">
        <v>1786</v>
      </c>
      <c r="S10687" s="2" t="s">
        <v>1952</v>
      </c>
      <c r="T10687" s="2" t="s">
        <v>1769</v>
      </c>
      <c r="U10687" s="2">
        <v>0</v>
      </c>
      <c r="V10687" s="2" t="s">
        <v>1759</v>
      </c>
      <c r="W10687" s="2">
        <v>0</v>
      </c>
      <c r="X10687" s="2" t="s">
        <v>2319</v>
      </c>
      <c r="Y10687" s="2" t="s">
        <v>10990</v>
      </c>
      <c r="Z10687" s="2" t="s">
        <v>1759</v>
      </c>
      <c r="AA10687" s="2" t="s">
        <v>1771</v>
      </c>
      <c r="AB10687" s="3" t="s">
        <v>8</v>
      </c>
      <c r="AC10687" s="4" t="s">
        <v>1684</v>
      </c>
      <c r="AD10687" s="4" t="s">
        <v>6518</v>
      </c>
      <c r="AE10687" t="str">
        <f>_xlfn.CONCAT(Tabelle2[[#This Row],[unit 2]],Tabelle2[[#This Row],[HL_Start 2]])</f>
        <v>uw05_0003.txt36.149</v>
      </c>
      <c r="AF10687" s="4" t="s">
        <v>28925</v>
      </c>
      <c r="AG10687" s="4" t="s">
        <v>28925</v>
      </c>
      <c r="AH10687" s="4" t="s">
        <v>28925</v>
      </c>
      <c r="AI10687" s="4" t="s">
        <v>28922</v>
      </c>
      <c r="AJ10687" s="4" t="s">
        <v>1759</v>
      </c>
      <c r="AK10687" s="4" t="s">
        <v>1771</v>
      </c>
      <c r="AL10687" s="4" t="s">
        <v>44473</v>
      </c>
      <c r="AM10687" s="4" t="s">
        <v>1771</v>
      </c>
      <c r="AN10687" s="4" t="s">
        <v>28924</v>
      </c>
      <c r="AO10687" s="4">
        <v>0</v>
      </c>
      <c r="AP10687" s="4" t="s">
        <v>1764</v>
      </c>
      <c r="AQ10687" s="4" t="s">
        <v>1765</v>
      </c>
      <c r="AR10687" s="4">
        <v>0</v>
      </c>
      <c r="AS10687" s="4" t="s">
        <v>1786</v>
      </c>
      <c r="AT10687" s="4" t="s">
        <v>1952</v>
      </c>
      <c r="AU10687" s="4" t="s">
        <v>1769</v>
      </c>
      <c r="AV10687" s="4">
        <v>0</v>
      </c>
      <c r="AW10687" s="4" t="s">
        <v>1759</v>
      </c>
      <c r="AX10687" s="4">
        <v>0</v>
      </c>
      <c r="AY10687" s="4" t="s">
        <v>2319</v>
      </c>
      <c r="AZ10687" s="4" t="s">
        <v>10990</v>
      </c>
      <c r="BA10687" s="4" t="s">
        <v>1759</v>
      </c>
      <c r="BB10687" s="4" t="s">
        <v>1968</v>
      </c>
    </row>
    <row r="10688" spans="1:54" x14ac:dyDescent="0.35">
      <c r="A10688" s="1" t="s">
        <v>112</v>
      </c>
      <c r="B10688" s="2" t="s">
        <v>1684</v>
      </c>
      <c r="C10688" s="2" t="s">
        <v>17872</v>
      </c>
      <c r="D10688" t="str">
        <f>_xlfn.CONCAT(Tabelle2[[#This Row],[unit]],Tabelle2[[#This Row],[HL_Start]])</f>
        <v>uw05_0003.txt36.20</v>
      </c>
      <c r="E10688" s="2" t="s">
        <v>28936</v>
      </c>
      <c r="F10688" s="2" t="s">
        <v>28936</v>
      </c>
      <c r="G10688" s="2" t="s">
        <v>28936</v>
      </c>
      <c r="H10688" s="2" t="s">
        <v>28922</v>
      </c>
      <c r="I10688" s="2" t="s">
        <v>1759</v>
      </c>
      <c r="J10688" s="2" t="s">
        <v>1771</v>
      </c>
      <c r="K10688" s="2" t="s">
        <v>28934</v>
      </c>
      <c r="L10688" s="2" t="s">
        <v>1771</v>
      </c>
      <c r="M10688" s="2" t="s">
        <v>28935</v>
      </c>
      <c r="N10688" s="2">
        <v>0</v>
      </c>
      <c r="O10688" s="2" t="s">
        <v>1764</v>
      </c>
      <c r="P10688" s="2" t="s">
        <v>3112</v>
      </c>
      <c r="Q10688" s="2">
        <v>1</v>
      </c>
      <c r="R10688" s="2" t="s">
        <v>1786</v>
      </c>
      <c r="S10688" s="2" t="s">
        <v>1771</v>
      </c>
      <c r="T10688" s="2" t="s">
        <v>1778</v>
      </c>
      <c r="U10688" s="2">
        <v>0</v>
      </c>
      <c r="V10688" s="2" t="s">
        <v>1759</v>
      </c>
      <c r="W10688" s="2">
        <v>0</v>
      </c>
      <c r="X10688" s="2" t="s">
        <v>2319</v>
      </c>
      <c r="Y10688" s="2" t="s">
        <v>1789</v>
      </c>
      <c r="Z10688" s="2" t="s">
        <v>1759</v>
      </c>
      <c r="AA10688" s="2" t="s">
        <v>1771</v>
      </c>
      <c r="AB10688" s="3" t="s">
        <v>8</v>
      </c>
      <c r="AC10688" s="4" t="s">
        <v>1684</v>
      </c>
      <c r="AD10688" s="4" t="s">
        <v>17872</v>
      </c>
      <c r="AE10688" t="str">
        <f>_xlfn.CONCAT(Tabelle2[[#This Row],[unit 2]],Tabelle2[[#This Row],[HL_Start 2]])</f>
        <v>uw05_0003.txt36.20</v>
      </c>
      <c r="AF10688" s="4" t="s">
        <v>28936</v>
      </c>
      <c r="AG10688" s="4" t="s">
        <v>28936</v>
      </c>
      <c r="AH10688" s="4" t="s">
        <v>28936</v>
      </c>
      <c r="AI10688" s="4" t="s">
        <v>28922</v>
      </c>
      <c r="AJ10688" s="4" t="s">
        <v>1759</v>
      </c>
      <c r="AK10688" s="4" t="s">
        <v>1771</v>
      </c>
      <c r="AL10688" s="4" t="s">
        <v>44476</v>
      </c>
      <c r="AM10688" s="4" t="s">
        <v>1771</v>
      </c>
      <c r="AN10688" s="4" t="s">
        <v>28935</v>
      </c>
      <c r="AO10688" s="4">
        <v>0</v>
      </c>
      <c r="AP10688" s="4" t="s">
        <v>1764</v>
      </c>
      <c r="AQ10688" s="4" t="s">
        <v>3112</v>
      </c>
      <c r="AR10688" s="4">
        <v>1</v>
      </c>
      <c r="AS10688" s="4" t="s">
        <v>1786</v>
      </c>
      <c r="AT10688" s="4" t="s">
        <v>1771</v>
      </c>
      <c r="AU10688" s="4" t="s">
        <v>1778</v>
      </c>
      <c r="AV10688" s="4">
        <v>0</v>
      </c>
      <c r="AW10688" s="4" t="s">
        <v>1759</v>
      </c>
      <c r="AX10688" s="4">
        <v>0</v>
      </c>
      <c r="AY10688" s="4" t="s">
        <v>2319</v>
      </c>
      <c r="AZ10688" s="4" t="s">
        <v>1789</v>
      </c>
      <c r="BA10688" s="4" t="s">
        <v>1759</v>
      </c>
      <c r="BB10688" s="4" t="s">
        <v>1771</v>
      </c>
    </row>
    <row r="10689" spans="1:54" x14ac:dyDescent="0.35">
      <c r="A10689" s="1" t="s">
        <v>112</v>
      </c>
      <c r="B10689" s="2" t="s">
        <v>1684</v>
      </c>
      <c r="C10689" s="2" t="s">
        <v>8441</v>
      </c>
      <c r="D10689" t="str">
        <f>_xlfn.CONCAT(Tabelle2[[#This Row],[unit]],Tabelle2[[#This Row],[HL_Start]])</f>
        <v>uw05_0003.txt38.0</v>
      </c>
      <c r="E10689" s="2" t="s">
        <v>6561</v>
      </c>
      <c r="F10689" s="2" t="s">
        <v>6561</v>
      </c>
      <c r="G10689" s="2" t="s">
        <v>28929</v>
      </c>
      <c r="H10689" s="2" t="s">
        <v>28926</v>
      </c>
      <c r="I10689" s="2" t="s">
        <v>1759</v>
      </c>
      <c r="J10689" s="2" t="s">
        <v>1771</v>
      </c>
      <c r="K10689" s="2" t="s">
        <v>28927</v>
      </c>
      <c r="L10689" s="2" t="s">
        <v>1771</v>
      </c>
      <c r="M10689" s="2" t="s">
        <v>28928</v>
      </c>
      <c r="N10689" s="2">
        <v>0</v>
      </c>
      <c r="O10689" s="2" t="s">
        <v>1764</v>
      </c>
      <c r="P10689" s="2" t="s">
        <v>1765</v>
      </c>
      <c r="Q10689" s="2">
        <v>0</v>
      </c>
      <c r="R10689" s="2" t="s">
        <v>1786</v>
      </c>
      <c r="S10689" s="2" t="s">
        <v>1767</v>
      </c>
      <c r="T10689" s="2" t="s">
        <v>1778</v>
      </c>
      <c r="U10689" s="2">
        <v>0</v>
      </c>
      <c r="V10689" s="2" t="s">
        <v>1759</v>
      </c>
      <c r="W10689" s="2">
        <v>0</v>
      </c>
      <c r="X10689" s="2" t="s">
        <v>2319</v>
      </c>
      <c r="Y10689" s="2" t="s">
        <v>1789</v>
      </c>
      <c r="Z10689" s="2" t="s">
        <v>1759</v>
      </c>
      <c r="AA10689" s="2" t="s">
        <v>1841</v>
      </c>
      <c r="AB10689" s="3" t="s">
        <v>8</v>
      </c>
      <c r="AC10689" s="4" t="s">
        <v>1684</v>
      </c>
      <c r="AD10689" s="4" t="s">
        <v>8441</v>
      </c>
      <c r="AE10689" t="str">
        <f>_xlfn.CONCAT(Tabelle2[[#This Row],[unit 2]],Tabelle2[[#This Row],[HL_Start 2]])</f>
        <v>uw05_0003.txt38.0</v>
      </c>
      <c r="AF10689" s="4" t="s">
        <v>28929</v>
      </c>
      <c r="AG10689" s="4" t="s">
        <v>28929</v>
      </c>
      <c r="AH10689" s="4" t="s">
        <v>28929</v>
      </c>
      <c r="AI10689" s="4" t="s">
        <v>28926</v>
      </c>
      <c r="AJ10689" s="4" t="s">
        <v>1759</v>
      </c>
      <c r="AK10689" s="4" t="s">
        <v>1771</v>
      </c>
      <c r="AL10689" s="4" t="s">
        <v>44474</v>
      </c>
      <c r="AM10689" s="4" t="s">
        <v>1771</v>
      </c>
      <c r="AN10689" s="4" t="s">
        <v>28928</v>
      </c>
      <c r="AO10689" s="4">
        <v>0</v>
      </c>
      <c r="AP10689" s="4" t="s">
        <v>1764</v>
      </c>
      <c r="AQ10689" s="4" t="s">
        <v>1765</v>
      </c>
      <c r="AR10689" s="4">
        <v>0</v>
      </c>
      <c r="AS10689" s="4" t="s">
        <v>1786</v>
      </c>
      <c r="AT10689" s="4" t="s">
        <v>1767</v>
      </c>
      <c r="AU10689" s="4" t="s">
        <v>1778</v>
      </c>
      <c r="AV10689" s="4">
        <v>0</v>
      </c>
      <c r="AW10689" s="4" t="s">
        <v>1759</v>
      </c>
      <c r="AX10689" s="4">
        <v>0</v>
      </c>
      <c r="AY10689" s="4" t="s">
        <v>2319</v>
      </c>
      <c r="AZ10689" s="4" t="s">
        <v>10987</v>
      </c>
      <c r="BA10689" s="4" t="s">
        <v>1759</v>
      </c>
      <c r="BB10689" s="4" t="s">
        <v>1841</v>
      </c>
    </row>
    <row r="10690" spans="1:54" x14ac:dyDescent="0.35">
      <c r="A10690" s="1" t="s">
        <v>112</v>
      </c>
      <c r="B10690" s="2" t="s">
        <v>1684</v>
      </c>
      <c r="C10690" s="2" t="s">
        <v>28949</v>
      </c>
      <c r="D10690" t="str">
        <f>_xlfn.CONCAT(Tabelle2[[#This Row],[unit]],Tabelle2[[#This Row],[HL_Start]])</f>
        <v>uw05_0003.txt38.119</v>
      </c>
      <c r="E10690" s="2" t="s">
        <v>28952</v>
      </c>
      <c r="F10690" s="2" t="s">
        <v>28952</v>
      </c>
      <c r="G10690" s="2" t="s">
        <v>28952</v>
      </c>
      <c r="H10690" s="2" t="s">
        <v>28926</v>
      </c>
      <c r="I10690" s="2" t="s">
        <v>1759</v>
      </c>
      <c r="J10690" s="2" t="s">
        <v>1771</v>
      </c>
      <c r="K10690" s="2" t="s">
        <v>28950</v>
      </c>
      <c r="L10690" s="2" t="s">
        <v>1771</v>
      </c>
      <c r="M10690" s="2" t="s">
        <v>28951</v>
      </c>
      <c r="N10690" s="2">
        <v>0</v>
      </c>
      <c r="O10690" s="2" t="s">
        <v>1764</v>
      </c>
      <c r="P10690" s="2" t="s">
        <v>2070</v>
      </c>
      <c r="Q10690" s="2">
        <v>0</v>
      </c>
      <c r="R10690" s="2" t="s">
        <v>1786</v>
      </c>
      <c r="S10690" s="2" t="s">
        <v>1771</v>
      </c>
      <c r="T10690" s="2" t="s">
        <v>1778</v>
      </c>
      <c r="U10690" s="2">
        <v>0</v>
      </c>
      <c r="V10690" s="2" t="s">
        <v>1759</v>
      </c>
      <c r="W10690" s="2">
        <v>0</v>
      </c>
      <c r="X10690" s="2" t="s">
        <v>2319</v>
      </c>
      <c r="Y10690" s="2" t="s">
        <v>1789</v>
      </c>
      <c r="Z10690" s="2" t="s">
        <v>1759</v>
      </c>
      <c r="AA10690" s="2" t="s">
        <v>1771</v>
      </c>
      <c r="AB10690" s="3" t="s">
        <v>8</v>
      </c>
      <c r="AC10690" s="4" t="s">
        <v>1684</v>
      </c>
      <c r="AD10690" s="4" t="s">
        <v>28949</v>
      </c>
      <c r="AE10690" t="str">
        <f>_xlfn.CONCAT(Tabelle2[[#This Row],[unit 2]],Tabelle2[[#This Row],[HL_Start 2]])</f>
        <v>uw05_0003.txt38.119</v>
      </c>
      <c r="AF10690" s="4" t="s">
        <v>28952</v>
      </c>
      <c r="AG10690" s="4" t="s">
        <v>28952</v>
      </c>
      <c r="AH10690" s="4" t="s">
        <v>28952</v>
      </c>
      <c r="AI10690" s="4" t="s">
        <v>28926</v>
      </c>
      <c r="AJ10690" s="4" t="s">
        <v>1759</v>
      </c>
      <c r="AK10690" s="4" t="s">
        <v>1771</v>
      </c>
      <c r="AL10690" s="4" t="s">
        <v>44480</v>
      </c>
      <c r="AM10690" s="4" t="s">
        <v>1771</v>
      </c>
      <c r="AN10690" s="4" t="s">
        <v>28951</v>
      </c>
      <c r="AO10690" s="4">
        <v>0</v>
      </c>
      <c r="AP10690" s="4" t="s">
        <v>1764</v>
      </c>
      <c r="AQ10690" s="4" t="s">
        <v>2070</v>
      </c>
      <c r="AR10690" s="4">
        <v>0</v>
      </c>
      <c r="AS10690" s="4" t="s">
        <v>1786</v>
      </c>
      <c r="AT10690" s="4" t="s">
        <v>1771</v>
      </c>
      <c r="AU10690" s="4" t="s">
        <v>1778</v>
      </c>
      <c r="AV10690" s="4">
        <v>0</v>
      </c>
      <c r="AW10690" s="4" t="s">
        <v>1759</v>
      </c>
      <c r="AX10690" s="4">
        <v>0</v>
      </c>
      <c r="AY10690" s="4" t="s">
        <v>2319</v>
      </c>
      <c r="AZ10690" s="4" t="s">
        <v>1789</v>
      </c>
      <c r="BA10690" s="4" t="s">
        <v>1759</v>
      </c>
      <c r="BB10690" s="4" t="s">
        <v>1771</v>
      </c>
    </row>
    <row r="10691" spans="1:54" x14ac:dyDescent="0.35">
      <c r="A10691" s="1" t="s">
        <v>112</v>
      </c>
      <c r="B10691" s="2" t="s">
        <v>1684</v>
      </c>
      <c r="C10691" s="2" t="s">
        <v>28946</v>
      </c>
      <c r="D10691" t="str">
        <f>_xlfn.CONCAT(Tabelle2[[#This Row],[unit]],Tabelle2[[#This Row],[HL_Start]])</f>
        <v>uw05_0003.txt38.85</v>
      </c>
      <c r="E10691" s="2" t="s">
        <v>28948</v>
      </c>
      <c r="F10691" s="2" t="s">
        <v>28948</v>
      </c>
      <c r="G10691" s="2" t="s">
        <v>28948</v>
      </c>
      <c r="H10691" s="2" t="s">
        <v>28926</v>
      </c>
      <c r="I10691" s="2" t="s">
        <v>1759</v>
      </c>
      <c r="J10691" s="2" t="s">
        <v>1771</v>
      </c>
      <c r="K10691" s="2" t="s">
        <v>28947</v>
      </c>
      <c r="L10691" s="2" t="s">
        <v>1771</v>
      </c>
      <c r="M10691" s="2" t="s">
        <v>28301</v>
      </c>
      <c r="N10691" s="2">
        <v>0</v>
      </c>
      <c r="O10691" s="2" t="s">
        <v>1764</v>
      </c>
      <c r="P10691" s="2" t="s">
        <v>2070</v>
      </c>
      <c r="Q10691" s="2">
        <v>0</v>
      </c>
      <c r="R10691" s="2" t="s">
        <v>1786</v>
      </c>
      <c r="S10691" s="2" t="s">
        <v>1771</v>
      </c>
      <c r="T10691" s="2" t="s">
        <v>1769</v>
      </c>
      <c r="U10691" s="2">
        <v>0</v>
      </c>
      <c r="V10691" s="2" t="s">
        <v>1759</v>
      </c>
      <c r="W10691" s="2">
        <v>0</v>
      </c>
      <c r="X10691" s="2" t="s">
        <v>2319</v>
      </c>
      <c r="Y10691" s="2" t="s">
        <v>1789</v>
      </c>
      <c r="Z10691" s="2" t="s">
        <v>1759</v>
      </c>
      <c r="AA10691" s="2" t="s">
        <v>1771</v>
      </c>
      <c r="AB10691" s="3" t="s">
        <v>8</v>
      </c>
      <c r="AC10691" s="4" t="s">
        <v>1684</v>
      </c>
      <c r="AD10691" s="4" t="s">
        <v>28946</v>
      </c>
      <c r="AE10691" t="str">
        <f>_xlfn.CONCAT(Tabelle2[[#This Row],[unit 2]],Tabelle2[[#This Row],[HL_Start 2]])</f>
        <v>uw05_0003.txt38.85</v>
      </c>
      <c r="AF10691" s="4" t="s">
        <v>28948</v>
      </c>
      <c r="AG10691" s="4" t="s">
        <v>28948</v>
      </c>
      <c r="AH10691" s="4" t="s">
        <v>28948</v>
      </c>
      <c r="AI10691" s="4" t="s">
        <v>28926</v>
      </c>
      <c r="AJ10691" s="4" t="s">
        <v>1759</v>
      </c>
      <c r="AK10691" s="4" t="s">
        <v>1771</v>
      </c>
      <c r="AL10691" s="4" t="s">
        <v>44479</v>
      </c>
      <c r="AM10691" s="4" t="s">
        <v>1771</v>
      </c>
      <c r="AN10691" s="4" t="s">
        <v>28301</v>
      </c>
      <c r="AO10691" s="4">
        <v>0</v>
      </c>
      <c r="AP10691" s="4" t="s">
        <v>1764</v>
      </c>
      <c r="AQ10691" s="4" t="s">
        <v>2070</v>
      </c>
      <c r="AR10691" s="4">
        <v>0</v>
      </c>
      <c r="AS10691" s="4" t="s">
        <v>1786</v>
      </c>
      <c r="AT10691" s="4" t="s">
        <v>1771</v>
      </c>
      <c r="AU10691" s="4" t="s">
        <v>1769</v>
      </c>
      <c r="AV10691" s="4">
        <v>0</v>
      </c>
      <c r="AW10691" s="4" t="s">
        <v>1759</v>
      </c>
      <c r="AX10691" s="4">
        <v>0</v>
      </c>
      <c r="AY10691" s="4" t="s">
        <v>2319</v>
      </c>
      <c r="AZ10691" s="4" t="s">
        <v>1789</v>
      </c>
      <c r="BA10691" s="4" t="s">
        <v>1759</v>
      </c>
      <c r="BB10691" s="4" t="s">
        <v>1771</v>
      </c>
    </row>
    <row r="10692" spans="1:54" x14ac:dyDescent="0.35">
      <c r="A10692" s="1" t="s">
        <v>112</v>
      </c>
      <c r="B10692" s="2" t="s">
        <v>1684</v>
      </c>
      <c r="C10692" s="2" t="s">
        <v>28937</v>
      </c>
      <c r="D10692" t="str">
        <f>_xlfn.CONCAT(Tabelle2[[#This Row],[unit]],Tabelle2[[#This Row],[HL_Start]])</f>
        <v>uw05_0003.txt44.5</v>
      </c>
      <c r="E10692" s="2" t="s">
        <v>28940</v>
      </c>
      <c r="F10692" s="2" t="s">
        <v>28940</v>
      </c>
      <c r="G10692" s="2" t="s">
        <v>28940</v>
      </c>
      <c r="H10692" s="2" t="s">
        <v>28938</v>
      </c>
      <c r="I10692" s="2" t="s">
        <v>1759</v>
      </c>
      <c r="J10692" s="2" t="s">
        <v>1771</v>
      </c>
      <c r="K10692" s="2" t="s">
        <v>28939</v>
      </c>
      <c r="L10692" s="2" t="s">
        <v>1771</v>
      </c>
      <c r="M10692" s="2" t="s">
        <v>28516</v>
      </c>
      <c r="N10692" s="2">
        <v>1</v>
      </c>
      <c r="O10692" s="2" t="s">
        <v>1764</v>
      </c>
      <c r="P10692" s="2" t="s">
        <v>1765</v>
      </c>
      <c r="Q10692" s="2">
        <v>1</v>
      </c>
      <c r="R10692" s="2" t="s">
        <v>1786</v>
      </c>
      <c r="S10692" s="2" t="s">
        <v>1952</v>
      </c>
      <c r="T10692" s="2" t="s">
        <v>1769</v>
      </c>
      <c r="U10692" s="2">
        <v>0</v>
      </c>
      <c r="V10692" s="2" t="s">
        <v>1759</v>
      </c>
      <c r="W10692" s="2">
        <v>0</v>
      </c>
      <c r="X10692" s="2" t="s">
        <v>2319</v>
      </c>
      <c r="Y10692" s="2" t="s">
        <v>10987</v>
      </c>
      <c r="Z10692" s="2" t="s">
        <v>1759</v>
      </c>
      <c r="AA10692" s="2" t="s">
        <v>1771</v>
      </c>
      <c r="AB10692" s="3" t="s">
        <v>8</v>
      </c>
      <c r="AC10692" s="4" t="s">
        <v>1684</v>
      </c>
      <c r="AD10692" s="4" t="s">
        <v>28937</v>
      </c>
      <c r="AE10692" t="str">
        <f>_xlfn.CONCAT(Tabelle2[[#This Row],[unit 2]],Tabelle2[[#This Row],[HL_Start 2]])</f>
        <v>uw05_0003.txt44.5</v>
      </c>
      <c r="AF10692" s="4" t="s">
        <v>28940</v>
      </c>
      <c r="AG10692" s="4" t="s">
        <v>28940</v>
      </c>
      <c r="AH10692" s="4" t="s">
        <v>28940</v>
      </c>
      <c r="AI10692" s="4" t="s">
        <v>28938</v>
      </c>
      <c r="AJ10692" s="4" t="s">
        <v>1759</v>
      </c>
      <c r="AK10692" s="4" t="s">
        <v>1771</v>
      </c>
      <c r="AL10692" s="4" t="s">
        <v>44477</v>
      </c>
      <c r="AM10692" s="4" t="s">
        <v>1771</v>
      </c>
      <c r="AN10692" s="4" t="s">
        <v>28516</v>
      </c>
      <c r="AO10692" s="4">
        <v>0</v>
      </c>
      <c r="AP10692" s="4" t="s">
        <v>1764</v>
      </c>
      <c r="AQ10692" s="4" t="s">
        <v>1765</v>
      </c>
      <c r="AR10692" s="4">
        <v>0</v>
      </c>
      <c r="AS10692" s="4" t="s">
        <v>1786</v>
      </c>
      <c r="AT10692" s="4" t="s">
        <v>1952</v>
      </c>
      <c r="AU10692" s="4" t="s">
        <v>1769</v>
      </c>
      <c r="AV10692" s="4">
        <v>0</v>
      </c>
      <c r="AW10692" s="4" t="s">
        <v>1759</v>
      </c>
      <c r="AX10692" s="4">
        <v>0</v>
      </c>
      <c r="AY10692" s="4" t="s">
        <v>2319</v>
      </c>
      <c r="AZ10692" s="4" t="s">
        <v>10987</v>
      </c>
      <c r="BA10692" s="4" t="s">
        <v>1759</v>
      </c>
      <c r="BB10692" s="4" t="s">
        <v>1771</v>
      </c>
    </row>
    <row r="10693" spans="1:54" x14ac:dyDescent="0.35">
      <c r="A10693" s="1" t="s">
        <v>112</v>
      </c>
      <c r="B10693" s="2" t="s">
        <v>1684</v>
      </c>
      <c r="C10693" s="2" t="s">
        <v>28941</v>
      </c>
      <c r="D10693" t="str">
        <f>_xlfn.CONCAT(Tabelle2[[#This Row],[unit]],Tabelle2[[#This Row],[HL_Start]])</f>
        <v>uw05_0003.txt46.215</v>
      </c>
      <c r="E10693" s="2" t="s">
        <v>28945</v>
      </c>
      <c r="F10693" s="2" t="s">
        <v>28945</v>
      </c>
      <c r="G10693" s="2" t="s">
        <v>28945</v>
      </c>
      <c r="H10693" s="2" t="s">
        <v>28942</v>
      </c>
      <c r="I10693" s="2" t="s">
        <v>1759</v>
      </c>
      <c r="J10693" s="2" t="s">
        <v>1771</v>
      </c>
      <c r="K10693" s="2" t="s">
        <v>28943</v>
      </c>
      <c r="L10693" s="2" t="s">
        <v>1771</v>
      </c>
      <c r="M10693" s="2" t="s">
        <v>28944</v>
      </c>
      <c r="N10693" s="2">
        <v>0</v>
      </c>
      <c r="O10693" s="2" t="s">
        <v>1764</v>
      </c>
      <c r="P10693" s="2" t="s">
        <v>1765</v>
      </c>
      <c r="Q10693" s="2">
        <v>0</v>
      </c>
      <c r="R10693" s="2" t="s">
        <v>1786</v>
      </c>
      <c r="S10693" s="2" t="s">
        <v>1952</v>
      </c>
      <c r="T10693" s="2" t="s">
        <v>1769</v>
      </c>
      <c r="U10693" s="2">
        <v>0</v>
      </c>
      <c r="V10693" s="2" t="s">
        <v>1759</v>
      </c>
      <c r="W10693" s="2">
        <v>0</v>
      </c>
      <c r="X10693" s="2" t="s">
        <v>2319</v>
      </c>
      <c r="Y10693" s="2" t="s">
        <v>1789</v>
      </c>
      <c r="Z10693" s="2" t="s">
        <v>1759</v>
      </c>
      <c r="AA10693" s="2" t="s">
        <v>1795</v>
      </c>
      <c r="AB10693" s="3" t="s">
        <v>8</v>
      </c>
      <c r="AC10693" s="4" t="s">
        <v>1684</v>
      </c>
      <c r="AD10693" s="4" t="s">
        <v>28941</v>
      </c>
      <c r="AE10693" t="str">
        <f>_xlfn.CONCAT(Tabelle2[[#This Row],[unit 2]],Tabelle2[[#This Row],[HL_Start 2]])</f>
        <v>uw05_0003.txt46.215</v>
      </c>
      <c r="AF10693" s="4" t="s">
        <v>28945</v>
      </c>
      <c r="AG10693" s="4" t="s">
        <v>28945</v>
      </c>
      <c r="AH10693" s="4" t="s">
        <v>28945</v>
      </c>
      <c r="AI10693" s="4" t="s">
        <v>28942</v>
      </c>
      <c r="AJ10693" s="4" t="s">
        <v>1759</v>
      </c>
      <c r="AK10693" s="4" t="s">
        <v>1771</v>
      </c>
      <c r="AL10693" s="4" t="s">
        <v>44478</v>
      </c>
      <c r="AM10693" s="4" t="s">
        <v>1771</v>
      </c>
      <c r="AN10693" s="4" t="s">
        <v>28944</v>
      </c>
      <c r="AO10693" s="4">
        <v>1</v>
      </c>
      <c r="AP10693" s="4" t="s">
        <v>1764</v>
      </c>
      <c r="AQ10693" s="4" t="s">
        <v>1765</v>
      </c>
      <c r="AR10693" s="4">
        <v>0</v>
      </c>
      <c r="AS10693" s="4" t="s">
        <v>1786</v>
      </c>
      <c r="AT10693" s="4" t="s">
        <v>1952</v>
      </c>
      <c r="AU10693" s="4" t="s">
        <v>1769</v>
      </c>
      <c r="AV10693" s="4">
        <v>0</v>
      </c>
      <c r="AW10693" s="4" t="s">
        <v>1759</v>
      </c>
      <c r="AX10693" s="4">
        <v>0</v>
      </c>
      <c r="AY10693" s="4" t="s">
        <v>2319</v>
      </c>
      <c r="AZ10693" s="4" t="s">
        <v>1789</v>
      </c>
      <c r="BA10693" s="4" t="s">
        <v>1759</v>
      </c>
      <c r="BB10693" s="4" t="s">
        <v>1771</v>
      </c>
    </row>
    <row r="10694" spans="1:54" x14ac:dyDescent="0.35">
      <c r="A10694" s="1" t="s">
        <v>112</v>
      </c>
      <c r="B10694" s="2" t="s">
        <v>1684</v>
      </c>
      <c r="C10694" s="2" t="s">
        <v>28912</v>
      </c>
      <c r="D10694" t="str">
        <f>_xlfn.CONCAT(Tabelle2[[#This Row],[unit]],Tabelle2[[#This Row],[HL_Start]])</f>
        <v>uw05_0003.txt48.62</v>
      </c>
      <c r="E10694" s="2" t="s">
        <v>28916</v>
      </c>
      <c r="F10694" s="2" t="s">
        <v>28916</v>
      </c>
      <c r="G10694" s="2" t="s">
        <v>28916</v>
      </c>
      <c r="H10694" s="2" t="s">
        <v>28913</v>
      </c>
      <c r="I10694" s="2" t="s">
        <v>1759</v>
      </c>
      <c r="J10694" s="2" t="s">
        <v>1771</v>
      </c>
      <c r="K10694" s="2" t="s">
        <v>28914</v>
      </c>
      <c r="L10694" s="2" t="s">
        <v>1771</v>
      </c>
      <c r="M10694" s="2" t="s">
        <v>28915</v>
      </c>
      <c r="N10694" s="2">
        <v>1</v>
      </c>
      <c r="O10694" s="2" t="s">
        <v>1764</v>
      </c>
      <c r="P10694" s="2" t="s">
        <v>1765</v>
      </c>
      <c r="Q10694" s="2">
        <v>1</v>
      </c>
      <c r="R10694" s="2" t="s">
        <v>1786</v>
      </c>
      <c r="S10694" s="2" t="s">
        <v>1952</v>
      </c>
      <c r="T10694" s="2" t="s">
        <v>1769</v>
      </c>
      <c r="U10694" s="2">
        <v>0</v>
      </c>
      <c r="V10694" s="2" t="s">
        <v>1759</v>
      </c>
      <c r="W10694" s="2">
        <v>1</v>
      </c>
      <c r="X10694" s="2" t="s">
        <v>2319</v>
      </c>
      <c r="Y10694" s="2" t="s">
        <v>10987</v>
      </c>
      <c r="Z10694" s="2" t="s">
        <v>1759</v>
      </c>
      <c r="AA10694" s="2" t="s">
        <v>1771</v>
      </c>
      <c r="AB10694" s="3" t="s">
        <v>8</v>
      </c>
      <c r="AC10694" s="4" t="s">
        <v>1684</v>
      </c>
      <c r="AD10694" s="4" t="s">
        <v>28912</v>
      </c>
      <c r="AE10694" t="str">
        <f>_xlfn.CONCAT(Tabelle2[[#This Row],[unit 2]],Tabelle2[[#This Row],[HL_Start 2]])</f>
        <v>uw05_0003.txt48.62</v>
      </c>
      <c r="AF10694" s="4" t="s">
        <v>28916</v>
      </c>
      <c r="AG10694" s="4" t="s">
        <v>28916</v>
      </c>
      <c r="AH10694" s="4" t="s">
        <v>28916</v>
      </c>
      <c r="AI10694" s="4" t="s">
        <v>28913</v>
      </c>
      <c r="AJ10694" s="4" t="s">
        <v>1759</v>
      </c>
      <c r="AK10694" s="4" t="s">
        <v>1771</v>
      </c>
      <c r="AL10694" s="4" t="s">
        <v>44471</v>
      </c>
      <c r="AM10694" s="4" t="s">
        <v>1771</v>
      </c>
      <c r="AN10694" s="4" t="s">
        <v>28915</v>
      </c>
      <c r="AO10694" s="4">
        <v>1</v>
      </c>
      <c r="AP10694" s="4" t="s">
        <v>1764</v>
      </c>
      <c r="AQ10694" s="4" t="s">
        <v>1765</v>
      </c>
      <c r="AR10694" s="4">
        <v>0</v>
      </c>
      <c r="AS10694" s="4" t="s">
        <v>1786</v>
      </c>
      <c r="AT10694" s="4" t="s">
        <v>1952</v>
      </c>
      <c r="AU10694" s="4" t="s">
        <v>1769</v>
      </c>
      <c r="AV10694" s="4">
        <v>0</v>
      </c>
      <c r="AW10694" s="4" t="s">
        <v>1759</v>
      </c>
      <c r="AX10694" s="4">
        <v>1</v>
      </c>
      <c r="AY10694" s="4" t="s">
        <v>2319</v>
      </c>
      <c r="AZ10694" s="4" t="s">
        <v>10987</v>
      </c>
      <c r="BA10694" s="4" t="s">
        <v>1759</v>
      </c>
      <c r="BB10694" s="4" t="s">
        <v>1804</v>
      </c>
    </row>
    <row r="10695" spans="1:54" x14ac:dyDescent="0.35">
      <c r="A10695" s="1" t="s">
        <v>112</v>
      </c>
      <c r="B10695" s="2" t="s">
        <v>1684</v>
      </c>
      <c r="C10695" s="2" t="s">
        <v>28917</v>
      </c>
      <c r="D10695" t="str">
        <f>_xlfn.CONCAT(Tabelle2[[#This Row],[unit]],Tabelle2[[#This Row],[HL_Start]])</f>
        <v>uw05_0003.txt56.4</v>
      </c>
      <c r="E10695" s="2" t="s">
        <v>28921</v>
      </c>
      <c r="F10695" s="2" t="s">
        <v>28921</v>
      </c>
      <c r="G10695" s="2" t="s">
        <v>28921</v>
      </c>
      <c r="H10695" s="2" t="s">
        <v>28918</v>
      </c>
      <c r="I10695" s="2" t="s">
        <v>1759</v>
      </c>
      <c r="J10695" s="2" t="s">
        <v>1771</v>
      </c>
      <c r="K10695" s="2" t="s">
        <v>28919</v>
      </c>
      <c r="L10695" s="2" t="s">
        <v>1771</v>
      </c>
      <c r="M10695" s="2" t="s">
        <v>28920</v>
      </c>
      <c r="N10695" s="2">
        <v>0</v>
      </c>
      <c r="O10695" s="2" t="s">
        <v>1764</v>
      </c>
      <c r="P10695" s="2" t="s">
        <v>1765</v>
      </c>
      <c r="Q10695" s="2">
        <v>2</v>
      </c>
      <c r="R10695" s="2" t="s">
        <v>1786</v>
      </c>
      <c r="S10695" s="2" t="s">
        <v>1952</v>
      </c>
      <c r="T10695" s="2" t="s">
        <v>1769</v>
      </c>
      <c r="U10695" s="2">
        <v>0</v>
      </c>
      <c r="V10695" s="2" t="s">
        <v>1759</v>
      </c>
      <c r="W10695" s="2">
        <v>0</v>
      </c>
      <c r="X10695" s="2" t="s">
        <v>2319</v>
      </c>
      <c r="Y10695" s="2" t="s">
        <v>10987</v>
      </c>
      <c r="Z10695" s="2" t="s">
        <v>1759</v>
      </c>
      <c r="AA10695" s="2" t="s">
        <v>1771</v>
      </c>
      <c r="AB10695" s="3" t="s">
        <v>8</v>
      </c>
      <c r="AC10695" s="4" t="s">
        <v>1684</v>
      </c>
      <c r="AD10695" s="4" t="s">
        <v>28917</v>
      </c>
      <c r="AE10695" t="str">
        <f>_xlfn.CONCAT(Tabelle2[[#This Row],[unit 2]],Tabelle2[[#This Row],[HL_Start 2]])</f>
        <v>uw05_0003.txt56.4</v>
      </c>
      <c r="AF10695" s="4" t="s">
        <v>28921</v>
      </c>
      <c r="AG10695" s="4" t="s">
        <v>28921</v>
      </c>
      <c r="AH10695" s="4" t="s">
        <v>28921</v>
      </c>
      <c r="AI10695" s="4" t="s">
        <v>28918</v>
      </c>
      <c r="AJ10695" s="4" t="s">
        <v>1759</v>
      </c>
      <c r="AK10695" s="4" t="s">
        <v>1771</v>
      </c>
      <c r="AL10695" s="4" t="s">
        <v>44472</v>
      </c>
      <c r="AM10695" s="4" t="s">
        <v>1771</v>
      </c>
      <c r="AN10695" s="4" t="s">
        <v>28920</v>
      </c>
      <c r="AO10695" s="4">
        <v>0</v>
      </c>
      <c r="AP10695" s="4" t="s">
        <v>1764</v>
      </c>
      <c r="AQ10695" s="4" t="s">
        <v>1765</v>
      </c>
      <c r="AR10695" s="4">
        <v>1</v>
      </c>
      <c r="AS10695" s="4" t="s">
        <v>1786</v>
      </c>
      <c r="AT10695" s="4" t="s">
        <v>1767</v>
      </c>
      <c r="AU10695" s="4" t="s">
        <v>1769</v>
      </c>
      <c r="AV10695" s="4">
        <v>0</v>
      </c>
      <c r="AW10695" s="4" t="s">
        <v>1759</v>
      </c>
      <c r="AX10695" s="4">
        <v>0</v>
      </c>
      <c r="AY10695" s="4" t="s">
        <v>2319</v>
      </c>
      <c r="AZ10695" s="4" t="s">
        <v>10987</v>
      </c>
      <c r="BA10695" s="4" t="s">
        <v>1759</v>
      </c>
      <c r="BB10695" s="4" t="s">
        <v>1804</v>
      </c>
    </row>
    <row r="10696" spans="1:54" x14ac:dyDescent="0.35">
      <c r="A10696" s="1" t="s">
        <v>112</v>
      </c>
      <c r="B10696" s="2" t="s">
        <v>1684</v>
      </c>
      <c r="C10696" s="2" t="s">
        <v>16379</v>
      </c>
      <c r="D10696" t="str">
        <f>_xlfn.CONCAT(Tabelle2[[#This Row],[unit]],Tabelle2[[#This Row],[HL_Start]])</f>
        <v>uw05_0003.txt60.62</v>
      </c>
      <c r="E10696" s="2" t="s">
        <v>28962</v>
      </c>
      <c r="F10696" s="2" t="s">
        <v>28962</v>
      </c>
      <c r="G10696" s="2" t="s">
        <v>28962</v>
      </c>
      <c r="H10696" s="2" t="s">
        <v>28959</v>
      </c>
      <c r="I10696" s="2" t="s">
        <v>1759</v>
      </c>
      <c r="J10696" s="2" t="s">
        <v>1771</v>
      </c>
      <c r="K10696" s="2" t="s">
        <v>28960</v>
      </c>
      <c r="L10696" s="2" t="s">
        <v>1771</v>
      </c>
      <c r="M10696" s="2" t="s">
        <v>28961</v>
      </c>
      <c r="N10696" s="2">
        <v>0</v>
      </c>
      <c r="O10696" s="2" t="s">
        <v>1764</v>
      </c>
      <c r="P10696" s="2" t="s">
        <v>1765</v>
      </c>
      <c r="Q10696" s="2">
        <v>1</v>
      </c>
      <c r="R10696" s="2" t="s">
        <v>1786</v>
      </c>
      <c r="S10696" s="2" t="s">
        <v>1778</v>
      </c>
      <c r="T10696" s="2" t="s">
        <v>1769</v>
      </c>
      <c r="U10696" s="2">
        <v>0</v>
      </c>
      <c r="V10696" s="2" t="s">
        <v>1759</v>
      </c>
      <c r="W10696" s="2">
        <v>0</v>
      </c>
      <c r="X10696" s="2" t="s">
        <v>2319</v>
      </c>
      <c r="Y10696" s="2" t="s">
        <v>10987</v>
      </c>
      <c r="Z10696" s="2" t="s">
        <v>1759</v>
      </c>
      <c r="AA10696" s="2" t="s">
        <v>1771</v>
      </c>
      <c r="AB10696" s="3" t="s">
        <v>8</v>
      </c>
      <c r="AC10696" s="4" t="s">
        <v>1684</v>
      </c>
      <c r="AD10696" s="4" t="s">
        <v>16379</v>
      </c>
      <c r="AE10696" t="str">
        <f>_xlfn.CONCAT(Tabelle2[[#This Row],[unit 2]],Tabelle2[[#This Row],[HL_Start 2]])</f>
        <v>uw05_0003.txt60.62</v>
      </c>
      <c r="AF10696" s="4" t="s">
        <v>28962</v>
      </c>
      <c r="AG10696" s="4" t="s">
        <v>28962</v>
      </c>
      <c r="AH10696" s="4" t="s">
        <v>28962</v>
      </c>
      <c r="AI10696" s="4" t="s">
        <v>28959</v>
      </c>
      <c r="AJ10696" s="4" t="s">
        <v>1759</v>
      </c>
      <c r="AK10696" s="4" t="s">
        <v>1771</v>
      </c>
      <c r="AL10696" s="4" t="s">
        <v>44483</v>
      </c>
      <c r="AM10696" s="4" t="s">
        <v>1771</v>
      </c>
      <c r="AN10696" s="4" t="s">
        <v>28961</v>
      </c>
      <c r="AO10696" s="4">
        <v>0</v>
      </c>
      <c r="AP10696" s="4" t="s">
        <v>1764</v>
      </c>
      <c r="AQ10696" s="4" t="s">
        <v>2273</v>
      </c>
      <c r="AR10696" s="4">
        <v>1</v>
      </c>
      <c r="AS10696" s="4" t="s">
        <v>1786</v>
      </c>
      <c r="AT10696" s="4" t="s">
        <v>1771</v>
      </c>
      <c r="AU10696" s="4" t="s">
        <v>1769</v>
      </c>
      <c r="AV10696" s="4">
        <v>0</v>
      </c>
      <c r="AW10696" s="4" t="s">
        <v>1759</v>
      </c>
      <c r="AX10696" s="4">
        <v>0</v>
      </c>
      <c r="AY10696" s="4" t="s">
        <v>2319</v>
      </c>
      <c r="AZ10696" s="4" t="s">
        <v>10987</v>
      </c>
      <c r="BA10696" s="4" t="s">
        <v>1759</v>
      </c>
      <c r="BB10696" s="4" t="s">
        <v>1771</v>
      </c>
    </row>
    <row r="10697" spans="1:54" x14ac:dyDescent="0.35">
      <c r="A10697" s="1" t="s">
        <v>112</v>
      </c>
      <c r="B10697" s="2" t="s">
        <v>1684</v>
      </c>
      <c r="C10697" s="2" t="s">
        <v>28954</v>
      </c>
      <c r="D10697" t="str">
        <f>_xlfn.CONCAT(Tabelle2[[#This Row],[unit]],Tabelle2[[#This Row],[HL_Start]])</f>
        <v>uw05_0003.txt62.1</v>
      </c>
      <c r="E10697" s="2" t="s">
        <v>28958</v>
      </c>
      <c r="F10697" s="2" t="s">
        <v>28958</v>
      </c>
      <c r="G10697" s="2" t="s">
        <v>28958</v>
      </c>
      <c r="H10697" s="2" t="s">
        <v>28955</v>
      </c>
      <c r="I10697" s="2" t="s">
        <v>1759</v>
      </c>
      <c r="J10697" s="2" t="s">
        <v>1771</v>
      </c>
      <c r="K10697" s="2" t="s">
        <v>28956</v>
      </c>
      <c r="L10697" s="2" t="s">
        <v>1771</v>
      </c>
      <c r="M10697" s="2" t="s">
        <v>28957</v>
      </c>
      <c r="N10697" s="2">
        <v>0</v>
      </c>
      <c r="O10697" s="2" t="s">
        <v>1764</v>
      </c>
      <c r="P10697" s="2" t="s">
        <v>2070</v>
      </c>
      <c r="Q10697" s="2">
        <v>1</v>
      </c>
      <c r="R10697" s="2" t="s">
        <v>1786</v>
      </c>
      <c r="S10697" s="2" t="s">
        <v>1771</v>
      </c>
      <c r="T10697" s="2" t="s">
        <v>1778</v>
      </c>
      <c r="U10697" s="2">
        <v>0</v>
      </c>
      <c r="V10697" s="2" t="s">
        <v>1759</v>
      </c>
      <c r="W10697" s="2">
        <v>0</v>
      </c>
      <c r="X10697" s="2" t="s">
        <v>2319</v>
      </c>
      <c r="Y10697" s="2" t="s">
        <v>1789</v>
      </c>
      <c r="Z10697" s="2" t="s">
        <v>1759</v>
      </c>
      <c r="AA10697" s="2" t="s">
        <v>1771</v>
      </c>
      <c r="AB10697" s="3" t="s">
        <v>8</v>
      </c>
      <c r="AC10697" s="4" t="s">
        <v>1684</v>
      </c>
      <c r="AD10697" s="4" t="s">
        <v>28954</v>
      </c>
      <c r="AE10697" t="str">
        <f>_xlfn.CONCAT(Tabelle2[[#This Row],[unit 2]],Tabelle2[[#This Row],[HL_Start 2]])</f>
        <v>uw05_0003.txt62.1</v>
      </c>
      <c r="AF10697" s="4" t="s">
        <v>28958</v>
      </c>
      <c r="AG10697" s="4" t="s">
        <v>28958</v>
      </c>
      <c r="AH10697" s="4" t="s">
        <v>28958</v>
      </c>
      <c r="AI10697" s="4" t="s">
        <v>28955</v>
      </c>
      <c r="AJ10697" s="4" t="s">
        <v>1759</v>
      </c>
      <c r="AK10697" s="4" t="s">
        <v>1771</v>
      </c>
      <c r="AL10697" s="4" t="s">
        <v>44482</v>
      </c>
      <c r="AM10697" s="4" t="s">
        <v>1771</v>
      </c>
      <c r="AN10697" s="4" t="s">
        <v>28957</v>
      </c>
      <c r="AO10697" s="4">
        <v>0</v>
      </c>
      <c r="AP10697" s="4" t="s">
        <v>1764</v>
      </c>
      <c r="AQ10697" s="4" t="s">
        <v>2070</v>
      </c>
      <c r="AR10697" s="4">
        <v>0</v>
      </c>
      <c r="AS10697" s="4" t="s">
        <v>1786</v>
      </c>
      <c r="AT10697" s="4" t="s">
        <v>1771</v>
      </c>
      <c r="AU10697" s="4" t="s">
        <v>1778</v>
      </c>
      <c r="AV10697" s="4">
        <v>0</v>
      </c>
      <c r="AW10697" s="4" t="s">
        <v>1759</v>
      </c>
      <c r="AX10697" s="4">
        <v>0</v>
      </c>
      <c r="AY10697" s="4" t="s">
        <v>2319</v>
      </c>
      <c r="AZ10697" s="4" t="s">
        <v>1789</v>
      </c>
      <c r="BA10697" s="4" t="s">
        <v>1759</v>
      </c>
      <c r="BB10697" s="4" t="s">
        <v>1771</v>
      </c>
    </row>
    <row r="10698" spans="1:54" x14ac:dyDescent="0.35">
      <c r="A10698" s="1" t="s">
        <v>112</v>
      </c>
      <c r="B10698" s="2" t="s">
        <v>1685</v>
      </c>
      <c r="C10698" s="2" t="s">
        <v>1825</v>
      </c>
      <c r="D10698" t="str">
        <f>_xlfn.CONCAT(Tabelle2[[#This Row],[unit]],Tabelle2[[#This Row],[HL_Start]])</f>
        <v>uw05_0004.txt1.0</v>
      </c>
      <c r="E10698" s="2" t="s">
        <v>1829</v>
      </c>
      <c r="F10698" s="2" t="s">
        <v>1829</v>
      </c>
      <c r="G10698" s="2" t="s">
        <v>1829</v>
      </c>
      <c r="H10698" s="2" t="s">
        <v>1759</v>
      </c>
      <c r="I10698" s="2" t="s">
        <v>1759</v>
      </c>
      <c r="J10698" s="2" t="s">
        <v>1771</v>
      </c>
      <c r="K10698" s="2" t="s">
        <v>29004</v>
      </c>
      <c r="L10698" s="2" t="s">
        <v>1771</v>
      </c>
      <c r="M10698" s="2" t="s">
        <v>1825</v>
      </c>
      <c r="N10698" s="2">
        <v>0</v>
      </c>
      <c r="O10698" s="2" t="s">
        <v>1764</v>
      </c>
      <c r="P10698" s="2" t="s">
        <v>1828</v>
      </c>
      <c r="Q10698" s="2">
        <v>1</v>
      </c>
      <c r="R10698" s="2" t="s">
        <v>1786</v>
      </c>
      <c r="S10698" s="2" t="s">
        <v>1771</v>
      </c>
      <c r="T10698" s="2" t="s">
        <v>1778</v>
      </c>
      <c r="U10698" s="2">
        <v>0</v>
      </c>
      <c r="V10698" s="2" t="s">
        <v>1759</v>
      </c>
      <c r="W10698" s="2">
        <v>0</v>
      </c>
      <c r="X10698" s="2" t="s">
        <v>1779</v>
      </c>
      <c r="Y10698" s="2" t="s">
        <v>1789</v>
      </c>
      <c r="Z10698" s="2" t="s">
        <v>1759</v>
      </c>
      <c r="AA10698" s="2" t="s">
        <v>1771</v>
      </c>
      <c r="AB10698" s="3" t="s">
        <v>23</v>
      </c>
      <c r="AC10698" s="4" t="s">
        <v>1685</v>
      </c>
      <c r="AD10698" s="4" t="s">
        <v>1825</v>
      </c>
      <c r="AE10698" t="str">
        <f>_xlfn.CONCAT(Tabelle2[[#This Row],[unit 2]],Tabelle2[[#This Row],[HL_Start 2]])</f>
        <v>uw05_0004.txt1.0</v>
      </c>
      <c r="AF10698" s="4" t="s">
        <v>1829</v>
      </c>
      <c r="AG10698" s="4" t="s">
        <v>1829</v>
      </c>
      <c r="AH10698" s="4" t="s">
        <v>1829</v>
      </c>
      <c r="AI10698" s="4" t="s">
        <v>1759</v>
      </c>
      <c r="AJ10698" s="4" t="s">
        <v>1759</v>
      </c>
      <c r="AK10698" s="4" t="s">
        <v>1771</v>
      </c>
      <c r="AL10698" s="4" t="s">
        <v>36890</v>
      </c>
      <c r="AM10698" s="4" t="s">
        <v>1771</v>
      </c>
      <c r="AN10698" s="4" t="s">
        <v>1825</v>
      </c>
      <c r="AO10698" s="4">
        <v>0</v>
      </c>
      <c r="AP10698" s="4" t="s">
        <v>1764</v>
      </c>
      <c r="AQ10698" s="4" t="s">
        <v>1828</v>
      </c>
      <c r="AR10698" s="4">
        <v>1</v>
      </c>
      <c r="AS10698" s="4" t="s">
        <v>1778</v>
      </c>
      <c r="AT10698" s="4" t="s">
        <v>1771</v>
      </c>
      <c r="AU10698" s="4" t="s">
        <v>1778</v>
      </c>
      <c r="AV10698" s="4">
        <v>0</v>
      </c>
      <c r="AW10698" s="4" t="s">
        <v>1759</v>
      </c>
      <c r="AX10698" s="4">
        <v>0</v>
      </c>
      <c r="AY10698" s="4" t="s">
        <v>1779</v>
      </c>
      <c r="AZ10698" s="4" t="s">
        <v>1771</v>
      </c>
      <c r="BA10698" s="4" t="s">
        <v>1771</v>
      </c>
      <c r="BB10698" s="4" t="s">
        <v>1771</v>
      </c>
    </row>
    <row r="10699" spans="1:54" x14ac:dyDescent="0.35">
      <c r="A10699" s="1" t="s">
        <v>112</v>
      </c>
      <c r="B10699" s="2" t="s">
        <v>1685</v>
      </c>
      <c r="C10699" s="2" t="s">
        <v>4133</v>
      </c>
      <c r="D10699" t="str">
        <f>_xlfn.CONCAT(Tabelle2[[#This Row],[unit]],Tabelle2[[#This Row],[HL_Start]])</f>
        <v>uw05_0004.txt10.12</v>
      </c>
      <c r="E10699" s="2" t="s">
        <v>5645</v>
      </c>
      <c r="F10699" s="2" t="s">
        <v>5645</v>
      </c>
      <c r="G10699" s="2" t="s">
        <v>5645</v>
      </c>
      <c r="H10699" s="2" t="s">
        <v>28992</v>
      </c>
      <c r="I10699" s="2" t="s">
        <v>1759</v>
      </c>
      <c r="J10699" s="2" t="s">
        <v>1771</v>
      </c>
      <c r="K10699" s="2" t="s">
        <v>28993</v>
      </c>
      <c r="L10699" s="2" t="s">
        <v>1771</v>
      </c>
      <c r="M10699" s="2" t="s">
        <v>2785</v>
      </c>
      <c r="N10699" s="2">
        <v>0</v>
      </c>
      <c r="O10699" s="2" t="s">
        <v>1993</v>
      </c>
      <c r="P10699" s="2" t="s">
        <v>1785</v>
      </c>
      <c r="Q10699" s="2">
        <v>0</v>
      </c>
      <c r="R10699" s="2" t="s">
        <v>1766</v>
      </c>
      <c r="S10699" s="2" t="s">
        <v>1771</v>
      </c>
      <c r="T10699" s="2" t="s">
        <v>1769</v>
      </c>
      <c r="U10699" s="2">
        <v>1</v>
      </c>
      <c r="V10699" s="2" t="s">
        <v>1759</v>
      </c>
      <c r="W10699" s="2">
        <v>0</v>
      </c>
      <c r="X10699" s="2" t="s">
        <v>2343</v>
      </c>
      <c r="Y10699" s="2" t="s">
        <v>1771</v>
      </c>
      <c r="Z10699" s="2" t="s">
        <v>1771</v>
      </c>
      <c r="AA10699" s="2" t="s">
        <v>1771</v>
      </c>
      <c r="AB10699" s="3" t="s">
        <v>23</v>
      </c>
      <c r="AC10699" s="4" t="s">
        <v>1685</v>
      </c>
      <c r="AD10699" s="4" t="s">
        <v>4133</v>
      </c>
      <c r="AE10699" t="str">
        <f>_xlfn.CONCAT(Tabelle2[[#This Row],[unit 2]],Tabelle2[[#This Row],[HL_Start 2]])</f>
        <v>uw05_0004.txt10.12</v>
      </c>
      <c r="AF10699" s="4" t="s">
        <v>5645</v>
      </c>
      <c r="AG10699" s="4" t="s">
        <v>5645</v>
      </c>
      <c r="AH10699" s="4" t="s">
        <v>5645</v>
      </c>
      <c r="AI10699" s="4" t="s">
        <v>28992</v>
      </c>
      <c r="AJ10699" s="4" t="s">
        <v>1759</v>
      </c>
      <c r="AK10699" s="4" t="s">
        <v>1771</v>
      </c>
      <c r="AL10699" s="4" t="s">
        <v>36885</v>
      </c>
      <c r="AM10699" s="4" t="s">
        <v>1771</v>
      </c>
      <c r="AN10699" s="4" t="s">
        <v>2785</v>
      </c>
      <c r="AO10699" s="4">
        <v>0</v>
      </c>
      <c r="AP10699" s="4" t="s">
        <v>1993</v>
      </c>
      <c r="AQ10699" s="4" t="s">
        <v>1785</v>
      </c>
      <c r="AR10699" s="4">
        <v>0</v>
      </c>
      <c r="AS10699" s="4" t="s">
        <v>1766</v>
      </c>
      <c r="AT10699" s="4" t="s">
        <v>1771</v>
      </c>
      <c r="AU10699" s="4" t="s">
        <v>1769</v>
      </c>
      <c r="AV10699" s="4">
        <v>1</v>
      </c>
      <c r="AW10699" s="4" t="s">
        <v>1759</v>
      </c>
      <c r="AX10699" s="4">
        <v>0</v>
      </c>
      <c r="AY10699" s="4" t="s">
        <v>2343</v>
      </c>
      <c r="AZ10699" s="4" t="s">
        <v>1771</v>
      </c>
      <c r="BA10699" s="4" t="s">
        <v>1771</v>
      </c>
      <c r="BB10699" s="4" t="s">
        <v>1771</v>
      </c>
    </row>
    <row r="10700" spans="1:54" x14ac:dyDescent="0.35">
      <c r="A10700" s="1" t="s">
        <v>112</v>
      </c>
      <c r="B10700" s="2" t="s">
        <v>1685</v>
      </c>
      <c r="C10700" s="2" t="s">
        <v>15297</v>
      </c>
      <c r="D10700" t="str">
        <f>_xlfn.CONCAT(Tabelle2[[#This Row],[unit]],Tabelle2[[#This Row],[HL_Start]])</f>
        <v>uw05_0004.txt10.181</v>
      </c>
      <c r="E10700" s="2" t="s">
        <v>6004</v>
      </c>
      <c r="F10700" s="2" t="s">
        <v>6004</v>
      </c>
      <c r="G10700" s="2" t="s">
        <v>6004</v>
      </c>
      <c r="H10700" s="2" t="s">
        <v>28992</v>
      </c>
      <c r="I10700" s="2" t="s">
        <v>1759</v>
      </c>
      <c r="J10700" s="2" t="s">
        <v>1771</v>
      </c>
      <c r="K10700" s="2" t="s">
        <v>28995</v>
      </c>
      <c r="L10700" s="2" t="s">
        <v>1762</v>
      </c>
      <c r="M10700" s="2" t="s">
        <v>1877</v>
      </c>
      <c r="N10700" s="2">
        <v>0</v>
      </c>
      <c r="O10700" s="2" t="s">
        <v>1993</v>
      </c>
      <c r="P10700" s="2" t="s">
        <v>1765</v>
      </c>
      <c r="Q10700" s="2">
        <v>0</v>
      </c>
      <c r="R10700" s="2" t="s">
        <v>1766</v>
      </c>
      <c r="S10700" s="2" t="s">
        <v>1767</v>
      </c>
      <c r="T10700" s="2" t="s">
        <v>1778</v>
      </c>
      <c r="U10700" s="2">
        <v>0</v>
      </c>
      <c r="V10700" s="2" t="s">
        <v>1759</v>
      </c>
      <c r="W10700" s="2">
        <v>0</v>
      </c>
      <c r="X10700" s="2" t="s">
        <v>2343</v>
      </c>
      <c r="Y10700" s="2" t="s">
        <v>1771</v>
      </c>
      <c r="Z10700" s="2" t="s">
        <v>1771</v>
      </c>
      <c r="AA10700" s="2" t="s">
        <v>1771</v>
      </c>
      <c r="AB10700" s="3" t="s">
        <v>23</v>
      </c>
      <c r="AC10700" s="4" t="s">
        <v>1685</v>
      </c>
      <c r="AD10700" s="4" t="s">
        <v>15297</v>
      </c>
      <c r="AE10700" t="str">
        <f>_xlfn.CONCAT(Tabelle2[[#This Row],[unit 2]],Tabelle2[[#This Row],[HL_Start 2]])</f>
        <v>uw05_0004.txt10.181</v>
      </c>
      <c r="AF10700" s="4" t="s">
        <v>6004</v>
      </c>
      <c r="AG10700" s="4" t="s">
        <v>6004</v>
      </c>
      <c r="AH10700" s="4" t="s">
        <v>6004</v>
      </c>
      <c r="AI10700" s="4" t="s">
        <v>28992</v>
      </c>
      <c r="AJ10700" s="4" t="s">
        <v>1759</v>
      </c>
      <c r="AK10700" s="4" t="s">
        <v>1771</v>
      </c>
      <c r="AL10700" s="4" t="s">
        <v>36887</v>
      </c>
      <c r="AM10700" s="4" t="s">
        <v>1771</v>
      </c>
      <c r="AN10700" s="4" t="s">
        <v>1877</v>
      </c>
      <c r="AO10700" s="4">
        <v>0</v>
      </c>
      <c r="AP10700" s="4" t="s">
        <v>1993</v>
      </c>
      <c r="AQ10700" s="4" t="s">
        <v>1785</v>
      </c>
      <c r="AR10700" s="4">
        <v>0</v>
      </c>
      <c r="AS10700" s="4" t="s">
        <v>1766</v>
      </c>
      <c r="AT10700" s="4" t="s">
        <v>1771</v>
      </c>
      <c r="AU10700" s="4" t="s">
        <v>1778</v>
      </c>
      <c r="AV10700" s="4">
        <v>0</v>
      </c>
      <c r="AW10700" s="4" t="s">
        <v>1759</v>
      </c>
      <c r="AX10700" s="4">
        <v>0</v>
      </c>
      <c r="AY10700" s="4" t="s">
        <v>2343</v>
      </c>
      <c r="AZ10700" s="4" t="s">
        <v>1771</v>
      </c>
      <c r="BA10700" s="4" t="s">
        <v>1771</v>
      </c>
      <c r="BB10700" s="4" t="s">
        <v>1771</v>
      </c>
    </row>
    <row r="10701" spans="1:54" x14ac:dyDescent="0.35">
      <c r="A10701" s="1" t="s">
        <v>112</v>
      </c>
      <c r="B10701" s="2" t="s">
        <v>1685</v>
      </c>
      <c r="C10701" s="2" t="s">
        <v>21385</v>
      </c>
      <c r="D10701" t="str">
        <f>_xlfn.CONCAT(Tabelle2[[#This Row],[unit]],Tabelle2[[#This Row],[HL_Start]])</f>
        <v>uw05_0004.txt10.317</v>
      </c>
      <c r="E10701" s="2" t="s">
        <v>6976</v>
      </c>
      <c r="F10701" s="2" t="s">
        <v>6976</v>
      </c>
      <c r="G10701" s="2" t="s">
        <v>6976</v>
      </c>
      <c r="H10701" s="2" t="s">
        <v>28992</v>
      </c>
      <c r="I10701" s="2" t="s">
        <v>1759</v>
      </c>
      <c r="J10701" s="2" t="s">
        <v>1771</v>
      </c>
      <c r="K10701" s="2" t="s">
        <v>28994</v>
      </c>
      <c r="L10701" s="2" t="s">
        <v>1771</v>
      </c>
      <c r="M10701" s="2" t="s">
        <v>28604</v>
      </c>
      <c r="N10701" s="2">
        <v>0</v>
      </c>
      <c r="O10701" s="2" t="s">
        <v>1993</v>
      </c>
      <c r="P10701" s="2" t="s">
        <v>1785</v>
      </c>
      <c r="Q10701" s="2">
        <v>0</v>
      </c>
      <c r="R10701" s="2" t="s">
        <v>1786</v>
      </c>
      <c r="S10701" s="2" t="s">
        <v>1771</v>
      </c>
      <c r="T10701" s="2" t="s">
        <v>1769</v>
      </c>
      <c r="U10701" s="2">
        <v>0</v>
      </c>
      <c r="V10701" s="2" t="s">
        <v>1759</v>
      </c>
      <c r="W10701" s="2">
        <v>0</v>
      </c>
      <c r="X10701" s="2" t="s">
        <v>2319</v>
      </c>
      <c r="Y10701" s="2" t="s">
        <v>1789</v>
      </c>
      <c r="Z10701" s="2" t="s">
        <v>1759</v>
      </c>
      <c r="AA10701" s="2" t="s">
        <v>1771</v>
      </c>
      <c r="AB10701" s="3" t="s">
        <v>23</v>
      </c>
      <c r="AC10701" s="4" t="s">
        <v>1685</v>
      </c>
      <c r="AD10701" s="4" t="s">
        <v>21385</v>
      </c>
      <c r="AE10701" t="str">
        <f>_xlfn.CONCAT(Tabelle2[[#This Row],[unit 2]],Tabelle2[[#This Row],[HL_Start 2]])</f>
        <v>uw05_0004.txt10.317</v>
      </c>
      <c r="AF10701" s="4" t="s">
        <v>6976</v>
      </c>
      <c r="AG10701" s="4" t="s">
        <v>6976</v>
      </c>
      <c r="AH10701" s="4" t="s">
        <v>6976</v>
      </c>
      <c r="AI10701" s="4" t="s">
        <v>28992</v>
      </c>
      <c r="AJ10701" s="4" t="s">
        <v>1759</v>
      </c>
      <c r="AK10701" s="4" t="s">
        <v>1771</v>
      </c>
      <c r="AL10701" s="4" t="s">
        <v>36886</v>
      </c>
      <c r="AM10701" s="4" t="s">
        <v>1771</v>
      </c>
      <c r="AN10701" s="4" t="s">
        <v>28604</v>
      </c>
      <c r="AO10701" s="4">
        <v>0</v>
      </c>
      <c r="AP10701" s="4" t="s">
        <v>1993</v>
      </c>
      <c r="AQ10701" s="4" t="s">
        <v>1785</v>
      </c>
      <c r="AR10701" s="4">
        <v>0</v>
      </c>
      <c r="AS10701" s="4" t="s">
        <v>1786</v>
      </c>
      <c r="AT10701" s="4" t="s">
        <v>1771</v>
      </c>
      <c r="AU10701" s="4" t="s">
        <v>1769</v>
      </c>
      <c r="AV10701" s="4">
        <v>0</v>
      </c>
      <c r="AW10701" s="4" t="s">
        <v>1759</v>
      </c>
      <c r="AX10701" s="4">
        <v>0</v>
      </c>
      <c r="AY10701" s="4" t="s">
        <v>2319</v>
      </c>
      <c r="AZ10701" s="4" t="s">
        <v>1789</v>
      </c>
      <c r="BA10701" s="4" t="s">
        <v>1759</v>
      </c>
      <c r="BB10701" s="4" t="s">
        <v>1771</v>
      </c>
    </row>
    <row r="10702" spans="1:54" x14ac:dyDescent="0.35">
      <c r="A10702" s="1" t="s">
        <v>112</v>
      </c>
      <c r="B10702" s="2" t="s">
        <v>1685</v>
      </c>
      <c r="C10702" s="2" t="s">
        <v>5517</v>
      </c>
      <c r="D10702" t="str">
        <f>_xlfn.CONCAT(Tabelle2[[#This Row],[unit]],Tabelle2[[#This Row],[HL_Start]])</f>
        <v>uw05_0004.txt10.340</v>
      </c>
      <c r="E10702" s="2" t="s">
        <v>29003</v>
      </c>
      <c r="F10702" s="2" t="s">
        <v>29003</v>
      </c>
      <c r="G10702" s="2" t="s">
        <v>29003</v>
      </c>
      <c r="H10702" s="2" t="s">
        <v>28992</v>
      </c>
      <c r="I10702" s="2" t="s">
        <v>29000</v>
      </c>
      <c r="J10702" s="2" t="s">
        <v>1771</v>
      </c>
      <c r="K10702" s="2" t="s">
        <v>29001</v>
      </c>
      <c r="L10702" s="2" t="s">
        <v>1771</v>
      </c>
      <c r="M10702" s="2" t="s">
        <v>29002</v>
      </c>
      <c r="N10702" s="2">
        <v>0</v>
      </c>
      <c r="O10702" s="2" t="s">
        <v>1764</v>
      </c>
      <c r="P10702" s="2" t="s">
        <v>1828</v>
      </c>
      <c r="Q10702" s="2">
        <v>0</v>
      </c>
      <c r="R10702" s="2" t="s">
        <v>1778</v>
      </c>
      <c r="S10702" s="2" t="s">
        <v>1771</v>
      </c>
      <c r="T10702" s="2" t="s">
        <v>1778</v>
      </c>
      <c r="U10702" s="2">
        <v>0</v>
      </c>
      <c r="V10702" s="2" t="s">
        <v>1759</v>
      </c>
      <c r="W10702" s="2">
        <v>0</v>
      </c>
      <c r="X10702" s="2" t="s">
        <v>1846</v>
      </c>
      <c r="Y10702" s="2" t="s">
        <v>1771</v>
      </c>
      <c r="Z10702" s="2" t="s">
        <v>1771</v>
      </c>
      <c r="AA10702" s="2" t="s">
        <v>1771</v>
      </c>
      <c r="AB10702" s="3" t="s">
        <v>23</v>
      </c>
      <c r="AC10702" s="4" t="s">
        <v>1685</v>
      </c>
      <c r="AD10702" s="4" t="s">
        <v>5517</v>
      </c>
      <c r="AE10702" t="str">
        <f>_xlfn.CONCAT(Tabelle2[[#This Row],[unit 2]],Tabelle2[[#This Row],[HL_Start 2]])</f>
        <v>uw05_0004.txt10.340</v>
      </c>
      <c r="AF10702" s="4" t="s">
        <v>29003</v>
      </c>
      <c r="AG10702" s="4" t="s">
        <v>29003</v>
      </c>
      <c r="AH10702" s="4" t="s">
        <v>29003</v>
      </c>
      <c r="AI10702" s="4" t="s">
        <v>28992</v>
      </c>
      <c r="AJ10702" s="4" t="s">
        <v>29003</v>
      </c>
      <c r="AK10702" s="4" t="s">
        <v>1771</v>
      </c>
      <c r="AL10702" s="4" t="s">
        <v>36889</v>
      </c>
      <c r="AM10702" s="4" t="s">
        <v>1771</v>
      </c>
      <c r="AN10702" s="4" t="s">
        <v>29002</v>
      </c>
      <c r="AO10702" s="4">
        <v>0</v>
      </c>
      <c r="AP10702" s="4" t="s">
        <v>1764</v>
      </c>
      <c r="AQ10702" s="4" t="s">
        <v>4172</v>
      </c>
      <c r="AR10702" s="4">
        <v>0</v>
      </c>
      <c r="AS10702" s="4" t="s">
        <v>1778</v>
      </c>
      <c r="AT10702" s="4" t="s">
        <v>1771</v>
      </c>
      <c r="AU10702" s="4" t="s">
        <v>1778</v>
      </c>
      <c r="AV10702" s="4">
        <v>0</v>
      </c>
      <c r="AW10702" s="4" t="s">
        <v>1759</v>
      </c>
      <c r="AX10702" s="4">
        <v>0</v>
      </c>
      <c r="AY10702" s="4" t="s">
        <v>1846</v>
      </c>
      <c r="AZ10702" s="4" t="s">
        <v>1771</v>
      </c>
      <c r="BA10702" s="4" t="s">
        <v>1771</v>
      </c>
      <c r="BB10702" s="4" t="s">
        <v>1771</v>
      </c>
    </row>
    <row r="10703" spans="1:54" x14ac:dyDescent="0.35">
      <c r="A10703" s="1" t="s">
        <v>112</v>
      </c>
      <c r="B10703" s="2" t="s">
        <v>1685</v>
      </c>
      <c r="C10703" s="2" t="s">
        <v>28996</v>
      </c>
      <c r="D10703" t="str">
        <f>_xlfn.CONCAT(Tabelle2[[#This Row],[unit]],Tabelle2[[#This Row],[HL_Start]])</f>
        <v>uw05_0004.txt10.346</v>
      </c>
      <c r="E10703" s="2" t="s">
        <v>28999</v>
      </c>
      <c r="F10703" s="2" t="s">
        <v>28999</v>
      </c>
      <c r="G10703" s="2" t="s">
        <v>28999</v>
      </c>
      <c r="H10703" s="2" t="s">
        <v>28992</v>
      </c>
      <c r="I10703" s="2" t="s">
        <v>1759</v>
      </c>
      <c r="J10703" s="2" t="s">
        <v>1771</v>
      </c>
      <c r="K10703" s="2" t="s">
        <v>28997</v>
      </c>
      <c r="L10703" s="2" t="s">
        <v>1771</v>
      </c>
      <c r="M10703" s="2" t="s">
        <v>28998</v>
      </c>
      <c r="N10703" s="2">
        <v>0</v>
      </c>
      <c r="O10703" s="2" t="s">
        <v>1764</v>
      </c>
      <c r="P10703" s="2" t="s">
        <v>1828</v>
      </c>
      <c r="Q10703" s="2">
        <v>0</v>
      </c>
      <c r="R10703" s="2" t="s">
        <v>1778</v>
      </c>
      <c r="S10703" s="2" t="s">
        <v>1771</v>
      </c>
      <c r="T10703" s="2" t="s">
        <v>1769</v>
      </c>
      <c r="U10703" s="2">
        <v>0</v>
      </c>
      <c r="V10703" s="2" t="s">
        <v>1759</v>
      </c>
      <c r="W10703" s="2">
        <v>0</v>
      </c>
      <c r="X10703" s="2" t="s">
        <v>1779</v>
      </c>
      <c r="Y10703" s="2" t="s">
        <v>1771</v>
      </c>
      <c r="Z10703" s="2" t="s">
        <v>1771</v>
      </c>
      <c r="AA10703" s="2" t="s">
        <v>1771</v>
      </c>
      <c r="AB10703" s="3" t="s">
        <v>23</v>
      </c>
      <c r="AC10703" s="4" t="s">
        <v>1685</v>
      </c>
      <c r="AD10703" s="4" t="s">
        <v>28996</v>
      </c>
      <c r="AE10703" t="str">
        <f>_xlfn.CONCAT(Tabelle2[[#This Row],[unit 2]],Tabelle2[[#This Row],[HL_Start 2]])</f>
        <v>uw05_0004.txt10.346</v>
      </c>
      <c r="AF10703" s="4" t="s">
        <v>28999</v>
      </c>
      <c r="AG10703" s="4" t="s">
        <v>28999</v>
      </c>
      <c r="AH10703" s="4" t="s">
        <v>28999</v>
      </c>
      <c r="AI10703" s="4" t="s">
        <v>28992</v>
      </c>
      <c r="AJ10703" s="4" t="s">
        <v>1759</v>
      </c>
      <c r="AK10703" s="4" t="s">
        <v>1771</v>
      </c>
      <c r="AL10703" s="4" t="s">
        <v>36888</v>
      </c>
      <c r="AM10703" s="4" t="s">
        <v>1771</v>
      </c>
      <c r="AN10703" s="4" t="s">
        <v>28998</v>
      </c>
      <c r="AO10703" s="4">
        <v>0</v>
      </c>
      <c r="AP10703" s="4" t="s">
        <v>1764</v>
      </c>
      <c r="AQ10703" s="4" t="s">
        <v>4172</v>
      </c>
      <c r="AR10703" s="4">
        <v>0</v>
      </c>
      <c r="AS10703" s="4" t="s">
        <v>1778</v>
      </c>
      <c r="AT10703" s="4" t="s">
        <v>1771</v>
      </c>
      <c r="AU10703" s="4" t="s">
        <v>1769</v>
      </c>
      <c r="AV10703" s="4">
        <v>0</v>
      </c>
      <c r="AW10703" s="4" t="s">
        <v>1759</v>
      </c>
      <c r="AX10703" s="4">
        <v>0</v>
      </c>
      <c r="AY10703" s="4" t="s">
        <v>1779</v>
      </c>
      <c r="AZ10703" s="4" t="s">
        <v>1771</v>
      </c>
      <c r="BA10703" s="4" t="s">
        <v>1771</v>
      </c>
      <c r="BB10703" s="4" t="s">
        <v>1771</v>
      </c>
    </row>
    <row r="10704" spans="1:54" x14ac:dyDescent="0.35">
      <c r="A10704" s="1" t="s">
        <v>112</v>
      </c>
      <c r="B10704" s="2" t="s">
        <v>1686</v>
      </c>
      <c r="C10704" s="2" t="s">
        <v>1825</v>
      </c>
      <c r="D10704" t="str">
        <f>_xlfn.CONCAT(Tabelle2[[#This Row],[unit]],Tabelle2[[#This Row],[HL_Start]])</f>
        <v>uw05_0005.txt1.0</v>
      </c>
      <c r="E10704" s="2" t="s">
        <v>1829</v>
      </c>
      <c r="F10704" s="2" t="s">
        <v>1829</v>
      </c>
      <c r="G10704" s="2" t="s">
        <v>1829</v>
      </c>
      <c r="H10704" s="2" t="s">
        <v>1759</v>
      </c>
      <c r="I10704" s="2" t="s">
        <v>1759</v>
      </c>
      <c r="J10704" s="2" t="s">
        <v>1771</v>
      </c>
      <c r="K10704" s="2" t="s">
        <v>29005</v>
      </c>
      <c r="L10704" s="2" t="s">
        <v>1771</v>
      </c>
      <c r="M10704" s="2" t="s">
        <v>1825</v>
      </c>
      <c r="N10704" s="2">
        <v>0</v>
      </c>
      <c r="O10704" s="2" t="s">
        <v>1764</v>
      </c>
      <c r="P10704" s="2" t="s">
        <v>1828</v>
      </c>
      <c r="Q10704" s="2">
        <v>0</v>
      </c>
      <c r="R10704" s="2" t="s">
        <v>1786</v>
      </c>
      <c r="S10704" s="2" t="s">
        <v>1771</v>
      </c>
      <c r="T10704" s="2" t="s">
        <v>1769</v>
      </c>
      <c r="U10704" s="2">
        <v>0</v>
      </c>
      <c r="V10704" s="2" t="s">
        <v>1759</v>
      </c>
      <c r="W10704" s="2">
        <v>0</v>
      </c>
      <c r="X10704" s="2" t="s">
        <v>1779</v>
      </c>
      <c r="Y10704" s="2" t="s">
        <v>1789</v>
      </c>
      <c r="Z10704" s="2" t="s">
        <v>1759</v>
      </c>
      <c r="AA10704" s="2" t="s">
        <v>1771</v>
      </c>
      <c r="AB10704" s="3" t="s">
        <v>117</v>
      </c>
      <c r="AC10704" s="4" t="s">
        <v>1686</v>
      </c>
      <c r="AD10704" s="4" t="s">
        <v>1825</v>
      </c>
      <c r="AE10704" t="str">
        <f>_xlfn.CONCAT(Tabelle2[[#This Row],[unit 2]],Tabelle2[[#This Row],[HL_Start 2]])</f>
        <v>uw05_0005.txt1.0</v>
      </c>
      <c r="AF10704" s="4" t="s">
        <v>1829</v>
      </c>
      <c r="AG10704" s="4" t="s">
        <v>1829</v>
      </c>
      <c r="AH10704" s="4" t="s">
        <v>1829</v>
      </c>
      <c r="AI10704" s="4" t="s">
        <v>1759</v>
      </c>
      <c r="AJ10704" s="4" t="s">
        <v>1759</v>
      </c>
      <c r="AK10704" s="4" t="s">
        <v>1771</v>
      </c>
      <c r="AL10704" s="4" t="s">
        <v>39034</v>
      </c>
      <c r="AM10704" s="4" t="s">
        <v>1771</v>
      </c>
      <c r="AN10704" s="4" t="s">
        <v>1825</v>
      </c>
      <c r="AO10704" s="4">
        <v>0</v>
      </c>
      <c r="AP10704" s="4" t="s">
        <v>1764</v>
      </c>
      <c r="AQ10704" s="4" t="s">
        <v>1828</v>
      </c>
      <c r="AR10704" s="4">
        <v>0</v>
      </c>
      <c r="AS10704" s="4" t="s">
        <v>1786</v>
      </c>
      <c r="AT10704" s="4" t="s">
        <v>1771</v>
      </c>
      <c r="AU10704" s="4" t="s">
        <v>1769</v>
      </c>
      <c r="AV10704" s="4">
        <v>0</v>
      </c>
      <c r="AW10704" s="4" t="s">
        <v>1759</v>
      </c>
      <c r="AX10704" s="4">
        <v>0</v>
      </c>
      <c r="AY10704" s="4" t="s">
        <v>1779</v>
      </c>
      <c r="AZ10704" s="4" t="s">
        <v>1789</v>
      </c>
      <c r="BA10704" s="4" t="s">
        <v>1759</v>
      </c>
      <c r="BB10704" s="4" t="s">
        <v>1771</v>
      </c>
    </row>
    <row r="10705" spans="1:54" x14ac:dyDescent="0.35">
      <c r="A10705" s="1" t="s">
        <v>112</v>
      </c>
      <c r="B10705" s="2" t="s">
        <v>1686</v>
      </c>
      <c r="C10705" s="2" t="s">
        <v>1906</v>
      </c>
      <c r="D10705" t="str">
        <f>_xlfn.CONCAT(Tabelle2[[#This Row],[unit]],Tabelle2[[#This Row],[HL_Start]])</f>
        <v>uw05_0005.txt10.0</v>
      </c>
      <c r="E10705" s="2" t="s">
        <v>21307</v>
      </c>
      <c r="F10705" s="2" t="s">
        <v>21307</v>
      </c>
      <c r="G10705" s="2" t="s">
        <v>21307</v>
      </c>
      <c r="H10705" s="2" t="s">
        <v>29006</v>
      </c>
      <c r="I10705" s="2" t="s">
        <v>1759</v>
      </c>
      <c r="J10705" s="2" t="s">
        <v>1771</v>
      </c>
      <c r="K10705" s="2" t="s">
        <v>29007</v>
      </c>
      <c r="L10705" s="2" t="s">
        <v>1771</v>
      </c>
      <c r="M10705" s="2" t="s">
        <v>10126</v>
      </c>
      <c r="N10705" s="2">
        <v>0</v>
      </c>
      <c r="O10705" s="2" t="s">
        <v>1764</v>
      </c>
      <c r="P10705" s="2" t="s">
        <v>1765</v>
      </c>
      <c r="Q10705" s="2">
        <v>1</v>
      </c>
      <c r="R10705" s="2" t="s">
        <v>1786</v>
      </c>
      <c r="S10705" s="2" t="s">
        <v>1767</v>
      </c>
      <c r="T10705" s="2" t="s">
        <v>1769</v>
      </c>
      <c r="U10705" s="2">
        <v>1</v>
      </c>
      <c r="V10705" s="2" t="s">
        <v>1759</v>
      </c>
      <c r="W10705" s="2">
        <v>0</v>
      </c>
      <c r="X10705" s="2" t="s">
        <v>2319</v>
      </c>
      <c r="Y10705" s="2" t="s">
        <v>10990</v>
      </c>
      <c r="Z10705" s="2" t="s">
        <v>1759</v>
      </c>
      <c r="AA10705" s="2" t="s">
        <v>4528</v>
      </c>
      <c r="AB10705" s="3" t="s">
        <v>117</v>
      </c>
      <c r="AC10705" s="4" t="s">
        <v>1686</v>
      </c>
      <c r="AD10705" s="4" t="s">
        <v>1906</v>
      </c>
      <c r="AE10705" t="str">
        <f>_xlfn.CONCAT(Tabelle2[[#This Row],[unit 2]],Tabelle2[[#This Row],[HL_Start 2]])</f>
        <v>uw05_0005.txt10.0</v>
      </c>
      <c r="AF10705" s="4" t="s">
        <v>21307</v>
      </c>
      <c r="AG10705" s="4" t="s">
        <v>21307</v>
      </c>
      <c r="AH10705" s="4" t="s">
        <v>21307</v>
      </c>
      <c r="AI10705" s="4" t="s">
        <v>29006</v>
      </c>
      <c r="AJ10705" s="4" t="s">
        <v>1759</v>
      </c>
      <c r="AK10705" s="4" t="s">
        <v>1771</v>
      </c>
      <c r="AL10705" s="4" t="s">
        <v>39035</v>
      </c>
      <c r="AM10705" s="4" t="s">
        <v>1771</v>
      </c>
      <c r="AN10705" s="4" t="s">
        <v>10126</v>
      </c>
      <c r="AO10705" s="4">
        <v>0</v>
      </c>
      <c r="AP10705" s="4" t="s">
        <v>1764</v>
      </c>
      <c r="AQ10705" s="4" t="s">
        <v>1765</v>
      </c>
      <c r="AR10705" s="4">
        <v>1</v>
      </c>
      <c r="AS10705" s="4" t="s">
        <v>1786</v>
      </c>
      <c r="AT10705" s="4" t="s">
        <v>1767</v>
      </c>
      <c r="AU10705" s="4" t="s">
        <v>1769</v>
      </c>
      <c r="AV10705" s="4">
        <v>1</v>
      </c>
      <c r="AW10705" s="4" t="s">
        <v>1759</v>
      </c>
      <c r="AX10705" s="4">
        <v>0</v>
      </c>
      <c r="AY10705" s="4" t="s">
        <v>2319</v>
      </c>
      <c r="AZ10705" s="4" t="s">
        <v>10990</v>
      </c>
      <c r="BA10705" s="4" t="s">
        <v>1759</v>
      </c>
      <c r="BB10705" s="4" t="s">
        <v>4528</v>
      </c>
    </row>
    <row r="10706" spans="1:54" x14ac:dyDescent="0.35">
      <c r="A10706" s="1" t="s">
        <v>112</v>
      </c>
      <c r="B10706" s="2" t="s">
        <v>1686</v>
      </c>
      <c r="C10706" s="2" t="s">
        <v>3011</v>
      </c>
      <c r="D10706" t="str">
        <f>_xlfn.CONCAT(Tabelle2[[#This Row],[unit]],Tabelle2[[#This Row],[HL_Start]])</f>
        <v>uw05_0005.txt10.19</v>
      </c>
      <c r="E10706" s="2" t="s">
        <v>5893</v>
      </c>
      <c r="F10706" s="2" t="s">
        <v>5893</v>
      </c>
      <c r="G10706" s="2" t="s">
        <v>5893</v>
      </c>
      <c r="H10706" s="2" t="s">
        <v>29006</v>
      </c>
      <c r="I10706" s="2" t="s">
        <v>1759</v>
      </c>
      <c r="J10706" s="2" t="s">
        <v>1771</v>
      </c>
      <c r="K10706" s="2" t="s">
        <v>29011</v>
      </c>
      <c r="L10706" s="2" t="s">
        <v>1771</v>
      </c>
      <c r="M10706" s="2" t="s">
        <v>3014</v>
      </c>
      <c r="N10706" s="2">
        <v>0</v>
      </c>
      <c r="O10706" s="2" t="s">
        <v>1764</v>
      </c>
      <c r="P10706" s="2" t="s">
        <v>1765</v>
      </c>
      <c r="Q10706" s="2">
        <v>1</v>
      </c>
      <c r="R10706" s="2" t="s">
        <v>1786</v>
      </c>
      <c r="S10706" s="2" t="s">
        <v>1767</v>
      </c>
      <c r="T10706" s="2" t="s">
        <v>1769</v>
      </c>
      <c r="U10706" s="2">
        <v>1</v>
      </c>
      <c r="V10706" s="2" t="s">
        <v>1759</v>
      </c>
      <c r="W10706" s="2">
        <v>0</v>
      </c>
      <c r="X10706" s="2" t="s">
        <v>2319</v>
      </c>
      <c r="Y10706" s="2" t="s">
        <v>10990</v>
      </c>
      <c r="Z10706" s="2" t="s">
        <v>1759</v>
      </c>
      <c r="AA10706" s="2" t="s">
        <v>1778</v>
      </c>
      <c r="AB10706" s="3" t="s">
        <v>117</v>
      </c>
      <c r="AC10706" s="4" t="s">
        <v>1686</v>
      </c>
      <c r="AD10706" s="4" t="s">
        <v>3011</v>
      </c>
      <c r="AE10706" t="str">
        <f>_xlfn.CONCAT(Tabelle2[[#This Row],[unit 2]],Tabelle2[[#This Row],[HL_Start 2]])</f>
        <v>uw05_0005.txt10.19</v>
      </c>
      <c r="AF10706" s="4" t="s">
        <v>5893</v>
      </c>
      <c r="AG10706" s="4" t="s">
        <v>5893</v>
      </c>
      <c r="AH10706" s="4" t="s">
        <v>5893</v>
      </c>
      <c r="AI10706" s="4" t="s">
        <v>29006</v>
      </c>
      <c r="AJ10706" s="4" t="s">
        <v>1759</v>
      </c>
      <c r="AK10706" s="4" t="s">
        <v>1771</v>
      </c>
      <c r="AL10706" s="4" t="s">
        <v>39037</v>
      </c>
      <c r="AM10706" s="4" t="s">
        <v>1771</v>
      </c>
      <c r="AN10706" s="4" t="s">
        <v>3014</v>
      </c>
      <c r="AO10706" s="4">
        <v>0</v>
      </c>
      <c r="AP10706" s="4" t="s">
        <v>1764</v>
      </c>
      <c r="AQ10706" s="4" t="s">
        <v>1765</v>
      </c>
      <c r="AR10706" s="4">
        <v>1</v>
      </c>
      <c r="AS10706" s="4" t="s">
        <v>1786</v>
      </c>
      <c r="AT10706" s="4" t="s">
        <v>1767</v>
      </c>
      <c r="AU10706" s="4" t="s">
        <v>1769</v>
      </c>
      <c r="AV10706" s="4">
        <v>1</v>
      </c>
      <c r="AW10706" s="4" t="s">
        <v>1759</v>
      </c>
      <c r="AX10706" s="4">
        <v>0</v>
      </c>
      <c r="AY10706" s="4" t="s">
        <v>2319</v>
      </c>
      <c r="AZ10706" s="4" t="s">
        <v>10990</v>
      </c>
      <c r="BA10706" s="4" t="s">
        <v>1759</v>
      </c>
      <c r="BB10706" s="4" t="s">
        <v>1778</v>
      </c>
    </row>
    <row r="10707" spans="1:54" x14ac:dyDescent="0.35">
      <c r="A10707" s="1" t="s">
        <v>112</v>
      </c>
      <c r="B10707" s="2" t="s">
        <v>1686</v>
      </c>
      <c r="C10707" s="2" t="s">
        <v>24249</v>
      </c>
      <c r="D10707" t="str">
        <f>_xlfn.CONCAT(Tabelle2[[#This Row],[unit]],Tabelle2[[#This Row],[HL_Start]])</f>
        <v>uw05_0005.txt12.213</v>
      </c>
      <c r="E10707" s="2" t="s">
        <v>7000</v>
      </c>
      <c r="F10707" s="2" t="s">
        <v>7000</v>
      </c>
      <c r="G10707" s="2" t="s">
        <v>29010</v>
      </c>
      <c r="H10707" s="2" t="s">
        <v>29008</v>
      </c>
      <c r="I10707" s="2" t="s">
        <v>1759</v>
      </c>
      <c r="J10707" s="2" t="s">
        <v>1771</v>
      </c>
      <c r="K10707" s="2" t="s">
        <v>29009</v>
      </c>
      <c r="L10707" s="2" t="s">
        <v>1771</v>
      </c>
      <c r="M10707" s="2" t="s">
        <v>24246</v>
      </c>
      <c r="N10707" s="2">
        <v>0</v>
      </c>
      <c r="O10707" s="2" t="s">
        <v>1764</v>
      </c>
      <c r="P10707" s="2" t="s">
        <v>1765</v>
      </c>
      <c r="Q10707" s="2">
        <v>0</v>
      </c>
      <c r="R10707" s="2" t="s">
        <v>1786</v>
      </c>
      <c r="S10707" s="2" t="s">
        <v>1767</v>
      </c>
      <c r="T10707" s="2" t="s">
        <v>1778</v>
      </c>
      <c r="U10707" s="2">
        <v>0</v>
      </c>
      <c r="V10707" s="2" t="s">
        <v>1759</v>
      </c>
      <c r="W10707" s="2">
        <v>0</v>
      </c>
      <c r="X10707" s="2" t="s">
        <v>2319</v>
      </c>
      <c r="Y10707" s="2" t="s">
        <v>10990</v>
      </c>
      <c r="Z10707" s="2" t="s">
        <v>1759</v>
      </c>
      <c r="AA10707" s="2" t="s">
        <v>1968</v>
      </c>
      <c r="AB10707" s="3" t="s">
        <v>117</v>
      </c>
      <c r="AC10707" s="4" t="s">
        <v>1686</v>
      </c>
      <c r="AD10707" s="4" t="s">
        <v>24249</v>
      </c>
      <c r="AE10707" t="str">
        <f>_xlfn.CONCAT(Tabelle2[[#This Row],[unit 2]],Tabelle2[[#This Row],[HL_Start 2]])</f>
        <v>uw05_0005.txt12.213</v>
      </c>
      <c r="AF10707" s="4" t="s">
        <v>29010</v>
      </c>
      <c r="AG10707" s="4" t="s">
        <v>29010</v>
      </c>
      <c r="AH10707" s="4" t="s">
        <v>29010</v>
      </c>
      <c r="AI10707" s="4" t="s">
        <v>29008</v>
      </c>
      <c r="AJ10707" s="4" t="s">
        <v>1759</v>
      </c>
      <c r="AK10707" s="4" t="s">
        <v>1771</v>
      </c>
      <c r="AL10707" s="4" t="s">
        <v>39036</v>
      </c>
      <c r="AM10707" s="4" t="s">
        <v>1771</v>
      </c>
      <c r="AN10707" s="4" t="s">
        <v>24246</v>
      </c>
      <c r="AO10707" s="4">
        <v>0</v>
      </c>
      <c r="AP10707" s="4" t="s">
        <v>1764</v>
      </c>
      <c r="AQ10707" s="4" t="s">
        <v>1765</v>
      </c>
      <c r="AR10707" s="4">
        <v>0</v>
      </c>
      <c r="AS10707" s="4" t="s">
        <v>1786</v>
      </c>
      <c r="AT10707" s="4" t="s">
        <v>1767</v>
      </c>
      <c r="AU10707" s="4" t="s">
        <v>1778</v>
      </c>
      <c r="AV10707" s="4">
        <v>0</v>
      </c>
      <c r="AW10707" s="4" t="s">
        <v>1759</v>
      </c>
      <c r="AX10707" s="4">
        <v>0</v>
      </c>
      <c r="AY10707" s="4" t="s">
        <v>2319</v>
      </c>
      <c r="AZ10707" s="4" t="s">
        <v>10990</v>
      </c>
      <c r="BA10707" s="4" t="s">
        <v>1759</v>
      </c>
      <c r="BB10707" s="4" t="s">
        <v>1968</v>
      </c>
    </row>
    <row r="10708" spans="1:54" x14ac:dyDescent="0.35">
      <c r="A10708" s="1" t="s">
        <v>112</v>
      </c>
      <c r="B10708" s="2" t="s">
        <v>1686</v>
      </c>
      <c r="C10708" s="2" t="s">
        <v>1923</v>
      </c>
      <c r="D10708" t="str">
        <f>_xlfn.CONCAT(Tabelle2[[#This Row],[unit]],Tabelle2[[#This Row],[HL_Start]])</f>
        <v>uw05_0005.txt24.3</v>
      </c>
      <c r="E10708" s="2" t="s">
        <v>21403</v>
      </c>
      <c r="F10708" s="2" t="s">
        <v>21403</v>
      </c>
      <c r="G10708" s="2" t="s">
        <v>21403</v>
      </c>
      <c r="H10708" s="2" t="s">
        <v>29015</v>
      </c>
      <c r="I10708" s="2" t="s">
        <v>1759</v>
      </c>
      <c r="J10708" s="2" t="s">
        <v>1771</v>
      </c>
      <c r="K10708" s="2" t="s">
        <v>29016</v>
      </c>
      <c r="L10708" s="2" t="s">
        <v>1771</v>
      </c>
      <c r="M10708" s="2" t="s">
        <v>19482</v>
      </c>
      <c r="N10708" s="2">
        <v>0</v>
      </c>
      <c r="O10708" s="2" t="s">
        <v>1764</v>
      </c>
      <c r="P10708" s="2" t="s">
        <v>2273</v>
      </c>
      <c r="Q10708" s="2">
        <v>0</v>
      </c>
      <c r="R10708" s="2" t="s">
        <v>1786</v>
      </c>
      <c r="S10708" s="2" t="s">
        <v>1767</v>
      </c>
      <c r="T10708" s="2" t="s">
        <v>1769</v>
      </c>
      <c r="U10708" s="2">
        <v>0</v>
      </c>
      <c r="V10708" s="2" t="s">
        <v>1759</v>
      </c>
      <c r="W10708" s="2">
        <v>0</v>
      </c>
      <c r="X10708" s="2" t="s">
        <v>2319</v>
      </c>
      <c r="Y10708" s="2" t="s">
        <v>1789</v>
      </c>
      <c r="Z10708" s="2" t="s">
        <v>1759</v>
      </c>
      <c r="AA10708" s="2" t="s">
        <v>1778</v>
      </c>
      <c r="AB10708" s="3" t="s">
        <v>117</v>
      </c>
      <c r="AC10708" s="4" t="s">
        <v>1686</v>
      </c>
      <c r="AD10708" s="4" t="s">
        <v>1923</v>
      </c>
      <c r="AE10708" t="str">
        <f>_xlfn.CONCAT(Tabelle2[[#This Row],[unit 2]],Tabelle2[[#This Row],[HL_Start 2]])</f>
        <v>uw05_0005.txt24.3</v>
      </c>
      <c r="AF10708" s="4" t="s">
        <v>21403</v>
      </c>
      <c r="AG10708" s="4" t="s">
        <v>21403</v>
      </c>
      <c r="AH10708" s="4" t="s">
        <v>21403</v>
      </c>
      <c r="AI10708" s="4" t="s">
        <v>29015</v>
      </c>
      <c r="AJ10708" s="4" t="s">
        <v>1759</v>
      </c>
      <c r="AK10708" s="4" t="s">
        <v>1771</v>
      </c>
      <c r="AL10708" s="4" t="s">
        <v>39039</v>
      </c>
      <c r="AM10708" s="4" t="s">
        <v>1771</v>
      </c>
      <c r="AN10708" s="4" t="s">
        <v>19482</v>
      </c>
      <c r="AO10708" s="4">
        <v>0</v>
      </c>
      <c r="AP10708" s="4" t="s">
        <v>1764</v>
      </c>
      <c r="AQ10708" s="4" t="s">
        <v>2273</v>
      </c>
      <c r="AR10708" s="4">
        <v>0</v>
      </c>
      <c r="AS10708" s="4" t="s">
        <v>1786</v>
      </c>
      <c r="AT10708" s="4" t="s">
        <v>1771</v>
      </c>
      <c r="AU10708" s="4" t="s">
        <v>1769</v>
      </c>
      <c r="AV10708" s="4">
        <v>0</v>
      </c>
      <c r="AW10708" s="4" t="s">
        <v>1759</v>
      </c>
      <c r="AX10708" s="4">
        <v>0</v>
      </c>
      <c r="AY10708" s="4" t="s">
        <v>2319</v>
      </c>
      <c r="AZ10708" s="4" t="s">
        <v>1789</v>
      </c>
      <c r="BA10708" s="4" t="s">
        <v>1759</v>
      </c>
      <c r="BB10708" s="4" t="s">
        <v>1771</v>
      </c>
    </row>
    <row r="10709" spans="1:54" x14ac:dyDescent="0.35">
      <c r="A10709" s="1" t="s">
        <v>112</v>
      </c>
      <c r="B10709" s="2" t="s">
        <v>1686</v>
      </c>
      <c r="C10709" s="2" t="s">
        <v>29012</v>
      </c>
      <c r="D10709" t="str">
        <f>_xlfn.CONCAT(Tabelle2[[#This Row],[unit]],Tabelle2[[#This Row],[HL_Start]])</f>
        <v>uw05_0005.txt36.3</v>
      </c>
      <c r="E10709" s="2" t="s">
        <v>27010</v>
      </c>
      <c r="F10709" s="2" t="s">
        <v>27010</v>
      </c>
      <c r="G10709" s="2" t="s">
        <v>27010</v>
      </c>
      <c r="H10709" s="2" t="s">
        <v>29013</v>
      </c>
      <c r="I10709" s="2" t="s">
        <v>1759</v>
      </c>
      <c r="J10709" s="2" t="s">
        <v>1771</v>
      </c>
      <c r="K10709" s="2" t="s">
        <v>29014</v>
      </c>
      <c r="L10709" s="2" t="s">
        <v>1771</v>
      </c>
      <c r="M10709" s="2" t="s">
        <v>28769</v>
      </c>
      <c r="N10709" s="2">
        <v>0</v>
      </c>
      <c r="O10709" s="2" t="s">
        <v>1764</v>
      </c>
      <c r="P10709" s="2" t="s">
        <v>3112</v>
      </c>
      <c r="Q10709" s="2">
        <v>0</v>
      </c>
      <c r="R10709" s="2" t="s">
        <v>1786</v>
      </c>
      <c r="S10709" s="2" t="s">
        <v>1771</v>
      </c>
      <c r="T10709" s="2" t="s">
        <v>1769</v>
      </c>
      <c r="U10709" s="2">
        <v>0</v>
      </c>
      <c r="V10709" s="2" t="s">
        <v>1759</v>
      </c>
      <c r="W10709" s="2">
        <v>0</v>
      </c>
      <c r="X10709" s="2" t="s">
        <v>2319</v>
      </c>
      <c r="Y10709" s="2" t="s">
        <v>1789</v>
      </c>
      <c r="Z10709" s="2" t="s">
        <v>1759</v>
      </c>
      <c r="AA10709" s="2" t="s">
        <v>1771</v>
      </c>
      <c r="AB10709" s="3" t="s">
        <v>117</v>
      </c>
      <c r="AC10709" s="4" t="s">
        <v>1686</v>
      </c>
      <c r="AD10709" s="4" t="s">
        <v>29012</v>
      </c>
      <c r="AE10709" t="str">
        <f>_xlfn.CONCAT(Tabelle2[[#This Row],[unit 2]],Tabelle2[[#This Row],[HL_Start 2]])</f>
        <v>uw05_0005.txt36.3</v>
      </c>
      <c r="AF10709" s="4" t="s">
        <v>27010</v>
      </c>
      <c r="AG10709" s="4" t="s">
        <v>27010</v>
      </c>
      <c r="AH10709" s="4" t="s">
        <v>27010</v>
      </c>
      <c r="AI10709" s="4" t="s">
        <v>29013</v>
      </c>
      <c r="AJ10709" s="4" t="s">
        <v>1759</v>
      </c>
      <c r="AK10709" s="4" t="s">
        <v>1771</v>
      </c>
      <c r="AL10709" s="4" t="s">
        <v>39038</v>
      </c>
      <c r="AM10709" s="4" t="s">
        <v>1771</v>
      </c>
      <c r="AN10709" s="4" t="s">
        <v>28769</v>
      </c>
      <c r="AO10709" s="4">
        <v>0</v>
      </c>
      <c r="AP10709" s="4" t="s">
        <v>1764</v>
      </c>
      <c r="AQ10709" s="4" t="s">
        <v>3112</v>
      </c>
      <c r="AR10709" s="4">
        <v>0</v>
      </c>
      <c r="AS10709" s="4" t="s">
        <v>1786</v>
      </c>
      <c r="AT10709" s="4" t="s">
        <v>1771</v>
      </c>
      <c r="AU10709" s="4" t="s">
        <v>1769</v>
      </c>
      <c r="AV10709" s="4">
        <v>0</v>
      </c>
      <c r="AW10709" s="4" t="s">
        <v>1759</v>
      </c>
      <c r="AX10709" s="4">
        <v>0</v>
      </c>
      <c r="AY10709" s="4" t="s">
        <v>2319</v>
      </c>
      <c r="AZ10709" s="4" t="s">
        <v>1789</v>
      </c>
      <c r="BA10709" s="4" t="s">
        <v>1759</v>
      </c>
      <c r="BB10709" s="4" t="s">
        <v>1771</v>
      </c>
    </row>
    <row r="10710" spans="1:54" x14ac:dyDescent="0.35">
      <c r="A10710" s="1" t="s">
        <v>112</v>
      </c>
      <c r="B10710" s="2" t="s">
        <v>1686</v>
      </c>
      <c r="C10710" s="2" t="s">
        <v>29022</v>
      </c>
      <c r="D10710" t="str">
        <f>_xlfn.CONCAT(Tabelle2[[#This Row],[unit]],Tabelle2[[#This Row],[HL_Start]])</f>
        <v>uw05_0005.txt50.40</v>
      </c>
      <c r="E10710" s="2" t="s">
        <v>6737</v>
      </c>
      <c r="F10710" s="2" t="s">
        <v>6737</v>
      </c>
      <c r="G10710" s="2" t="s">
        <v>6737</v>
      </c>
      <c r="H10710" s="2" t="s">
        <v>29018</v>
      </c>
      <c r="I10710" s="2" t="s">
        <v>1759</v>
      </c>
      <c r="J10710" s="2" t="s">
        <v>1771</v>
      </c>
      <c r="K10710" s="2" t="s">
        <v>29023</v>
      </c>
      <c r="L10710" s="2" t="s">
        <v>1771</v>
      </c>
      <c r="M10710" s="2" t="s">
        <v>29024</v>
      </c>
      <c r="N10710" s="2">
        <v>0</v>
      </c>
      <c r="O10710" s="2" t="s">
        <v>1764</v>
      </c>
      <c r="P10710" s="2" t="s">
        <v>1828</v>
      </c>
      <c r="Q10710" s="2">
        <v>0</v>
      </c>
      <c r="R10710" s="2" t="s">
        <v>1786</v>
      </c>
      <c r="S10710" s="2" t="s">
        <v>1771</v>
      </c>
      <c r="T10710" s="2" t="s">
        <v>1778</v>
      </c>
      <c r="U10710" s="2">
        <v>0</v>
      </c>
      <c r="V10710" s="2" t="s">
        <v>1759</v>
      </c>
      <c r="W10710" s="2">
        <v>0</v>
      </c>
      <c r="X10710" s="2" t="s">
        <v>2319</v>
      </c>
      <c r="Y10710" s="2" t="s">
        <v>1789</v>
      </c>
      <c r="Z10710" s="2" t="s">
        <v>1759</v>
      </c>
      <c r="AA10710" s="2" t="s">
        <v>1771</v>
      </c>
      <c r="AB10710" s="3" t="s">
        <v>117</v>
      </c>
      <c r="AC10710" s="4" t="s">
        <v>1686</v>
      </c>
      <c r="AD10710" s="4" t="s">
        <v>29022</v>
      </c>
      <c r="AE10710" t="str">
        <f>_xlfn.CONCAT(Tabelle2[[#This Row],[unit 2]],Tabelle2[[#This Row],[HL_Start 2]])</f>
        <v>uw05_0005.txt50.40</v>
      </c>
      <c r="AF10710" s="4" t="s">
        <v>6737</v>
      </c>
      <c r="AG10710" s="4" t="s">
        <v>6737</v>
      </c>
      <c r="AH10710" s="4" t="s">
        <v>6737</v>
      </c>
      <c r="AI10710" s="4" t="s">
        <v>29018</v>
      </c>
      <c r="AJ10710" s="4" t="s">
        <v>1759</v>
      </c>
      <c r="AK10710" s="4" t="s">
        <v>1771</v>
      </c>
      <c r="AL10710" s="4" t="s">
        <v>39041</v>
      </c>
      <c r="AM10710" s="4" t="s">
        <v>1771</v>
      </c>
      <c r="AN10710" s="4" t="s">
        <v>29024</v>
      </c>
      <c r="AO10710" s="4">
        <v>0</v>
      </c>
      <c r="AP10710" s="4" t="s">
        <v>1764</v>
      </c>
      <c r="AQ10710" s="4" t="s">
        <v>1828</v>
      </c>
      <c r="AR10710" s="4">
        <v>0</v>
      </c>
      <c r="AS10710" s="4" t="s">
        <v>1786</v>
      </c>
      <c r="AT10710" s="4" t="s">
        <v>1771</v>
      </c>
      <c r="AU10710" s="4" t="s">
        <v>1778</v>
      </c>
      <c r="AV10710" s="4">
        <v>0</v>
      </c>
      <c r="AW10710" s="4" t="s">
        <v>1759</v>
      </c>
      <c r="AX10710" s="4">
        <v>0</v>
      </c>
      <c r="AY10710" s="4" t="s">
        <v>2319</v>
      </c>
      <c r="AZ10710" s="4" t="s">
        <v>1789</v>
      </c>
      <c r="BA10710" s="4" t="s">
        <v>1759</v>
      </c>
      <c r="BB10710" s="4" t="s">
        <v>1771</v>
      </c>
    </row>
    <row r="10711" spans="1:54" x14ac:dyDescent="0.35">
      <c r="A10711" s="1" t="s">
        <v>112</v>
      </c>
      <c r="B10711" s="2" t="s">
        <v>1686</v>
      </c>
      <c r="C10711" s="2" t="s">
        <v>29017</v>
      </c>
      <c r="D10711" t="str">
        <f>_xlfn.CONCAT(Tabelle2[[#This Row],[unit]],Tabelle2[[#This Row],[HL_Start]])</f>
        <v>uw05_0005.txt50.46</v>
      </c>
      <c r="E10711" s="2" t="s">
        <v>29021</v>
      </c>
      <c r="F10711" s="2" t="s">
        <v>29021</v>
      </c>
      <c r="G10711" s="2" t="s">
        <v>29021</v>
      </c>
      <c r="H10711" s="2" t="s">
        <v>29018</v>
      </c>
      <c r="I10711" s="2" t="s">
        <v>1759</v>
      </c>
      <c r="J10711" s="2" t="s">
        <v>1771</v>
      </c>
      <c r="K10711" s="2" t="s">
        <v>29019</v>
      </c>
      <c r="L10711" s="2" t="s">
        <v>1771</v>
      </c>
      <c r="M10711" s="2" t="s">
        <v>29020</v>
      </c>
      <c r="N10711" s="2">
        <v>0</v>
      </c>
      <c r="O10711" s="2" t="s">
        <v>1764</v>
      </c>
      <c r="P10711" s="2" t="s">
        <v>1828</v>
      </c>
      <c r="Q10711" s="2">
        <v>0</v>
      </c>
      <c r="R10711" s="2" t="s">
        <v>1786</v>
      </c>
      <c r="S10711" s="2" t="s">
        <v>1771</v>
      </c>
      <c r="T10711" s="2" t="s">
        <v>1769</v>
      </c>
      <c r="U10711" s="2">
        <v>0</v>
      </c>
      <c r="V10711" s="2" t="s">
        <v>1759</v>
      </c>
      <c r="W10711" s="2">
        <v>0</v>
      </c>
      <c r="X10711" s="2" t="s">
        <v>2319</v>
      </c>
      <c r="Y10711" s="2" t="s">
        <v>1789</v>
      </c>
      <c r="Z10711" s="2" t="s">
        <v>1759</v>
      </c>
      <c r="AA10711" s="2" t="s">
        <v>1771</v>
      </c>
      <c r="AB10711" s="3" t="s">
        <v>117</v>
      </c>
      <c r="AC10711" s="4" t="s">
        <v>1686</v>
      </c>
      <c r="AD10711" s="4" t="s">
        <v>29017</v>
      </c>
      <c r="AE10711" t="str">
        <f>_xlfn.CONCAT(Tabelle2[[#This Row],[unit 2]],Tabelle2[[#This Row],[HL_Start 2]])</f>
        <v>uw05_0005.txt50.46</v>
      </c>
      <c r="AF10711" s="4" t="s">
        <v>29021</v>
      </c>
      <c r="AG10711" s="4" t="s">
        <v>29021</v>
      </c>
      <c r="AH10711" s="4" t="s">
        <v>29021</v>
      </c>
      <c r="AI10711" s="4" t="s">
        <v>29018</v>
      </c>
      <c r="AJ10711" s="4" t="s">
        <v>1759</v>
      </c>
      <c r="AK10711" s="4" t="s">
        <v>1771</v>
      </c>
      <c r="AL10711" s="4" t="s">
        <v>39040</v>
      </c>
      <c r="AM10711" s="4" t="s">
        <v>1771</v>
      </c>
      <c r="AN10711" s="4" t="s">
        <v>29020</v>
      </c>
      <c r="AO10711" s="4">
        <v>0</v>
      </c>
      <c r="AP10711" s="4" t="s">
        <v>1764</v>
      </c>
      <c r="AQ10711" s="4" t="s">
        <v>1828</v>
      </c>
      <c r="AR10711" s="4">
        <v>0</v>
      </c>
      <c r="AS10711" s="4" t="s">
        <v>1786</v>
      </c>
      <c r="AT10711" s="4" t="s">
        <v>1771</v>
      </c>
      <c r="AU10711" s="4" t="s">
        <v>1769</v>
      </c>
      <c r="AV10711" s="4">
        <v>0</v>
      </c>
      <c r="AW10711" s="4" t="s">
        <v>1759</v>
      </c>
      <c r="AX10711" s="4">
        <v>0</v>
      </c>
      <c r="AY10711" s="4" t="s">
        <v>2319</v>
      </c>
      <c r="AZ10711" s="4" t="s">
        <v>1789</v>
      </c>
      <c r="BA10711" s="4" t="s">
        <v>1759</v>
      </c>
      <c r="BB10711" s="4" t="s">
        <v>1771</v>
      </c>
    </row>
    <row r="10712" spans="1:54" x14ac:dyDescent="0.35">
      <c r="A10712" s="1" t="s">
        <v>13</v>
      </c>
      <c r="B10712" s="2" t="s">
        <v>1687</v>
      </c>
      <c r="C10712" s="2" t="s">
        <v>1825</v>
      </c>
      <c r="D10712" t="str">
        <f>_xlfn.CONCAT(Tabelle2[[#This Row],[unit]],Tabelle2[[#This Row],[HL_Start]])</f>
        <v>uw05_0006.txt1.0</v>
      </c>
      <c r="E10712" s="2" t="s">
        <v>1829</v>
      </c>
      <c r="F10712" s="2" t="s">
        <v>1829</v>
      </c>
      <c r="G10712" s="2" t="s">
        <v>1829</v>
      </c>
      <c r="H10712" s="2" t="s">
        <v>1759</v>
      </c>
      <c r="I10712" s="2" t="s">
        <v>1759</v>
      </c>
      <c r="J10712" s="2" t="s">
        <v>1771</v>
      </c>
      <c r="K10712" s="2" t="s">
        <v>33354</v>
      </c>
      <c r="L10712" s="2" t="s">
        <v>1771</v>
      </c>
      <c r="M10712" s="2" t="s">
        <v>1825</v>
      </c>
      <c r="N10712" s="2">
        <v>0</v>
      </c>
      <c r="O10712" s="2" t="s">
        <v>1764</v>
      </c>
      <c r="P10712" s="2" t="s">
        <v>1828</v>
      </c>
      <c r="Q10712" s="2">
        <v>0</v>
      </c>
      <c r="R10712" s="2" t="s">
        <v>1786</v>
      </c>
      <c r="S10712" s="2" t="s">
        <v>1771</v>
      </c>
      <c r="T10712" s="2" t="s">
        <v>1769</v>
      </c>
      <c r="U10712" s="2">
        <v>1</v>
      </c>
      <c r="V10712" s="2" t="s">
        <v>1759</v>
      </c>
      <c r="W10712" s="2">
        <v>0</v>
      </c>
      <c r="X10712" s="2" t="s">
        <v>1779</v>
      </c>
      <c r="Y10712" s="2" t="s">
        <v>1789</v>
      </c>
      <c r="Z10712" s="2" t="s">
        <v>1759</v>
      </c>
      <c r="AA10712" s="2" t="s">
        <v>1771</v>
      </c>
      <c r="AB10712" s="3" t="s">
        <v>23</v>
      </c>
      <c r="AC10712" s="4" t="s">
        <v>1687</v>
      </c>
      <c r="AD10712" s="4" t="s">
        <v>1825</v>
      </c>
      <c r="AE10712" t="str">
        <f>_xlfn.CONCAT(Tabelle2[[#This Row],[unit 2]],Tabelle2[[#This Row],[HL_Start 2]])</f>
        <v>uw05_0006.txt1.0</v>
      </c>
      <c r="AF10712" s="4" t="s">
        <v>1829</v>
      </c>
      <c r="AG10712" s="4" t="s">
        <v>1829</v>
      </c>
      <c r="AH10712" s="4" t="s">
        <v>1829</v>
      </c>
      <c r="AI10712" s="4" t="s">
        <v>1759</v>
      </c>
      <c r="AJ10712" s="4" t="s">
        <v>1759</v>
      </c>
      <c r="AK10712" s="4" t="s">
        <v>1771</v>
      </c>
      <c r="AL10712" s="4" t="s">
        <v>36896</v>
      </c>
      <c r="AM10712" s="4" t="s">
        <v>1771</v>
      </c>
      <c r="AN10712" s="4" t="s">
        <v>1825</v>
      </c>
      <c r="AO10712" s="4">
        <v>1</v>
      </c>
      <c r="AP10712" s="4" t="s">
        <v>1764</v>
      </c>
      <c r="AQ10712" s="4" t="s">
        <v>4623</v>
      </c>
      <c r="AR10712" s="4">
        <v>0</v>
      </c>
      <c r="AS10712" s="4" t="s">
        <v>1786</v>
      </c>
      <c r="AT10712" s="4" t="s">
        <v>1771</v>
      </c>
      <c r="AU10712" s="4" t="s">
        <v>1769</v>
      </c>
      <c r="AV10712" s="4">
        <v>1</v>
      </c>
      <c r="AW10712" s="4" t="s">
        <v>1759</v>
      </c>
      <c r="AX10712" s="4">
        <v>0</v>
      </c>
      <c r="AY10712" s="4" t="s">
        <v>2319</v>
      </c>
      <c r="AZ10712" s="4" t="s">
        <v>1789</v>
      </c>
      <c r="BA10712" s="4" t="s">
        <v>1759</v>
      </c>
      <c r="BB10712" s="4" t="s">
        <v>1771</v>
      </c>
    </row>
    <row r="10713" spans="1:54" x14ac:dyDescent="0.35">
      <c r="A10713" s="1" t="s">
        <v>13</v>
      </c>
      <c r="B10713" s="2" t="s">
        <v>1687</v>
      </c>
      <c r="C10713" s="2" t="s">
        <v>12780</v>
      </c>
      <c r="D10713" t="str">
        <f>_xlfn.CONCAT(Tabelle2[[#This Row],[unit]],Tabelle2[[#This Row],[HL_Start]])</f>
        <v>uw05_0006.txt13.114</v>
      </c>
      <c r="E10713" s="2" t="s">
        <v>28974</v>
      </c>
      <c r="F10713" s="2" t="s">
        <v>28974</v>
      </c>
      <c r="G10713" s="2" t="s">
        <v>28974</v>
      </c>
      <c r="H10713" s="2" t="s">
        <v>33342</v>
      </c>
      <c r="I10713" s="2" t="s">
        <v>1759</v>
      </c>
      <c r="J10713" s="2" t="s">
        <v>1771</v>
      </c>
      <c r="K10713" s="2" t="s">
        <v>33343</v>
      </c>
      <c r="L10713" s="2" t="s">
        <v>1771</v>
      </c>
      <c r="M10713" s="2" t="s">
        <v>3520</v>
      </c>
      <c r="N10713" s="2">
        <v>0</v>
      </c>
      <c r="O10713" s="2" t="s">
        <v>1764</v>
      </c>
      <c r="P10713" s="2" t="s">
        <v>1765</v>
      </c>
      <c r="Q10713" s="2">
        <v>0</v>
      </c>
      <c r="R10713" s="2" t="s">
        <v>1786</v>
      </c>
      <c r="S10713" s="2" t="s">
        <v>1952</v>
      </c>
      <c r="T10713" s="2" t="s">
        <v>1778</v>
      </c>
      <c r="U10713" s="2">
        <v>0</v>
      </c>
      <c r="V10713" s="2" t="s">
        <v>1759</v>
      </c>
      <c r="W10713" s="2">
        <v>0</v>
      </c>
      <c r="X10713" s="2" t="s">
        <v>2319</v>
      </c>
      <c r="Y10713" s="2" t="s">
        <v>1789</v>
      </c>
      <c r="Z10713" s="2" t="s">
        <v>1759</v>
      </c>
      <c r="AA10713" s="2" t="s">
        <v>1771</v>
      </c>
      <c r="AB10713" s="3" t="s">
        <v>23</v>
      </c>
      <c r="AC10713" s="4" t="s">
        <v>1687</v>
      </c>
      <c r="AD10713" s="4" t="s">
        <v>12780</v>
      </c>
      <c r="AE10713" t="str">
        <f>_xlfn.CONCAT(Tabelle2[[#This Row],[unit 2]],Tabelle2[[#This Row],[HL_Start 2]])</f>
        <v>uw05_0006.txt13.114</v>
      </c>
      <c r="AF10713" s="4" t="s">
        <v>28974</v>
      </c>
      <c r="AG10713" s="4" t="s">
        <v>28974</v>
      </c>
      <c r="AH10713" s="4" t="s">
        <v>28974</v>
      </c>
      <c r="AI10713" s="4" t="s">
        <v>33342</v>
      </c>
      <c r="AJ10713" s="4" t="s">
        <v>1759</v>
      </c>
      <c r="AK10713" s="4" t="s">
        <v>1771</v>
      </c>
      <c r="AL10713" s="4" t="s">
        <v>36891</v>
      </c>
      <c r="AM10713" s="4" t="s">
        <v>1771</v>
      </c>
      <c r="AN10713" s="4" t="s">
        <v>3520</v>
      </c>
      <c r="AO10713" s="4">
        <v>0</v>
      </c>
      <c r="AP10713" s="4" t="s">
        <v>1764</v>
      </c>
      <c r="AQ10713" s="4" t="s">
        <v>1765</v>
      </c>
      <c r="AR10713" s="4">
        <v>0</v>
      </c>
      <c r="AS10713" s="4" t="s">
        <v>1786</v>
      </c>
      <c r="AT10713" s="4" t="s">
        <v>1952</v>
      </c>
      <c r="AU10713" s="4" t="s">
        <v>1778</v>
      </c>
      <c r="AV10713" s="4">
        <v>0</v>
      </c>
      <c r="AW10713" s="4" t="s">
        <v>1759</v>
      </c>
      <c r="AX10713" s="4">
        <v>0</v>
      </c>
      <c r="AY10713" s="4" t="s">
        <v>2319</v>
      </c>
      <c r="AZ10713" s="4" t="s">
        <v>1789</v>
      </c>
      <c r="BA10713" s="4" t="s">
        <v>1759</v>
      </c>
      <c r="BB10713" s="4" t="s">
        <v>1771</v>
      </c>
    </row>
    <row r="10714" spans="1:54" x14ac:dyDescent="0.35">
      <c r="A10714" s="1" t="s">
        <v>13</v>
      </c>
      <c r="B10714" s="2" t="s">
        <v>1687</v>
      </c>
      <c r="C10714" s="2" t="s">
        <v>33346</v>
      </c>
      <c r="D10714" t="str">
        <f>_xlfn.CONCAT(Tabelle2[[#This Row],[unit]],Tabelle2[[#This Row],[HL_Start]])</f>
        <v>uw05_0006.txt13.150</v>
      </c>
      <c r="E10714" s="2" t="s">
        <v>10986</v>
      </c>
      <c r="F10714" s="2" t="s">
        <v>10986</v>
      </c>
      <c r="G10714" s="2" t="s">
        <v>10986</v>
      </c>
      <c r="H10714" s="2" t="s">
        <v>33342</v>
      </c>
      <c r="I10714" s="2" t="s">
        <v>1759</v>
      </c>
      <c r="J10714" s="2" t="s">
        <v>1771</v>
      </c>
      <c r="K10714" s="2" t="s">
        <v>33347</v>
      </c>
      <c r="L10714" s="2" t="s">
        <v>1771</v>
      </c>
      <c r="M10714" s="2" t="s">
        <v>17274</v>
      </c>
      <c r="N10714" s="2">
        <v>0</v>
      </c>
      <c r="O10714" s="2" t="s">
        <v>1764</v>
      </c>
      <c r="P10714" s="2" t="s">
        <v>1765</v>
      </c>
      <c r="Q10714" s="2">
        <v>0</v>
      </c>
      <c r="R10714" s="2" t="s">
        <v>1786</v>
      </c>
      <c r="S10714" s="2" t="s">
        <v>1767</v>
      </c>
      <c r="T10714" s="2" t="s">
        <v>1778</v>
      </c>
      <c r="U10714" s="2">
        <v>0</v>
      </c>
      <c r="V10714" s="2" t="s">
        <v>1759</v>
      </c>
      <c r="W10714" s="2">
        <v>0</v>
      </c>
      <c r="X10714" s="2" t="s">
        <v>2319</v>
      </c>
      <c r="Y10714" s="2" t="s">
        <v>10987</v>
      </c>
      <c r="Z10714" s="2" t="s">
        <v>1759</v>
      </c>
      <c r="AA10714" s="2" t="s">
        <v>1804</v>
      </c>
      <c r="AB10714" s="3" t="s">
        <v>23</v>
      </c>
      <c r="AC10714" s="4" t="s">
        <v>1687</v>
      </c>
      <c r="AD10714" s="4" t="s">
        <v>33346</v>
      </c>
      <c r="AE10714" t="str">
        <f>_xlfn.CONCAT(Tabelle2[[#This Row],[unit 2]],Tabelle2[[#This Row],[HL_Start 2]])</f>
        <v>uw05_0006.txt13.150</v>
      </c>
      <c r="AF10714" s="4" t="s">
        <v>6987</v>
      </c>
      <c r="AG10714" s="4" t="s">
        <v>6987</v>
      </c>
      <c r="AH10714" s="4" t="s">
        <v>10986</v>
      </c>
      <c r="AI10714" s="4" t="s">
        <v>33342</v>
      </c>
      <c r="AJ10714" s="4" t="s">
        <v>1759</v>
      </c>
      <c r="AK10714" s="4" t="s">
        <v>1771</v>
      </c>
      <c r="AL10714" s="4" t="s">
        <v>36893</v>
      </c>
      <c r="AM10714" s="4" t="s">
        <v>1771</v>
      </c>
      <c r="AN10714" s="4" t="s">
        <v>17274</v>
      </c>
      <c r="AO10714" s="4">
        <v>0</v>
      </c>
      <c r="AP10714" s="4" t="s">
        <v>1764</v>
      </c>
      <c r="AQ10714" s="4" t="s">
        <v>1765</v>
      </c>
      <c r="AR10714" s="4">
        <v>0</v>
      </c>
      <c r="AS10714" s="4" t="s">
        <v>1786</v>
      </c>
      <c r="AT10714" s="4" t="s">
        <v>1767</v>
      </c>
      <c r="AU10714" s="4" t="s">
        <v>1778</v>
      </c>
      <c r="AV10714" s="4">
        <v>0</v>
      </c>
      <c r="AW10714" s="4" t="s">
        <v>1759</v>
      </c>
      <c r="AX10714" s="4">
        <v>0</v>
      </c>
      <c r="AY10714" s="4" t="s">
        <v>2319</v>
      </c>
      <c r="AZ10714" s="4" t="s">
        <v>10987</v>
      </c>
      <c r="BA10714" s="4" t="s">
        <v>1759</v>
      </c>
      <c r="BB10714" s="4" t="s">
        <v>1804</v>
      </c>
    </row>
    <row r="10715" spans="1:54" x14ac:dyDescent="0.35">
      <c r="A10715" s="1" t="s">
        <v>13</v>
      </c>
      <c r="B10715" s="2" t="s">
        <v>1687</v>
      </c>
      <c r="C10715" s="2" t="s">
        <v>30866</v>
      </c>
      <c r="D10715" t="str">
        <f>_xlfn.CONCAT(Tabelle2[[#This Row],[unit]],Tabelle2[[#This Row],[HL_Start]])</f>
        <v>uw05_0006.txt13.165</v>
      </c>
      <c r="E10715" s="2" t="s">
        <v>8570</v>
      </c>
      <c r="F10715" s="2" t="s">
        <v>8570</v>
      </c>
      <c r="G10715" s="2" t="s">
        <v>8570</v>
      </c>
      <c r="H10715" s="2" t="s">
        <v>33342</v>
      </c>
      <c r="I10715" s="2" t="s">
        <v>1759</v>
      </c>
      <c r="J10715" s="2" t="s">
        <v>1771</v>
      </c>
      <c r="K10715" s="2" t="s">
        <v>33344</v>
      </c>
      <c r="L10715" s="2" t="s">
        <v>1771</v>
      </c>
      <c r="M10715" s="2" t="s">
        <v>33345</v>
      </c>
      <c r="N10715" s="2">
        <v>0</v>
      </c>
      <c r="O10715" s="2" t="s">
        <v>1784</v>
      </c>
      <c r="P10715" s="2" t="s">
        <v>1765</v>
      </c>
      <c r="Q10715" s="2">
        <v>1</v>
      </c>
      <c r="R10715" s="2" t="s">
        <v>1786</v>
      </c>
      <c r="S10715" s="2" t="s">
        <v>1952</v>
      </c>
      <c r="T10715" s="2" t="s">
        <v>1819</v>
      </c>
      <c r="U10715" s="2">
        <v>0</v>
      </c>
      <c r="V10715" s="2" t="s">
        <v>1759</v>
      </c>
      <c r="W10715" s="2">
        <v>0</v>
      </c>
      <c r="X10715" s="2" t="s">
        <v>2319</v>
      </c>
      <c r="Y10715" s="2" t="s">
        <v>10987</v>
      </c>
      <c r="Z10715" s="2" t="s">
        <v>1759</v>
      </c>
      <c r="AA10715" s="2" t="s">
        <v>1771</v>
      </c>
      <c r="AB10715" s="3" t="s">
        <v>23</v>
      </c>
      <c r="AC10715" s="4" t="s">
        <v>1687</v>
      </c>
      <c r="AD10715" s="4" t="s">
        <v>30866</v>
      </c>
      <c r="AE10715" t="str">
        <f>_xlfn.CONCAT(Tabelle2[[#This Row],[unit 2]],Tabelle2[[#This Row],[HL_Start 2]])</f>
        <v>uw05_0006.txt13.165</v>
      </c>
      <c r="AF10715" s="4" t="s">
        <v>8570</v>
      </c>
      <c r="AG10715" s="4" t="s">
        <v>8570</v>
      </c>
      <c r="AH10715" s="4" t="s">
        <v>8570</v>
      </c>
      <c r="AI10715" s="4" t="s">
        <v>33342</v>
      </c>
      <c r="AJ10715" s="4" t="s">
        <v>1759</v>
      </c>
      <c r="AK10715" s="4" t="s">
        <v>1771</v>
      </c>
      <c r="AL10715" s="4" t="s">
        <v>36892</v>
      </c>
      <c r="AM10715" s="4" t="s">
        <v>1771</v>
      </c>
      <c r="AN10715" s="4" t="s">
        <v>33345</v>
      </c>
      <c r="AO10715" s="4">
        <v>0</v>
      </c>
      <c r="AP10715" s="4" t="s">
        <v>1764</v>
      </c>
      <c r="AQ10715" s="4" t="s">
        <v>1765</v>
      </c>
      <c r="AR10715" s="4">
        <v>1</v>
      </c>
      <c r="AS10715" s="4" t="s">
        <v>1786</v>
      </c>
      <c r="AT10715" s="4" t="s">
        <v>1952</v>
      </c>
      <c r="AU10715" s="4" t="s">
        <v>1819</v>
      </c>
      <c r="AV10715" s="4">
        <v>0</v>
      </c>
      <c r="AW10715" s="4" t="s">
        <v>1759</v>
      </c>
      <c r="AX10715" s="4">
        <v>0</v>
      </c>
      <c r="AY10715" s="4" t="s">
        <v>2319</v>
      </c>
      <c r="AZ10715" s="4" t="s">
        <v>1789</v>
      </c>
      <c r="BA10715" s="4" t="s">
        <v>1759</v>
      </c>
      <c r="BB10715" s="4" t="s">
        <v>1771</v>
      </c>
    </row>
    <row r="10716" spans="1:54" x14ac:dyDescent="0.35">
      <c r="A10716" s="1" t="s">
        <v>13</v>
      </c>
      <c r="B10716" s="2" t="s">
        <v>1687</v>
      </c>
      <c r="C10716" s="2" t="s">
        <v>33351</v>
      </c>
      <c r="D10716" t="str">
        <f>_xlfn.CONCAT(Tabelle2[[#This Row],[unit]],Tabelle2[[#This Row],[HL_Start]])</f>
        <v>uw05_0006.txt13.281</v>
      </c>
      <c r="E10716" s="2" t="s">
        <v>6519</v>
      </c>
      <c r="F10716" s="2" t="s">
        <v>6519</v>
      </c>
      <c r="G10716" s="2" t="s">
        <v>6519</v>
      </c>
      <c r="H10716" s="2" t="s">
        <v>33342</v>
      </c>
      <c r="I10716" s="2" t="s">
        <v>1759</v>
      </c>
      <c r="J10716" s="2" t="s">
        <v>1771</v>
      </c>
      <c r="K10716" s="2" t="s">
        <v>33352</v>
      </c>
      <c r="L10716" s="2" t="s">
        <v>1771</v>
      </c>
      <c r="M10716" s="2" t="s">
        <v>33353</v>
      </c>
      <c r="N10716" s="2">
        <v>0</v>
      </c>
      <c r="O10716" s="2" t="s">
        <v>1764</v>
      </c>
      <c r="P10716" s="2" t="s">
        <v>3112</v>
      </c>
      <c r="Q10716" s="2">
        <v>1</v>
      </c>
      <c r="R10716" s="2" t="s">
        <v>1786</v>
      </c>
      <c r="S10716" s="2" t="s">
        <v>1771</v>
      </c>
      <c r="T10716" s="2" t="s">
        <v>1778</v>
      </c>
      <c r="U10716" s="2">
        <v>0</v>
      </c>
      <c r="V10716" s="2" t="s">
        <v>1759</v>
      </c>
      <c r="W10716" s="2">
        <v>0</v>
      </c>
      <c r="X10716" s="2" t="s">
        <v>2319</v>
      </c>
      <c r="Y10716" s="2" t="s">
        <v>1789</v>
      </c>
      <c r="Z10716" s="2" t="s">
        <v>1759</v>
      </c>
      <c r="AA10716" s="2" t="s">
        <v>1771</v>
      </c>
      <c r="AB10716" s="3" t="s">
        <v>23</v>
      </c>
      <c r="AC10716" s="4" t="s">
        <v>1687</v>
      </c>
      <c r="AD10716" s="4" t="s">
        <v>33351</v>
      </c>
      <c r="AE10716" t="str">
        <f>_xlfn.CONCAT(Tabelle2[[#This Row],[unit 2]],Tabelle2[[#This Row],[HL_Start 2]])</f>
        <v>uw05_0006.txt13.281</v>
      </c>
      <c r="AF10716" s="4" t="s">
        <v>6519</v>
      </c>
      <c r="AG10716" s="4" t="s">
        <v>6519</v>
      </c>
      <c r="AH10716" s="4" t="s">
        <v>6519</v>
      </c>
      <c r="AI10716" s="4" t="s">
        <v>33342</v>
      </c>
      <c r="AJ10716" s="4" t="s">
        <v>1759</v>
      </c>
      <c r="AK10716" s="4" t="s">
        <v>1771</v>
      </c>
      <c r="AL10716" s="4" t="s">
        <v>36895</v>
      </c>
      <c r="AM10716" s="4" t="s">
        <v>1771</v>
      </c>
      <c r="AN10716" s="4" t="s">
        <v>33353</v>
      </c>
      <c r="AO10716" s="4">
        <v>0</v>
      </c>
      <c r="AP10716" s="4" t="s">
        <v>1764</v>
      </c>
      <c r="AQ10716" s="4" t="s">
        <v>3112</v>
      </c>
      <c r="AR10716" s="4">
        <v>1</v>
      </c>
      <c r="AS10716" s="4" t="s">
        <v>1786</v>
      </c>
      <c r="AT10716" s="4" t="s">
        <v>1771</v>
      </c>
      <c r="AU10716" s="4" t="s">
        <v>1778</v>
      </c>
      <c r="AV10716" s="4">
        <v>0</v>
      </c>
      <c r="AW10716" s="4" t="s">
        <v>1759</v>
      </c>
      <c r="AX10716" s="4">
        <v>0</v>
      </c>
      <c r="AY10716" s="4" t="s">
        <v>2319</v>
      </c>
      <c r="AZ10716" s="4" t="s">
        <v>1789</v>
      </c>
      <c r="BA10716" s="4" t="s">
        <v>1759</v>
      </c>
      <c r="BB10716" s="4" t="s">
        <v>1771</v>
      </c>
    </row>
    <row r="10717" spans="1:54" x14ac:dyDescent="0.35">
      <c r="A10717" s="1" t="s">
        <v>13</v>
      </c>
      <c r="B10717" s="2" t="s">
        <v>1687</v>
      </c>
      <c r="C10717" s="2" t="s">
        <v>33348</v>
      </c>
      <c r="D10717" t="str">
        <f>_xlfn.CONCAT(Tabelle2[[#This Row],[unit]],Tabelle2[[#This Row],[HL_Start]])</f>
        <v>uw05_0006.txt16.245</v>
      </c>
      <c r="E10717" s="2" t="s">
        <v>5609</v>
      </c>
      <c r="F10717" s="2" t="s">
        <v>5609</v>
      </c>
      <c r="G10717" s="2" t="s">
        <v>5609</v>
      </c>
      <c r="H10717" s="2" t="s">
        <v>33349</v>
      </c>
      <c r="I10717" s="2" t="s">
        <v>1759</v>
      </c>
      <c r="J10717" s="2" t="s">
        <v>1771</v>
      </c>
      <c r="K10717" s="2" t="s">
        <v>33350</v>
      </c>
      <c r="L10717" s="2" t="s">
        <v>1771</v>
      </c>
      <c r="M10717" s="2" t="s">
        <v>1763</v>
      </c>
      <c r="N10717" s="2">
        <v>0</v>
      </c>
      <c r="O10717" s="2" t="s">
        <v>1764</v>
      </c>
      <c r="P10717" s="2" t="s">
        <v>1765</v>
      </c>
      <c r="Q10717" s="2">
        <v>0</v>
      </c>
      <c r="R10717" s="2" t="s">
        <v>1786</v>
      </c>
      <c r="S10717" s="2" t="s">
        <v>1767</v>
      </c>
      <c r="T10717" s="2" t="s">
        <v>1778</v>
      </c>
      <c r="U10717" s="2">
        <v>0</v>
      </c>
      <c r="V10717" s="2" t="s">
        <v>1759</v>
      </c>
      <c r="W10717" s="2">
        <v>0</v>
      </c>
      <c r="X10717" s="2" t="s">
        <v>2319</v>
      </c>
      <c r="Y10717" s="2" t="s">
        <v>1789</v>
      </c>
      <c r="Z10717" s="2" t="s">
        <v>1759</v>
      </c>
      <c r="AA10717" s="2" t="s">
        <v>4528</v>
      </c>
      <c r="AB10717" s="3" t="s">
        <v>23</v>
      </c>
      <c r="AC10717" s="4" t="s">
        <v>1687</v>
      </c>
      <c r="AD10717" s="4" t="s">
        <v>33348</v>
      </c>
      <c r="AE10717" t="str">
        <f>_xlfn.CONCAT(Tabelle2[[#This Row],[unit 2]],Tabelle2[[#This Row],[HL_Start 2]])</f>
        <v>uw05_0006.txt16.245</v>
      </c>
      <c r="AF10717" s="4" t="s">
        <v>5609</v>
      </c>
      <c r="AG10717" s="4" t="s">
        <v>5609</v>
      </c>
      <c r="AH10717" s="4" t="s">
        <v>5609</v>
      </c>
      <c r="AI10717" s="4" t="s">
        <v>33349</v>
      </c>
      <c r="AJ10717" s="4" t="s">
        <v>1759</v>
      </c>
      <c r="AK10717" s="4" t="s">
        <v>1771</v>
      </c>
      <c r="AL10717" s="4" t="s">
        <v>36894</v>
      </c>
      <c r="AM10717" s="4" t="s">
        <v>1771</v>
      </c>
      <c r="AN10717" s="4" t="s">
        <v>1763</v>
      </c>
      <c r="AO10717" s="4">
        <v>0</v>
      </c>
      <c r="AP10717" s="4" t="s">
        <v>1764</v>
      </c>
      <c r="AQ10717" s="4" t="s">
        <v>1765</v>
      </c>
      <c r="AR10717" s="4">
        <v>0</v>
      </c>
      <c r="AS10717" s="4" t="s">
        <v>1786</v>
      </c>
      <c r="AT10717" s="4" t="s">
        <v>1767</v>
      </c>
      <c r="AU10717" s="4" t="s">
        <v>1778</v>
      </c>
      <c r="AV10717" s="4">
        <v>0</v>
      </c>
      <c r="AW10717" s="4" t="s">
        <v>1759</v>
      </c>
      <c r="AX10717" s="4">
        <v>0</v>
      </c>
      <c r="AY10717" s="4" t="s">
        <v>2319</v>
      </c>
      <c r="AZ10717" s="4" t="s">
        <v>1789</v>
      </c>
      <c r="BA10717" s="4" t="s">
        <v>1759</v>
      </c>
      <c r="BB10717" s="4" t="s">
        <v>4528</v>
      </c>
    </row>
    <row r="10718" spans="1:54" x14ac:dyDescent="0.35">
      <c r="A10718" s="1" t="s">
        <v>117</v>
      </c>
      <c r="B10718" s="2" t="s">
        <v>1688</v>
      </c>
      <c r="C10718" s="2" t="s">
        <v>1825</v>
      </c>
      <c r="D10718" t="str">
        <f>_xlfn.CONCAT(Tabelle2[[#This Row],[unit]],Tabelle2[[#This Row],[HL_Start]])</f>
        <v>uw05_0007.txt1.0</v>
      </c>
      <c r="E10718" s="2" t="s">
        <v>1829</v>
      </c>
      <c r="F10718" s="2" t="s">
        <v>1829</v>
      </c>
      <c r="G10718" s="2" t="s">
        <v>1829</v>
      </c>
      <c r="H10718" s="2" t="s">
        <v>1759</v>
      </c>
      <c r="I10718" s="2" t="s">
        <v>1759</v>
      </c>
      <c r="J10718" s="2" t="s">
        <v>1771</v>
      </c>
      <c r="K10718" s="2" t="s">
        <v>39042</v>
      </c>
      <c r="L10718" s="2" t="s">
        <v>1771</v>
      </c>
      <c r="M10718" s="2" t="s">
        <v>1825</v>
      </c>
      <c r="N10718" s="2">
        <v>0</v>
      </c>
      <c r="O10718" s="2" t="s">
        <v>1764</v>
      </c>
      <c r="P10718" s="2" t="s">
        <v>1828</v>
      </c>
      <c r="Q10718" s="2">
        <v>0</v>
      </c>
      <c r="R10718" s="2" t="s">
        <v>1786</v>
      </c>
      <c r="S10718" s="2" t="s">
        <v>1771</v>
      </c>
      <c r="T10718" s="2" t="s">
        <v>1778</v>
      </c>
      <c r="U10718" s="2">
        <v>0</v>
      </c>
      <c r="V10718" s="2" t="s">
        <v>1759</v>
      </c>
      <c r="W10718" s="2">
        <v>0</v>
      </c>
      <c r="X10718" s="2" t="s">
        <v>1779</v>
      </c>
      <c r="Y10718" s="2" t="s">
        <v>1789</v>
      </c>
      <c r="Z10718" s="2" t="s">
        <v>1759</v>
      </c>
      <c r="AA10718" s="2" t="s">
        <v>1771</v>
      </c>
      <c r="AB10718" s="3" t="s">
        <v>8</v>
      </c>
      <c r="AC10718" s="4" t="s">
        <v>1688</v>
      </c>
      <c r="AD10718" s="4" t="s">
        <v>1825</v>
      </c>
      <c r="AE10718" t="str">
        <f>_xlfn.CONCAT(Tabelle2[[#This Row],[unit 2]],Tabelle2[[#This Row],[HL_Start 2]])</f>
        <v>uw05_0007.txt1.0</v>
      </c>
      <c r="AF10718" s="4" t="s">
        <v>1829</v>
      </c>
      <c r="AG10718" s="4" t="s">
        <v>1829</v>
      </c>
      <c r="AH10718" s="4" t="s">
        <v>1829</v>
      </c>
      <c r="AI10718" s="4" t="s">
        <v>1759</v>
      </c>
      <c r="AJ10718" s="4" t="s">
        <v>1759</v>
      </c>
      <c r="AK10718" s="4" t="s">
        <v>1771</v>
      </c>
      <c r="AL10718" s="4" t="s">
        <v>44493</v>
      </c>
      <c r="AM10718" s="4" t="s">
        <v>1771</v>
      </c>
      <c r="AN10718" s="4" t="s">
        <v>1825</v>
      </c>
      <c r="AO10718" s="4">
        <v>0</v>
      </c>
      <c r="AP10718" s="4" t="s">
        <v>1764</v>
      </c>
      <c r="AQ10718" s="4" t="s">
        <v>1828</v>
      </c>
      <c r="AR10718" s="4">
        <v>0</v>
      </c>
      <c r="AS10718" s="4" t="s">
        <v>1786</v>
      </c>
      <c r="AT10718" s="4" t="s">
        <v>1771</v>
      </c>
      <c r="AU10718" s="4" t="s">
        <v>1778</v>
      </c>
      <c r="AV10718" s="4">
        <v>0</v>
      </c>
      <c r="AW10718" s="4" t="s">
        <v>1759</v>
      </c>
      <c r="AX10718" s="4">
        <v>0</v>
      </c>
      <c r="AY10718" s="4" t="s">
        <v>1779</v>
      </c>
      <c r="AZ10718" s="4" t="s">
        <v>1789</v>
      </c>
      <c r="BA10718" s="4" t="s">
        <v>1759</v>
      </c>
      <c r="BB10718" s="4" t="s">
        <v>1771</v>
      </c>
    </row>
    <row r="10719" spans="1:54" x14ac:dyDescent="0.35">
      <c r="A10719" s="1" t="s">
        <v>117</v>
      </c>
      <c r="B10719" s="2" t="s">
        <v>1688</v>
      </c>
      <c r="C10719" s="2" t="s">
        <v>5086</v>
      </c>
      <c r="D10719" t="str">
        <f>_xlfn.CONCAT(Tabelle2[[#This Row],[unit]],Tabelle2[[#This Row],[HL_Start]])</f>
        <v>uw05_0007.txt11.14</v>
      </c>
      <c r="E10719" s="2" t="s">
        <v>7000</v>
      </c>
      <c r="F10719" s="2" t="s">
        <v>7000</v>
      </c>
      <c r="G10719" s="2" t="s">
        <v>39052</v>
      </c>
      <c r="H10719" s="2" t="s">
        <v>39045</v>
      </c>
      <c r="I10719" s="2" t="s">
        <v>1759</v>
      </c>
      <c r="J10719" s="2" t="s">
        <v>1771</v>
      </c>
      <c r="K10719" s="2" t="s">
        <v>39051</v>
      </c>
      <c r="L10719" s="2" t="s">
        <v>1771</v>
      </c>
      <c r="M10719" s="2" t="s">
        <v>9475</v>
      </c>
      <c r="N10719" s="2">
        <v>0</v>
      </c>
      <c r="O10719" s="2" t="s">
        <v>1764</v>
      </c>
      <c r="P10719" s="2" t="s">
        <v>1765</v>
      </c>
      <c r="Q10719" s="2">
        <v>0</v>
      </c>
      <c r="R10719" s="2" t="s">
        <v>1786</v>
      </c>
      <c r="S10719" s="2" t="s">
        <v>1767</v>
      </c>
      <c r="T10719" s="2" t="s">
        <v>1778</v>
      </c>
      <c r="U10719" s="2">
        <v>0</v>
      </c>
      <c r="V10719" s="2" t="s">
        <v>1759</v>
      </c>
      <c r="W10719" s="2">
        <v>0</v>
      </c>
      <c r="X10719" s="2" t="s">
        <v>2319</v>
      </c>
      <c r="Y10719" s="2" t="s">
        <v>10990</v>
      </c>
      <c r="Z10719" s="2" t="s">
        <v>1759</v>
      </c>
      <c r="AA10719" s="2" t="s">
        <v>1968</v>
      </c>
      <c r="AB10719" s="3" t="s">
        <v>8</v>
      </c>
      <c r="AC10719" s="4" t="s">
        <v>1688</v>
      </c>
      <c r="AD10719" s="4" t="s">
        <v>5086</v>
      </c>
      <c r="AE10719" t="str">
        <f>_xlfn.CONCAT(Tabelle2[[#This Row],[unit 2]],Tabelle2[[#This Row],[HL_Start 2]])</f>
        <v>uw05_0007.txt11.14</v>
      </c>
      <c r="AF10719" s="4" t="s">
        <v>39052</v>
      </c>
      <c r="AG10719" s="4" t="s">
        <v>39052</v>
      </c>
      <c r="AH10719" s="4" t="s">
        <v>39052</v>
      </c>
      <c r="AI10719" s="4" t="s">
        <v>39045</v>
      </c>
      <c r="AJ10719" s="4" t="s">
        <v>1759</v>
      </c>
      <c r="AK10719" s="4" t="s">
        <v>1771</v>
      </c>
      <c r="AL10719" s="4" t="s">
        <v>44497</v>
      </c>
      <c r="AM10719" s="4" t="s">
        <v>1771</v>
      </c>
      <c r="AN10719" s="4" t="s">
        <v>9475</v>
      </c>
      <c r="AO10719" s="4">
        <v>0</v>
      </c>
      <c r="AP10719" s="4" t="s">
        <v>1764</v>
      </c>
      <c r="AQ10719" s="4" t="s">
        <v>1765</v>
      </c>
      <c r="AR10719" s="4">
        <v>0</v>
      </c>
      <c r="AS10719" s="4" t="s">
        <v>1786</v>
      </c>
      <c r="AT10719" s="4" t="s">
        <v>1767</v>
      </c>
      <c r="AU10719" s="4" t="s">
        <v>1778</v>
      </c>
      <c r="AV10719" s="4">
        <v>0</v>
      </c>
      <c r="AW10719" s="4" t="s">
        <v>1759</v>
      </c>
      <c r="AX10719" s="4">
        <v>0</v>
      </c>
      <c r="AY10719" s="4" t="s">
        <v>2319</v>
      </c>
      <c r="AZ10719" s="4" t="s">
        <v>10990</v>
      </c>
      <c r="BA10719" s="4" t="s">
        <v>1759</v>
      </c>
      <c r="BB10719" s="4" t="s">
        <v>1968</v>
      </c>
    </row>
    <row r="10720" spans="1:54" x14ac:dyDescent="0.35">
      <c r="A10720" s="1" t="s">
        <v>117</v>
      </c>
      <c r="B10720" s="2" t="s">
        <v>1688</v>
      </c>
      <c r="C10720" s="2" t="s">
        <v>4092</v>
      </c>
      <c r="D10720" t="str">
        <f>_xlfn.CONCAT(Tabelle2[[#This Row],[unit]],Tabelle2[[#This Row],[HL_Start]])</f>
        <v>uw05_0007.txt11.5</v>
      </c>
      <c r="E10720" s="2" t="s">
        <v>11002</v>
      </c>
      <c r="F10720" s="2" t="s">
        <v>11002</v>
      </c>
      <c r="G10720" s="2" t="s">
        <v>11002</v>
      </c>
      <c r="H10720" s="2" t="s">
        <v>39045</v>
      </c>
      <c r="I10720" s="2" t="s">
        <v>1759</v>
      </c>
      <c r="J10720" s="2" t="s">
        <v>1771</v>
      </c>
      <c r="K10720" s="2" t="s">
        <v>39046</v>
      </c>
      <c r="L10720" s="2" t="s">
        <v>1771</v>
      </c>
      <c r="M10720" s="2" t="s">
        <v>9472</v>
      </c>
      <c r="N10720" s="2">
        <v>0</v>
      </c>
      <c r="O10720" s="2" t="s">
        <v>1764</v>
      </c>
      <c r="P10720" s="2" t="s">
        <v>1765</v>
      </c>
      <c r="Q10720" s="2">
        <v>2</v>
      </c>
      <c r="R10720" s="2" t="s">
        <v>1786</v>
      </c>
      <c r="S10720" s="2" t="s">
        <v>1767</v>
      </c>
      <c r="T10720" s="2" t="s">
        <v>1769</v>
      </c>
      <c r="U10720" s="2">
        <v>1</v>
      </c>
      <c r="V10720" s="2" t="s">
        <v>1759</v>
      </c>
      <c r="W10720" s="2">
        <v>0</v>
      </c>
      <c r="X10720" s="2" t="s">
        <v>2319</v>
      </c>
      <c r="Y10720" s="2" t="s">
        <v>10990</v>
      </c>
      <c r="Z10720" s="2" t="s">
        <v>1759</v>
      </c>
      <c r="AA10720" s="2" t="s">
        <v>1968</v>
      </c>
      <c r="AB10720" s="3" t="s">
        <v>8</v>
      </c>
      <c r="AC10720" s="4" t="s">
        <v>1688</v>
      </c>
      <c r="AD10720" s="4" t="s">
        <v>4092</v>
      </c>
      <c r="AE10720" t="str">
        <f>_xlfn.CONCAT(Tabelle2[[#This Row],[unit 2]],Tabelle2[[#This Row],[HL_Start 2]])</f>
        <v>uw05_0007.txt11.5</v>
      </c>
      <c r="AF10720" s="4" t="s">
        <v>11002</v>
      </c>
      <c r="AG10720" s="4" t="s">
        <v>11002</v>
      </c>
      <c r="AH10720" s="4" t="s">
        <v>11002</v>
      </c>
      <c r="AI10720" s="4" t="s">
        <v>39045</v>
      </c>
      <c r="AJ10720" s="4" t="s">
        <v>1759</v>
      </c>
      <c r="AK10720" s="4" t="s">
        <v>1771</v>
      </c>
      <c r="AL10720" s="4" t="s">
        <v>44495</v>
      </c>
      <c r="AM10720" s="4" t="s">
        <v>1771</v>
      </c>
      <c r="AN10720" s="4" t="s">
        <v>9472</v>
      </c>
      <c r="AO10720" s="4">
        <v>0</v>
      </c>
      <c r="AP10720" s="4" t="s">
        <v>1764</v>
      </c>
      <c r="AQ10720" s="4" t="s">
        <v>1765</v>
      </c>
      <c r="AR10720" s="4">
        <v>2</v>
      </c>
      <c r="AS10720" s="4" t="s">
        <v>1786</v>
      </c>
      <c r="AT10720" s="4" t="s">
        <v>1767</v>
      </c>
      <c r="AU10720" s="4" t="s">
        <v>1769</v>
      </c>
      <c r="AV10720" s="4">
        <v>1</v>
      </c>
      <c r="AW10720" s="4" t="s">
        <v>1759</v>
      </c>
      <c r="AX10720" s="4">
        <v>0</v>
      </c>
      <c r="AY10720" s="4" t="s">
        <v>2319</v>
      </c>
      <c r="AZ10720" s="4" t="s">
        <v>10990</v>
      </c>
      <c r="BA10720" s="4" t="s">
        <v>1759</v>
      </c>
      <c r="BB10720" s="4" t="s">
        <v>1968</v>
      </c>
    </row>
    <row r="10721" spans="1:54" x14ac:dyDescent="0.35">
      <c r="A10721" s="1" t="s">
        <v>117</v>
      </c>
      <c r="B10721" s="2" t="s">
        <v>1688</v>
      </c>
      <c r="C10721" s="2" t="s">
        <v>3897</v>
      </c>
      <c r="D10721" t="str">
        <f>_xlfn.CONCAT(Tabelle2[[#This Row],[unit]],Tabelle2[[#This Row],[HL_Start]])</f>
        <v>uw05_0007.txt13.265</v>
      </c>
      <c r="E10721" s="2" t="s">
        <v>10995</v>
      </c>
      <c r="F10721" s="2" t="s">
        <v>10995</v>
      </c>
      <c r="G10721" s="2" t="s">
        <v>10995</v>
      </c>
      <c r="H10721" s="2" t="s">
        <v>39048</v>
      </c>
      <c r="I10721" s="2" t="s">
        <v>1759</v>
      </c>
      <c r="J10721" s="2" t="s">
        <v>1771</v>
      </c>
      <c r="K10721" s="2" t="s">
        <v>39053</v>
      </c>
      <c r="L10721" s="2" t="s">
        <v>1771</v>
      </c>
      <c r="M10721" s="2" t="s">
        <v>12631</v>
      </c>
      <c r="N10721" s="2">
        <v>0</v>
      </c>
      <c r="O10721" s="2" t="s">
        <v>1764</v>
      </c>
      <c r="P10721" s="2" t="s">
        <v>1765</v>
      </c>
      <c r="Q10721" s="2">
        <v>1</v>
      </c>
      <c r="R10721" s="2" t="s">
        <v>1786</v>
      </c>
      <c r="S10721" s="2" t="s">
        <v>1767</v>
      </c>
      <c r="T10721" s="2" t="s">
        <v>1769</v>
      </c>
      <c r="U10721" s="2">
        <v>2</v>
      </c>
      <c r="V10721" s="2" t="s">
        <v>1759</v>
      </c>
      <c r="W10721" s="2">
        <v>0</v>
      </c>
      <c r="X10721" s="2" t="s">
        <v>2319</v>
      </c>
      <c r="Y10721" s="2" t="s">
        <v>10990</v>
      </c>
      <c r="Z10721" s="2" t="s">
        <v>1759</v>
      </c>
      <c r="AA10721" s="2" t="s">
        <v>1778</v>
      </c>
      <c r="AB10721" s="3" t="s">
        <v>8</v>
      </c>
      <c r="AC10721" s="4" t="s">
        <v>1688</v>
      </c>
      <c r="AD10721" s="4" t="s">
        <v>3897</v>
      </c>
      <c r="AE10721" t="str">
        <f>_xlfn.CONCAT(Tabelle2[[#This Row],[unit 2]],Tabelle2[[#This Row],[HL_Start 2]])</f>
        <v>uw05_0007.txt13.265</v>
      </c>
      <c r="AF10721" s="4" t="s">
        <v>10995</v>
      </c>
      <c r="AG10721" s="4" t="s">
        <v>10995</v>
      </c>
      <c r="AH10721" s="4" t="s">
        <v>10995</v>
      </c>
      <c r="AI10721" s="4" t="s">
        <v>39048</v>
      </c>
      <c r="AJ10721" s="4" t="s">
        <v>1759</v>
      </c>
      <c r="AK10721" s="4" t="s">
        <v>1771</v>
      </c>
      <c r="AL10721" s="4" t="s">
        <v>44498</v>
      </c>
      <c r="AM10721" s="4" t="s">
        <v>1771</v>
      </c>
      <c r="AN10721" s="4" t="s">
        <v>12631</v>
      </c>
      <c r="AO10721" s="4">
        <v>0</v>
      </c>
      <c r="AP10721" s="4" t="s">
        <v>1764</v>
      </c>
      <c r="AQ10721" s="4" t="s">
        <v>2273</v>
      </c>
      <c r="AR10721" s="4">
        <v>1</v>
      </c>
      <c r="AS10721" s="4" t="s">
        <v>1786</v>
      </c>
      <c r="AT10721" s="4" t="s">
        <v>1771</v>
      </c>
      <c r="AU10721" s="4" t="s">
        <v>1769</v>
      </c>
      <c r="AV10721" s="4">
        <v>2</v>
      </c>
      <c r="AW10721" s="4" t="s">
        <v>1759</v>
      </c>
      <c r="AX10721" s="4">
        <v>0</v>
      </c>
      <c r="AY10721" s="4" t="s">
        <v>2319</v>
      </c>
      <c r="AZ10721" s="4" t="s">
        <v>10990</v>
      </c>
      <c r="BA10721" s="4" t="s">
        <v>1759</v>
      </c>
      <c r="BB10721" s="4" t="s">
        <v>1771</v>
      </c>
    </row>
    <row r="10722" spans="1:54" x14ac:dyDescent="0.35">
      <c r="A10722" s="1" t="s">
        <v>117</v>
      </c>
      <c r="B10722" s="2" t="s">
        <v>1688</v>
      </c>
      <c r="C10722" s="2" t="s">
        <v>39047</v>
      </c>
      <c r="D10722" t="str">
        <f>_xlfn.CONCAT(Tabelle2[[#This Row],[unit]],Tabelle2[[#This Row],[HL_Start]])</f>
        <v>uw05_0007.txt13.89</v>
      </c>
      <c r="E10722" s="2" t="s">
        <v>8570</v>
      </c>
      <c r="F10722" s="2" t="s">
        <v>8570</v>
      </c>
      <c r="G10722" s="2" t="s">
        <v>8570</v>
      </c>
      <c r="H10722" s="2" t="s">
        <v>39048</v>
      </c>
      <c r="I10722" s="2" t="s">
        <v>1759</v>
      </c>
      <c r="J10722" s="2" t="s">
        <v>1771</v>
      </c>
      <c r="K10722" s="2" t="s">
        <v>39049</v>
      </c>
      <c r="L10722" s="2" t="s">
        <v>1771</v>
      </c>
      <c r="M10722" s="2" t="s">
        <v>39050</v>
      </c>
      <c r="N10722" s="2">
        <v>0</v>
      </c>
      <c r="O10722" s="2" t="s">
        <v>1784</v>
      </c>
      <c r="P10722" s="2" t="s">
        <v>2127</v>
      </c>
      <c r="Q10722" s="2">
        <v>1</v>
      </c>
      <c r="R10722" s="2" t="s">
        <v>1786</v>
      </c>
      <c r="S10722" s="2" t="s">
        <v>1771</v>
      </c>
      <c r="T10722" s="2" t="s">
        <v>1819</v>
      </c>
      <c r="U10722" s="2">
        <v>0</v>
      </c>
      <c r="V10722" s="2" t="s">
        <v>1759</v>
      </c>
      <c r="W10722" s="2">
        <v>0</v>
      </c>
      <c r="X10722" s="2" t="s">
        <v>2319</v>
      </c>
      <c r="Y10722" s="2" t="s">
        <v>1789</v>
      </c>
      <c r="Z10722" s="2" t="s">
        <v>1759</v>
      </c>
      <c r="AA10722" s="2" t="s">
        <v>1771</v>
      </c>
      <c r="AB10722" s="3" t="s">
        <v>8</v>
      </c>
      <c r="AC10722" s="4" t="s">
        <v>1688</v>
      </c>
      <c r="AD10722" s="4" t="s">
        <v>39047</v>
      </c>
      <c r="AE10722" t="str">
        <f>_xlfn.CONCAT(Tabelle2[[#This Row],[unit 2]],Tabelle2[[#This Row],[HL_Start 2]])</f>
        <v>uw05_0007.txt13.89</v>
      </c>
      <c r="AF10722" s="4" t="s">
        <v>8570</v>
      </c>
      <c r="AG10722" s="4" t="s">
        <v>8570</v>
      </c>
      <c r="AH10722" s="4" t="s">
        <v>8570</v>
      </c>
      <c r="AI10722" s="4" t="s">
        <v>39048</v>
      </c>
      <c r="AJ10722" s="4" t="s">
        <v>1759</v>
      </c>
      <c r="AK10722" s="4" t="s">
        <v>1771</v>
      </c>
      <c r="AL10722" s="4" t="s">
        <v>44496</v>
      </c>
      <c r="AM10722" s="4" t="s">
        <v>1771</v>
      </c>
      <c r="AN10722" s="4" t="s">
        <v>39050</v>
      </c>
      <c r="AO10722" s="4">
        <v>0</v>
      </c>
      <c r="AP10722" s="4" t="s">
        <v>1784</v>
      </c>
      <c r="AQ10722" s="4" t="s">
        <v>2127</v>
      </c>
      <c r="AR10722" s="4">
        <v>1</v>
      </c>
      <c r="AS10722" s="4" t="s">
        <v>1786</v>
      </c>
      <c r="AT10722" s="4" t="s">
        <v>1771</v>
      </c>
      <c r="AU10722" s="4" t="s">
        <v>1819</v>
      </c>
      <c r="AV10722" s="4">
        <v>0</v>
      </c>
      <c r="AW10722" s="4" t="s">
        <v>1759</v>
      </c>
      <c r="AX10722" s="4">
        <v>0</v>
      </c>
      <c r="AY10722" s="4" t="s">
        <v>2319</v>
      </c>
      <c r="AZ10722" s="4" t="s">
        <v>1789</v>
      </c>
      <c r="BA10722" s="4" t="s">
        <v>1759</v>
      </c>
      <c r="BB10722" s="4" t="s">
        <v>1771</v>
      </c>
    </row>
    <row r="10723" spans="1:54" x14ac:dyDescent="0.35">
      <c r="A10723" s="1" t="s">
        <v>117</v>
      </c>
      <c r="B10723" s="2" t="s">
        <v>1688</v>
      </c>
      <c r="C10723" s="2" t="s">
        <v>39057</v>
      </c>
      <c r="D10723" t="str">
        <f>_xlfn.CONCAT(Tabelle2[[#This Row],[unit]],Tabelle2[[#This Row],[HL_Start]])</f>
        <v>uw05_0007.txt15.252</v>
      </c>
      <c r="E10723" s="2" t="s">
        <v>6597</v>
      </c>
      <c r="F10723" s="2" t="s">
        <v>6597</v>
      </c>
      <c r="G10723" s="2" t="s">
        <v>39060</v>
      </c>
      <c r="H10723" s="2" t="s">
        <v>39054</v>
      </c>
      <c r="I10723" s="2" t="s">
        <v>1759</v>
      </c>
      <c r="J10723" s="2" t="s">
        <v>1771</v>
      </c>
      <c r="K10723" s="2" t="s">
        <v>39058</v>
      </c>
      <c r="L10723" s="2" t="s">
        <v>1771</v>
      </c>
      <c r="M10723" s="2" t="s">
        <v>39059</v>
      </c>
      <c r="N10723" s="2">
        <v>0</v>
      </c>
      <c r="O10723" s="2" t="s">
        <v>1764</v>
      </c>
      <c r="P10723" s="2" t="s">
        <v>1765</v>
      </c>
      <c r="Q10723" s="2">
        <v>0</v>
      </c>
      <c r="R10723" s="2" t="s">
        <v>1786</v>
      </c>
      <c r="S10723" s="2" t="s">
        <v>1767</v>
      </c>
      <c r="T10723" s="2" t="s">
        <v>1778</v>
      </c>
      <c r="U10723" s="2">
        <v>0</v>
      </c>
      <c r="V10723" s="2" t="s">
        <v>1759</v>
      </c>
      <c r="W10723" s="2">
        <v>0</v>
      </c>
      <c r="X10723" s="2" t="s">
        <v>2319</v>
      </c>
      <c r="Y10723" s="2" t="s">
        <v>1789</v>
      </c>
      <c r="Z10723" s="2" t="s">
        <v>1759</v>
      </c>
      <c r="AA10723" s="2" t="s">
        <v>1841</v>
      </c>
      <c r="AB10723" s="3" t="s">
        <v>8</v>
      </c>
      <c r="AC10723" s="4" t="s">
        <v>1688</v>
      </c>
      <c r="AD10723" s="4" t="s">
        <v>39057</v>
      </c>
      <c r="AE10723" t="str">
        <f>_xlfn.CONCAT(Tabelle2[[#This Row],[unit 2]],Tabelle2[[#This Row],[HL_Start 2]])</f>
        <v>uw05_0007.txt15.252</v>
      </c>
      <c r="AF10723" s="4" t="s">
        <v>6597</v>
      </c>
      <c r="AG10723" s="4" t="s">
        <v>6597</v>
      </c>
      <c r="AH10723" s="4" t="s">
        <v>39060</v>
      </c>
      <c r="AI10723" s="4" t="s">
        <v>39054</v>
      </c>
      <c r="AJ10723" s="4" t="s">
        <v>1759</v>
      </c>
      <c r="AK10723" s="4" t="s">
        <v>1771</v>
      </c>
      <c r="AL10723" s="4" t="s">
        <v>44500</v>
      </c>
      <c r="AM10723" s="4" t="s">
        <v>1771</v>
      </c>
      <c r="AN10723" s="4" t="s">
        <v>39059</v>
      </c>
      <c r="AO10723" s="4">
        <v>0</v>
      </c>
      <c r="AP10723" s="4" t="s">
        <v>1764</v>
      </c>
      <c r="AQ10723" s="4" t="s">
        <v>1765</v>
      </c>
      <c r="AR10723" s="4">
        <v>0</v>
      </c>
      <c r="AS10723" s="4" t="s">
        <v>1786</v>
      </c>
      <c r="AT10723" s="4" t="s">
        <v>1767</v>
      </c>
      <c r="AU10723" s="4" t="s">
        <v>1778</v>
      </c>
      <c r="AV10723" s="4">
        <v>0</v>
      </c>
      <c r="AW10723" s="4" t="s">
        <v>1759</v>
      </c>
      <c r="AX10723" s="4">
        <v>0</v>
      </c>
      <c r="AY10723" s="4" t="s">
        <v>2319</v>
      </c>
      <c r="AZ10723" s="4" t="s">
        <v>1789</v>
      </c>
      <c r="BA10723" s="4" t="s">
        <v>1759</v>
      </c>
      <c r="BB10723" s="4" t="s">
        <v>1841</v>
      </c>
    </row>
    <row r="10724" spans="1:54" x14ac:dyDescent="0.35">
      <c r="A10724" s="1" t="s">
        <v>117</v>
      </c>
      <c r="B10724" s="2" t="s">
        <v>1688</v>
      </c>
      <c r="C10724" s="2" t="s">
        <v>4475</v>
      </c>
      <c r="D10724" t="str">
        <f>_xlfn.CONCAT(Tabelle2[[#This Row],[unit]],Tabelle2[[#This Row],[HL_Start]])</f>
        <v>uw05_0007.txt15.282</v>
      </c>
      <c r="E10724" s="2" t="s">
        <v>28586</v>
      </c>
      <c r="F10724" s="2" t="s">
        <v>28586</v>
      </c>
      <c r="G10724" s="2" t="s">
        <v>28586</v>
      </c>
      <c r="H10724" s="2" t="s">
        <v>39054</v>
      </c>
      <c r="I10724" s="2" t="s">
        <v>1759</v>
      </c>
      <c r="J10724" s="2" t="s">
        <v>1771</v>
      </c>
      <c r="K10724" s="2" t="s">
        <v>39055</v>
      </c>
      <c r="L10724" s="2" t="s">
        <v>1771</v>
      </c>
      <c r="M10724" s="2" t="s">
        <v>39056</v>
      </c>
      <c r="N10724" s="2">
        <v>0</v>
      </c>
      <c r="O10724" s="2" t="s">
        <v>1764</v>
      </c>
      <c r="P10724" s="2" t="s">
        <v>1765</v>
      </c>
      <c r="Q10724" s="2">
        <v>1</v>
      </c>
      <c r="R10724" s="2" t="s">
        <v>1786</v>
      </c>
      <c r="S10724" s="2" t="s">
        <v>1767</v>
      </c>
      <c r="T10724" s="2" t="s">
        <v>1819</v>
      </c>
      <c r="U10724" s="2">
        <v>0</v>
      </c>
      <c r="V10724" s="2" t="s">
        <v>1759</v>
      </c>
      <c r="W10724" s="2">
        <v>0</v>
      </c>
      <c r="X10724" s="2" t="s">
        <v>2319</v>
      </c>
      <c r="Y10724" s="2" t="s">
        <v>10990</v>
      </c>
      <c r="Z10724" s="2" t="s">
        <v>1759</v>
      </c>
      <c r="AA10724" s="2" t="s">
        <v>1968</v>
      </c>
      <c r="AB10724" s="3" t="s">
        <v>8</v>
      </c>
      <c r="AC10724" s="4" t="s">
        <v>1688</v>
      </c>
      <c r="AD10724" s="4" t="s">
        <v>4475</v>
      </c>
      <c r="AE10724" t="str">
        <f>_xlfn.CONCAT(Tabelle2[[#This Row],[unit 2]],Tabelle2[[#This Row],[HL_Start 2]])</f>
        <v>uw05_0007.txt15.282</v>
      </c>
      <c r="AF10724" s="4" t="s">
        <v>28586</v>
      </c>
      <c r="AG10724" s="4" t="s">
        <v>28586</v>
      </c>
      <c r="AH10724" s="4" t="s">
        <v>28586</v>
      </c>
      <c r="AI10724" s="4" t="s">
        <v>39054</v>
      </c>
      <c r="AJ10724" s="4" t="s">
        <v>1759</v>
      </c>
      <c r="AK10724" s="4" t="s">
        <v>1771</v>
      </c>
      <c r="AL10724" s="4" t="s">
        <v>44499</v>
      </c>
      <c r="AM10724" s="4" t="s">
        <v>1771</v>
      </c>
      <c r="AN10724" s="4" t="s">
        <v>39056</v>
      </c>
      <c r="AO10724" s="4">
        <v>0</v>
      </c>
      <c r="AP10724" s="4" t="s">
        <v>1764</v>
      </c>
      <c r="AQ10724" s="4" t="s">
        <v>1765</v>
      </c>
      <c r="AR10724" s="4">
        <v>0</v>
      </c>
      <c r="AS10724" s="4" t="s">
        <v>1786</v>
      </c>
      <c r="AT10724" s="4" t="s">
        <v>1767</v>
      </c>
      <c r="AU10724" s="4" t="s">
        <v>1819</v>
      </c>
      <c r="AV10724" s="4">
        <v>0</v>
      </c>
      <c r="AW10724" s="4" t="s">
        <v>1759</v>
      </c>
      <c r="AX10724" s="4">
        <v>0</v>
      </c>
      <c r="AY10724" s="4" t="s">
        <v>2319</v>
      </c>
      <c r="AZ10724" s="4" t="s">
        <v>10990</v>
      </c>
      <c r="BA10724" s="4" t="s">
        <v>1759</v>
      </c>
      <c r="BB10724" s="4" t="s">
        <v>1968</v>
      </c>
    </row>
    <row r="10725" spans="1:54" x14ac:dyDescent="0.35">
      <c r="A10725" s="1" t="s">
        <v>117</v>
      </c>
      <c r="B10725" s="2" t="s">
        <v>1688</v>
      </c>
      <c r="C10725" s="2" t="s">
        <v>10900</v>
      </c>
      <c r="D10725" t="str">
        <f>_xlfn.CONCAT(Tabelle2[[#This Row],[unit]],Tabelle2[[#This Row],[HL_Start]])</f>
        <v>uw05_0007.txt21.283</v>
      </c>
      <c r="E10725" s="2" t="s">
        <v>6519</v>
      </c>
      <c r="F10725" s="2" t="s">
        <v>6519</v>
      </c>
      <c r="G10725" s="2" t="s">
        <v>6519</v>
      </c>
      <c r="H10725" s="2" t="s">
        <v>39043</v>
      </c>
      <c r="I10725" s="2" t="s">
        <v>1759</v>
      </c>
      <c r="J10725" s="2" t="s">
        <v>1771</v>
      </c>
      <c r="K10725" s="2" t="s">
        <v>39044</v>
      </c>
      <c r="L10725" s="2" t="s">
        <v>1771</v>
      </c>
      <c r="M10725" s="2" t="s">
        <v>4282</v>
      </c>
      <c r="N10725" s="2">
        <v>0</v>
      </c>
      <c r="O10725" s="2" t="s">
        <v>1764</v>
      </c>
      <c r="P10725" s="2" t="s">
        <v>3112</v>
      </c>
      <c r="Q10725" s="2">
        <v>1</v>
      </c>
      <c r="R10725" s="2" t="s">
        <v>1786</v>
      </c>
      <c r="S10725" s="2" t="s">
        <v>1771</v>
      </c>
      <c r="T10725" s="2" t="s">
        <v>1778</v>
      </c>
      <c r="U10725" s="2">
        <v>0</v>
      </c>
      <c r="V10725" s="2" t="s">
        <v>1759</v>
      </c>
      <c r="W10725" s="2">
        <v>0</v>
      </c>
      <c r="X10725" s="2" t="s">
        <v>2319</v>
      </c>
      <c r="Y10725" s="2" t="s">
        <v>1789</v>
      </c>
      <c r="Z10725" s="2" t="s">
        <v>1759</v>
      </c>
      <c r="AA10725" s="2" t="s">
        <v>1771</v>
      </c>
      <c r="AB10725" s="3" t="s">
        <v>8</v>
      </c>
      <c r="AC10725" s="4" t="s">
        <v>1688</v>
      </c>
      <c r="AD10725" s="4" t="s">
        <v>10900</v>
      </c>
      <c r="AE10725" t="str">
        <f>_xlfn.CONCAT(Tabelle2[[#This Row],[unit 2]],Tabelle2[[#This Row],[HL_Start 2]])</f>
        <v>uw05_0007.txt21.283</v>
      </c>
      <c r="AF10725" s="4" t="s">
        <v>6519</v>
      </c>
      <c r="AG10725" s="4" t="s">
        <v>6519</v>
      </c>
      <c r="AH10725" s="4" t="s">
        <v>6519</v>
      </c>
      <c r="AI10725" s="4" t="s">
        <v>39043</v>
      </c>
      <c r="AJ10725" s="4" t="s">
        <v>1759</v>
      </c>
      <c r="AK10725" s="4" t="s">
        <v>1771</v>
      </c>
      <c r="AL10725" s="4" t="s">
        <v>44494</v>
      </c>
      <c r="AM10725" s="4" t="s">
        <v>1771</v>
      </c>
      <c r="AN10725" s="4" t="s">
        <v>4282</v>
      </c>
      <c r="AO10725" s="4">
        <v>0</v>
      </c>
      <c r="AP10725" s="4" t="s">
        <v>1764</v>
      </c>
      <c r="AQ10725" s="4" t="s">
        <v>3112</v>
      </c>
      <c r="AR10725" s="4">
        <v>1</v>
      </c>
      <c r="AS10725" s="4" t="s">
        <v>1786</v>
      </c>
      <c r="AT10725" s="4" t="s">
        <v>1771</v>
      </c>
      <c r="AU10725" s="4" t="s">
        <v>1778</v>
      </c>
      <c r="AV10725" s="4">
        <v>0</v>
      </c>
      <c r="AW10725" s="4" t="s">
        <v>1759</v>
      </c>
      <c r="AX10725" s="4">
        <v>0</v>
      </c>
      <c r="AY10725" s="4" t="s">
        <v>2319</v>
      </c>
      <c r="AZ10725" s="4" t="s">
        <v>1789</v>
      </c>
      <c r="BA10725" s="4" t="s">
        <v>1759</v>
      </c>
      <c r="BB10725" s="4" t="s">
        <v>1771</v>
      </c>
    </row>
    <row r="10726" spans="1:54" x14ac:dyDescent="0.35">
      <c r="A10726" s="1" t="s">
        <v>112</v>
      </c>
      <c r="B10726" s="2" t="s">
        <v>1689</v>
      </c>
      <c r="C10726" s="2" t="s">
        <v>1825</v>
      </c>
      <c r="D10726" t="str">
        <f>_xlfn.CONCAT(Tabelle2[[#This Row],[unit]],Tabelle2[[#This Row],[HL_Start]])</f>
        <v>uw05_0008.txt1.0</v>
      </c>
      <c r="E10726" s="2" t="s">
        <v>1829</v>
      </c>
      <c r="F10726" s="2" t="s">
        <v>1829</v>
      </c>
      <c r="G10726" s="2" t="s">
        <v>1829</v>
      </c>
      <c r="H10726" s="2" t="s">
        <v>1759</v>
      </c>
      <c r="I10726" s="2" t="s">
        <v>1759</v>
      </c>
      <c r="J10726" s="2" t="s">
        <v>1771</v>
      </c>
      <c r="K10726" s="2" t="s">
        <v>29025</v>
      </c>
      <c r="L10726" s="2" t="s">
        <v>1771</v>
      </c>
      <c r="M10726" s="2" t="s">
        <v>1825</v>
      </c>
      <c r="N10726" s="2">
        <v>0</v>
      </c>
      <c r="O10726" s="2" t="s">
        <v>1764</v>
      </c>
      <c r="P10726" s="2" t="s">
        <v>1828</v>
      </c>
      <c r="Q10726" s="2">
        <v>0</v>
      </c>
      <c r="R10726" s="2" t="s">
        <v>1786</v>
      </c>
      <c r="S10726" s="2" t="s">
        <v>1771</v>
      </c>
      <c r="T10726" s="2" t="s">
        <v>1778</v>
      </c>
      <c r="U10726" s="2">
        <v>0</v>
      </c>
      <c r="V10726" s="2" t="s">
        <v>1759</v>
      </c>
      <c r="W10726" s="2">
        <v>0</v>
      </c>
      <c r="X10726" s="2" t="s">
        <v>1779</v>
      </c>
      <c r="Y10726" s="2" t="s">
        <v>1789</v>
      </c>
      <c r="Z10726" s="2" t="s">
        <v>1759</v>
      </c>
      <c r="AA10726" s="2" t="s">
        <v>1771</v>
      </c>
      <c r="AB10726" s="3" t="s">
        <v>117</v>
      </c>
      <c r="AC10726" s="4" t="s">
        <v>1689</v>
      </c>
      <c r="AD10726" s="4" t="s">
        <v>1825</v>
      </c>
      <c r="AE10726" t="str">
        <f>_xlfn.CONCAT(Tabelle2[[#This Row],[unit 2]],Tabelle2[[#This Row],[HL_Start 2]])</f>
        <v>uw05_0008.txt1.0</v>
      </c>
      <c r="AF10726" s="4" t="s">
        <v>1829</v>
      </c>
      <c r="AG10726" s="4" t="s">
        <v>1829</v>
      </c>
      <c r="AH10726" s="4" t="s">
        <v>1829</v>
      </c>
      <c r="AI10726" s="4" t="s">
        <v>1759</v>
      </c>
      <c r="AJ10726" s="4" t="s">
        <v>1759</v>
      </c>
      <c r="AK10726" s="4" t="s">
        <v>1771</v>
      </c>
      <c r="AL10726" s="4" t="s">
        <v>39061</v>
      </c>
      <c r="AM10726" s="4" t="s">
        <v>1771</v>
      </c>
      <c r="AN10726" s="4" t="s">
        <v>1825</v>
      </c>
      <c r="AO10726" s="4">
        <v>0</v>
      </c>
      <c r="AP10726" s="4" t="s">
        <v>1764</v>
      </c>
      <c r="AQ10726" s="4" t="s">
        <v>1828</v>
      </c>
      <c r="AR10726" s="4">
        <v>0</v>
      </c>
      <c r="AS10726" s="4" t="s">
        <v>1786</v>
      </c>
      <c r="AT10726" s="4" t="s">
        <v>1771</v>
      </c>
      <c r="AU10726" s="4" t="s">
        <v>1778</v>
      </c>
      <c r="AV10726" s="4">
        <v>0</v>
      </c>
      <c r="AW10726" s="4" t="s">
        <v>1759</v>
      </c>
      <c r="AX10726" s="4">
        <v>0</v>
      </c>
      <c r="AY10726" s="4" t="s">
        <v>1779</v>
      </c>
      <c r="AZ10726" s="4" t="s">
        <v>1789</v>
      </c>
      <c r="BA10726" s="4" t="s">
        <v>1759</v>
      </c>
      <c r="BB10726" s="4" t="s">
        <v>1771</v>
      </c>
    </row>
    <row r="10727" spans="1:54" x14ac:dyDescent="0.35">
      <c r="A10727" s="1" t="s">
        <v>112</v>
      </c>
      <c r="B10727" s="2" t="s">
        <v>1689</v>
      </c>
      <c r="C10727" s="2" t="s">
        <v>4245</v>
      </c>
      <c r="D10727" t="str">
        <f>_xlfn.CONCAT(Tabelle2[[#This Row],[unit]],Tabelle2[[#This Row],[HL_Start]])</f>
        <v>uw05_0008.txt11.0</v>
      </c>
      <c r="E10727" s="2" t="s">
        <v>5893</v>
      </c>
      <c r="F10727" s="2" t="s">
        <v>5893</v>
      </c>
      <c r="G10727" s="2" t="s">
        <v>5893</v>
      </c>
      <c r="H10727" s="2" t="s">
        <v>29029</v>
      </c>
      <c r="I10727" s="2" t="s">
        <v>1759</v>
      </c>
      <c r="J10727" s="2" t="s">
        <v>1771</v>
      </c>
      <c r="K10727" s="2" t="s">
        <v>29030</v>
      </c>
      <c r="L10727" s="2" t="s">
        <v>1771</v>
      </c>
      <c r="M10727" s="2" t="s">
        <v>9472</v>
      </c>
      <c r="N10727" s="2">
        <v>0</v>
      </c>
      <c r="O10727" s="2" t="s">
        <v>1764</v>
      </c>
      <c r="P10727" s="2" t="s">
        <v>1765</v>
      </c>
      <c r="Q10727" s="2">
        <v>2</v>
      </c>
      <c r="R10727" s="2" t="s">
        <v>1786</v>
      </c>
      <c r="S10727" s="2" t="s">
        <v>1767</v>
      </c>
      <c r="T10727" s="2" t="s">
        <v>1769</v>
      </c>
      <c r="U10727" s="2">
        <v>2</v>
      </c>
      <c r="V10727" s="2" t="s">
        <v>1759</v>
      </c>
      <c r="W10727" s="2">
        <v>0</v>
      </c>
      <c r="X10727" s="2" t="s">
        <v>2319</v>
      </c>
      <c r="Y10727" s="2" t="s">
        <v>10990</v>
      </c>
      <c r="Z10727" s="2" t="s">
        <v>1759</v>
      </c>
      <c r="AA10727" s="2" t="s">
        <v>1778</v>
      </c>
      <c r="AB10727" s="3" t="s">
        <v>117</v>
      </c>
      <c r="AC10727" s="4" t="s">
        <v>1689</v>
      </c>
      <c r="AD10727" s="4" t="s">
        <v>4245</v>
      </c>
      <c r="AE10727" t="str">
        <f>_xlfn.CONCAT(Tabelle2[[#This Row],[unit 2]],Tabelle2[[#This Row],[HL_Start 2]])</f>
        <v>uw05_0008.txt11.0</v>
      </c>
      <c r="AF10727" s="4" t="s">
        <v>5893</v>
      </c>
      <c r="AG10727" s="4" t="s">
        <v>5893</v>
      </c>
      <c r="AH10727" s="4" t="s">
        <v>5893</v>
      </c>
      <c r="AI10727" s="4" t="s">
        <v>29029</v>
      </c>
      <c r="AJ10727" s="4" t="s">
        <v>1759</v>
      </c>
      <c r="AK10727" s="4" t="s">
        <v>1771</v>
      </c>
      <c r="AL10727" s="4" t="s">
        <v>39063</v>
      </c>
      <c r="AM10727" s="4" t="s">
        <v>1771</v>
      </c>
      <c r="AN10727" s="4" t="s">
        <v>9472</v>
      </c>
      <c r="AO10727" s="4">
        <v>0</v>
      </c>
      <c r="AP10727" s="4" t="s">
        <v>1764</v>
      </c>
      <c r="AQ10727" s="4" t="s">
        <v>1765</v>
      </c>
      <c r="AR10727" s="4">
        <v>2</v>
      </c>
      <c r="AS10727" s="4" t="s">
        <v>1786</v>
      </c>
      <c r="AT10727" s="4" t="s">
        <v>1767</v>
      </c>
      <c r="AU10727" s="4" t="s">
        <v>1769</v>
      </c>
      <c r="AV10727" s="4">
        <v>2</v>
      </c>
      <c r="AW10727" s="4" t="s">
        <v>1759</v>
      </c>
      <c r="AX10727" s="4">
        <v>0</v>
      </c>
      <c r="AY10727" s="4" t="s">
        <v>2319</v>
      </c>
      <c r="AZ10727" s="4" t="s">
        <v>10990</v>
      </c>
      <c r="BA10727" s="4" t="s">
        <v>1759</v>
      </c>
      <c r="BB10727" s="4" t="s">
        <v>1778</v>
      </c>
    </row>
    <row r="10728" spans="1:54" x14ac:dyDescent="0.35">
      <c r="A10728" s="1" t="s">
        <v>112</v>
      </c>
      <c r="B10728" s="2" t="s">
        <v>1689</v>
      </c>
      <c r="C10728" s="2" t="s">
        <v>26417</v>
      </c>
      <c r="D10728" t="str">
        <f>_xlfn.CONCAT(Tabelle2[[#This Row],[unit]],Tabelle2[[#This Row],[HL_Start]])</f>
        <v>uw05_0008.txt13.122</v>
      </c>
      <c r="E10728" s="2" t="s">
        <v>29033</v>
      </c>
      <c r="F10728" s="2" t="s">
        <v>29033</v>
      </c>
      <c r="G10728" s="2" t="s">
        <v>29034</v>
      </c>
      <c r="H10728" s="2" t="s">
        <v>29031</v>
      </c>
      <c r="I10728" s="2" t="s">
        <v>1759</v>
      </c>
      <c r="J10728" s="2" t="s">
        <v>1771</v>
      </c>
      <c r="K10728" s="2" t="s">
        <v>29032</v>
      </c>
      <c r="L10728" s="2" t="s">
        <v>1771</v>
      </c>
      <c r="M10728" s="2" t="s">
        <v>20921</v>
      </c>
      <c r="N10728" s="2">
        <v>0</v>
      </c>
      <c r="O10728" s="2" t="s">
        <v>1764</v>
      </c>
      <c r="P10728" s="2" t="s">
        <v>3112</v>
      </c>
      <c r="Q10728" s="2">
        <v>0</v>
      </c>
      <c r="R10728" s="2" t="s">
        <v>1786</v>
      </c>
      <c r="S10728" s="2" t="s">
        <v>1771</v>
      </c>
      <c r="T10728" s="2" t="s">
        <v>1769</v>
      </c>
      <c r="U10728" s="2">
        <v>0</v>
      </c>
      <c r="V10728" s="2" t="s">
        <v>1759</v>
      </c>
      <c r="W10728" s="2">
        <v>0</v>
      </c>
      <c r="X10728" s="2" t="s">
        <v>2319</v>
      </c>
      <c r="Y10728" s="2" t="s">
        <v>1789</v>
      </c>
      <c r="Z10728" s="2" t="s">
        <v>1759</v>
      </c>
      <c r="AA10728" s="2" t="s">
        <v>1771</v>
      </c>
      <c r="AB10728" s="3" t="s">
        <v>117</v>
      </c>
      <c r="AC10728" s="4" t="s">
        <v>1689</v>
      </c>
      <c r="AD10728" s="4" t="s">
        <v>26417</v>
      </c>
      <c r="AE10728" t="str">
        <f>_xlfn.CONCAT(Tabelle2[[#This Row],[unit 2]],Tabelle2[[#This Row],[HL_Start 2]])</f>
        <v>uw05_0008.txt13.122</v>
      </c>
      <c r="AF10728" s="4" t="s">
        <v>29034</v>
      </c>
      <c r="AG10728" s="4" t="s">
        <v>29034</v>
      </c>
      <c r="AH10728" s="4" t="s">
        <v>29034</v>
      </c>
      <c r="AI10728" s="4" t="s">
        <v>29031</v>
      </c>
      <c r="AJ10728" s="4" t="s">
        <v>1759</v>
      </c>
      <c r="AK10728" s="4" t="s">
        <v>1771</v>
      </c>
      <c r="AL10728" s="4" t="s">
        <v>39064</v>
      </c>
      <c r="AM10728" s="4" t="s">
        <v>1771</v>
      </c>
      <c r="AN10728" s="4" t="s">
        <v>20921</v>
      </c>
      <c r="AO10728" s="4">
        <v>0</v>
      </c>
      <c r="AP10728" s="4" t="s">
        <v>1764</v>
      </c>
      <c r="AQ10728" s="4" t="s">
        <v>3112</v>
      </c>
      <c r="AR10728" s="4">
        <v>0</v>
      </c>
      <c r="AS10728" s="4" t="s">
        <v>1786</v>
      </c>
      <c r="AT10728" s="4" t="s">
        <v>1771</v>
      </c>
      <c r="AU10728" s="4" t="s">
        <v>1769</v>
      </c>
      <c r="AV10728" s="4">
        <v>0</v>
      </c>
      <c r="AW10728" s="4" t="s">
        <v>1759</v>
      </c>
      <c r="AX10728" s="4">
        <v>0</v>
      </c>
      <c r="AY10728" s="4" t="s">
        <v>2319</v>
      </c>
      <c r="AZ10728" s="4" t="s">
        <v>1789</v>
      </c>
      <c r="BA10728" s="4" t="s">
        <v>1759</v>
      </c>
      <c r="BB10728" s="4" t="s">
        <v>1771</v>
      </c>
    </row>
    <row r="10729" spans="1:54" x14ac:dyDescent="0.35">
      <c r="A10729" s="1" t="s">
        <v>112</v>
      </c>
      <c r="B10729" s="2" t="s">
        <v>1689</v>
      </c>
      <c r="C10729" s="2" t="s">
        <v>3554</v>
      </c>
      <c r="D10729" t="str">
        <f>_xlfn.CONCAT(Tabelle2[[#This Row],[unit]],Tabelle2[[#This Row],[HL_Start]])</f>
        <v>uw05_0008.txt13.15</v>
      </c>
      <c r="E10729" s="2" t="s">
        <v>6188</v>
      </c>
      <c r="F10729" s="2" t="s">
        <v>6188</v>
      </c>
      <c r="G10729" s="2" t="s">
        <v>6188</v>
      </c>
      <c r="H10729" s="2" t="s">
        <v>29031</v>
      </c>
      <c r="I10729" s="2" t="s">
        <v>1759</v>
      </c>
      <c r="J10729" s="2" t="s">
        <v>1771</v>
      </c>
      <c r="K10729" s="2" t="s">
        <v>29035</v>
      </c>
      <c r="L10729" s="2" t="s">
        <v>1771</v>
      </c>
      <c r="M10729" s="2" t="s">
        <v>21572</v>
      </c>
      <c r="N10729" s="2">
        <v>0</v>
      </c>
      <c r="O10729" s="2" t="s">
        <v>1764</v>
      </c>
      <c r="P10729" s="2" t="s">
        <v>1765</v>
      </c>
      <c r="Q10729" s="2">
        <v>0</v>
      </c>
      <c r="R10729" s="2" t="s">
        <v>1786</v>
      </c>
      <c r="S10729" s="2" t="s">
        <v>1767</v>
      </c>
      <c r="T10729" s="2" t="s">
        <v>1778</v>
      </c>
      <c r="U10729" s="2">
        <v>0</v>
      </c>
      <c r="V10729" s="2" t="s">
        <v>1759</v>
      </c>
      <c r="W10729" s="2">
        <v>0</v>
      </c>
      <c r="X10729" s="2" t="s">
        <v>2319</v>
      </c>
      <c r="Y10729" s="2" t="s">
        <v>10990</v>
      </c>
      <c r="Z10729" s="2" t="s">
        <v>1759</v>
      </c>
      <c r="AA10729" s="2" t="s">
        <v>1968</v>
      </c>
      <c r="AB10729" s="3" t="s">
        <v>117</v>
      </c>
      <c r="AC10729" s="4" t="s">
        <v>1689</v>
      </c>
      <c r="AD10729" s="4" t="s">
        <v>3554</v>
      </c>
      <c r="AE10729" t="str">
        <f>_xlfn.CONCAT(Tabelle2[[#This Row],[unit 2]],Tabelle2[[#This Row],[HL_Start 2]])</f>
        <v>uw05_0008.txt13.15</v>
      </c>
      <c r="AF10729" s="4" t="s">
        <v>6188</v>
      </c>
      <c r="AG10729" s="4" t="s">
        <v>6188</v>
      </c>
      <c r="AH10729" s="4" t="s">
        <v>6188</v>
      </c>
      <c r="AI10729" s="4" t="s">
        <v>29031</v>
      </c>
      <c r="AJ10729" s="4" t="s">
        <v>1759</v>
      </c>
      <c r="AK10729" s="4" t="s">
        <v>1771</v>
      </c>
      <c r="AL10729" s="4" t="s">
        <v>39065</v>
      </c>
      <c r="AM10729" s="4" t="s">
        <v>1771</v>
      </c>
      <c r="AN10729" s="4" t="s">
        <v>21572</v>
      </c>
      <c r="AO10729" s="4">
        <v>0</v>
      </c>
      <c r="AP10729" s="4" t="s">
        <v>1764</v>
      </c>
      <c r="AQ10729" s="4" t="s">
        <v>1765</v>
      </c>
      <c r="AR10729" s="4">
        <v>0</v>
      </c>
      <c r="AS10729" s="4" t="s">
        <v>1786</v>
      </c>
      <c r="AT10729" s="4" t="s">
        <v>1767</v>
      </c>
      <c r="AU10729" s="4" t="s">
        <v>1778</v>
      </c>
      <c r="AV10729" s="4">
        <v>0</v>
      </c>
      <c r="AW10729" s="4" t="s">
        <v>1759</v>
      </c>
      <c r="AX10729" s="4">
        <v>0</v>
      </c>
      <c r="AY10729" s="4" t="s">
        <v>2319</v>
      </c>
      <c r="AZ10729" s="4" t="s">
        <v>10990</v>
      </c>
      <c r="BA10729" s="4" t="s">
        <v>1759</v>
      </c>
      <c r="BB10729" s="4" t="s">
        <v>1968</v>
      </c>
    </row>
    <row r="10730" spans="1:54" x14ac:dyDescent="0.35">
      <c r="A10730" s="1" t="s">
        <v>112</v>
      </c>
      <c r="B10730" s="2" t="s">
        <v>1689</v>
      </c>
      <c r="C10730" s="2" t="s">
        <v>29039</v>
      </c>
      <c r="D10730" t="str">
        <f>_xlfn.CONCAT(Tabelle2[[#This Row],[unit]],Tabelle2[[#This Row],[HL_Start]])</f>
        <v>uw05_0008.txt13.178</v>
      </c>
      <c r="E10730" s="2" t="s">
        <v>21407</v>
      </c>
      <c r="F10730" s="2" t="s">
        <v>21407</v>
      </c>
      <c r="G10730" s="2" t="s">
        <v>21407</v>
      </c>
      <c r="H10730" s="2" t="s">
        <v>29031</v>
      </c>
      <c r="I10730" s="2" t="s">
        <v>1759</v>
      </c>
      <c r="J10730" s="2" t="s">
        <v>1771</v>
      </c>
      <c r="K10730" s="2" t="s">
        <v>29040</v>
      </c>
      <c r="L10730" s="2" t="s">
        <v>1771</v>
      </c>
      <c r="M10730" s="2" t="s">
        <v>12806</v>
      </c>
      <c r="N10730" s="2">
        <v>0</v>
      </c>
      <c r="O10730" s="2" t="s">
        <v>1764</v>
      </c>
      <c r="P10730" s="2" t="s">
        <v>1961</v>
      </c>
      <c r="Q10730" s="2">
        <v>0</v>
      </c>
      <c r="R10730" s="2" t="s">
        <v>1786</v>
      </c>
      <c r="S10730" s="2" t="s">
        <v>1771</v>
      </c>
      <c r="T10730" s="2" t="s">
        <v>1778</v>
      </c>
      <c r="U10730" s="2">
        <v>0</v>
      </c>
      <c r="V10730" s="2" t="s">
        <v>1759</v>
      </c>
      <c r="W10730" s="2">
        <v>0</v>
      </c>
      <c r="X10730" s="2" t="s">
        <v>2319</v>
      </c>
      <c r="Y10730" s="2" t="s">
        <v>1789</v>
      </c>
      <c r="Z10730" s="2" t="s">
        <v>1759</v>
      </c>
      <c r="AA10730" s="2" t="s">
        <v>1771</v>
      </c>
      <c r="AB10730" s="3" t="s">
        <v>117</v>
      </c>
      <c r="AC10730" s="4" t="s">
        <v>1689</v>
      </c>
      <c r="AD10730" s="4" t="s">
        <v>29039</v>
      </c>
      <c r="AE10730" t="str">
        <f>_xlfn.CONCAT(Tabelle2[[#This Row],[unit 2]],Tabelle2[[#This Row],[HL_Start 2]])</f>
        <v>uw05_0008.txt13.178</v>
      </c>
      <c r="AF10730" s="4" t="s">
        <v>21407</v>
      </c>
      <c r="AG10730" s="4" t="s">
        <v>21407</v>
      </c>
      <c r="AH10730" s="4" t="s">
        <v>21407</v>
      </c>
      <c r="AI10730" s="4" t="s">
        <v>29031</v>
      </c>
      <c r="AJ10730" s="4" t="s">
        <v>1759</v>
      </c>
      <c r="AK10730" s="4" t="s">
        <v>1771</v>
      </c>
      <c r="AL10730" s="4" t="s">
        <v>39067</v>
      </c>
      <c r="AM10730" s="4" t="s">
        <v>1771</v>
      </c>
      <c r="AN10730" s="4" t="s">
        <v>12806</v>
      </c>
      <c r="AO10730" s="4">
        <v>0</v>
      </c>
      <c r="AP10730" s="4" t="s">
        <v>1764</v>
      </c>
      <c r="AQ10730" s="4" t="s">
        <v>1961</v>
      </c>
      <c r="AR10730" s="4">
        <v>0</v>
      </c>
      <c r="AS10730" s="4" t="s">
        <v>1786</v>
      </c>
      <c r="AT10730" s="4" t="s">
        <v>1771</v>
      </c>
      <c r="AU10730" s="4" t="s">
        <v>1778</v>
      </c>
      <c r="AV10730" s="4">
        <v>0</v>
      </c>
      <c r="AW10730" s="4" t="s">
        <v>1759</v>
      </c>
      <c r="AX10730" s="4">
        <v>0</v>
      </c>
      <c r="AY10730" s="4" t="s">
        <v>2319</v>
      </c>
      <c r="AZ10730" s="4" t="s">
        <v>1789</v>
      </c>
      <c r="BA10730" s="4" t="s">
        <v>1759</v>
      </c>
      <c r="BB10730" s="4" t="s">
        <v>1771</v>
      </c>
    </row>
    <row r="10731" spans="1:54" x14ac:dyDescent="0.35">
      <c r="A10731" s="1" t="s">
        <v>112</v>
      </c>
      <c r="B10731" s="2" t="s">
        <v>1689</v>
      </c>
      <c r="C10731" s="2" t="s">
        <v>16185</v>
      </c>
      <c r="D10731" t="str">
        <f>_xlfn.CONCAT(Tabelle2[[#This Row],[unit]],Tabelle2[[#This Row],[HL_Start]])</f>
        <v>uw05_0008.txt13.207</v>
      </c>
      <c r="E10731" s="2" t="s">
        <v>29037</v>
      </c>
      <c r="F10731" s="2" t="s">
        <v>29037</v>
      </c>
      <c r="G10731" s="2" t="s">
        <v>29038</v>
      </c>
      <c r="H10731" s="2" t="s">
        <v>29031</v>
      </c>
      <c r="I10731" s="2" t="s">
        <v>1759</v>
      </c>
      <c r="J10731" s="2" t="s">
        <v>1771</v>
      </c>
      <c r="K10731" s="2" t="s">
        <v>29036</v>
      </c>
      <c r="L10731" s="2" t="s">
        <v>1771</v>
      </c>
      <c r="M10731" s="2" t="s">
        <v>5022</v>
      </c>
      <c r="N10731" s="2">
        <v>0</v>
      </c>
      <c r="O10731" s="2" t="s">
        <v>1764</v>
      </c>
      <c r="P10731" s="2" t="s">
        <v>1828</v>
      </c>
      <c r="Q10731" s="2">
        <v>0</v>
      </c>
      <c r="R10731" s="2" t="s">
        <v>1786</v>
      </c>
      <c r="S10731" s="2" t="s">
        <v>1771</v>
      </c>
      <c r="T10731" s="2" t="s">
        <v>1778</v>
      </c>
      <c r="U10731" s="2">
        <v>0</v>
      </c>
      <c r="V10731" s="2" t="s">
        <v>1759</v>
      </c>
      <c r="W10731" s="2">
        <v>0</v>
      </c>
      <c r="X10731" s="2" t="s">
        <v>2319</v>
      </c>
      <c r="Y10731" s="2" t="s">
        <v>1789</v>
      </c>
      <c r="Z10731" s="2" t="s">
        <v>1759</v>
      </c>
      <c r="AA10731" s="2" t="s">
        <v>1771</v>
      </c>
      <c r="AB10731" s="3" t="s">
        <v>117</v>
      </c>
      <c r="AC10731" s="4" t="s">
        <v>1689</v>
      </c>
      <c r="AD10731" s="4" t="s">
        <v>16185</v>
      </c>
      <c r="AE10731" t="str">
        <f>_xlfn.CONCAT(Tabelle2[[#This Row],[unit 2]],Tabelle2[[#This Row],[HL_Start 2]])</f>
        <v>uw05_0008.txt13.207</v>
      </c>
      <c r="AF10731" s="4" t="s">
        <v>29038</v>
      </c>
      <c r="AG10731" s="4" t="s">
        <v>29038</v>
      </c>
      <c r="AH10731" s="4" t="s">
        <v>29038</v>
      </c>
      <c r="AI10731" s="4" t="s">
        <v>29031</v>
      </c>
      <c r="AJ10731" s="4" t="s">
        <v>1759</v>
      </c>
      <c r="AK10731" s="4" t="s">
        <v>1771</v>
      </c>
      <c r="AL10731" s="4" t="s">
        <v>39066</v>
      </c>
      <c r="AM10731" s="4" t="s">
        <v>1771</v>
      </c>
      <c r="AN10731" s="4" t="s">
        <v>5022</v>
      </c>
      <c r="AO10731" s="4">
        <v>0</v>
      </c>
      <c r="AP10731" s="4" t="s">
        <v>1764</v>
      </c>
      <c r="AQ10731" s="4" t="s">
        <v>1828</v>
      </c>
      <c r="AR10731" s="4">
        <v>0</v>
      </c>
      <c r="AS10731" s="4" t="s">
        <v>1786</v>
      </c>
      <c r="AT10731" s="4" t="s">
        <v>1771</v>
      </c>
      <c r="AU10731" s="4" t="s">
        <v>1778</v>
      </c>
      <c r="AV10731" s="4">
        <v>0</v>
      </c>
      <c r="AW10731" s="4" t="s">
        <v>1759</v>
      </c>
      <c r="AX10731" s="4">
        <v>0</v>
      </c>
      <c r="AY10731" s="4" t="s">
        <v>2319</v>
      </c>
      <c r="AZ10731" s="4" t="s">
        <v>1789</v>
      </c>
      <c r="BA10731" s="4" t="s">
        <v>1759</v>
      </c>
      <c r="BB10731" s="4" t="s">
        <v>1771</v>
      </c>
    </row>
    <row r="10732" spans="1:54" x14ac:dyDescent="0.35">
      <c r="A10732" s="1" t="s">
        <v>112</v>
      </c>
      <c r="B10732" s="2" t="s">
        <v>1689</v>
      </c>
      <c r="C10732" s="2" t="s">
        <v>10955</v>
      </c>
      <c r="D10732" t="str">
        <f>_xlfn.CONCAT(Tabelle2[[#This Row],[unit]],Tabelle2[[#This Row],[HL_Start]])</f>
        <v>uw05_0008.txt17.277</v>
      </c>
      <c r="E10732" s="2" t="s">
        <v>29028</v>
      </c>
      <c r="F10732" s="2" t="s">
        <v>29028</v>
      </c>
      <c r="G10732" s="2" t="s">
        <v>29028</v>
      </c>
      <c r="H10732" s="2" t="s">
        <v>29026</v>
      </c>
      <c r="I10732" s="2" t="s">
        <v>1759</v>
      </c>
      <c r="J10732" s="2" t="s">
        <v>1771</v>
      </c>
      <c r="K10732" s="2" t="s">
        <v>29027</v>
      </c>
      <c r="L10732" s="2" t="s">
        <v>1771</v>
      </c>
      <c r="M10732" s="2" t="s">
        <v>16390</v>
      </c>
      <c r="N10732" s="2">
        <v>1</v>
      </c>
      <c r="O10732" s="2" t="s">
        <v>1764</v>
      </c>
      <c r="P10732" s="2" t="s">
        <v>1828</v>
      </c>
      <c r="Q10732" s="2">
        <v>0</v>
      </c>
      <c r="R10732" s="2" t="s">
        <v>1786</v>
      </c>
      <c r="S10732" s="2" t="s">
        <v>1771</v>
      </c>
      <c r="T10732" s="2" t="s">
        <v>1769</v>
      </c>
      <c r="U10732" s="2">
        <v>1</v>
      </c>
      <c r="V10732" s="2" t="s">
        <v>1759</v>
      </c>
      <c r="W10732" s="2">
        <v>0</v>
      </c>
      <c r="X10732" s="2" t="s">
        <v>2319</v>
      </c>
      <c r="Y10732" s="2" t="s">
        <v>1789</v>
      </c>
      <c r="Z10732" s="2" t="s">
        <v>1759</v>
      </c>
      <c r="AA10732" s="2" t="s">
        <v>1771</v>
      </c>
      <c r="AB10732" s="3" t="s">
        <v>117</v>
      </c>
      <c r="AC10732" s="4" t="s">
        <v>1689</v>
      </c>
      <c r="AD10732" s="4" t="s">
        <v>10955</v>
      </c>
      <c r="AE10732" t="str">
        <f>_xlfn.CONCAT(Tabelle2[[#This Row],[unit 2]],Tabelle2[[#This Row],[HL_Start 2]])</f>
        <v>uw05_0008.txt17.277</v>
      </c>
      <c r="AF10732" s="4" t="s">
        <v>29028</v>
      </c>
      <c r="AG10732" s="4" t="s">
        <v>29028</v>
      </c>
      <c r="AH10732" s="4" t="s">
        <v>29028</v>
      </c>
      <c r="AI10732" s="4" t="s">
        <v>29026</v>
      </c>
      <c r="AJ10732" s="4" t="s">
        <v>1759</v>
      </c>
      <c r="AK10732" s="4" t="s">
        <v>1771</v>
      </c>
      <c r="AL10732" s="4" t="s">
        <v>39062</v>
      </c>
      <c r="AM10732" s="4" t="s">
        <v>1771</v>
      </c>
      <c r="AN10732" s="4" t="s">
        <v>16390</v>
      </c>
      <c r="AO10732" s="4">
        <v>1</v>
      </c>
      <c r="AP10732" s="4" t="s">
        <v>1764</v>
      </c>
      <c r="AQ10732" s="4" t="s">
        <v>1828</v>
      </c>
      <c r="AR10732" s="4">
        <v>0</v>
      </c>
      <c r="AS10732" s="4" t="s">
        <v>1786</v>
      </c>
      <c r="AT10732" s="4" t="s">
        <v>1771</v>
      </c>
      <c r="AU10732" s="4" t="s">
        <v>1769</v>
      </c>
      <c r="AV10732" s="4">
        <v>1</v>
      </c>
      <c r="AW10732" s="4" t="s">
        <v>1759</v>
      </c>
      <c r="AX10732" s="4">
        <v>0</v>
      </c>
      <c r="AY10732" s="4" t="s">
        <v>2319</v>
      </c>
      <c r="AZ10732" s="4" t="s">
        <v>1789</v>
      </c>
      <c r="BA10732" s="4" t="s">
        <v>1759</v>
      </c>
      <c r="BB10732" s="4" t="s">
        <v>1771</v>
      </c>
    </row>
    <row r="10733" spans="1:54" x14ac:dyDescent="0.35">
      <c r="A10733" s="1" t="s">
        <v>112</v>
      </c>
      <c r="B10733" s="2" t="s">
        <v>1689</v>
      </c>
      <c r="C10733" s="2" t="s">
        <v>4263</v>
      </c>
      <c r="D10733" t="str">
        <f>_xlfn.CONCAT(Tabelle2[[#This Row],[unit]],Tabelle2[[#This Row],[HL_Start]])</f>
        <v>uw05_0008.txt17.37</v>
      </c>
      <c r="E10733" s="2" t="s">
        <v>29042</v>
      </c>
      <c r="F10733" s="2" t="s">
        <v>29042</v>
      </c>
      <c r="G10733" s="2" t="s">
        <v>29042</v>
      </c>
      <c r="H10733" s="2" t="s">
        <v>29026</v>
      </c>
      <c r="I10733" s="2" t="s">
        <v>1759</v>
      </c>
      <c r="J10733" s="2" t="s">
        <v>1771</v>
      </c>
      <c r="K10733" s="2" t="s">
        <v>29041</v>
      </c>
      <c r="L10733" s="2" t="s">
        <v>1771</v>
      </c>
      <c r="M10733" s="2" t="s">
        <v>4808</v>
      </c>
      <c r="N10733" s="2">
        <v>0</v>
      </c>
      <c r="O10733" s="2" t="s">
        <v>1764</v>
      </c>
      <c r="P10733" s="2" t="s">
        <v>1828</v>
      </c>
      <c r="Q10733" s="2">
        <v>0</v>
      </c>
      <c r="R10733" s="2" t="s">
        <v>1786</v>
      </c>
      <c r="S10733" s="2" t="s">
        <v>1771</v>
      </c>
      <c r="T10733" s="2" t="s">
        <v>1778</v>
      </c>
      <c r="U10733" s="2">
        <v>0</v>
      </c>
      <c r="V10733" s="2" t="s">
        <v>1759</v>
      </c>
      <c r="W10733" s="2">
        <v>0</v>
      </c>
      <c r="X10733" s="2" t="s">
        <v>2319</v>
      </c>
      <c r="Y10733" s="2" t="s">
        <v>1789</v>
      </c>
      <c r="Z10733" s="2" t="s">
        <v>1759</v>
      </c>
      <c r="AA10733" s="2" t="s">
        <v>1771</v>
      </c>
      <c r="AB10733" s="3" t="s">
        <v>117</v>
      </c>
      <c r="AC10733" s="4" t="s">
        <v>1689</v>
      </c>
      <c r="AD10733" s="4" t="s">
        <v>4263</v>
      </c>
      <c r="AE10733" t="str">
        <f>_xlfn.CONCAT(Tabelle2[[#This Row],[unit 2]],Tabelle2[[#This Row],[HL_Start 2]])</f>
        <v>uw05_0008.txt17.37</v>
      </c>
      <c r="AF10733" s="4" t="s">
        <v>29042</v>
      </c>
      <c r="AG10733" s="4" t="s">
        <v>29042</v>
      </c>
      <c r="AH10733" s="4" t="s">
        <v>29042</v>
      </c>
      <c r="AI10733" s="4" t="s">
        <v>29026</v>
      </c>
      <c r="AJ10733" s="4" t="s">
        <v>1759</v>
      </c>
      <c r="AK10733" s="4" t="s">
        <v>1771</v>
      </c>
      <c r="AL10733" s="4" t="s">
        <v>39068</v>
      </c>
      <c r="AM10733" s="4" t="s">
        <v>1771</v>
      </c>
      <c r="AN10733" s="4" t="s">
        <v>4808</v>
      </c>
      <c r="AO10733" s="4">
        <v>0</v>
      </c>
      <c r="AP10733" s="4" t="s">
        <v>1764</v>
      </c>
      <c r="AQ10733" s="4" t="s">
        <v>1828</v>
      </c>
      <c r="AR10733" s="4">
        <v>0</v>
      </c>
      <c r="AS10733" s="4" t="s">
        <v>1786</v>
      </c>
      <c r="AT10733" s="4" t="s">
        <v>1771</v>
      </c>
      <c r="AU10733" s="4" t="s">
        <v>1778</v>
      </c>
      <c r="AV10733" s="4">
        <v>0</v>
      </c>
      <c r="AW10733" s="4" t="s">
        <v>1759</v>
      </c>
      <c r="AX10733" s="4">
        <v>0</v>
      </c>
      <c r="AY10733" s="4" t="s">
        <v>2319</v>
      </c>
      <c r="AZ10733" s="4" t="s">
        <v>1789</v>
      </c>
      <c r="BA10733" s="4" t="s">
        <v>1759</v>
      </c>
      <c r="BB10733" s="4" t="s">
        <v>1771</v>
      </c>
    </row>
    <row r="10734" spans="1:54" x14ac:dyDescent="0.35">
      <c r="A10734" s="1" t="s">
        <v>117</v>
      </c>
      <c r="B10734" s="2" t="s">
        <v>1690</v>
      </c>
      <c r="C10734" s="2" t="s">
        <v>1825</v>
      </c>
      <c r="D10734" t="str">
        <f>_xlfn.CONCAT(Tabelle2[[#This Row],[unit]],Tabelle2[[#This Row],[HL_Start]])</f>
        <v>uw05_0009.txt1.0</v>
      </c>
      <c r="E10734" s="2" t="s">
        <v>1829</v>
      </c>
      <c r="F10734" s="2" t="s">
        <v>1829</v>
      </c>
      <c r="G10734" s="2" t="s">
        <v>1829</v>
      </c>
      <c r="H10734" s="2" t="s">
        <v>1759</v>
      </c>
      <c r="I10734" s="2" t="s">
        <v>1759</v>
      </c>
      <c r="J10734" s="2" t="s">
        <v>1771</v>
      </c>
      <c r="K10734" s="2" t="s">
        <v>39069</v>
      </c>
      <c r="L10734" s="2" t="s">
        <v>1771</v>
      </c>
      <c r="M10734" s="2" t="s">
        <v>1825</v>
      </c>
      <c r="N10734" s="2">
        <v>0</v>
      </c>
      <c r="O10734" s="2" t="s">
        <v>1764</v>
      </c>
      <c r="P10734" s="2" t="s">
        <v>1828</v>
      </c>
      <c r="Q10734" s="2">
        <v>0</v>
      </c>
      <c r="R10734" s="2" t="s">
        <v>1786</v>
      </c>
      <c r="S10734" s="2" t="s">
        <v>1771</v>
      </c>
      <c r="T10734" s="2" t="s">
        <v>1778</v>
      </c>
      <c r="U10734" s="2">
        <v>0</v>
      </c>
      <c r="V10734" s="2" t="s">
        <v>1759</v>
      </c>
      <c r="W10734" s="2">
        <v>0</v>
      </c>
      <c r="X10734" s="2" t="s">
        <v>1779</v>
      </c>
      <c r="Y10734" s="2" t="s">
        <v>1789</v>
      </c>
      <c r="Z10734" s="2" t="s">
        <v>1759</v>
      </c>
      <c r="AA10734" s="2" t="s">
        <v>1771</v>
      </c>
      <c r="AB10734" s="3" t="s">
        <v>8</v>
      </c>
      <c r="AC10734" s="4" t="s">
        <v>1690</v>
      </c>
      <c r="AD10734" s="4" t="s">
        <v>1825</v>
      </c>
      <c r="AE10734" t="str">
        <f>_xlfn.CONCAT(Tabelle2[[#This Row],[unit 2]],Tabelle2[[#This Row],[HL_Start 2]])</f>
        <v>uw05_0009.txt1.0</v>
      </c>
      <c r="AF10734" s="4" t="s">
        <v>1829</v>
      </c>
      <c r="AG10734" s="4" t="s">
        <v>1829</v>
      </c>
      <c r="AH10734" s="4" t="s">
        <v>1829</v>
      </c>
      <c r="AI10734" s="4" t="s">
        <v>1759</v>
      </c>
      <c r="AJ10734" s="4" t="s">
        <v>1759</v>
      </c>
      <c r="AK10734" s="4" t="s">
        <v>1771</v>
      </c>
      <c r="AL10734" s="4" t="s">
        <v>44501</v>
      </c>
      <c r="AM10734" s="4" t="s">
        <v>1771</v>
      </c>
      <c r="AN10734" s="4" t="s">
        <v>1825</v>
      </c>
      <c r="AO10734" s="4">
        <v>0</v>
      </c>
      <c r="AP10734" s="4" t="s">
        <v>1764</v>
      </c>
      <c r="AQ10734" s="4" t="s">
        <v>1828</v>
      </c>
      <c r="AR10734" s="4">
        <v>0</v>
      </c>
      <c r="AS10734" s="4" t="s">
        <v>1786</v>
      </c>
      <c r="AT10734" s="4" t="s">
        <v>1771</v>
      </c>
      <c r="AU10734" s="4" t="s">
        <v>1778</v>
      </c>
      <c r="AV10734" s="4">
        <v>0</v>
      </c>
      <c r="AW10734" s="4" t="s">
        <v>1759</v>
      </c>
      <c r="AX10734" s="4">
        <v>0</v>
      </c>
      <c r="AY10734" s="4" t="s">
        <v>1779</v>
      </c>
      <c r="AZ10734" s="4" t="s">
        <v>1789</v>
      </c>
      <c r="BA10734" s="4" t="s">
        <v>1759</v>
      </c>
      <c r="BB10734" s="4" t="s">
        <v>1771</v>
      </c>
    </row>
    <row r="10735" spans="1:54" x14ac:dyDescent="0.35">
      <c r="A10735" s="1" t="s">
        <v>117</v>
      </c>
      <c r="B10735" s="2" t="s">
        <v>1690</v>
      </c>
      <c r="C10735" s="2" t="s">
        <v>1906</v>
      </c>
      <c r="D10735" t="str">
        <f>_xlfn.CONCAT(Tabelle2[[#This Row],[unit]],Tabelle2[[#This Row],[HL_Start]])</f>
        <v>uw05_0009.txt10.0</v>
      </c>
      <c r="E10735" s="2" t="s">
        <v>8570</v>
      </c>
      <c r="F10735" s="2" t="s">
        <v>8570</v>
      </c>
      <c r="G10735" s="2" t="s">
        <v>8570</v>
      </c>
      <c r="H10735" s="2" t="s">
        <v>39070</v>
      </c>
      <c r="I10735" s="2" t="s">
        <v>1759</v>
      </c>
      <c r="J10735" s="2" t="s">
        <v>1771</v>
      </c>
      <c r="K10735" s="2" t="s">
        <v>39071</v>
      </c>
      <c r="L10735" s="2" t="s">
        <v>1771</v>
      </c>
      <c r="M10735" s="2" t="s">
        <v>10126</v>
      </c>
      <c r="N10735" s="2">
        <v>0</v>
      </c>
      <c r="O10735" s="2" t="s">
        <v>1764</v>
      </c>
      <c r="P10735" s="2" t="s">
        <v>2127</v>
      </c>
      <c r="Q10735" s="2">
        <v>1</v>
      </c>
      <c r="R10735" s="2" t="s">
        <v>1786</v>
      </c>
      <c r="S10735" s="2" t="s">
        <v>1771</v>
      </c>
      <c r="T10735" s="2" t="s">
        <v>1819</v>
      </c>
      <c r="U10735" s="2">
        <v>0</v>
      </c>
      <c r="V10735" s="2" t="s">
        <v>1759</v>
      </c>
      <c r="W10735" s="2">
        <v>0</v>
      </c>
      <c r="X10735" s="2" t="s">
        <v>2319</v>
      </c>
      <c r="Y10735" s="2" t="s">
        <v>1789</v>
      </c>
      <c r="Z10735" s="2" t="s">
        <v>1759</v>
      </c>
      <c r="AA10735" s="2" t="s">
        <v>1771</v>
      </c>
      <c r="AB10735" s="3" t="s">
        <v>8</v>
      </c>
      <c r="AC10735" s="4" t="s">
        <v>1690</v>
      </c>
      <c r="AD10735" s="4" t="s">
        <v>1906</v>
      </c>
      <c r="AE10735" t="str">
        <f>_xlfn.CONCAT(Tabelle2[[#This Row],[unit 2]],Tabelle2[[#This Row],[HL_Start 2]])</f>
        <v>uw05_0009.txt10.0</v>
      </c>
      <c r="AF10735" s="4" t="s">
        <v>8570</v>
      </c>
      <c r="AG10735" s="4" t="s">
        <v>8570</v>
      </c>
      <c r="AH10735" s="4" t="s">
        <v>8570</v>
      </c>
      <c r="AI10735" s="4" t="s">
        <v>39070</v>
      </c>
      <c r="AJ10735" s="4" t="s">
        <v>1759</v>
      </c>
      <c r="AK10735" s="4" t="s">
        <v>1771</v>
      </c>
      <c r="AL10735" s="4" t="s">
        <v>44502</v>
      </c>
      <c r="AM10735" s="4" t="s">
        <v>1771</v>
      </c>
      <c r="AN10735" s="4" t="s">
        <v>10126</v>
      </c>
      <c r="AO10735" s="4">
        <v>0</v>
      </c>
      <c r="AP10735" s="4" t="s">
        <v>1764</v>
      </c>
      <c r="AQ10735" s="4" t="s">
        <v>2127</v>
      </c>
      <c r="AR10735" s="4">
        <v>1</v>
      </c>
      <c r="AS10735" s="4" t="s">
        <v>1786</v>
      </c>
      <c r="AT10735" s="4" t="s">
        <v>1771</v>
      </c>
      <c r="AU10735" s="4" t="s">
        <v>1819</v>
      </c>
      <c r="AV10735" s="4">
        <v>0</v>
      </c>
      <c r="AW10735" s="4" t="s">
        <v>1759</v>
      </c>
      <c r="AX10735" s="4">
        <v>0</v>
      </c>
      <c r="AY10735" s="4" t="s">
        <v>2319</v>
      </c>
      <c r="AZ10735" s="4" t="s">
        <v>1789</v>
      </c>
      <c r="BA10735" s="4" t="s">
        <v>1759</v>
      </c>
      <c r="BB10735" s="4" t="s">
        <v>1771</v>
      </c>
    </row>
    <row r="10736" spans="1:54" x14ac:dyDescent="0.35">
      <c r="A10736" s="1" t="s">
        <v>117</v>
      </c>
      <c r="B10736" s="2" t="s">
        <v>1690</v>
      </c>
      <c r="C10736" s="2" t="s">
        <v>1863</v>
      </c>
      <c r="D10736" t="str">
        <f>_xlfn.CONCAT(Tabelle2[[#This Row],[unit]],Tabelle2[[#This Row],[HL_Start]])</f>
        <v>uw05_0009.txt10.160</v>
      </c>
      <c r="E10736" s="2" t="s">
        <v>39073</v>
      </c>
      <c r="F10736" s="2" t="s">
        <v>39073</v>
      </c>
      <c r="G10736" s="2" t="s">
        <v>39073</v>
      </c>
      <c r="H10736" s="2" t="s">
        <v>39070</v>
      </c>
      <c r="I10736" s="2" t="s">
        <v>1759</v>
      </c>
      <c r="J10736" s="2" t="s">
        <v>1771</v>
      </c>
      <c r="K10736" s="2" t="s">
        <v>39072</v>
      </c>
      <c r="L10736" s="2" t="s">
        <v>1771</v>
      </c>
      <c r="M10736" s="2" t="s">
        <v>15192</v>
      </c>
      <c r="N10736" s="2">
        <v>0</v>
      </c>
      <c r="O10736" s="2" t="s">
        <v>1764</v>
      </c>
      <c r="P10736" s="2" t="s">
        <v>1765</v>
      </c>
      <c r="Q10736" s="2">
        <v>0</v>
      </c>
      <c r="R10736" s="2" t="s">
        <v>1786</v>
      </c>
      <c r="S10736" s="2" t="s">
        <v>1952</v>
      </c>
      <c r="T10736" s="2" t="s">
        <v>1778</v>
      </c>
      <c r="U10736" s="2">
        <v>0</v>
      </c>
      <c r="V10736" s="2" t="s">
        <v>1759</v>
      </c>
      <c r="W10736" s="2">
        <v>0</v>
      </c>
      <c r="X10736" s="2" t="s">
        <v>2319</v>
      </c>
      <c r="Y10736" s="2" t="s">
        <v>1789</v>
      </c>
      <c r="Z10736" s="2" t="s">
        <v>1759</v>
      </c>
      <c r="AA10736" s="2" t="s">
        <v>1771</v>
      </c>
      <c r="AB10736" s="3" t="s">
        <v>8</v>
      </c>
      <c r="AC10736" s="4" t="s">
        <v>1690</v>
      </c>
      <c r="AD10736" s="4" t="s">
        <v>1863</v>
      </c>
      <c r="AE10736" t="str">
        <f>_xlfn.CONCAT(Tabelle2[[#This Row],[unit 2]],Tabelle2[[#This Row],[HL_Start 2]])</f>
        <v>uw05_0009.txt10.160</v>
      </c>
      <c r="AF10736" s="4" t="s">
        <v>39073</v>
      </c>
      <c r="AG10736" s="4" t="s">
        <v>39073</v>
      </c>
      <c r="AH10736" s="4" t="s">
        <v>39073</v>
      </c>
      <c r="AI10736" s="4" t="s">
        <v>39070</v>
      </c>
      <c r="AJ10736" s="4" t="s">
        <v>1759</v>
      </c>
      <c r="AK10736" s="4" t="s">
        <v>1771</v>
      </c>
      <c r="AL10736" s="4" t="s">
        <v>44503</v>
      </c>
      <c r="AM10736" s="4" t="s">
        <v>1771</v>
      </c>
      <c r="AN10736" s="4" t="s">
        <v>15192</v>
      </c>
      <c r="AO10736" s="4">
        <v>0</v>
      </c>
      <c r="AP10736" s="4" t="s">
        <v>1764</v>
      </c>
      <c r="AQ10736" s="4" t="s">
        <v>1765</v>
      </c>
      <c r="AR10736" s="4">
        <v>0</v>
      </c>
      <c r="AS10736" s="4" t="s">
        <v>1786</v>
      </c>
      <c r="AT10736" s="4" t="s">
        <v>1952</v>
      </c>
      <c r="AU10736" s="4" t="s">
        <v>1778</v>
      </c>
      <c r="AV10736" s="4">
        <v>0</v>
      </c>
      <c r="AW10736" s="4" t="s">
        <v>1759</v>
      </c>
      <c r="AX10736" s="4">
        <v>0</v>
      </c>
      <c r="AY10736" s="4" t="s">
        <v>2319</v>
      </c>
      <c r="AZ10736" s="4" t="s">
        <v>1789</v>
      </c>
      <c r="BA10736" s="4" t="s">
        <v>1759</v>
      </c>
      <c r="BB10736" s="4" t="s">
        <v>1771</v>
      </c>
    </row>
    <row r="10737" spans="1:54" x14ac:dyDescent="0.35">
      <c r="A10737" s="1" t="s">
        <v>117</v>
      </c>
      <c r="B10737" s="2" t="s">
        <v>1690</v>
      </c>
      <c r="C10737" s="2" t="s">
        <v>8910</v>
      </c>
      <c r="D10737" t="str">
        <f>_xlfn.CONCAT(Tabelle2[[#This Row],[unit]],Tabelle2[[#This Row],[HL_Start]])</f>
        <v>uw05_0009.txt10.60</v>
      </c>
      <c r="E10737" s="2" t="s">
        <v>36703</v>
      </c>
      <c r="F10737" s="2" t="s">
        <v>36703</v>
      </c>
      <c r="G10737" s="2" t="s">
        <v>36703</v>
      </c>
      <c r="H10737" s="2" t="s">
        <v>39070</v>
      </c>
      <c r="I10737" s="2" t="s">
        <v>1759</v>
      </c>
      <c r="J10737" s="2" t="s">
        <v>1771</v>
      </c>
      <c r="K10737" s="2" t="s">
        <v>39074</v>
      </c>
      <c r="L10737" s="2" t="s">
        <v>1771</v>
      </c>
      <c r="M10737" s="2" t="s">
        <v>6005</v>
      </c>
      <c r="N10737" s="2">
        <v>0</v>
      </c>
      <c r="O10737" s="2" t="s">
        <v>1764</v>
      </c>
      <c r="P10737" s="2" t="s">
        <v>3112</v>
      </c>
      <c r="Q10737" s="2">
        <v>1</v>
      </c>
      <c r="R10737" s="2" t="s">
        <v>1786</v>
      </c>
      <c r="S10737" s="2" t="s">
        <v>1771</v>
      </c>
      <c r="T10737" s="2" t="s">
        <v>1778</v>
      </c>
      <c r="U10737" s="2">
        <v>1</v>
      </c>
      <c r="V10737" s="2" t="s">
        <v>1759</v>
      </c>
      <c r="W10737" s="2">
        <v>0</v>
      </c>
      <c r="X10737" s="2" t="s">
        <v>2319</v>
      </c>
      <c r="Y10737" s="2" t="s">
        <v>1789</v>
      </c>
      <c r="Z10737" s="2" t="s">
        <v>1759</v>
      </c>
      <c r="AA10737" s="2" t="s">
        <v>1771</v>
      </c>
      <c r="AB10737" s="3" t="s">
        <v>8</v>
      </c>
      <c r="AC10737" s="4" t="s">
        <v>1690</v>
      </c>
      <c r="AD10737" s="4" t="s">
        <v>8910</v>
      </c>
      <c r="AE10737" t="str">
        <f>_xlfn.CONCAT(Tabelle2[[#This Row],[unit 2]],Tabelle2[[#This Row],[HL_Start 2]])</f>
        <v>uw05_0009.txt10.60</v>
      </c>
      <c r="AF10737" s="4" t="s">
        <v>36703</v>
      </c>
      <c r="AG10737" s="4" t="s">
        <v>36703</v>
      </c>
      <c r="AH10737" s="4" t="s">
        <v>36703</v>
      </c>
      <c r="AI10737" s="4" t="s">
        <v>39070</v>
      </c>
      <c r="AJ10737" s="4" t="s">
        <v>1759</v>
      </c>
      <c r="AK10737" s="4" t="s">
        <v>1771</v>
      </c>
      <c r="AL10737" s="4" t="s">
        <v>44504</v>
      </c>
      <c r="AM10737" s="4" t="s">
        <v>1771</v>
      </c>
      <c r="AN10737" s="4" t="s">
        <v>6005</v>
      </c>
      <c r="AO10737" s="4">
        <v>1</v>
      </c>
      <c r="AP10737" s="4" t="s">
        <v>1764</v>
      </c>
      <c r="AQ10737" s="4" t="s">
        <v>3112</v>
      </c>
      <c r="AR10737" s="4">
        <v>1</v>
      </c>
      <c r="AS10737" s="4" t="s">
        <v>1786</v>
      </c>
      <c r="AT10737" s="4" t="s">
        <v>1771</v>
      </c>
      <c r="AU10737" s="4" t="s">
        <v>1778</v>
      </c>
      <c r="AV10737" s="4">
        <v>1</v>
      </c>
      <c r="AW10737" s="4" t="s">
        <v>1759</v>
      </c>
      <c r="AX10737" s="4">
        <v>0</v>
      </c>
      <c r="AY10737" s="4" t="s">
        <v>2319</v>
      </c>
      <c r="AZ10737" s="4" t="s">
        <v>1789</v>
      </c>
      <c r="BA10737" s="4" t="s">
        <v>1759</v>
      </c>
      <c r="BB10737" s="4" t="s">
        <v>1771</v>
      </c>
    </row>
    <row r="10738" spans="1:54" x14ac:dyDescent="0.35">
      <c r="A10738" s="1" t="s">
        <v>117</v>
      </c>
      <c r="B10738" s="2" t="s">
        <v>1690</v>
      </c>
      <c r="C10738" s="2" t="s">
        <v>9900</v>
      </c>
      <c r="D10738" t="str">
        <f>_xlfn.CONCAT(Tabelle2[[#This Row],[unit]],Tabelle2[[#This Row],[HL_Start]])</f>
        <v>uw05_0009.txt12.3</v>
      </c>
      <c r="E10738" s="2" t="s">
        <v>39080</v>
      </c>
      <c r="F10738" s="2" t="s">
        <v>39080</v>
      </c>
      <c r="G10738" s="2" t="s">
        <v>39080</v>
      </c>
      <c r="H10738" s="2" t="s">
        <v>39078</v>
      </c>
      <c r="I10738" s="2" t="s">
        <v>1759</v>
      </c>
      <c r="J10738" s="2" t="s">
        <v>1771</v>
      </c>
      <c r="K10738" s="2" t="s">
        <v>39079</v>
      </c>
      <c r="L10738" s="2" t="s">
        <v>1771</v>
      </c>
      <c r="M10738" s="2" t="s">
        <v>8410</v>
      </c>
      <c r="N10738" s="2">
        <v>0</v>
      </c>
      <c r="O10738" s="2" t="s">
        <v>1764</v>
      </c>
      <c r="P10738" s="2" t="s">
        <v>1961</v>
      </c>
      <c r="Q10738" s="2">
        <v>0</v>
      </c>
      <c r="R10738" s="2" t="s">
        <v>1786</v>
      </c>
      <c r="S10738" s="2" t="s">
        <v>1771</v>
      </c>
      <c r="T10738" s="2" t="s">
        <v>1769</v>
      </c>
      <c r="U10738" s="2">
        <v>0</v>
      </c>
      <c r="V10738" s="2" t="s">
        <v>1759</v>
      </c>
      <c r="W10738" s="2">
        <v>0</v>
      </c>
      <c r="X10738" s="2" t="s">
        <v>2319</v>
      </c>
      <c r="Y10738" s="2" t="s">
        <v>1789</v>
      </c>
      <c r="Z10738" s="2" t="s">
        <v>1759</v>
      </c>
      <c r="AA10738" s="2" t="s">
        <v>1771</v>
      </c>
      <c r="AB10738" s="3" t="s">
        <v>8</v>
      </c>
      <c r="AC10738" s="4" t="s">
        <v>1690</v>
      </c>
      <c r="AD10738" s="4" t="s">
        <v>9900</v>
      </c>
      <c r="AE10738" t="str">
        <f>_xlfn.CONCAT(Tabelle2[[#This Row],[unit 2]],Tabelle2[[#This Row],[HL_Start 2]])</f>
        <v>uw05_0009.txt12.3</v>
      </c>
      <c r="AF10738" s="4" t="s">
        <v>39080</v>
      </c>
      <c r="AG10738" s="4" t="s">
        <v>39080</v>
      </c>
      <c r="AH10738" s="4" t="s">
        <v>39080</v>
      </c>
      <c r="AI10738" s="4" t="s">
        <v>39078</v>
      </c>
      <c r="AJ10738" s="4" t="s">
        <v>1759</v>
      </c>
      <c r="AK10738" s="4" t="s">
        <v>1771</v>
      </c>
      <c r="AL10738" s="4" t="s">
        <v>44506</v>
      </c>
      <c r="AM10738" s="4" t="s">
        <v>1771</v>
      </c>
      <c r="AN10738" s="4" t="s">
        <v>8410</v>
      </c>
      <c r="AO10738" s="4">
        <v>0</v>
      </c>
      <c r="AP10738" s="4" t="s">
        <v>1764</v>
      </c>
      <c r="AQ10738" s="4" t="s">
        <v>1939</v>
      </c>
      <c r="AR10738" s="4">
        <v>0</v>
      </c>
      <c r="AS10738" s="4" t="s">
        <v>1786</v>
      </c>
      <c r="AT10738" s="4" t="s">
        <v>1771</v>
      </c>
      <c r="AU10738" s="4" t="s">
        <v>1769</v>
      </c>
      <c r="AV10738" s="4">
        <v>0</v>
      </c>
      <c r="AW10738" s="4" t="s">
        <v>1759</v>
      </c>
      <c r="AX10738" s="4">
        <v>0</v>
      </c>
      <c r="AY10738" s="4" t="s">
        <v>2319</v>
      </c>
      <c r="AZ10738" s="4" t="s">
        <v>1789</v>
      </c>
      <c r="BA10738" s="4" t="s">
        <v>1759</v>
      </c>
      <c r="BB10738" s="4" t="s">
        <v>1771</v>
      </c>
    </row>
    <row r="10739" spans="1:54" x14ac:dyDescent="0.35">
      <c r="A10739" s="1" t="s">
        <v>117</v>
      </c>
      <c r="B10739" s="2" t="s">
        <v>1690</v>
      </c>
      <c r="C10739" s="2" t="s">
        <v>3841</v>
      </c>
      <c r="D10739" t="str">
        <f>_xlfn.CONCAT(Tabelle2[[#This Row],[unit]],Tabelle2[[#This Row],[HL_Start]])</f>
        <v>uw05_0009.txt14.148</v>
      </c>
      <c r="E10739" s="2" t="s">
        <v>39077</v>
      </c>
      <c r="F10739" s="2" t="s">
        <v>39077</v>
      </c>
      <c r="G10739" s="2" t="s">
        <v>39077</v>
      </c>
      <c r="H10739" s="2" t="s">
        <v>39075</v>
      </c>
      <c r="I10739" s="2" t="s">
        <v>1759</v>
      </c>
      <c r="J10739" s="2" t="s">
        <v>1771</v>
      </c>
      <c r="K10739" s="2" t="s">
        <v>39076</v>
      </c>
      <c r="L10739" s="2" t="s">
        <v>1771</v>
      </c>
      <c r="M10739" s="2" t="s">
        <v>29531</v>
      </c>
      <c r="N10739" s="2">
        <v>0</v>
      </c>
      <c r="O10739" s="2" t="s">
        <v>1764</v>
      </c>
      <c r="P10739" s="2" t="s">
        <v>1961</v>
      </c>
      <c r="Q10739" s="2">
        <v>0</v>
      </c>
      <c r="R10739" s="2" t="s">
        <v>1778</v>
      </c>
      <c r="S10739" s="2" t="s">
        <v>1771</v>
      </c>
      <c r="T10739" s="2" t="s">
        <v>1769</v>
      </c>
      <c r="U10739" s="2">
        <v>0</v>
      </c>
      <c r="V10739" s="2" t="s">
        <v>1759</v>
      </c>
      <c r="W10739" s="2">
        <v>0</v>
      </c>
      <c r="X10739" s="2" t="s">
        <v>1779</v>
      </c>
      <c r="Y10739" s="2" t="s">
        <v>1789</v>
      </c>
      <c r="Z10739" s="2" t="s">
        <v>2417</v>
      </c>
      <c r="AA10739" s="2" t="s">
        <v>1771</v>
      </c>
      <c r="AB10739" s="3" t="s">
        <v>8</v>
      </c>
      <c r="AC10739" s="4" t="s">
        <v>1690</v>
      </c>
      <c r="AD10739" s="4" t="s">
        <v>3841</v>
      </c>
      <c r="AE10739" t="str">
        <f>_xlfn.CONCAT(Tabelle2[[#This Row],[unit 2]],Tabelle2[[#This Row],[HL_Start 2]])</f>
        <v>uw05_0009.txt14.148</v>
      </c>
      <c r="AF10739" s="4" t="s">
        <v>39077</v>
      </c>
      <c r="AG10739" s="4" t="s">
        <v>39077</v>
      </c>
      <c r="AH10739" s="4" t="s">
        <v>39077</v>
      </c>
      <c r="AI10739" s="4" t="s">
        <v>39075</v>
      </c>
      <c r="AJ10739" s="4" t="s">
        <v>1759</v>
      </c>
      <c r="AK10739" s="4" t="s">
        <v>1771</v>
      </c>
      <c r="AL10739" s="4" t="s">
        <v>44505</v>
      </c>
      <c r="AM10739" s="4" t="s">
        <v>1771</v>
      </c>
      <c r="AN10739" s="4" t="s">
        <v>29531</v>
      </c>
      <c r="AO10739" s="4">
        <v>0</v>
      </c>
      <c r="AP10739" s="4" t="s">
        <v>1764</v>
      </c>
      <c r="AQ10739" s="4" t="s">
        <v>1778</v>
      </c>
      <c r="AR10739" s="4">
        <v>0</v>
      </c>
      <c r="AS10739" s="4" t="s">
        <v>1778</v>
      </c>
      <c r="AT10739" s="4" t="s">
        <v>1771</v>
      </c>
      <c r="AU10739" s="4" t="s">
        <v>1769</v>
      </c>
      <c r="AV10739" s="4">
        <v>0</v>
      </c>
      <c r="AW10739" s="4" t="s">
        <v>1759</v>
      </c>
      <c r="AX10739" s="4">
        <v>0</v>
      </c>
      <c r="AY10739" s="4" t="s">
        <v>1779</v>
      </c>
      <c r="AZ10739" s="4" t="s">
        <v>1771</v>
      </c>
      <c r="BA10739" s="4" t="s">
        <v>1771</v>
      </c>
      <c r="BB10739" s="4" t="s">
        <v>1771</v>
      </c>
    </row>
    <row r="10740" spans="1:54" x14ac:dyDescent="0.35">
      <c r="A10740" s="1" t="s">
        <v>117</v>
      </c>
      <c r="B10740" s="2" t="s">
        <v>1690</v>
      </c>
      <c r="C10740" s="2" t="s">
        <v>2364</v>
      </c>
      <c r="D10740" t="str">
        <f>_xlfn.CONCAT(Tabelle2[[#This Row],[unit]],Tabelle2[[#This Row],[HL_Start]])</f>
        <v>uw05_0009.txt14.837</v>
      </c>
      <c r="E10740" s="2" t="s">
        <v>39085</v>
      </c>
      <c r="F10740" s="2" t="s">
        <v>39085</v>
      </c>
      <c r="G10740" s="2" t="s">
        <v>39085</v>
      </c>
      <c r="H10740" s="2" t="s">
        <v>39075</v>
      </c>
      <c r="I10740" s="2" t="s">
        <v>1759</v>
      </c>
      <c r="J10740" s="2" t="s">
        <v>1771</v>
      </c>
      <c r="K10740" s="2" t="s">
        <v>39083</v>
      </c>
      <c r="L10740" s="2" t="s">
        <v>1771</v>
      </c>
      <c r="M10740" s="2" t="s">
        <v>39084</v>
      </c>
      <c r="N10740" s="2">
        <v>0</v>
      </c>
      <c r="O10740" s="2" t="s">
        <v>1764</v>
      </c>
      <c r="P10740" s="2" t="s">
        <v>1961</v>
      </c>
      <c r="Q10740" s="2">
        <v>0</v>
      </c>
      <c r="R10740" s="2" t="s">
        <v>1778</v>
      </c>
      <c r="S10740" s="2" t="s">
        <v>1771</v>
      </c>
      <c r="T10740" s="2" t="s">
        <v>1769</v>
      </c>
      <c r="U10740" s="2">
        <v>0</v>
      </c>
      <c r="V10740" s="2" t="s">
        <v>1759</v>
      </c>
      <c r="W10740" s="2">
        <v>0</v>
      </c>
      <c r="X10740" s="2" t="s">
        <v>1779</v>
      </c>
      <c r="Y10740" s="2" t="s">
        <v>1789</v>
      </c>
      <c r="Z10740" s="2" t="s">
        <v>2417</v>
      </c>
      <c r="AA10740" s="2" t="s">
        <v>1771</v>
      </c>
      <c r="AB10740" s="3" t="s">
        <v>8</v>
      </c>
      <c r="AC10740" s="4" t="s">
        <v>1690</v>
      </c>
      <c r="AD10740" s="4" t="s">
        <v>2364</v>
      </c>
      <c r="AE10740" t="str">
        <f>_xlfn.CONCAT(Tabelle2[[#This Row],[unit 2]],Tabelle2[[#This Row],[HL_Start 2]])</f>
        <v>uw05_0009.txt14.837</v>
      </c>
      <c r="AF10740" s="4" t="s">
        <v>39085</v>
      </c>
      <c r="AG10740" s="4" t="s">
        <v>39085</v>
      </c>
      <c r="AH10740" s="4" t="s">
        <v>39085</v>
      </c>
      <c r="AI10740" s="4" t="s">
        <v>39075</v>
      </c>
      <c r="AJ10740" s="4" t="s">
        <v>1759</v>
      </c>
      <c r="AK10740" s="4" t="s">
        <v>1771</v>
      </c>
      <c r="AL10740" s="4" t="s">
        <v>44508</v>
      </c>
      <c r="AM10740" s="4" t="s">
        <v>1771</v>
      </c>
      <c r="AN10740" s="4" t="s">
        <v>39084</v>
      </c>
      <c r="AO10740" s="4">
        <v>0</v>
      </c>
      <c r="AP10740" s="4" t="s">
        <v>1764</v>
      </c>
      <c r="AQ10740" s="4" t="s">
        <v>1778</v>
      </c>
      <c r="AR10740" s="4">
        <v>0</v>
      </c>
      <c r="AS10740" s="4" t="s">
        <v>1778</v>
      </c>
      <c r="AT10740" s="4" t="s">
        <v>1771</v>
      </c>
      <c r="AU10740" s="4" t="s">
        <v>1769</v>
      </c>
      <c r="AV10740" s="4">
        <v>0</v>
      </c>
      <c r="AW10740" s="4" t="s">
        <v>1759</v>
      </c>
      <c r="AX10740" s="4">
        <v>0</v>
      </c>
      <c r="AY10740" s="4" t="s">
        <v>1779</v>
      </c>
      <c r="AZ10740" s="4" t="s">
        <v>1771</v>
      </c>
      <c r="BA10740" s="4" t="s">
        <v>1771</v>
      </c>
      <c r="BB10740" s="4" t="s">
        <v>1771</v>
      </c>
    </row>
    <row r="10741" spans="1:54" x14ac:dyDescent="0.35">
      <c r="A10741" s="1" t="s">
        <v>117</v>
      </c>
      <c r="B10741" s="2" t="s">
        <v>1690</v>
      </c>
      <c r="C10741" s="2" t="s">
        <v>13288</v>
      </c>
      <c r="D10741" t="str">
        <f>_xlfn.CONCAT(Tabelle2[[#This Row],[unit]],Tabelle2[[#This Row],[HL_Start]])</f>
        <v>uw05_0009.txt18.40</v>
      </c>
      <c r="E10741" s="2" t="s">
        <v>6519</v>
      </c>
      <c r="F10741" s="2" t="s">
        <v>6519</v>
      </c>
      <c r="G10741" s="2" t="s">
        <v>6519</v>
      </c>
      <c r="H10741" s="2" t="s">
        <v>39081</v>
      </c>
      <c r="I10741" s="2" t="s">
        <v>1759</v>
      </c>
      <c r="J10741" s="2" t="s">
        <v>1771</v>
      </c>
      <c r="K10741" s="2" t="s">
        <v>39082</v>
      </c>
      <c r="L10741" s="2" t="s">
        <v>1771</v>
      </c>
      <c r="M10741" s="2" t="s">
        <v>2086</v>
      </c>
      <c r="N10741" s="2">
        <v>0</v>
      </c>
      <c r="O10741" s="2" t="s">
        <v>1764</v>
      </c>
      <c r="P10741" s="2" t="s">
        <v>3112</v>
      </c>
      <c r="Q10741" s="2">
        <v>0</v>
      </c>
      <c r="R10741" s="2" t="s">
        <v>1786</v>
      </c>
      <c r="S10741" s="2" t="s">
        <v>1771</v>
      </c>
      <c r="T10741" s="2" t="s">
        <v>1778</v>
      </c>
      <c r="U10741" s="2">
        <v>0</v>
      </c>
      <c r="V10741" s="2" t="s">
        <v>1759</v>
      </c>
      <c r="W10741" s="2">
        <v>0</v>
      </c>
      <c r="X10741" s="2" t="s">
        <v>2319</v>
      </c>
      <c r="Y10741" s="2" t="s">
        <v>1789</v>
      </c>
      <c r="Z10741" s="2" t="s">
        <v>1759</v>
      </c>
      <c r="AA10741" s="2" t="s">
        <v>1771</v>
      </c>
      <c r="AB10741" s="3" t="s">
        <v>8</v>
      </c>
      <c r="AC10741" s="4" t="s">
        <v>1690</v>
      </c>
      <c r="AD10741" s="4" t="s">
        <v>13288</v>
      </c>
      <c r="AE10741" t="str">
        <f>_xlfn.CONCAT(Tabelle2[[#This Row],[unit 2]],Tabelle2[[#This Row],[HL_Start 2]])</f>
        <v>uw05_0009.txt18.40</v>
      </c>
      <c r="AF10741" s="4" t="s">
        <v>6519</v>
      </c>
      <c r="AG10741" s="4" t="s">
        <v>6519</v>
      </c>
      <c r="AH10741" s="4" t="s">
        <v>6519</v>
      </c>
      <c r="AI10741" s="4" t="s">
        <v>39081</v>
      </c>
      <c r="AJ10741" s="4" t="s">
        <v>1759</v>
      </c>
      <c r="AK10741" s="4" t="s">
        <v>1771</v>
      </c>
      <c r="AL10741" s="4" t="s">
        <v>44507</v>
      </c>
      <c r="AM10741" s="4" t="s">
        <v>1771</v>
      </c>
      <c r="AN10741" s="4" t="s">
        <v>2086</v>
      </c>
      <c r="AO10741" s="4">
        <v>0</v>
      </c>
      <c r="AP10741" s="4" t="s">
        <v>1764</v>
      </c>
      <c r="AQ10741" s="4" t="s">
        <v>3112</v>
      </c>
      <c r="AR10741" s="4">
        <v>0</v>
      </c>
      <c r="AS10741" s="4" t="s">
        <v>1786</v>
      </c>
      <c r="AT10741" s="4" t="s">
        <v>1771</v>
      </c>
      <c r="AU10741" s="4" t="s">
        <v>1778</v>
      </c>
      <c r="AV10741" s="4">
        <v>0</v>
      </c>
      <c r="AW10741" s="4" t="s">
        <v>1759</v>
      </c>
      <c r="AX10741" s="4">
        <v>0</v>
      </c>
      <c r="AY10741" s="4" t="s">
        <v>2319</v>
      </c>
      <c r="AZ10741" s="4" t="s">
        <v>1789</v>
      </c>
      <c r="BA10741" s="4" t="s">
        <v>1759</v>
      </c>
      <c r="BB10741" s="4" t="s">
        <v>1771</v>
      </c>
    </row>
    <row r="10742" spans="1:54" x14ac:dyDescent="0.35">
      <c r="A10742" s="1" t="s">
        <v>112</v>
      </c>
      <c r="B10742" s="2" t="s">
        <v>1691</v>
      </c>
      <c r="C10742" s="2" t="s">
        <v>1825</v>
      </c>
      <c r="D10742" t="str">
        <f>_xlfn.CONCAT(Tabelle2[[#This Row],[unit]],Tabelle2[[#This Row],[HL_Start]])</f>
        <v>uw05_0010.txt1.0</v>
      </c>
      <c r="E10742" s="2" t="s">
        <v>1829</v>
      </c>
      <c r="F10742" s="2" t="s">
        <v>1829</v>
      </c>
      <c r="G10742" s="2" t="s">
        <v>1829</v>
      </c>
      <c r="H10742" s="2" t="s">
        <v>1759</v>
      </c>
      <c r="I10742" s="2" t="s">
        <v>1759</v>
      </c>
      <c r="J10742" s="2" t="s">
        <v>1771</v>
      </c>
      <c r="K10742" s="2" t="s">
        <v>29071</v>
      </c>
      <c r="L10742" s="2" t="s">
        <v>1771</v>
      </c>
      <c r="M10742" s="2" t="s">
        <v>1825</v>
      </c>
      <c r="N10742" s="2">
        <v>1</v>
      </c>
      <c r="O10742" s="2" t="s">
        <v>1993</v>
      </c>
      <c r="P10742" s="2" t="s">
        <v>1919</v>
      </c>
      <c r="Q10742" s="2">
        <v>1</v>
      </c>
      <c r="R10742" s="2" t="s">
        <v>1786</v>
      </c>
      <c r="S10742" s="2" t="s">
        <v>1771</v>
      </c>
      <c r="T10742" s="2" t="s">
        <v>1769</v>
      </c>
      <c r="U10742" s="2">
        <v>2</v>
      </c>
      <c r="V10742" s="2" t="s">
        <v>1759</v>
      </c>
      <c r="W10742" s="2">
        <v>0</v>
      </c>
      <c r="X10742" s="2" t="s">
        <v>2319</v>
      </c>
      <c r="Y10742" s="2" t="s">
        <v>1789</v>
      </c>
      <c r="Z10742" s="2" t="s">
        <v>1759</v>
      </c>
      <c r="AA10742" s="2" t="s">
        <v>1771</v>
      </c>
      <c r="AB10742" s="3" t="s">
        <v>8</v>
      </c>
      <c r="AC10742" s="4" t="s">
        <v>1691</v>
      </c>
      <c r="AD10742" s="4" t="s">
        <v>1825</v>
      </c>
      <c r="AE10742" t="str">
        <f>_xlfn.CONCAT(Tabelle2[[#This Row],[unit 2]],Tabelle2[[#This Row],[HL_Start 2]])</f>
        <v>uw05_0010.txt1.0</v>
      </c>
      <c r="AF10742" s="4" t="s">
        <v>1829</v>
      </c>
      <c r="AG10742" s="4" t="s">
        <v>1829</v>
      </c>
      <c r="AH10742" s="4" t="s">
        <v>1829</v>
      </c>
      <c r="AI10742" s="4" t="s">
        <v>1759</v>
      </c>
      <c r="AJ10742" s="4" t="s">
        <v>1759</v>
      </c>
      <c r="AK10742" s="4" t="s">
        <v>1771</v>
      </c>
      <c r="AL10742" s="4" t="s">
        <v>44520</v>
      </c>
      <c r="AM10742" s="4" t="s">
        <v>1771</v>
      </c>
      <c r="AN10742" s="4" t="s">
        <v>1825</v>
      </c>
      <c r="AO10742" s="4">
        <v>1</v>
      </c>
      <c r="AP10742" s="4" t="s">
        <v>1993</v>
      </c>
      <c r="AQ10742" s="4" t="s">
        <v>1961</v>
      </c>
      <c r="AR10742" s="4">
        <v>1</v>
      </c>
      <c r="AS10742" s="4" t="s">
        <v>1786</v>
      </c>
      <c r="AT10742" s="4" t="s">
        <v>1771</v>
      </c>
      <c r="AU10742" s="4" t="s">
        <v>1769</v>
      </c>
      <c r="AV10742" s="4">
        <v>1</v>
      </c>
      <c r="AW10742" s="4" t="s">
        <v>1759</v>
      </c>
      <c r="AX10742" s="4">
        <v>0</v>
      </c>
      <c r="AY10742" s="4" t="s">
        <v>1779</v>
      </c>
      <c r="AZ10742" s="4" t="s">
        <v>1789</v>
      </c>
      <c r="BA10742" s="4" t="s">
        <v>1759</v>
      </c>
      <c r="BB10742" s="4" t="s">
        <v>1771</v>
      </c>
    </row>
    <row r="10743" spans="1:54" x14ac:dyDescent="0.35">
      <c r="A10743" s="1" t="s">
        <v>112</v>
      </c>
      <c r="B10743" s="2" t="s">
        <v>1691</v>
      </c>
      <c r="C10743" s="2" t="s">
        <v>4245</v>
      </c>
      <c r="D10743" t="str">
        <f>_xlfn.CONCAT(Tabelle2[[#This Row],[unit]],Tabelle2[[#This Row],[HL_Start]])</f>
        <v>uw05_0010.txt11.0</v>
      </c>
      <c r="E10743" s="2" t="s">
        <v>21311</v>
      </c>
      <c r="F10743" s="2" t="s">
        <v>21311</v>
      </c>
      <c r="G10743" s="2" t="s">
        <v>21311</v>
      </c>
      <c r="H10743" s="2" t="s">
        <v>29055</v>
      </c>
      <c r="I10743" s="2" t="s">
        <v>1759</v>
      </c>
      <c r="J10743" s="2" t="s">
        <v>1771</v>
      </c>
      <c r="K10743" s="2" t="s">
        <v>29056</v>
      </c>
      <c r="L10743" s="2" t="s">
        <v>1771</v>
      </c>
      <c r="M10743" s="2" t="s">
        <v>4092</v>
      </c>
      <c r="N10743" s="2">
        <v>0</v>
      </c>
      <c r="O10743" s="2" t="s">
        <v>1764</v>
      </c>
      <c r="P10743" s="2" t="s">
        <v>1765</v>
      </c>
      <c r="Q10743" s="2">
        <v>0</v>
      </c>
      <c r="R10743" s="2" t="s">
        <v>1786</v>
      </c>
      <c r="S10743" s="2" t="s">
        <v>1767</v>
      </c>
      <c r="T10743" s="2" t="s">
        <v>1778</v>
      </c>
      <c r="U10743" s="2">
        <v>0</v>
      </c>
      <c r="V10743" s="2" t="s">
        <v>1759</v>
      </c>
      <c r="W10743" s="2">
        <v>0</v>
      </c>
      <c r="X10743" s="2" t="s">
        <v>2319</v>
      </c>
      <c r="Y10743" s="2" t="s">
        <v>1789</v>
      </c>
      <c r="Z10743" s="2" t="s">
        <v>1759</v>
      </c>
      <c r="AA10743" s="2" t="s">
        <v>4528</v>
      </c>
      <c r="AB10743" s="3" t="s">
        <v>8</v>
      </c>
      <c r="AC10743" s="4" t="s">
        <v>1691</v>
      </c>
      <c r="AD10743" s="4" t="s">
        <v>4245</v>
      </c>
      <c r="AE10743" t="str">
        <f>_xlfn.CONCAT(Tabelle2[[#This Row],[unit 2]],Tabelle2[[#This Row],[HL_Start 2]])</f>
        <v>uw05_0010.txt11.0</v>
      </c>
      <c r="AF10743" s="4" t="s">
        <v>21311</v>
      </c>
      <c r="AG10743" s="4" t="s">
        <v>21311</v>
      </c>
      <c r="AH10743" s="4" t="s">
        <v>21311</v>
      </c>
      <c r="AI10743" s="4" t="s">
        <v>29055</v>
      </c>
      <c r="AJ10743" s="4" t="s">
        <v>1759</v>
      </c>
      <c r="AK10743" s="4" t="s">
        <v>1771</v>
      </c>
      <c r="AL10743" s="4" t="s">
        <v>44512</v>
      </c>
      <c r="AM10743" s="4" t="s">
        <v>1771</v>
      </c>
      <c r="AN10743" s="4" t="s">
        <v>4092</v>
      </c>
      <c r="AO10743" s="4">
        <v>0</v>
      </c>
      <c r="AP10743" s="4" t="s">
        <v>1764</v>
      </c>
      <c r="AQ10743" s="4" t="s">
        <v>1765</v>
      </c>
      <c r="AR10743" s="4">
        <v>0</v>
      </c>
      <c r="AS10743" s="4" t="s">
        <v>1786</v>
      </c>
      <c r="AT10743" s="4" t="s">
        <v>1767</v>
      </c>
      <c r="AU10743" s="4" t="s">
        <v>1778</v>
      </c>
      <c r="AV10743" s="4">
        <v>0</v>
      </c>
      <c r="AW10743" s="4" t="s">
        <v>1759</v>
      </c>
      <c r="AX10743" s="4">
        <v>0</v>
      </c>
      <c r="AY10743" s="4" t="s">
        <v>2319</v>
      </c>
      <c r="AZ10743" s="4" t="s">
        <v>1789</v>
      </c>
      <c r="BA10743" s="4" t="s">
        <v>1759</v>
      </c>
      <c r="BB10743" s="4" t="s">
        <v>4528</v>
      </c>
    </row>
    <row r="10744" spans="1:54" x14ac:dyDescent="0.35">
      <c r="A10744" s="1" t="s">
        <v>112</v>
      </c>
      <c r="B10744" s="2" t="s">
        <v>1691</v>
      </c>
      <c r="C10744" s="2" t="s">
        <v>5086</v>
      </c>
      <c r="D10744" t="str">
        <f>_xlfn.CONCAT(Tabelle2[[#This Row],[unit]],Tabelle2[[#This Row],[HL_Start]])</f>
        <v>uw05_0010.txt11.14</v>
      </c>
      <c r="E10744" s="2" t="s">
        <v>21307</v>
      </c>
      <c r="F10744" s="2" t="s">
        <v>21307</v>
      </c>
      <c r="G10744" s="2" t="s">
        <v>21307</v>
      </c>
      <c r="H10744" s="2" t="s">
        <v>29055</v>
      </c>
      <c r="I10744" s="2" t="s">
        <v>1759</v>
      </c>
      <c r="J10744" s="2" t="s">
        <v>1771</v>
      </c>
      <c r="K10744" s="2" t="s">
        <v>29061</v>
      </c>
      <c r="L10744" s="2" t="s">
        <v>1771</v>
      </c>
      <c r="M10744" s="2" t="s">
        <v>5093</v>
      </c>
      <c r="N10744" s="2">
        <v>0</v>
      </c>
      <c r="O10744" s="2" t="s">
        <v>1993</v>
      </c>
      <c r="P10744" s="2" t="s">
        <v>1765</v>
      </c>
      <c r="Q10744" s="2">
        <v>1</v>
      </c>
      <c r="R10744" s="2" t="s">
        <v>1786</v>
      </c>
      <c r="S10744" s="2" t="s">
        <v>1767</v>
      </c>
      <c r="T10744" s="2" t="s">
        <v>1769</v>
      </c>
      <c r="U10744" s="2">
        <v>3</v>
      </c>
      <c r="V10744" s="2" t="s">
        <v>1759</v>
      </c>
      <c r="W10744" s="2">
        <v>0</v>
      </c>
      <c r="X10744" s="2" t="s">
        <v>2319</v>
      </c>
      <c r="Y10744" s="2" t="s">
        <v>10990</v>
      </c>
      <c r="Z10744" s="2" t="s">
        <v>1759</v>
      </c>
      <c r="AA10744" s="2" t="s">
        <v>4528</v>
      </c>
      <c r="AB10744" s="3" t="s">
        <v>8</v>
      </c>
      <c r="AC10744" s="4" t="s">
        <v>1691</v>
      </c>
      <c r="AD10744" s="4" t="s">
        <v>5086</v>
      </c>
      <c r="AE10744" t="str">
        <f>_xlfn.CONCAT(Tabelle2[[#This Row],[unit 2]],Tabelle2[[#This Row],[HL_Start 2]])</f>
        <v>uw05_0010.txt11.14</v>
      </c>
      <c r="AF10744" s="4" t="s">
        <v>21307</v>
      </c>
      <c r="AG10744" s="4" t="s">
        <v>21307</v>
      </c>
      <c r="AH10744" s="4" t="s">
        <v>21307</v>
      </c>
      <c r="AI10744" s="4" t="s">
        <v>29055</v>
      </c>
      <c r="AJ10744" s="4" t="s">
        <v>1759</v>
      </c>
      <c r="AK10744" s="4" t="s">
        <v>1771</v>
      </c>
      <c r="AL10744" s="4" t="s">
        <v>44515</v>
      </c>
      <c r="AM10744" s="4" t="s">
        <v>1771</v>
      </c>
      <c r="AN10744" s="4" t="s">
        <v>5093</v>
      </c>
      <c r="AO10744" s="4">
        <v>0</v>
      </c>
      <c r="AP10744" s="4" t="s">
        <v>1993</v>
      </c>
      <c r="AQ10744" s="4" t="s">
        <v>1765</v>
      </c>
      <c r="AR10744" s="4">
        <v>1</v>
      </c>
      <c r="AS10744" s="4" t="s">
        <v>1786</v>
      </c>
      <c r="AT10744" s="4" t="s">
        <v>1767</v>
      </c>
      <c r="AU10744" s="4" t="s">
        <v>1769</v>
      </c>
      <c r="AV10744" s="4">
        <v>3</v>
      </c>
      <c r="AW10744" s="4" t="s">
        <v>1759</v>
      </c>
      <c r="AX10744" s="4">
        <v>0</v>
      </c>
      <c r="AY10744" s="4" t="s">
        <v>2319</v>
      </c>
      <c r="AZ10744" s="4" t="s">
        <v>10990</v>
      </c>
      <c r="BA10744" s="4" t="s">
        <v>1759</v>
      </c>
      <c r="BB10744" s="4" t="s">
        <v>4528</v>
      </c>
    </row>
    <row r="10745" spans="1:54" x14ac:dyDescent="0.35">
      <c r="A10745" s="1" t="s">
        <v>112</v>
      </c>
      <c r="B10745" s="2" t="s">
        <v>1691</v>
      </c>
      <c r="C10745" s="2" t="s">
        <v>4171</v>
      </c>
      <c r="D10745" t="str">
        <f>_xlfn.CONCAT(Tabelle2[[#This Row],[unit]],Tabelle2[[#This Row],[HL_Start]])</f>
        <v>uw05_0010.txt11.48</v>
      </c>
      <c r="E10745" s="2" t="s">
        <v>5893</v>
      </c>
      <c r="F10745" s="2" t="s">
        <v>5893</v>
      </c>
      <c r="G10745" s="2" t="s">
        <v>5893</v>
      </c>
      <c r="H10745" s="2" t="s">
        <v>29055</v>
      </c>
      <c r="I10745" s="2" t="s">
        <v>1759</v>
      </c>
      <c r="J10745" s="2" t="s">
        <v>1771</v>
      </c>
      <c r="K10745" s="2" t="s">
        <v>29060</v>
      </c>
      <c r="L10745" s="2" t="s">
        <v>1771</v>
      </c>
      <c r="M10745" s="2" t="s">
        <v>8305</v>
      </c>
      <c r="N10745" s="2">
        <v>0</v>
      </c>
      <c r="O10745" s="2" t="s">
        <v>1764</v>
      </c>
      <c r="P10745" s="2" t="s">
        <v>1765</v>
      </c>
      <c r="Q10745" s="2">
        <v>2</v>
      </c>
      <c r="R10745" s="2" t="s">
        <v>1786</v>
      </c>
      <c r="S10745" s="2" t="s">
        <v>1767</v>
      </c>
      <c r="T10745" s="2" t="s">
        <v>1769</v>
      </c>
      <c r="U10745" s="2">
        <v>2</v>
      </c>
      <c r="V10745" s="2" t="s">
        <v>1759</v>
      </c>
      <c r="W10745" s="2">
        <v>0</v>
      </c>
      <c r="X10745" s="2" t="s">
        <v>2319</v>
      </c>
      <c r="Y10745" s="2" t="s">
        <v>10990</v>
      </c>
      <c r="Z10745" s="2" t="s">
        <v>1759</v>
      </c>
      <c r="AA10745" s="2" t="s">
        <v>1778</v>
      </c>
      <c r="AB10745" s="3" t="s">
        <v>8</v>
      </c>
      <c r="AC10745" s="4" t="s">
        <v>1691</v>
      </c>
      <c r="AD10745" s="4" t="s">
        <v>4171</v>
      </c>
      <c r="AE10745" t="str">
        <f>_xlfn.CONCAT(Tabelle2[[#This Row],[unit 2]],Tabelle2[[#This Row],[HL_Start 2]])</f>
        <v>uw05_0010.txt11.48</v>
      </c>
      <c r="AF10745" s="4" t="s">
        <v>5893</v>
      </c>
      <c r="AG10745" s="4" t="s">
        <v>5893</v>
      </c>
      <c r="AH10745" s="4" t="s">
        <v>5893</v>
      </c>
      <c r="AI10745" s="4" t="s">
        <v>29055</v>
      </c>
      <c r="AJ10745" s="4" t="s">
        <v>1759</v>
      </c>
      <c r="AK10745" s="4" t="s">
        <v>1771</v>
      </c>
      <c r="AL10745" s="4" t="s">
        <v>44514</v>
      </c>
      <c r="AM10745" s="4" t="s">
        <v>1771</v>
      </c>
      <c r="AN10745" s="4" t="s">
        <v>8305</v>
      </c>
      <c r="AO10745" s="4">
        <v>0</v>
      </c>
      <c r="AP10745" s="4" t="s">
        <v>1764</v>
      </c>
      <c r="AQ10745" s="4" t="s">
        <v>1765</v>
      </c>
      <c r="AR10745" s="4">
        <v>2</v>
      </c>
      <c r="AS10745" s="4" t="s">
        <v>1786</v>
      </c>
      <c r="AT10745" s="4" t="s">
        <v>1767</v>
      </c>
      <c r="AU10745" s="4" t="s">
        <v>1769</v>
      </c>
      <c r="AV10745" s="4">
        <v>2</v>
      </c>
      <c r="AW10745" s="4" t="s">
        <v>1759</v>
      </c>
      <c r="AX10745" s="4">
        <v>0</v>
      </c>
      <c r="AY10745" s="4" t="s">
        <v>2319</v>
      </c>
      <c r="AZ10745" s="4" t="s">
        <v>10990</v>
      </c>
      <c r="BA10745" s="4" t="s">
        <v>1759</v>
      </c>
      <c r="BB10745" s="4" t="s">
        <v>1778</v>
      </c>
    </row>
    <row r="10746" spans="1:54" x14ac:dyDescent="0.35">
      <c r="A10746" s="1" t="s">
        <v>112</v>
      </c>
      <c r="B10746" s="2" t="s">
        <v>1691</v>
      </c>
      <c r="C10746" s="2" t="s">
        <v>19997</v>
      </c>
      <c r="D10746" t="str">
        <f>_xlfn.CONCAT(Tabelle2[[#This Row],[unit]],Tabelle2[[#This Row],[HL_Start]])</f>
        <v>uw05_0010.txt13.182</v>
      </c>
      <c r="E10746" s="2" t="s">
        <v>29068</v>
      </c>
      <c r="F10746" s="2" t="s">
        <v>29068</v>
      </c>
      <c r="G10746" s="2" t="s">
        <v>29068</v>
      </c>
      <c r="H10746" s="2" t="s">
        <v>29063</v>
      </c>
      <c r="I10746" s="2" t="s">
        <v>1759</v>
      </c>
      <c r="J10746" s="2" t="s">
        <v>1771</v>
      </c>
      <c r="K10746" s="2" t="s">
        <v>29067</v>
      </c>
      <c r="L10746" s="2" t="s">
        <v>1771</v>
      </c>
      <c r="M10746" s="2" t="s">
        <v>12806</v>
      </c>
      <c r="N10746" s="2">
        <v>0</v>
      </c>
      <c r="O10746" s="2" t="s">
        <v>1993</v>
      </c>
      <c r="P10746" s="2" t="s">
        <v>1785</v>
      </c>
      <c r="Q10746" s="2">
        <v>0</v>
      </c>
      <c r="R10746" s="2" t="s">
        <v>1778</v>
      </c>
      <c r="S10746" s="2" t="s">
        <v>1771</v>
      </c>
      <c r="T10746" s="2" t="s">
        <v>1769</v>
      </c>
      <c r="U10746" s="2">
        <v>0</v>
      </c>
      <c r="V10746" s="2" t="s">
        <v>1759</v>
      </c>
      <c r="W10746" s="2">
        <v>0</v>
      </c>
      <c r="X10746" s="2" t="s">
        <v>1779</v>
      </c>
      <c r="Y10746" s="2" t="s">
        <v>1789</v>
      </c>
      <c r="Z10746" s="2" t="s">
        <v>2417</v>
      </c>
      <c r="AA10746" s="2" t="s">
        <v>1771</v>
      </c>
      <c r="AB10746" s="3" t="s">
        <v>8</v>
      </c>
      <c r="AC10746" s="4" t="s">
        <v>1691</v>
      </c>
      <c r="AD10746" s="4" t="s">
        <v>19997</v>
      </c>
      <c r="AE10746" t="str">
        <f>_xlfn.CONCAT(Tabelle2[[#This Row],[unit 2]],Tabelle2[[#This Row],[HL_Start 2]])</f>
        <v>uw05_0010.txt13.182</v>
      </c>
      <c r="AF10746" s="4" t="s">
        <v>29068</v>
      </c>
      <c r="AG10746" s="4" t="s">
        <v>29068</v>
      </c>
      <c r="AH10746" s="4" t="s">
        <v>29068</v>
      </c>
      <c r="AI10746" s="4" t="s">
        <v>29063</v>
      </c>
      <c r="AJ10746" s="4" t="s">
        <v>1759</v>
      </c>
      <c r="AK10746" s="4" t="s">
        <v>1771</v>
      </c>
      <c r="AL10746" s="4" t="s">
        <v>44517</v>
      </c>
      <c r="AM10746" s="4" t="s">
        <v>1771</v>
      </c>
      <c r="AN10746" s="4" t="s">
        <v>12806</v>
      </c>
      <c r="AO10746" s="4">
        <v>0</v>
      </c>
      <c r="AP10746" s="4" t="s">
        <v>1993</v>
      </c>
      <c r="AQ10746" s="4" t="s">
        <v>1785</v>
      </c>
      <c r="AR10746" s="4">
        <v>0</v>
      </c>
      <c r="AS10746" s="4" t="s">
        <v>1766</v>
      </c>
      <c r="AT10746" s="4" t="s">
        <v>1771</v>
      </c>
      <c r="AU10746" s="4" t="s">
        <v>1769</v>
      </c>
      <c r="AV10746" s="4">
        <v>0</v>
      </c>
      <c r="AW10746" s="4" t="s">
        <v>1759</v>
      </c>
      <c r="AX10746" s="4">
        <v>0</v>
      </c>
      <c r="AY10746" s="4" t="s">
        <v>1779</v>
      </c>
      <c r="AZ10746" s="4" t="s">
        <v>1771</v>
      </c>
      <c r="BA10746" s="4" t="s">
        <v>1771</v>
      </c>
      <c r="BB10746" s="4" t="s">
        <v>1771</v>
      </c>
    </row>
    <row r="10747" spans="1:54" x14ac:dyDescent="0.35">
      <c r="A10747" s="1" t="s">
        <v>112</v>
      </c>
      <c r="B10747" s="2" t="s">
        <v>1691</v>
      </c>
      <c r="C10747" s="2" t="s">
        <v>29062</v>
      </c>
      <c r="D10747" t="str">
        <f>_xlfn.CONCAT(Tabelle2[[#This Row],[unit]],Tabelle2[[#This Row],[HL_Start]])</f>
        <v>uw05_0010.txt13.288</v>
      </c>
      <c r="E10747" s="2" t="s">
        <v>29066</v>
      </c>
      <c r="F10747" s="2" t="s">
        <v>29066</v>
      </c>
      <c r="G10747" s="2" t="s">
        <v>29066</v>
      </c>
      <c r="H10747" s="2" t="s">
        <v>29063</v>
      </c>
      <c r="I10747" s="2" t="s">
        <v>1759</v>
      </c>
      <c r="J10747" s="2" t="s">
        <v>1771</v>
      </c>
      <c r="K10747" s="2" t="s">
        <v>29064</v>
      </c>
      <c r="L10747" s="2" t="s">
        <v>1771</v>
      </c>
      <c r="M10747" s="2" t="s">
        <v>29065</v>
      </c>
      <c r="N10747" s="2">
        <v>0</v>
      </c>
      <c r="O10747" s="2" t="s">
        <v>1993</v>
      </c>
      <c r="P10747" s="2" t="s">
        <v>1785</v>
      </c>
      <c r="Q10747" s="2">
        <v>1</v>
      </c>
      <c r="R10747" s="2" t="s">
        <v>1786</v>
      </c>
      <c r="S10747" s="2" t="s">
        <v>1771</v>
      </c>
      <c r="T10747" s="2" t="s">
        <v>1769</v>
      </c>
      <c r="U10747" s="2">
        <v>1</v>
      </c>
      <c r="V10747" s="2" t="s">
        <v>1759</v>
      </c>
      <c r="W10747" s="2">
        <v>0</v>
      </c>
      <c r="X10747" s="2" t="s">
        <v>2319</v>
      </c>
      <c r="Y10747" s="2" t="s">
        <v>1789</v>
      </c>
      <c r="Z10747" s="2" t="s">
        <v>1759</v>
      </c>
      <c r="AA10747" s="2" t="s">
        <v>1771</v>
      </c>
      <c r="AB10747" s="3" t="s">
        <v>8</v>
      </c>
      <c r="AC10747" s="4" t="s">
        <v>1691</v>
      </c>
      <c r="AD10747" s="4" t="s">
        <v>29062</v>
      </c>
      <c r="AE10747" t="str">
        <f>_xlfn.CONCAT(Tabelle2[[#This Row],[unit 2]],Tabelle2[[#This Row],[HL_Start 2]])</f>
        <v>uw05_0010.txt13.288</v>
      </c>
      <c r="AF10747" s="4" t="s">
        <v>29066</v>
      </c>
      <c r="AG10747" s="4" t="s">
        <v>29066</v>
      </c>
      <c r="AH10747" s="4" t="s">
        <v>29066</v>
      </c>
      <c r="AI10747" s="4" t="s">
        <v>29063</v>
      </c>
      <c r="AJ10747" s="4" t="s">
        <v>1759</v>
      </c>
      <c r="AK10747" s="4" t="s">
        <v>1771</v>
      </c>
      <c r="AL10747" s="4" t="s">
        <v>44516</v>
      </c>
      <c r="AM10747" s="4" t="s">
        <v>1771</v>
      </c>
      <c r="AN10747" s="4" t="s">
        <v>29065</v>
      </c>
      <c r="AO10747" s="4">
        <v>0</v>
      </c>
      <c r="AP10747" s="4" t="s">
        <v>1993</v>
      </c>
      <c r="AQ10747" s="4" t="s">
        <v>1785</v>
      </c>
      <c r="AR10747" s="4">
        <v>1</v>
      </c>
      <c r="AS10747" s="4" t="s">
        <v>1786</v>
      </c>
      <c r="AT10747" s="4" t="s">
        <v>1771</v>
      </c>
      <c r="AU10747" s="4" t="s">
        <v>1769</v>
      </c>
      <c r="AV10747" s="4">
        <v>0</v>
      </c>
      <c r="AW10747" s="4" t="s">
        <v>1759</v>
      </c>
      <c r="AX10747" s="4">
        <v>0</v>
      </c>
      <c r="AY10747" s="4" t="s">
        <v>2319</v>
      </c>
      <c r="AZ10747" s="4" t="s">
        <v>1789</v>
      </c>
      <c r="BA10747" s="4" t="s">
        <v>1759</v>
      </c>
      <c r="BB10747" s="4" t="s">
        <v>1771</v>
      </c>
    </row>
    <row r="10748" spans="1:54" x14ac:dyDescent="0.35">
      <c r="A10748" s="1" t="s">
        <v>112</v>
      </c>
      <c r="B10748" s="2" t="s">
        <v>1691</v>
      </c>
      <c r="C10748" s="2" t="s">
        <v>29048</v>
      </c>
      <c r="D10748" t="str">
        <f>_xlfn.CONCAT(Tabelle2[[#This Row],[unit]],Tabelle2[[#This Row],[HL_Start]])</f>
        <v>uw05_0010.txt43.35</v>
      </c>
      <c r="E10748" s="2" t="s">
        <v>29052</v>
      </c>
      <c r="F10748" s="2" t="s">
        <v>29052</v>
      </c>
      <c r="G10748" s="2" t="s">
        <v>29052</v>
      </c>
      <c r="H10748" s="2" t="s">
        <v>29049</v>
      </c>
      <c r="I10748" s="2" t="s">
        <v>1759</v>
      </c>
      <c r="J10748" s="2" t="s">
        <v>1771</v>
      </c>
      <c r="K10748" s="2" t="s">
        <v>29050</v>
      </c>
      <c r="L10748" s="2" t="s">
        <v>1771</v>
      </c>
      <c r="M10748" s="2" t="s">
        <v>29051</v>
      </c>
      <c r="N10748" s="2">
        <v>0</v>
      </c>
      <c r="O10748" s="2" t="s">
        <v>1993</v>
      </c>
      <c r="P10748" s="2" t="s">
        <v>1785</v>
      </c>
      <c r="Q10748" s="2">
        <v>1</v>
      </c>
      <c r="R10748" s="2" t="s">
        <v>1786</v>
      </c>
      <c r="S10748" s="2" t="s">
        <v>1771</v>
      </c>
      <c r="T10748" s="2" t="s">
        <v>1769</v>
      </c>
      <c r="U10748" s="2">
        <v>0</v>
      </c>
      <c r="V10748" s="2" t="s">
        <v>1759</v>
      </c>
      <c r="W10748" s="2">
        <v>0</v>
      </c>
      <c r="X10748" s="2" t="s">
        <v>2319</v>
      </c>
      <c r="Y10748" s="2" t="s">
        <v>1789</v>
      </c>
      <c r="Z10748" s="2" t="s">
        <v>1759</v>
      </c>
      <c r="AA10748" s="2" t="s">
        <v>1771</v>
      </c>
      <c r="AB10748" s="3" t="s">
        <v>8</v>
      </c>
      <c r="AC10748" s="4" t="s">
        <v>1691</v>
      </c>
      <c r="AD10748" s="4" t="s">
        <v>29048</v>
      </c>
      <c r="AE10748" t="str">
        <f>_xlfn.CONCAT(Tabelle2[[#This Row],[unit 2]],Tabelle2[[#This Row],[HL_Start 2]])</f>
        <v>uw05_0010.txt43.35</v>
      </c>
      <c r="AF10748" s="4" t="s">
        <v>29052</v>
      </c>
      <c r="AG10748" s="4" t="s">
        <v>29052</v>
      </c>
      <c r="AH10748" s="4" t="s">
        <v>29052</v>
      </c>
      <c r="AI10748" s="4" t="s">
        <v>29049</v>
      </c>
      <c r="AJ10748" s="4" t="s">
        <v>1759</v>
      </c>
      <c r="AK10748" s="4" t="s">
        <v>1771</v>
      </c>
      <c r="AL10748" s="4" t="s">
        <v>44510</v>
      </c>
      <c r="AM10748" s="4" t="s">
        <v>1771</v>
      </c>
      <c r="AN10748" s="4" t="s">
        <v>29051</v>
      </c>
      <c r="AO10748" s="4">
        <v>0</v>
      </c>
      <c r="AP10748" s="4" t="s">
        <v>1993</v>
      </c>
      <c r="AQ10748" s="4" t="s">
        <v>1785</v>
      </c>
      <c r="AR10748" s="4">
        <v>1</v>
      </c>
      <c r="AS10748" s="4" t="s">
        <v>1786</v>
      </c>
      <c r="AT10748" s="4" t="s">
        <v>1771</v>
      </c>
      <c r="AU10748" s="4" t="s">
        <v>1769</v>
      </c>
      <c r="AV10748" s="4">
        <v>0</v>
      </c>
      <c r="AW10748" s="4" t="s">
        <v>1759</v>
      </c>
      <c r="AX10748" s="4">
        <v>0</v>
      </c>
      <c r="AY10748" s="4" t="s">
        <v>2319</v>
      </c>
      <c r="AZ10748" s="4" t="s">
        <v>1789</v>
      </c>
      <c r="BA10748" s="4" t="s">
        <v>1759</v>
      </c>
      <c r="BB10748" s="4" t="s">
        <v>1771</v>
      </c>
    </row>
    <row r="10749" spans="1:54" x14ac:dyDescent="0.35">
      <c r="A10749" s="1" t="s">
        <v>112</v>
      </c>
      <c r="B10749" s="2" t="s">
        <v>1691</v>
      </c>
      <c r="C10749" s="2" t="s">
        <v>29043</v>
      </c>
      <c r="D10749" t="str">
        <f>_xlfn.CONCAT(Tabelle2[[#This Row],[unit]],Tabelle2[[#This Row],[HL_Start]])</f>
        <v>uw05_0010.txt45.19</v>
      </c>
      <c r="E10749" s="2" t="s">
        <v>29047</v>
      </c>
      <c r="F10749" s="2" t="s">
        <v>29047</v>
      </c>
      <c r="G10749" s="2" t="s">
        <v>29047</v>
      </c>
      <c r="H10749" s="2" t="s">
        <v>29044</v>
      </c>
      <c r="I10749" s="2" t="s">
        <v>1759</v>
      </c>
      <c r="J10749" s="2" t="s">
        <v>1771</v>
      </c>
      <c r="K10749" s="2" t="s">
        <v>29045</v>
      </c>
      <c r="L10749" s="2" t="s">
        <v>1771</v>
      </c>
      <c r="M10749" s="2" t="s">
        <v>29046</v>
      </c>
      <c r="N10749" s="2">
        <v>0</v>
      </c>
      <c r="O10749" s="2" t="s">
        <v>1993</v>
      </c>
      <c r="P10749" s="2" t="s">
        <v>1785</v>
      </c>
      <c r="Q10749" s="2">
        <v>1</v>
      </c>
      <c r="R10749" s="2" t="s">
        <v>1786</v>
      </c>
      <c r="S10749" s="2" t="s">
        <v>1771</v>
      </c>
      <c r="T10749" s="2" t="s">
        <v>1769</v>
      </c>
      <c r="U10749" s="2">
        <v>0</v>
      </c>
      <c r="V10749" s="2" t="s">
        <v>1759</v>
      </c>
      <c r="W10749" s="2">
        <v>0</v>
      </c>
      <c r="X10749" s="2" t="s">
        <v>2319</v>
      </c>
      <c r="Y10749" s="2" t="s">
        <v>1789</v>
      </c>
      <c r="Z10749" s="2" t="s">
        <v>1759</v>
      </c>
      <c r="AA10749" s="2" t="s">
        <v>1771</v>
      </c>
      <c r="AB10749" s="3" t="s">
        <v>8</v>
      </c>
      <c r="AC10749" s="4" t="s">
        <v>1691</v>
      </c>
      <c r="AD10749" s="4" t="s">
        <v>29043</v>
      </c>
      <c r="AE10749" t="str">
        <f>_xlfn.CONCAT(Tabelle2[[#This Row],[unit 2]],Tabelle2[[#This Row],[HL_Start 2]])</f>
        <v>uw05_0010.txt45.19</v>
      </c>
      <c r="AF10749" s="4" t="s">
        <v>29047</v>
      </c>
      <c r="AG10749" s="4" t="s">
        <v>29047</v>
      </c>
      <c r="AH10749" s="4" t="s">
        <v>29047</v>
      </c>
      <c r="AI10749" s="4" t="s">
        <v>29044</v>
      </c>
      <c r="AJ10749" s="4" t="s">
        <v>1759</v>
      </c>
      <c r="AK10749" s="4" t="s">
        <v>1771</v>
      </c>
      <c r="AL10749" s="4" t="s">
        <v>44509</v>
      </c>
      <c r="AM10749" s="4" t="s">
        <v>1771</v>
      </c>
      <c r="AN10749" s="4" t="s">
        <v>29046</v>
      </c>
      <c r="AO10749" s="4">
        <v>0</v>
      </c>
      <c r="AP10749" s="4" t="s">
        <v>1993</v>
      </c>
      <c r="AQ10749" s="4" t="s">
        <v>1785</v>
      </c>
      <c r="AR10749" s="4">
        <v>1</v>
      </c>
      <c r="AS10749" s="4" t="s">
        <v>1786</v>
      </c>
      <c r="AT10749" s="4" t="s">
        <v>1771</v>
      </c>
      <c r="AU10749" s="4" t="s">
        <v>1769</v>
      </c>
      <c r="AV10749" s="4">
        <v>0</v>
      </c>
      <c r="AW10749" s="4" t="s">
        <v>1759</v>
      </c>
      <c r="AX10749" s="4">
        <v>0</v>
      </c>
      <c r="AY10749" s="4" t="s">
        <v>2319</v>
      </c>
      <c r="AZ10749" s="4" t="s">
        <v>1789</v>
      </c>
      <c r="BA10749" s="4" t="s">
        <v>1759</v>
      </c>
      <c r="BB10749" s="4" t="s">
        <v>1771</v>
      </c>
    </row>
    <row r="10750" spans="1:54" x14ac:dyDescent="0.35">
      <c r="A10750" s="1" t="s">
        <v>112</v>
      </c>
      <c r="B10750" s="2" t="s">
        <v>1691</v>
      </c>
      <c r="C10750" s="2" t="s">
        <v>3466</v>
      </c>
      <c r="D10750" t="str">
        <f>_xlfn.CONCAT(Tabelle2[[#This Row],[unit]],Tabelle2[[#This Row],[HL_Start]])</f>
        <v>uw05_0010.txt9.0</v>
      </c>
      <c r="E10750" s="2" t="s">
        <v>5645</v>
      </c>
      <c r="F10750" s="2" t="s">
        <v>5645</v>
      </c>
      <c r="G10750" s="2" t="s">
        <v>5645</v>
      </c>
      <c r="H10750" s="2" t="s">
        <v>29053</v>
      </c>
      <c r="I10750" s="2" t="s">
        <v>1759</v>
      </c>
      <c r="J10750" s="2" t="s">
        <v>1771</v>
      </c>
      <c r="K10750" s="2" t="s">
        <v>29054</v>
      </c>
      <c r="L10750" s="2" t="s">
        <v>1771</v>
      </c>
      <c r="M10750" s="2" t="s">
        <v>8094</v>
      </c>
      <c r="N10750" s="2">
        <v>1</v>
      </c>
      <c r="O10750" s="2" t="s">
        <v>1993</v>
      </c>
      <c r="P10750" s="2" t="s">
        <v>1785</v>
      </c>
      <c r="Q10750" s="2">
        <v>5</v>
      </c>
      <c r="R10750" s="2" t="s">
        <v>1778</v>
      </c>
      <c r="S10750" s="2" t="s">
        <v>1771</v>
      </c>
      <c r="T10750" s="2" t="s">
        <v>1769</v>
      </c>
      <c r="U10750" s="2">
        <v>1</v>
      </c>
      <c r="V10750" s="2" t="s">
        <v>1759</v>
      </c>
      <c r="W10750" s="2">
        <v>0</v>
      </c>
      <c r="X10750" s="2" t="s">
        <v>1779</v>
      </c>
      <c r="Y10750" s="2" t="s">
        <v>1771</v>
      </c>
      <c r="Z10750" s="2" t="s">
        <v>1771</v>
      </c>
      <c r="AA10750" s="2" t="s">
        <v>1771</v>
      </c>
      <c r="AB10750" s="3" t="s">
        <v>8</v>
      </c>
      <c r="AC10750" s="4" t="s">
        <v>1691</v>
      </c>
      <c r="AD10750" s="4" t="s">
        <v>3466</v>
      </c>
      <c r="AE10750" t="str">
        <f>_xlfn.CONCAT(Tabelle2[[#This Row],[unit 2]],Tabelle2[[#This Row],[HL_Start 2]])</f>
        <v>uw05_0010.txt9.0</v>
      </c>
      <c r="AF10750" s="4" t="s">
        <v>5645</v>
      </c>
      <c r="AG10750" s="4" t="s">
        <v>5645</v>
      </c>
      <c r="AH10750" s="4" t="s">
        <v>5645</v>
      </c>
      <c r="AI10750" s="4" t="s">
        <v>29053</v>
      </c>
      <c r="AJ10750" s="4" t="s">
        <v>1759</v>
      </c>
      <c r="AK10750" s="4" t="s">
        <v>1771</v>
      </c>
      <c r="AL10750" s="4" t="s">
        <v>44511</v>
      </c>
      <c r="AM10750" s="4" t="s">
        <v>1771</v>
      </c>
      <c r="AN10750" s="4" t="s">
        <v>8094</v>
      </c>
      <c r="AO10750" s="4">
        <v>0</v>
      </c>
      <c r="AP10750" s="4" t="s">
        <v>1993</v>
      </c>
      <c r="AQ10750" s="4" t="s">
        <v>1785</v>
      </c>
      <c r="AR10750" s="4">
        <v>5</v>
      </c>
      <c r="AS10750" s="4" t="s">
        <v>1778</v>
      </c>
      <c r="AT10750" s="4" t="s">
        <v>1771</v>
      </c>
      <c r="AU10750" s="4" t="s">
        <v>1769</v>
      </c>
      <c r="AV10750" s="4">
        <v>1</v>
      </c>
      <c r="AW10750" s="4" t="s">
        <v>1759</v>
      </c>
      <c r="AX10750" s="4">
        <v>0</v>
      </c>
      <c r="AY10750" s="4" t="s">
        <v>1779</v>
      </c>
      <c r="AZ10750" s="4" t="s">
        <v>1771</v>
      </c>
      <c r="BA10750" s="4" t="s">
        <v>1771</v>
      </c>
      <c r="BB10750" s="4" t="s">
        <v>1771</v>
      </c>
    </row>
    <row r="10751" spans="1:54" x14ac:dyDescent="0.35">
      <c r="A10751" s="1" t="s">
        <v>112</v>
      </c>
      <c r="B10751" s="2" t="s">
        <v>1691</v>
      </c>
      <c r="C10751" s="2" t="s">
        <v>29057</v>
      </c>
      <c r="D10751" t="str">
        <f>_xlfn.CONCAT(Tabelle2[[#This Row],[unit]],Tabelle2[[#This Row],[HL_Start]])</f>
        <v>uw05_0010.txt9.42</v>
      </c>
      <c r="E10751" s="2" t="s">
        <v>5609</v>
      </c>
      <c r="F10751" s="2" t="s">
        <v>5609</v>
      </c>
      <c r="G10751" s="2" t="s">
        <v>5609</v>
      </c>
      <c r="H10751" s="2" t="s">
        <v>29053</v>
      </c>
      <c r="I10751" s="2" t="s">
        <v>1759</v>
      </c>
      <c r="J10751" s="2" t="s">
        <v>1771</v>
      </c>
      <c r="K10751" s="2" t="s">
        <v>29058</v>
      </c>
      <c r="L10751" s="2" t="s">
        <v>1771</v>
      </c>
      <c r="M10751" s="2" t="s">
        <v>29059</v>
      </c>
      <c r="N10751" s="2">
        <v>0</v>
      </c>
      <c r="O10751" s="2" t="s">
        <v>1764</v>
      </c>
      <c r="P10751" s="2" t="s">
        <v>1765</v>
      </c>
      <c r="Q10751" s="2">
        <v>0</v>
      </c>
      <c r="R10751" s="2" t="s">
        <v>1786</v>
      </c>
      <c r="S10751" s="2" t="s">
        <v>1767</v>
      </c>
      <c r="T10751" s="2" t="s">
        <v>1778</v>
      </c>
      <c r="U10751" s="2">
        <v>0</v>
      </c>
      <c r="V10751" s="2" t="s">
        <v>1759</v>
      </c>
      <c r="W10751" s="2">
        <v>0</v>
      </c>
      <c r="X10751" s="2" t="s">
        <v>2319</v>
      </c>
      <c r="Y10751" s="2" t="s">
        <v>1789</v>
      </c>
      <c r="Z10751" s="2" t="s">
        <v>1759</v>
      </c>
      <c r="AA10751" s="2" t="s">
        <v>4528</v>
      </c>
      <c r="AB10751" s="3" t="s">
        <v>8</v>
      </c>
      <c r="AC10751" s="4" t="s">
        <v>1691</v>
      </c>
      <c r="AD10751" s="4" t="s">
        <v>29057</v>
      </c>
      <c r="AE10751" t="str">
        <f>_xlfn.CONCAT(Tabelle2[[#This Row],[unit 2]],Tabelle2[[#This Row],[HL_Start 2]])</f>
        <v>uw05_0010.txt9.42</v>
      </c>
      <c r="AF10751" s="4" t="s">
        <v>5609</v>
      </c>
      <c r="AG10751" s="4" t="s">
        <v>5609</v>
      </c>
      <c r="AH10751" s="4" t="s">
        <v>5609</v>
      </c>
      <c r="AI10751" s="4" t="s">
        <v>29053</v>
      </c>
      <c r="AJ10751" s="4" t="s">
        <v>1759</v>
      </c>
      <c r="AK10751" s="4" t="s">
        <v>1771</v>
      </c>
      <c r="AL10751" s="4" t="s">
        <v>44513</v>
      </c>
      <c r="AM10751" s="4" t="s">
        <v>1771</v>
      </c>
      <c r="AN10751" s="4" t="s">
        <v>29059</v>
      </c>
      <c r="AO10751" s="4">
        <v>0</v>
      </c>
      <c r="AP10751" s="4" t="s">
        <v>1764</v>
      </c>
      <c r="AQ10751" s="4" t="s">
        <v>1765</v>
      </c>
      <c r="AR10751" s="4">
        <v>0</v>
      </c>
      <c r="AS10751" s="4" t="s">
        <v>1786</v>
      </c>
      <c r="AT10751" s="4" t="s">
        <v>1767</v>
      </c>
      <c r="AU10751" s="4" t="s">
        <v>1778</v>
      </c>
      <c r="AV10751" s="4">
        <v>0</v>
      </c>
      <c r="AW10751" s="4" t="s">
        <v>1759</v>
      </c>
      <c r="AX10751" s="4">
        <v>0</v>
      </c>
      <c r="AY10751" s="4" t="s">
        <v>2319</v>
      </c>
      <c r="AZ10751" s="4" t="s">
        <v>1789</v>
      </c>
      <c r="BA10751" s="4" t="s">
        <v>1759</v>
      </c>
      <c r="BB10751" s="4" t="s">
        <v>4528</v>
      </c>
    </row>
    <row r="10752" spans="1:54" x14ac:dyDescent="0.35">
      <c r="A10752" s="1" t="s">
        <v>112</v>
      </c>
      <c r="B10752" s="2" t="s">
        <v>1691</v>
      </c>
      <c r="C10752" s="2" t="s">
        <v>1771</v>
      </c>
      <c r="D10752" t="str">
        <f>_xlfn.CONCAT(Tabelle2[[#This Row],[unit]],Tabelle2[[#This Row],[HL_Start]])</f>
        <v>uw05_0010.txtNA</v>
      </c>
      <c r="E10752" s="2" t="s">
        <v>29069</v>
      </c>
      <c r="F10752" s="2" t="s">
        <v>29070</v>
      </c>
      <c r="G10752" s="2" t="s">
        <v>1771</v>
      </c>
      <c r="H10752" s="2" t="s">
        <v>1771</v>
      </c>
      <c r="I10752" s="2" t="s">
        <v>1771</v>
      </c>
      <c r="J10752" s="2" t="s">
        <v>1771</v>
      </c>
      <c r="K10752" s="2" t="s">
        <v>1771</v>
      </c>
      <c r="L10752" s="2" t="s">
        <v>1771</v>
      </c>
      <c r="M10752" s="2" t="s">
        <v>1771</v>
      </c>
      <c r="N10752" s="2">
        <v>0</v>
      </c>
      <c r="O10752" s="2" t="s">
        <v>1771</v>
      </c>
      <c r="P10752" s="2" t="s">
        <v>1771</v>
      </c>
      <c r="Q10752" s="2">
        <v>0</v>
      </c>
      <c r="R10752" s="2" t="s">
        <v>1771</v>
      </c>
      <c r="S10752" s="2" t="s">
        <v>1771</v>
      </c>
      <c r="T10752" s="2" t="s">
        <v>1771</v>
      </c>
      <c r="U10752" s="2">
        <v>0</v>
      </c>
      <c r="V10752" s="2" t="s">
        <v>1771</v>
      </c>
      <c r="W10752" s="2">
        <v>0</v>
      </c>
      <c r="X10752" s="2" t="s">
        <v>1771</v>
      </c>
      <c r="Y10752" s="2" t="s">
        <v>1771</v>
      </c>
      <c r="Z10752" s="2" t="s">
        <v>1771</v>
      </c>
      <c r="AA10752" s="2" t="s">
        <v>1771</v>
      </c>
      <c r="AB10752" s="3" t="s">
        <v>8</v>
      </c>
      <c r="AC10752" s="4" t="s">
        <v>1691</v>
      </c>
      <c r="AD10752" s="4" t="s">
        <v>1771</v>
      </c>
      <c r="AE10752" t="str">
        <f>_xlfn.CONCAT(Tabelle2[[#This Row],[unit 2]],Tabelle2[[#This Row],[HL_Start 2]])</f>
        <v>uw05_0010.txtNA</v>
      </c>
      <c r="AF10752" s="4" t="s">
        <v>44518</v>
      </c>
      <c r="AG10752" s="4" t="s">
        <v>44519</v>
      </c>
      <c r="AH10752" s="4" t="s">
        <v>1771</v>
      </c>
      <c r="AI10752" s="4" t="s">
        <v>1771</v>
      </c>
      <c r="AJ10752" s="4" t="s">
        <v>1771</v>
      </c>
      <c r="AK10752" s="4" t="s">
        <v>1771</v>
      </c>
      <c r="AL10752" s="4" t="s">
        <v>1771</v>
      </c>
      <c r="AM10752" s="4" t="s">
        <v>1771</v>
      </c>
      <c r="AN10752" s="4" t="s">
        <v>1771</v>
      </c>
      <c r="AO10752" s="4">
        <v>0</v>
      </c>
      <c r="AP10752" s="4" t="s">
        <v>1771</v>
      </c>
      <c r="AQ10752" s="4" t="s">
        <v>1771</v>
      </c>
      <c r="AR10752" s="4">
        <v>0</v>
      </c>
      <c r="AS10752" s="4" t="s">
        <v>1771</v>
      </c>
      <c r="AT10752" s="4" t="s">
        <v>1771</v>
      </c>
      <c r="AU10752" s="4" t="s">
        <v>1771</v>
      </c>
      <c r="AV10752" s="4">
        <v>0</v>
      </c>
      <c r="AW10752" s="4" t="s">
        <v>1771</v>
      </c>
      <c r="AX10752" s="4">
        <v>0</v>
      </c>
      <c r="AY10752" s="4" t="s">
        <v>1771</v>
      </c>
      <c r="AZ10752" s="4" t="s">
        <v>1771</v>
      </c>
      <c r="BA10752" s="4" t="s">
        <v>1771</v>
      </c>
      <c r="BB10752" s="4" t="s">
        <v>1771</v>
      </c>
    </row>
    <row r="10753" spans="1:54" x14ac:dyDescent="0.35">
      <c r="A10753" s="1" t="s">
        <v>112</v>
      </c>
      <c r="B10753" s="2" t="s">
        <v>1692</v>
      </c>
      <c r="C10753" s="2" t="s">
        <v>1825</v>
      </c>
      <c r="D10753" t="str">
        <f>_xlfn.CONCAT(Tabelle2[[#This Row],[unit]],Tabelle2[[#This Row],[HL_Start]])</f>
        <v>uw05_0011.txt1.0</v>
      </c>
      <c r="E10753" s="2" t="s">
        <v>1829</v>
      </c>
      <c r="F10753" s="2" t="s">
        <v>1829</v>
      </c>
      <c r="G10753" s="2" t="s">
        <v>1829</v>
      </c>
      <c r="H10753" s="2" t="s">
        <v>1759</v>
      </c>
      <c r="I10753" s="2" t="s">
        <v>1759</v>
      </c>
      <c r="J10753" s="2" t="s">
        <v>1771</v>
      </c>
      <c r="K10753" s="2" t="s">
        <v>29072</v>
      </c>
      <c r="L10753" s="2" t="s">
        <v>1771</v>
      </c>
      <c r="M10753" s="2" t="s">
        <v>1825</v>
      </c>
      <c r="N10753" s="2">
        <v>0</v>
      </c>
      <c r="O10753" s="2" t="s">
        <v>1764</v>
      </c>
      <c r="P10753" s="2" t="s">
        <v>1828</v>
      </c>
      <c r="Q10753" s="2">
        <v>0</v>
      </c>
      <c r="R10753" s="2" t="s">
        <v>1786</v>
      </c>
      <c r="S10753" s="2" t="s">
        <v>1771</v>
      </c>
      <c r="T10753" s="2" t="s">
        <v>1778</v>
      </c>
      <c r="U10753" s="2">
        <v>0</v>
      </c>
      <c r="V10753" s="2" t="s">
        <v>1759</v>
      </c>
      <c r="W10753" s="2">
        <v>0</v>
      </c>
      <c r="X10753" s="2" t="s">
        <v>1779</v>
      </c>
      <c r="Y10753" s="2" t="s">
        <v>1789</v>
      </c>
      <c r="Z10753" s="2" t="s">
        <v>1759</v>
      </c>
      <c r="AA10753" s="2" t="s">
        <v>1771</v>
      </c>
      <c r="AB10753" s="3" t="s">
        <v>8</v>
      </c>
      <c r="AC10753" s="4" t="s">
        <v>1692</v>
      </c>
      <c r="AD10753" s="4" t="s">
        <v>1825</v>
      </c>
      <c r="AE10753" t="str">
        <f>_xlfn.CONCAT(Tabelle2[[#This Row],[unit 2]],Tabelle2[[#This Row],[HL_Start 2]])</f>
        <v>uw05_0011.txt1.0</v>
      </c>
      <c r="AF10753" s="4" t="s">
        <v>1829</v>
      </c>
      <c r="AG10753" s="4" t="s">
        <v>1829</v>
      </c>
      <c r="AH10753" s="4" t="s">
        <v>1829</v>
      </c>
      <c r="AI10753" s="4" t="s">
        <v>1759</v>
      </c>
      <c r="AJ10753" s="4" t="s">
        <v>1759</v>
      </c>
      <c r="AK10753" s="4" t="s">
        <v>1771</v>
      </c>
      <c r="AL10753" s="4" t="s">
        <v>44521</v>
      </c>
      <c r="AM10753" s="4" t="s">
        <v>1771</v>
      </c>
      <c r="AN10753" s="4" t="s">
        <v>1825</v>
      </c>
      <c r="AO10753" s="4">
        <v>0</v>
      </c>
      <c r="AP10753" s="4" t="s">
        <v>1764</v>
      </c>
      <c r="AQ10753" s="4" t="s">
        <v>1828</v>
      </c>
      <c r="AR10753" s="4">
        <v>0</v>
      </c>
      <c r="AS10753" s="4" t="s">
        <v>1786</v>
      </c>
      <c r="AT10753" s="4" t="s">
        <v>1771</v>
      </c>
      <c r="AU10753" s="4" t="s">
        <v>1778</v>
      </c>
      <c r="AV10753" s="4">
        <v>0</v>
      </c>
      <c r="AW10753" s="4" t="s">
        <v>1759</v>
      </c>
      <c r="AX10753" s="4">
        <v>0</v>
      </c>
      <c r="AY10753" s="4" t="s">
        <v>1779</v>
      </c>
      <c r="AZ10753" s="4" t="s">
        <v>1789</v>
      </c>
      <c r="BA10753" s="4" t="s">
        <v>1759</v>
      </c>
      <c r="BB10753" s="4" t="s">
        <v>1771</v>
      </c>
    </row>
    <row r="10754" spans="1:54" x14ac:dyDescent="0.35">
      <c r="A10754" s="1" t="s">
        <v>112</v>
      </c>
      <c r="B10754" s="2" t="s">
        <v>1692</v>
      </c>
      <c r="C10754" s="2" t="s">
        <v>8192</v>
      </c>
      <c r="D10754" t="str">
        <f>_xlfn.CONCAT(Tabelle2[[#This Row],[unit]],Tabelle2[[#This Row],[HL_Start]])</f>
        <v>uw05_0011.txt11.98</v>
      </c>
      <c r="E10754" s="2" t="s">
        <v>5893</v>
      </c>
      <c r="F10754" s="2" t="s">
        <v>5893</v>
      </c>
      <c r="G10754" s="2" t="s">
        <v>5893</v>
      </c>
      <c r="H10754" s="2" t="s">
        <v>29073</v>
      </c>
      <c r="I10754" s="2" t="s">
        <v>1759</v>
      </c>
      <c r="J10754" s="2" t="s">
        <v>1771</v>
      </c>
      <c r="K10754" s="2" t="s">
        <v>29074</v>
      </c>
      <c r="L10754" s="2" t="s">
        <v>1771</v>
      </c>
      <c r="M10754" s="2" t="s">
        <v>16246</v>
      </c>
      <c r="N10754" s="2">
        <v>0</v>
      </c>
      <c r="O10754" s="2" t="s">
        <v>1764</v>
      </c>
      <c r="P10754" s="2" t="s">
        <v>1765</v>
      </c>
      <c r="Q10754" s="2">
        <v>2</v>
      </c>
      <c r="R10754" s="2" t="s">
        <v>1786</v>
      </c>
      <c r="S10754" s="2" t="s">
        <v>1767</v>
      </c>
      <c r="T10754" s="2" t="s">
        <v>1769</v>
      </c>
      <c r="U10754" s="2">
        <v>2</v>
      </c>
      <c r="V10754" s="2" t="s">
        <v>1759</v>
      </c>
      <c r="W10754" s="2">
        <v>0</v>
      </c>
      <c r="X10754" s="2" t="s">
        <v>2319</v>
      </c>
      <c r="Y10754" s="2" t="s">
        <v>10990</v>
      </c>
      <c r="Z10754" s="2" t="s">
        <v>1759</v>
      </c>
      <c r="AA10754" s="2" t="s">
        <v>1778</v>
      </c>
      <c r="AB10754" s="3" t="s">
        <v>8</v>
      </c>
      <c r="AC10754" s="4" t="s">
        <v>1692</v>
      </c>
      <c r="AD10754" s="4" t="s">
        <v>8192</v>
      </c>
      <c r="AE10754" t="str">
        <f>_xlfn.CONCAT(Tabelle2[[#This Row],[unit 2]],Tabelle2[[#This Row],[HL_Start 2]])</f>
        <v>uw05_0011.txt11.98</v>
      </c>
      <c r="AF10754" s="4" t="s">
        <v>5893</v>
      </c>
      <c r="AG10754" s="4" t="s">
        <v>5893</v>
      </c>
      <c r="AH10754" s="4" t="s">
        <v>5893</v>
      </c>
      <c r="AI10754" s="4" t="s">
        <v>29073</v>
      </c>
      <c r="AJ10754" s="4" t="s">
        <v>1759</v>
      </c>
      <c r="AK10754" s="4" t="s">
        <v>1771</v>
      </c>
      <c r="AL10754" s="4" t="s">
        <v>44522</v>
      </c>
      <c r="AM10754" s="4" t="s">
        <v>1771</v>
      </c>
      <c r="AN10754" s="4" t="s">
        <v>16246</v>
      </c>
      <c r="AO10754" s="4">
        <v>0</v>
      </c>
      <c r="AP10754" s="4" t="s">
        <v>1764</v>
      </c>
      <c r="AQ10754" s="4" t="s">
        <v>1765</v>
      </c>
      <c r="AR10754" s="4">
        <v>2</v>
      </c>
      <c r="AS10754" s="4" t="s">
        <v>1786</v>
      </c>
      <c r="AT10754" s="4" t="s">
        <v>1767</v>
      </c>
      <c r="AU10754" s="4" t="s">
        <v>1769</v>
      </c>
      <c r="AV10754" s="4">
        <v>1</v>
      </c>
      <c r="AW10754" s="4" t="s">
        <v>1759</v>
      </c>
      <c r="AX10754" s="4">
        <v>0</v>
      </c>
      <c r="AY10754" s="4" t="s">
        <v>2319</v>
      </c>
      <c r="AZ10754" s="4" t="s">
        <v>10990</v>
      </c>
      <c r="BA10754" s="4" t="s">
        <v>1759</v>
      </c>
      <c r="BB10754" s="4" t="s">
        <v>1778</v>
      </c>
    </row>
    <row r="10755" spans="1:54" x14ac:dyDescent="0.35">
      <c r="A10755" s="1" t="s">
        <v>112</v>
      </c>
      <c r="B10755" s="2" t="s">
        <v>1692</v>
      </c>
      <c r="C10755" s="2" t="s">
        <v>10912</v>
      </c>
      <c r="D10755" t="str">
        <f>_xlfn.CONCAT(Tabelle2[[#This Row],[unit]],Tabelle2[[#This Row],[HL_Start]])</f>
        <v>uw05_0011.txt13.21</v>
      </c>
      <c r="E10755" s="2" t="s">
        <v>11110</v>
      </c>
      <c r="F10755" s="2" t="s">
        <v>11110</v>
      </c>
      <c r="G10755" s="2" t="s">
        <v>11110</v>
      </c>
      <c r="H10755" s="2" t="s">
        <v>29075</v>
      </c>
      <c r="I10755" s="2" t="s">
        <v>1759</v>
      </c>
      <c r="J10755" s="2" t="s">
        <v>1771</v>
      </c>
      <c r="K10755" s="2" t="s">
        <v>29077</v>
      </c>
      <c r="L10755" s="2" t="s">
        <v>1771</v>
      </c>
      <c r="M10755" s="2" t="s">
        <v>3549</v>
      </c>
      <c r="N10755" s="2">
        <v>0</v>
      </c>
      <c r="O10755" s="2" t="s">
        <v>1764</v>
      </c>
      <c r="P10755" s="2" t="s">
        <v>1828</v>
      </c>
      <c r="Q10755" s="2">
        <v>0</v>
      </c>
      <c r="R10755" s="2" t="s">
        <v>1786</v>
      </c>
      <c r="S10755" s="2" t="s">
        <v>1771</v>
      </c>
      <c r="T10755" s="2" t="s">
        <v>1778</v>
      </c>
      <c r="U10755" s="2">
        <v>0</v>
      </c>
      <c r="V10755" s="2" t="s">
        <v>1759</v>
      </c>
      <c r="W10755" s="2">
        <v>0</v>
      </c>
      <c r="X10755" s="2" t="s">
        <v>2319</v>
      </c>
      <c r="Y10755" s="2" t="s">
        <v>1789</v>
      </c>
      <c r="Z10755" s="2" t="s">
        <v>1759</v>
      </c>
      <c r="AA10755" s="2" t="s">
        <v>1771</v>
      </c>
      <c r="AB10755" s="3" t="s">
        <v>8</v>
      </c>
      <c r="AC10755" s="4" t="s">
        <v>1692</v>
      </c>
      <c r="AD10755" s="4" t="s">
        <v>10912</v>
      </c>
      <c r="AE10755" t="str">
        <f>_xlfn.CONCAT(Tabelle2[[#This Row],[unit 2]],Tabelle2[[#This Row],[HL_Start 2]])</f>
        <v>uw05_0011.txt13.21</v>
      </c>
      <c r="AF10755" s="4" t="s">
        <v>11110</v>
      </c>
      <c r="AG10755" s="4" t="s">
        <v>11110</v>
      </c>
      <c r="AH10755" s="4" t="s">
        <v>11110</v>
      </c>
      <c r="AI10755" s="4" t="s">
        <v>29075</v>
      </c>
      <c r="AJ10755" s="4" t="s">
        <v>1759</v>
      </c>
      <c r="AK10755" s="4" t="s">
        <v>1771</v>
      </c>
      <c r="AL10755" s="4" t="s">
        <v>44524</v>
      </c>
      <c r="AM10755" s="4" t="s">
        <v>1771</v>
      </c>
      <c r="AN10755" s="4" t="s">
        <v>3549</v>
      </c>
      <c r="AO10755" s="4">
        <v>0</v>
      </c>
      <c r="AP10755" s="4" t="s">
        <v>1764</v>
      </c>
      <c r="AQ10755" s="4" t="s">
        <v>1828</v>
      </c>
      <c r="AR10755" s="4">
        <v>0</v>
      </c>
      <c r="AS10755" s="4" t="s">
        <v>1786</v>
      </c>
      <c r="AT10755" s="4" t="s">
        <v>1771</v>
      </c>
      <c r="AU10755" s="4" t="s">
        <v>1778</v>
      </c>
      <c r="AV10755" s="4">
        <v>0</v>
      </c>
      <c r="AW10755" s="4" t="s">
        <v>1759</v>
      </c>
      <c r="AX10755" s="4">
        <v>0</v>
      </c>
      <c r="AY10755" s="4" t="s">
        <v>2319</v>
      </c>
      <c r="AZ10755" s="4" t="s">
        <v>1789</v>
      </c>
      <c r="BA10755" s="4" t="s">
        <v>1759</v>
      </c>
      <c r="BB10755" s="4" t="s">
        <v>1771</v>
      </c>
    </row>
    <row r="10756" spans="1:54" x14ac:dyDescent="0.35">
      <c r="A10756" s="1" t="s">
        <v>112</v>
      </c>
      <c r="B10756" s="2" t="s">
        <v>1692</v>
      </c>
      <c r="C10756" s="2" t="s">
        <v>3551</v>
      </c>
      <c r="D10756" t="str">
        <f>_xlfn.CONCAT(Tabelle2[[#This Row],[unit]],Tabelle2[[#This Row],[HL_Start]])</f>
        <v>uw05_0011.txt13.27</v>
      </c>
      <c r="E10756" s="2" t="s">
        <v>29028</v>
      </c>
      <c r="F10756" s="2" t="s">
        <v>29028</v>
      </c>
      <c r="G10756" s="2" t="s">
        <v>29028</v>
      </c>
      <c r="H10756" s="2" t="s">
        <v>29075</v>
      </c>
      <c r="I10756" s="2" t="s">
        <v>1759</v>
      </c>
      <c r="J10756" s="2" t="s">
        <v>1771</v>
      </c>
      <c r="K10756" s="2" t="s">
        <v>29076</v>
      </c>
      <c r="L10756" s="2" t="s">
        <v>1771</v>
      </c>
      <c r="M10756" s="2" t="s">
        <v>8134</v>
      </c>
      <c r="N10756" s="2">
        <v>0</v>
      </c>
      <c r="O10756" s="2" t="s">
        <v>1764</v>
      </c>
      <c r="P10756" s="2" t="s">
        <v>1828</v>
      </c>
      <c r="Q10756" s="2">
        <v>0</v>
      </c>
      <c r="R10756" s="2" t="s">
        <v>1786</v>
      </c>
      <c r="S10756" s="2" t="s">
        <v>1771</v>
      </c>
      <c r="T10756" s="2" t="s">
        <v>1769</v>
      </c>
      <c r="U10756" s="2">
        <v>0</v>
      </c>
      <c r="V10756" s="2" t="s">
        <v>1759</v>
      </c>
      <c r="W10756" s="2">
        <v>0</v>
      </c>
      <c r="X10756" s="2" t="s">
        <v>2319</v>
      </c>
      <c r="Y10756" s="2" t="s">
        <v>1789</v>
      </c>
      <c r="Z10756" s="2" t="s">
        <v>1759</v>
      </c>
      <c r="AA10756" s="2" t="s">
        <v>1771</v>
      </c>
      <c r="AB10756" s="3" t="s">
        <v>8</v>
      </c>
      <c r="AC10756" s="4" t="s">
        <v>1692</v>
      </c>
      <c r="AD10756" s="4" t="s">
        <v>3551</v>
      </c>
      <c r="AE10756" t="str">
        <f>_xlfn.CONCAT(Tabelle2[[#This Row],[unit 2]],Tabelle2[[#This Row],[HL_Start 2]])</f>
        <v>uw05_0011.txt13.27</v>
      </c>
      <c r="AF10756" s="4" t="s">
        <v>29028</v>
      </c>
      <c r="AG10756" s="4" t="s">
        <v>29028</v>
      </c>
      <c r="AH10756" s="4" t="s">
        <v>29028</v>
      </c>
      <c r="AI10756" s="4" t="s">
        <v>29075</v>
      </c>
      <c r="AJ10756" s="4" t="s">
        <v>1759</v>
      </c>
      <c r="AK10756" s="4" t="s">
        <v>1771</v>
      </c>
      <c r="AL10756" s="4" t="s">
        <v>44523</v>
      </c>
      <c r="AM10756" s="4" t="s">
        <v>1771</v>
      </c>
      <c r="AN10756" s="4" t="s">
        <v>8134</v>
      </c>
      <c r="AO10756" s="4">
        <v>0</v>
      </c>
      <c r="AP10756" s="4" t="s">
        <v>1764</v>
      </c>
      <c r="AQ10756" s="4" t="s">
        <v>1828</v>
      </c>
      <c r="AR10756" s="4">
        <v>0</v>
      </c>
      <c r="AS10756" s="4" t="s">
        <v>1786</v>
      </c>
      <c r="AT10756" s="4" t="s">
        <v>1771</v>
      </c>
      <c r="AU10756" s="4" t="s">
        <v>1769</v>
      </c>
      <c r="AV10756" s="4">
        <v>0</v>
      </c>
      <c r="AW10756" s="4" t="s">
        <v>1759</v>
      </c>
      <c r="AX10756" s="4">
        <v>0</v>
      </c>
      <c r="AY10756" s="4" t="s">
        <v>2319</v>
      </c>
      <c r="AZ10756" s="4" t="s">
        <v>1789</v>
      </c>
      <c r="BA10756" s="4" t="s">
        <v>1759</v>
      </c>
      <c r="BB10756" s="4" t="s">
        <v>1771</v>
      </c>
    </row>
    <row r="10757" spans="1:54" x14ac:dyDescent="0.35">
      <c r="A10757" s="1" t="s">
        <v>112</v>
      </c>
      <c r="B10757" s="2" t="s">
        <v>1692</v>
      </c>
      <c r="C10757" s="2" t="s">
        <v>29078</v>
      </c>
      <c r="D10757" t="str">
        <f>_xlfn.CONCAT(Tabelle2[[#This Row],[unit]],Tabelle2[[#This Row],[HL_Start]])</f>
        <v>uw05_0011.txt25.36</v>
      </c>
      <c r="E10757" s="2" t="s">
        <v>11257</v>
      </c>
      <c r="F10757" s="2" t="s">
        <v>11257</v>
      </c>
      <c r="G10757" s="2" t="s">
        <v>11257</v>
      </c>
      <c r="H10757" s="2" t="s">
        <v>29079</v>
      </c>
      <c r="I10757" s="2" t="s">
        <v>1759</v>
      </c>
      <c r="J10757" s="2" t="s">
        <v>1771</v>
      </c>
      <c r="K10757" s="2" t="s">
        <v>29080</v>
      </c>
      <c r="L10757" s="2" t="s">
        <v>1771</v>
      </c>
      <c r="M10757" s="2" t="s">
        <v>29081</v>
      </c>
      <c r="N10757" s="2">
        <v>0</v>
      </c>
      <c r="O10757" s="2" t="s">
        <v>1764</v>
      </c>
      <c r="P10757" s="2" t="s">
        <v>1765</v>
      </c>
      <c r="Q10757" s="2">
        <v>0</v>
      </c>
      <c r="R10757" s="2" t="s">
        <v>1786</v>
      </c>
      <c r="S10757" s="2" t="s">
        <v>1767</v>
      </c>
      <c r="T10757" s="2" t="s">
        <v>1778</v>
      </c>
      <c r="U10757" s="2">
        <v>0</v>
      </c>
      <c r="V10757" s="2" t="s">
        <v>1759</v>
      </c>
      <c r="W10757" s="2">
        <v>0</v>
      </c>
      <c r="X10757" s="2" t="s">
        <v>2319</v>
      </c>
      <c r="Y10757" s="2" t="s">
        <v>10990</v>
      </c>
      <c r="Z10757" s="2" t="s">
        <v>1759</v>
      </c>
      <c r="AA10757" s="2" t="s">
        <v>1968</v>
      </c>
      <c r="AB10757" s="3" t="s">
        <v>8</v>
      </c>
      <c r="AC10757" s="4" t="s">
        <v>1692</v>
      </c>
      <c r="AD10757" s="4" t="s">
        <v>29078</v>
      </c>
      <c r="AE10757" t="str">
        <f>_xlfn.CONCAT(Tabelle2[[#This Row],[unit 2]],Tabelle2[[#This Row],[HL_Start 2]])</f>
        <v>uw05_0011.txt25.36</v>
      </c>
      <c r="AF10757" s="4" t="s">
        <v>11257</v>
      </c>
      <c r="AG10757" s="4" t="s">
        <v>11257</v>
      </c>
      <c r="AH10757" s="4" t="s">
        <v>11257</v>
      </c>
      <c r="AI10757" s="4" t="s">
        <v>29079</v>
      </c>
      <c r="AJ10757" s="4" t="s">
        <v>1759</v>
      </c>
      <c r="AK10757" s="4" t="s">
        <v>1771</v>
      </c>
      <c r="AL10757" s="4" t="s">
        <v>44525</v>
      </c>
      <c r="AM10757" s="4" t="s">
        <v>1771</v>
      </c>
      <c r="AN10757" s="4" t="s">
        <v>29081</v>
      </c>
      <c r="AO10757" s="4">
        <v>0</v>
      </c>
      <c r="AP10757" s="4" t="s">
        <v>1764</v>
      </c>
      <c r="AQ10757" s="4" t="s">
        <v>1765</v>
      </c>
      <c r="AR10757" s="4">
        <v>0</v>
      </c>
      <c r="AS10757" s="4" t="s">
        <v>1786</v>
      </c>
      <c r="AT10757" s="4" t="s">
        <v>1767</v>
      </c>
      <c r="AU10757" s="4" t="s">
        <v>1778</v>
      </c>
      <c r="AV10757" s="4">
        <v>0</v>
      </c>
      <c r="AW10757" s="4" t="s">
        <v>1759</v>
      </c>
      <c r="AX10757" s="4">
        <v>0</v>
      </c>
      <c r="AY10757" s="4" t="s">
        <v>2319</v>
      </c>
      <c r="AZ10757" s="4" t="s">
        <v>10990</v>
      </c>
      <c r="BA10757" s="4" t="s">
        <v>1759</v>
      </c>
      <c r="BB10757" s="4" t="s">
        <v>1968</v>
      </c>
    </row>
    <row r="10758" spans="1:54" x14ac:dyDescent="0.35">
      <c r="A10758" s="1" t="s">
        <v>112</v>
      </c>
      <c r="B10758" s="2" t="s">
        <v>1692</v>
      </c>
      <c r="C10758" s="2" t="s">
        <v>29084</v>
      </c>
      <c r="D10758" t="str">
        <f>_xlfn.CONCAT(Tabelle2[[#This Row],[unit]],Tabelle2[[#This Row],[HL_Start]])</f>
        <v>uw05_0011.txt25.362</v>
      </c>
      <c r="E10758" s="2" t="s">
        <v>21311</v>
      </c>
      <c r="F10758" s="2" t="s">
        <v>21311</v>
      </c>
      <c r="G10758" s="2" t="s">
        <v>21311</v>
      </c>
      <c r="H10758" s="2" t="s">
        <v>29079</v>
      </c>
      <c r="I10758" s="2" t="s">
        <v>1759</v>
      </c>
      <c r="J10758" s="2" t="s">
        <v>1771</v>
      </c>
      <c r="K10758" s="2" t="s">
        <v>29085</v>
      </c>
      <c r="L10758" s="2" t="s">
        <v>1771</v>
      </c>
      <c r="M10758" s="2" t="s">
        <v>29086</v>
      </c>
      <c r="N10758" s="2">
        <v>0</v>
      </c>
      <c r="O10758" s="2" t="s">
        <v>1764</v>
      </c>
      <c r="P10758" s="2" t="s">
        <v>1765</v>
      </c>
      <c r="Q10758" s="2">
        <v>0</v>
      </c>
      <c r="R10758" s="2" t="s">
        <v>1786</v>
      </c>
      <c r="S10758" s="2" t="s">
        <v>1767</v>
      </c>
      <c r="T10758" s="2" t="s">
        <v>1778</v>
      </c>
      <c r="U10758" s="2">
        <v>0</v>
      </c>
      <c r="V10758" s="2" t="s">
        <v>1759</v>
      </c>
      <c r="W10758" s="2">
        <v>0</v>
      </c>
      <c r="X10758" s="2" t="s">
        <v>2319</v>
      </c>
      <c r="Y10758" s="2" t="s">
        <v>1789</v>
      </c>
      <c r="Z10758" s="2" t="s">
        <v>1759</v>
      </c>
      <c r="AA10758" s="2" t="s">
        <v>4528</v>
      </c>
      <c r="AB10758" s="3" t="s">
        <v>8</v>
      </c>
      <c r="AC10758" s="4" t="s">
        <v>1692</v>
      </c>
      <c r="AD10758" s="4" t="s">
        <v>29084</v>
      </c>
      <c r="AE10758" t="str">
        <f>_xlfn.CONCAT(Tabelle2[[#This Row],[unit 2]],Tabelle2[[#This Row],[HL_Start 2]])</f>
        <v>uw05_0011.txt25.362</v>
      </c>
      <c r="AF10758" s="4" t="s">
        <v>21311</v>
      </c>
      <c r="AG10758" s="4" t="s">
        <v>21311</v>
      </c>
      <c r="AH10758" s="4" t="s">
        <v>21311</v>
      </c>
      <c r="AI10758" s="4" t="s">
        <v>29079</v>
      </c>
      <c r="AJ10758" s="4" t="s">
        <v>1759</v>
      </c>
      <c r="AK10758" s="4" t="s">
        <v>1771</v>
      </c>
      <c r="AL10758" s="4" t="s">
        <v>44527</v>
      </c>
      <c r="AM10758" s="4" t="s">
        <v>1771</v>
      </c>
      <c r="AN10758" s="4" t="s">
        <v>29086</v>
      </c>
      <c r="AO10758" s="4">
        <v>0</v>
      </c>
      <c r="AP10758" s="4" t="s">
        <v>1764</v>
      </c>
      <c r="AQ10758" s="4" t="s">
        <v>1765</v>
      </c>
      <c r="AR10758" s="4">
        <v>0</v>
      </c>
      <c r="AS10758" s="4" t="s">
        <v>1786</v>
      </c>
      <c r="AT10758" s="4" t="s">
        <v>1767</v>
      </c>
      <c r="AU10758" s="4" t="s">
        <v>1778</v>
      </c>
      <c r="AV10758" s="4">
        <v>0</v>
      </c>
      <c r="AW10758" s="4" t="s">
        <v>1759</v>
      </c>
      <c r="AX10758" s="4">
        <v>0</v>
      </c>
      <c r="AY10758" s="4" t="s">
        <v>2319</v>
      </c>
      <c r="AZ10758" s="4" t="s">
        <v>1789</v>
      </c>
      <c r="BA10758" s="4" t="s">
        <v>1759</v>
      </c>
      <c r="BB10758" s="4" t="s">
        <v>4528</v>
      </c>
    </row>
    <row r="10759" spans="1:54" x14ac:dyDescent="0.35">
      <c r="A10759" s="1" t="s">
        <v>112</v>
      </c>
      <c r="B10759" s="2" t="s">
        <v>1692</v>
      </c>
      <c r="C10759" s="2" t="s">
        <v>29082</v>
      </c>
      <c r="D10759" t="str">
        <f>_xlfn.CONCAT(Tabelle2[[#This Row],[unit]],Tabelle2[[#This Row],[HL_Start]])</f>
        <v>uw05_0011.txt25.376</v>
      </c>
      <c r="E10759" s="2" t="s">
        <v>27938</v>
      </c>
      <c r="F10759" s="2" t="s">
        <v>27938</v>
      </c>
      <c r="G10759" s="2" t="s">
        <v>27938</v>
      </c>
      <c r="H10759" s="2" t="s">
        <v>29079</v>
      </c>
      <c r="I10759" s="2" t="s">
        <v>1759</v>
      </c>
      <c r="J10759" s="2" t="s">
        <v>1771</v>
      </c>
      <c r="K10759" s="2" t="s">
        <v>29083</v>
      </c>
      <c r="L10759" s="2" t="s">
        <v>1771</v>
      </c>
      <c r="M10759" s="2" t="s">
        <v>4388</v>
      </c>
      <c r="N10759" s="2">
        <v>1</v>
      </c>
      <c r="O10759" s="2" t="s">
        <v>1764</v>
      </c>
      <c r="P10759" s="2" t="s">
        <v>1765</v>
      </c>
      <c r="Q10759" s="2">
        <v>0</v>
      </c>
      <c r="R10759" s="2" t="s">
        <v>1786</v>
      </c>
      <c r="S10759" s="2" t="s">
        <v>1767</v>
      </c>
      <c r="T10759" s="2" t="s">
        <v>1769</v>
      </c>
      <c r="U10759" s="2">
        <v>1</v>
      </c>
      <c r="V10759" s="2" t="s">
        <v>1759</v>
      </c>
      <c r="W10759" s="2">
        <v>0</v>
      </c>
      <c r="X10759" s="2" t="s">
        <v>2319</v>
      </c>
      <c r="Y10759" s="2" t="s">
        <v>10990</v>
      </c>
      <c r="Z10759" s="2" t="s">
        <v>1759</v>
      </c>
      <c r="AA10759" s="2" t="s">
        <v>4528</v>
      </c>
      <c r="AB10759" s="3" t="s">
        <v>8</v>
      </c>
      <c r="AC10759" s="4" t="s">
        <v>1692</v>
      </c>
      <c r="AD10759" s="4" t="s">
        <v>29082</v>
      </c>
      <c r="AE10759" t="str">
        <f>_xlfn.CONCAT(Tabelle2[[#This Row],[unit 2]],Tabelle2[[#This Row],[HL_Start 2]])</f>
        <v>uw05_0011.txt25.376</v>
      </c>
      <c r="AF10759" s="4" t="s">
        <v>27938</v>
      </c>
      <c r="AG10759" s="4" t="s">
        <v>27938</v>
      </c>
      <c r="AH10759" s="4" t="s">
        <v>27938</v>
      </c>
      <c r="AI10759" s="4" t="s">
        <v>29079</v>
      </c>
      <c r="AJ10759" s="4" t="s">
        <v>1759</v>
      </c>
      <c r="AK10759" s="4" t="s">
        <v>1771</v>
      </c>
      <c r="AL10759" s="4" t="s">
        <v>44526</v>
      </c>
      <c r="AM10759" s="4" t="s">
        <v>1771</v>
      </c>
      <c r="AN10759" s="4" t="s">
        <v>4388</v>
      </c>
      <c r="AO10759" s="4">
        <v>0</v>
      </c>
      <c r="AP10759" s="4" t="s">
        <v>1764</v>
      </c>
      <c r="AQ10759" s="4" t="s">
        <v>1765</v>
      </c>
      <c r="AR10759" s="4">
        <v>0</v>
      </c>
      <c r="AS10759" s="4" t="s">
        <v>1786</v>
      </c>
      <c r="AT10759" s="4" t="s">
        <v>1767</v>
      </c>
      <c r="AU10759" s="4" t="s">
        <v>1769</v>
      </c>
      <c r="AV10759" s="4">
        <v>1</v>
      </c>
      <c r="AW10759" s="4" t="s">
        <v>1759</v>
      </c>
      <c r="AX10759" s="4">
        <v>0</v>
      </c>
      <c r="AY10759" s="4" t="s">
        <v>2319</v>
      </c>
      <c r="AZ10759" s="4" t="s">
        <v>10990</v>
      </c>
      <c r="BA10759" s="4" t="s">
        <v>1759</v>
      </c>
      <c r="BB10759" s="4" t="s">
        <v>4528</v>
      </c>
    </row>
    <row r="10760" spans="1:54" x14ac:dyDescent="0.35">
      <c r="A10760" s="1" t="s">
        <v>112</v>
      </c>
      <c r="B10760" s="2" t="s">
        <v>1693</v>
      </c>
      <c r="C10760" s="2" t="s">
        <v>1825</v>
      </c>
      <c r="D10760" t="str">
        <f>_xlfn.CONCAT(Tabelle2[[#This Row],[unit]],Tabelle2[[#This Row],[HL_Start]])</f>
        <v>uw05_0012.txt1.0</v>
      </c>
      <c r="E10760" s="2" t="s">
        <v>1829</v>
      </c>
      <c r="F10760" s="2" t="s">
        <v>1829</v>
      </c>
      <c r="G10760" s="2" t="s">
        <v>1829</v>
      </c>
      <c r="H10760" s="2" t="s">
        <v>1759</v>
      </c>
      <c r="I10760" s="2" t="s">
        <v>1759</v>
      </c>
      <c r="J10760" s="2" t="s">
        <v>1771</v>
      </c>
      <c r="K10760" s="2" t="s">
        <v>29100</v>
      </c>
      <c r="L10760" s="2" t="s">
        <v>1771</v>
      </c>
      <c r="M10760" s="2" t="s">
        <v>1825</v>
      </c>
      <c r="N10760" s="2">
        <v>0</v>
      </c>
      <c r="O10760" s="2" t="s">
        <v>1993</v>
      </c>
      <c r="P10760" s="2" t="s">
        <v>1919</v>
      </c>
      <c r="Q10760" s="2">
        <v>3</v>
      </c>
      <c r="R10760" s="2" t="s">
        <v>1786</v>
      </c>
      <c r="S10760" s="2" t="s">
        <v>1771</v>
      </c>
      <c r="T10760" s="2" t="s">
        <v>1769</v>
      </c>
      <c r="U10760" s="2">
        <v>2</v>
      </c>
      <c r="V10760" s="2" t="s">
        <v>1759</v>
      </c>
      <c r="W10760" s="2">
        <v>0</v>
      </c>
      <c r="X10760" s="2" t="s">
        <v>2319</v>
      </c>
      <c r="Y10760" s="2" t="s">
        <v>1789</v>
      </c>
      <c r="Z10760" s="2" t="s">
        <v>1759</v>
      </c>
      <c r="AA10760" s="2" t="s">
        <v>1771</v>
      </c>
      <c r="AB10760" s="3" t="s">
        <v>117</v>
      </c>
      <c r="AC10760" s="4" t="s">
        <v>1693</v>
      </c>
      <c r="AD10760" s="4" t="s">
        <v>1825</v>
      </c>
      <c r="AE10760" t="str">
        <f>_xlfn.CONCAT(Tabelle2[[#This Row],[unit 2]],Tabelle2[[#This Row],[HL_Start 2]])</f>
        <v>uw05_0012.txt1.0</v>
      </c>
      <c r="AF10760" s="4" t="s">
        <v>1829</v>
      </c>
      <c r="AG10760" s="4" t="s">
        <v>1829</v>
      </c>
      <c r="AH10760" s="4" t="s">
        <v>1829</v>
      </c>
      <c r="AI10760" s="4" t="s">
        <v>1759</v>
      </c>
      <c r="AJ10760" s="4" t="s">
        <v>1759</v>
      </c>
      <c r="AK10760" s="4" t="s">
        <v>1771</v>
      </c>
      <c r="AL10760" s="4" t="s">
        <v>39090</v>
      </c>
      <c r="AM10760" s="4" t="s">
        <v>1771</v>
      </c>
      <c r="AN10760" s="4" t="s">
        <v>1825</v>
      </c>
      <c r="AO10760" s="4">
        <v>0</v>
      </c>
      <c r="AP10760" s="4" t="s">
        <v>1993</v>
      </c>
      <c r="AQ10760" s="4" t="s">
        <v>1919</v>
      </c>
      <c r="AR10760" s="4">
        <v>3</v>
      </c>
      <c r="AS10760" s="4" t="s">
        <v>1786</v>
      </c>
      <c r="AT10760" s="4" t="s">
        <v>1771</v>
      </c>
      <c r="AU10760" s="4" t="s">
        <v>1769</v>
      </c>
      <c r="AV10760" s="4">
        <v>2</v>
      </c>
      <c r="AW10760" s="4" t="s">
        <v>1759</v>
      </c>
      <c r="AX10760" s="4">
        <v>0</v>
      </c>
      <c r="AY10760" s="4" t="s">
        <v>2319</v>
      </c>
      <c r="AZ10760" s="4" t="s">
        <v>1789</v>
      </c>
      <c r="BA10760" s="4" t="s">
        <v>1759</v>
      </c>
      <c r="BB10760" s="4" t="s">
        <v>1771</v>
      </c>
    </row>
    <row r="10761" spans="1:54" x14ac:dyDescent="0.35">
      <c r="A10761" s="1" t="s">
        <v>112</v>
      </c>
      <c r="B10761" s="2" t="s">
        <v>1693</v>
      </c>
      <c r="C10761" s="2" t="s">
        <v>10617</v>
      </c>
      <c r="D10761" t="str">
        <f>_xlfn.CONCAT(Tabelle2[[#This Row],[unit]],Tabelle2[[#This Row],[HL_Start]])</f>
        <v>uw05_0012.txt17.0</v>
      </c>
      <c r="E10761" s="2" t="s">
        <v>5645</v>
      </c>
      <c r="F10761" s="2" t="s">
        <v>5645</v>
      </c>
      <c r="G10761" s="2" t="s">
        <v>5645</v>
      </c>
      <c r="H10761" s="2" t="s">
        <v>29087</v>
      </c>
      <c r="I10761" s="2" t="s">
        <v>1759</v>
      </c>
      <c r="J10761" s="2" t="s">
        <v>1771</v>
      </c>
      <c r="K10761" s="2" t="s">
        <v>29088</v>
      </c>
      <c r="L10761" s="2" t="s">
        <v>1771</v>
      </c>
      <c r="M10761" s="2" t="s">
        <v>29089</v>
      </c>
      <c r="N10761" s="2">
        <v>0</v>
      </c>
      <c r="O10761" s="2" t="s">
        <v>1993</v>
      </c>
      <c r="P10761" s="2" t="s">
        <v>1785</v>
      </c>
      <c r="Q10761" s="2">
        <v>1</v>
      </c>
      <c r="R10761" s="2" t="s">
        <v>1766</v>
      </c>
      <c r="S10761" s="2" t="s">
        <v>1771</v>
      </c>
      <c r="T10761" s="2" t="s">
        <v>1769</v>
      </c>
      <c r="U10761" s="2">
        <v>0</v>
      </c>
      <c r="V10761" s="2" t="s">
        <v>1759</v>
      </c>
      <c r="W10761" s="2">
        <v>0</v>
      </c>
      <c r="X10761" s="2" t="s">
        <v>1779</v>
      </c>
      <c r="Y10761" s="2" t="s">
        <v>1771</v>
      </c>
      <c r="Z10761" s="2" t="s">
        <v>1771</v>
      </c>
      <c r="AA10761" s="2" t="s">
        <v>1771</v>
      </c>
      <c r="AB10761" s="3" t="s">
        <v>117</v>
      </c>
      <c r="AC10761" s="4" t="s">
        <v>1693</v>
      </c>
      <c r="AD10761" s="4" t="s">
        <v>10617</v>
      </c>
      <c r="AE10761" t="str">
        <f>_xlfn.CONCAT(Tabelle2[[#This Row],[unit 2]],Tabelle2[[#This Row],[HL_Start 2]])</f>
        <v>uw05_0012.txt17.0</v>
      </c>
      <c r="AF10761" s="4" t="s">
        <v>5645</v>
      </c>
      <c r="AG10761" s="4" t="s">
        <v>5645</v>
      </c>
      <c r="AH10761" s="4" t="s">
        <v>5645</v>
      </c>
      <c r="AI10761" s="4" t="s">
        <v>29087</v>
      </c>
      <c r="AJ10761" s="4" t="s">
        <v>1759</v>
      </c>
      <c r="AK10761" s="4" t="s">
        <v>1771</v>
      </c>
      <c r="AL10761" s="4" t="s">
        <v>39086</v>
      </c>
      <c r="AM10761" s="4" t="s">
        <v>1771</v>
      </c>
      <c r="AN10761" s="4" t="s">
        <v>29089</v>
      </c>
      <c r="AO10761" s="4">
        <v>0</v>
      </c>
      <c r="AP10761" s="4" t="s">
        <v>1993</v>
      </c>
      <c r="AQ10761" s="4" t="s">
        <v>1785</v>
      </c>
      <c r="AR10761" s="4">
        <v>3</v>
      </c>
      <c r="AS10761" s="4" t="s">
        <v>1766</v>
      </c>
      <c r="AT10761" s="4" t="s">
        <v>1771</v>
      </c>
      <c r="AU10761" s="4" t="s">
        <v>1769</v>
      </c>
      <c r="AV10761" s="4">
        <v>0</v>
      </c>
      <c r="AW10761" s="4" t="s">
        <v>1759</v>
      </c>
      <c r="AX10761" s="4">
        <v>0</v>
      </c>
      <c r="AY10761" s="4" t="s">
        <v>1779</v>
      </c>
      <c r="AZ10761" s="4" t="s">
        <v>1771</v>
      </c>
      <c r="BA10761" s="4" t="s">
        <v>1771</v>
      </c>
      <c r="BB10761" s="4" t="s">
        <v>1771</v>
      </c>
    </row>
    <row r="10762" spans="1:54" x14ac:dyDescent="0.35">
      <c r="A10762" s="1" t="s">
        <v>112</v>
      </c>
      <c r="B10762" s="2" t="s">
        <v>1693</v>
      </c>
      <c r="C10762" s="2" t="s">
        <v>29090</v>
      </c>
      <c r="D10762" t="str">
        <f>_xlfn.CONCAT(Tabelle2[[#This Row],[unit]],Tabelle2[[#This Row],[HL_Start]])</f>
        <v>uw05_0012.txt20.194</v>
      </c>
      <c r="E10762" s="2" t="s">
        <v>5827</v>
      </c>
      <c r="F10762" s="2" t="s">
        <v>5827</v>
      </c>
      <c r="G10762" s="2" t="s">
        <v>5827</v>
      </c>
      <c r="H10762" s="2" t="s">
        <v>29091</v>
      </c>
      <c r="I10762" s="2" t="s">
        <v>5827</v>
      </c>
      <c r="J10762" s="2" t="s">
        <v>1771</v>
      </c>
      <c r="K10762" s="2" t="s">
        <v>29092</v>
      </c>
      <c r="L10762" s="2" t="s">
        <v>1771</v>
      </c>
      <c r="M10762" s="2" t="s">
        <v>27856</v>
      </c>
      <c r="N10762" s="2">
        <v>0</v>
      </c>
      <c r="O10762" s="2" t="s">
        <v>1993</v>
      </c>
      <c r="P10762" s="2" t="s">
        <v>1785</v>
      </c>
      <c r="Q10762" s="2">
        <v>0</v>
      </c>
      <c r="R10762" s="2" t="s">
        <v>1778</v>
      </c>
      <c r="S10762" s="2" t="s">
        <v>1771</v>
      </c>
      <c r="T10762" s="2" t="s">
        <v>1778</v>
      </c>
      <c r="U10762" s="2">
        <v>0</v>
      </c>
      <c r="V10762" s="2" t="s">
        <v>1759</v>
      </c>
      <c r="W10762" s="2">
        <v>0</v>
      </c>
      <c r="X10762" s="2" t="s">
        <v>1846</v>
      </c>
      <c r="Y10762" s="2" t="s">
        <v>1771</v>
      </c>
      <c r="Z10762" s="2" t="s">
        <v>1771</v>
      </c>
      <c r="AA10762" s="2" t="s">
        <v>1771</v>
      </c>
      <c r="AB10762" s="3" t="s">
        <v>117</v>
      </c>
      <c r="AC10762" s="4" t="s">
        <v>1693</v>
      </c>
      <c r="AD10762" s="4" t="s">
        <v>29090</v>
      </c>
      <c r="AE10762" t="str">
        <f>_xlfn.CONCAT(Tabelle2[[#This Row],[unit 2]],Tabelle2[[#This Row],[HL_Start 2]])</f>
        <v>uw05_0012.txt20.194</v>
      </c>
      <c r="AF10762" s="4" t="s">
        <v>5827</v>
      </c>
      <c r="AG10762" s="4" t="s">
        <v>5827</v>
      </c>
      <c r="AH10762" s="4" t="s">
        <v>5827</v>
      </c>
      <c r="AI10762" s="4" t="s">
        <v>29091</v>
      </c>
      <c r="AJ10762" s="4" t="s">
        <v>5827</v>
      </c>
      <c r="AK10762" s="4" t="s">
        <v>1771</v>
      </c>
      <c r="AL10762" s="4" t="s">
        <v>39087</v>
      </c>
      <c r="AM10762" s="4" t="s">
        <v>1771</v>
      </c>
      <c r="AN10762" s="4" t="s">
        <v>27856</v>
      </c>
      <c r="AO10762" s="4">
        <v>0</v>
      </c>
      <c r="AP10762" s="4" t="s">
        <v>1993</v>
      </c>
      <c r="AQ10762" s="4" t="s">
        <v>1785</v>
      </c>
      <c r="AR10762" s="4">
        <v>0</v>
      </c>
      <c r="AS10762" s="4" t="s">
        <v>1778</v>
      </c>
      <c r="AT10762" s="4" t="s">
        <v>1771</v>
      </c>
      <c r="AU10762" s="4" t="s">
        <v>1778</v>
      </c>
      <c r="AV10762" s="4">
        <v>0</v>
      </c>
      <c r="AW10762" s="4" t="s">
        <v>1759</v>
      </c>
      <c r="AX10762" s="4">
        <v>0</v>
      </c>
      <c r="AY10762" s="4" t="s">
        <v>1846</v>
      </c>
      <c r="AZ10762" s="4" t="s">
        <v>1771</v>
      </c>
      <c r="BA10762" s="4" t="s">
        <v>1771</v>
      </c>
      <c r="BB10762" s="4" t="s">
        <v>1771</v>
      </c>
    </row>
    <row r="10763" spans="1:54" x14ac:dyDescent="0.35">
      <c r="A10763" s="1" t="s">
        <v>112</v>
      </c>
      <c r="B10763" s="2" t="s">
        <v>1693</v>
      </c>
      <c r="C10763" s="2" t="s">
        <v>1890</v>
      </c>
      <c r="D10763" t="str">
        <f>_xlfn.CONCAT(Tabelle2[[#This Row],[unit]],Tabelle2[[#This Row],[HL_Start]])</f>
        <v>uw05_0012.txt20.69</v>
      </c>
      <c r="E10763" s="2" t="s">
        <v>29094</v>
      </c>
      <c r="F10763" s="2" t="s">
        <v>29094</v>
      </c>
      <c r="G10763" s="2" t="s">
        <v>29094</v>
      </c>
      <c r="H10763" s="2" t="s">
        <v>29091</v>
      </c>
      <c r="I10763" s="2" t="s">
        <v>1759</v>
      </c>
      <c r="J10763" s="2" t="s">
        <v>1771</v>
      </c>
      <c r="K10763" s="2" t="s">
        <v>29093</v>
      </c>
      <c r="L10763" s="2" t="s">
        <v>1771</v>
      </c>
      <c r="M10763" s="2" t="s">
        <v>13952</v>
      </c>
      <c r="N10763" s="2">
        <v>0</v>
      </c>
      <c r="O10763" s="2" t="s">
        <v>1993</v>
      </c>
      <c r="P10763" s="2" t="s">
        <v>1919</v>
      </c>
      <c r="Q10763" s="2">
        <v>3</v>
      </c>
      <c r="R10763" s="2" t="s">
        <v>1786</v>
      </c>
      <c r="S10763" s="2" t="s">
        <v>1771</v>
      </c>
      <c r="T10763" s="2" t="s">
        <v>1778</v>
      </c>
      <c r="U10763" s="2">
        <v>0</v>
      </c>
      <c r="V10763" s="2" t="s">
        <v>1759</v>
      </c>
      <c r="W10763" s="2">
        <v>0</v>
      </c>
      <c r="X10763" s="2" t="s">
        <v>2319</v>
      </c>
      <c r="Y10763" s="2" t="s">
        <v>1789</v>
      </c>
      <c r="Z10763" s="2" t="s">
        <v>1759</v>
      </c>
      <c r="AA10763" s="2" t="s">
        <v>1771</v>
      </c>
      <c r="AB10763" s="3" t="s">
        <v>117</v>
      </c>
      <c r="AC10763" s="4" t="s">
        <v>1693</v>
      </c>
      <c r="AD10763" s="4" t="s">
        <v>1890</v>
      </c>
      <c r="AE10763" t="str">
        <f>_xlfn.CONCAT(Tabelle2[[#This Row],[unit 2]],Tabelle2[[#This Row],[HL_Start 2]])</f>
        <v>uw05_0012.txt20.69</v>
      </c>
      <c r="AF10763" s="4" t="s">
        <v>29094</v>
      </c>
      <c r="AG10763" s="4" t="s">
        <v>29094</v>
      </c>
      <c r="AH10763" s="4" t="s">
        <v>29094</v>
      </c>
      <c r="AI10763" s="4" t="s">
        <v>29091</v>
      </c>
      <c r="AJ10763" s="4" t="s">
        <v>1759</v>
      </c>
      <c r="AK10763" s="4" t="s">
        <v>1771</v>
      </c>
      <c r="AL10763" s="4" t="s">
        <v>39088</v>
      </c>
      <c r="AM10763" s="4" t="s">
        <v>1771</v>
      </c>
      <c r="AN10763" s="4" t="s">
        <v>13952</v>
      </c>
      <c r="AO10763" s="4">
        <v>0</v>
      </c>
      <c r="AP10763" s="4" t="s">
        <v>1993</v>
      </c>
      <c r="AQ10763" s="4" t="s">
        <v>1919</v>
      </c>
      <c r="AR10763" s="4">
        <v>3</v>
      </c>
      <c r="AS10763" s="4" t="s">
        <v>1786</v>
      </c>
      <c r="AT10763" s="4" t="s">
        <v>1771</v>
      </c>
      <c r="AU10763" s="4" t="s">
        <v>1778</v>
      </c>
      <c r="AV10763" s="4">
        <v>0</v>
      </c>
      <c r="AW10763" s="4" t="s">
        <v>1759</v>
      </c>
      <c r="AX10763" s="4">
        <v>0</v>
      </c>
      <c r="AY10763" s="4" t="s">
        <v>2319</v>
      </c>
      <c r="AZ10763" s="4" t="s">
        <v>1789</v>
      </c>
      <c r="BA10763" s="4" t="s">
        <v>1759</v>
      </c>
      <c r="BB10763" s="4" t="s">
        <v>1771</v>
      </c>
    </row>
    <row r="10764" spans="1:54" x14ac:dyDescent="0.35">
      <c r="A10764" s="1" t="s">
        <v>112</v>
      </c>
      <c r="B10764" s="2" t="s">
        <v>1693</v>
      </c>
      <c r="C10764" s="2" t="s">
        <v>29095</v>
      </c>
      <c r="D10764" t="str">
        <f>_xlfn.CONCAT(Tabelle2[[#This Row],[unit]],Tabelle2[[#This Row],[HL_Start]])</f>
        <v>uw05_0012.txt32.47</v>
      </c>
      <c r="E10764" s="2" t="s">
        <v>29099</v>
      </c>
      <c r="F10764" s="2" t="s">
        <v>29099</v>
      </c>
      <c r="G10764" s="2" t="s">
        <v>29099</v>
      </c>
      <c r="H10764" s="2" t="s">
        <v>29096</v>
      </c>
      <c r="I10764" s="2" t="s">
        <v>1759</v>
      </c>
      <c r="J10764" s="2" t="s">
        <v>1771</v>
      </c>
      <c r="K10764" s="2" t="s">
        <v>29097</v>
      </c>
      <c r="L10764" s="2" t="s">
        <v>1771</v>
      </c>
      <c r="M10764" s="2" t="s">
        <v>29098</v>
      </c>
      <c r="N10764" s="2">
        <v>0</v>
      </c>
      <c r="O10764" s="2" t="s">
        <v>1993</v>
      </c>
      <c r="P10764" s="2" t="s">
        <v>1785</v>
      </c>
      <c r="Q10764" s="2">
        <v>0</v>
      </c>
      <c r="R10764" s="2" t="s">
        <v>1786</v>
      </c>
      <c r="S10764" s="2" t="s">
        <v>1771</v>
      </c>
      <c r="T10764" s="2" t="s">
        <v>1769</v>
      </c>
      <c r="U10764" s="2">
        <v>0</v>
      </c>
      <c r="V10764" s="2" t="s">
        <v>1759</v>
      </c>
      <c r="W10764" s="2">
        <v>0</v>
      </c>
      <c r="X10764" s="2" t="s">
        <v>2319</v>
      </c>
      <c r="Y10764" s="2" t="s">
        <v>1789</v>
      </c>
      <c r="Z10764" s="2" t="s">
        <v>1759</v>
      </c>
      <c r="AA10764" s="2" t="s">
        <v>1771</v>
      </c>
      <c r="AB10764" s="3" t="s">
        <v>117</v>
      </c>
      <c r="AC10764" s="4" t="s">
        <v>1693</v>
      </c>
      <c r="AD10764" s="4" t="s">
        <v>29095</v>
      </c>
      <c r="AE10764" t="str">
        <f>_xlfn.CONCAT(Tabelle2[[#This Row],[unit 2]],Tabelle2[[#This Row],[HL_Start 2]])</f>
        <v>uw05_0012.txt32.47</v>
      </c>
      <c r="AF10764" s="4" t="s">
        <v>29099</v>
      </c>
      <c r="AG10764" s="4" t="s">
        <v>29099</v>
      </c>
      <c r="AH10764" s="4" t="s">
        <v>29099</v>
      </c>
      <c r="AI10764" s="4" t="s">
        <v>29096</v>
      </c>
      <c r="AJ10764" s="4" t="s">
        <v>1759</v>
      </c>
      <c r="AK10764" s="4" t="s">
        <v>1771</v>
      </c>
      <c r="AL10764" s="4" t="s">
        <v>39089</v>
      </c>
      <c r="AM10764" s="4" t="s">
        <v>1771</v>
      </c>
      <c r="AN10764" s="4" t="s">
        <v>29098</v>
      </c>
      <c r="AO10764" s="4">
        <v>0</v>
      </c>
      <c r="AP10764" s="4" t="s">
        <v>1993</v>
      </c>
      <c r="AQ10764" s="4" t="s">
        <v>1785</v>
      </c>
      <c r="AR10764" s="4">
        <v>0</v>
      </c>
      <c r="AS10764" s="4" t="s">
        <v>1786</v>
      </c>
      <c r="AT10764" s="4" t="s">
        <v>1771</v>
      </c>
      <c r="AU10764" s="4" t="s">
        <v>1769</v>
      </c>
      <c r="AV10764" s="4">
        <v>0</v>
      </c>
      <c r="AW10764" s="4" t="s">
        <v>1759</v>
      </c>
      <c r="AX10764" s="4">
        <v>0</v>
      </c>
      <c r="AY10764" s="4" t="s">
        <v>2319</v>
      </c>
      <c r="AZ10764" s="4" t="s">
        <v>1789</v>
      </c>
      <c r="BA10764" s="4" t="s">
        <v>1759</v>
      </c>
      <c r="BB10764" s="4" t="s">
        <v>1771</v>
      </c>
    </row>
    <row r="10765" spans="1:54" x14ac:dyDescent="0.35">
      <c r="A10765" s="1" t="s">
        <v>112</v>
      </c>
      <c r="B10765" s="2" t="s">
        <v>1693</v>
      </c>
      <c r="C10765" s="2" t="s">
        <v>1771</v>
      </c>
      <c r="D10765" t="str">
        <f>_xlfn.CONCAT(Tabelle2[[#This Row],[unit]],Tabelle2[[#This Row],[HL_Start]])</f>
        <v>uw05_0012.txtNA</v>
      </c>
      <c r="E10765" s="2" t="s">
        <v>27917</v>
      </c>
      <c r="F10765" s="2" t="s">
        <v>27918</v>
      </c>
      <c r="G10765" s="2" t="s">
        <v>1771</v>
      </c>
      <c r="H10765" s="2" t="s">
        <v>1771</v>
      </c>
      <c r="I10765" s="2" t="s">
        <v>1771</v>
      </c>
      <c r="J10765" s="2" t="s">
        <v>1771</v>
      </c>
      <c r="K10765" s="2" t="s">
        <v>1771</v>
      </c>
      <c r="L10765" s="2" t="s">
        <v>1771</v>
      </c>
      <c r="M10765" s="2" t="s">
        <v>1771</v>
      </c>
      <c r="N10765" s="2">
        <v>0</v>
      </c>
      <c r="O10765" s="2" t="s">
        <v>1771</v>
      </c>
      <c r="P10765" s="2" t="s">
        <v>1771</v>
      </c>
      <c r="Q10765" s="2">
        <v>0</v>
      </c>
      <c r="R10765" s="2" t="s">
        <v>1771</v>
      </c>
      <c r="S10765" s="2" t="s">
        <v>1771</v>
      </c>
      <c r="T10765" s="2" t="s">
        <v>1771</v>
      </c>
      <c r="U10765" s="2">
        <v>0</v>
      </c>
      <c r="V10765" s="2" t="s">
        <v>1771</v>
      </c>
      <c r="W10765" s="2">
        <v>0</v>
      </c>
      <c r="X10765" s="2" t="s">
        <v>1771</v>
      </c>
      <c r="Y10765" s="2" t="s">
        <v>1771</v>
      </c>
      <c r="Z10765" s="2" t="s">
        <v>1771</v>
      </c>
      <c r="AA10765" s="2" t="s">
        <v>1771</v>
      </c>
      <c r="AB10765" s="3" t="s">
        <v>117</v>
      </c>
      <c r="AC10765" s="4" t="s">
        <v>1693</v>
      </c>
      <c r="AD10765" s="4" t="s">
        <v>1771</v>
      </c>
      <c r="AE10765" t="str">
        <f>_xlfn.CONCAT(Tabelle2[[#This Row],[unit 2]],Tabelle2[[#This Row],[HL_Start 2]])</f>
        <v>uw05_0012.txtNA</v>
      </c>
      <c r="AF10765" s="4" t="s">
        <v>27917</v>
      </c>
      <c r="AG10765" s="4" t="s">
        <v>27918</v>
      </c>
      <c r="AH10765" s="4" t="s">
        <v>1771</v>
      </c>
      <c r="AI10765" s="4" t="s">
        <v>1771</v>
      </c>
      <c r="AJ10765" s="4" t="s">
        <v>1771</v>
      </c>
      <c r="AK10765" s="4" t="s">
        <v>1771</v>
      </c>
      <c r="AL10765" s="4" t="s">
        <v>1771</v>
      </c>
      <c r="AM10765" s="4" t="s">
        <v>1771</v>
      </c>
      <c r="AN10765" s="4" t="s">
        <v>1771</v>
      </c>
      <c r="AO10765" s="4">
        <v>0</v>
      </c>
      <c r="AP10765" s="4" t="s">
        <v>1771</v>
      </c>
      <c r="AQ10765" s="4" t="s">
        <v>1771</v>
      </c>
      <c r="AR10765" s="4">
        <v>0</v>
      </c>
      <c r="AS10765" s="4" t="s">
        <v>1771</v>
      </c>
      <c r="AT10765" s="4" t="s">
        <v>1771</v>
      </c>
      <c r="AU10765" s="4" t="s">
        <v>1771</v>
      </c>
      <c r="AV10765" s="4">
        <v>1</v>
      </c>
      <c r="AW10765" s="4" t="s">
        <v>1771</v>
      </c>
      <c r="AX10765" s="4">
        <v>0</v>
      </c>
      <c r="AY10765" s="4" t="s">
        <v>1771</v>
      </c>
      <c r="AZ10765" s="4" t="s">
        <v>1771</v>
      </c>
      <c r="BA10765" s="4" t="s">
        <v>1771</v>
      </c>
      <c r="BB10765" s="4" t="s">
        <v>1771</v>
      </c>
    </row>
    <row r="10766" spans="1:54" x14ac:dyDescent="0.35">
      <c r="A10766" s="1" t="s">
        <v>13</v>
      </c>
      <c r="B10766" s="2" t="s">
        <v>1694</v>
      </c>
      <c r="C10766" s="2" t="s">
        <v>1825</v>
      </c>
      <c r="D10766" t="str">
        <f>_xlfn.CONCAT(Tabelle2[[#This Row],[unit]],Tabelle2[[#This Row],[HL_Start]])</f>
        <v>uw05_0013.txt1.0</v>
      </c>
      <c r="E10766" s="2" t="s">
        <v>1829</v>
      </c>
      <c r="F10766" s="2" t="s">
        <v>1829</v>
      </c>
      <c r="G10766" s="2" t="s">
        <v>1829</v>
      </c>
      <c r="H10766" s="2" t="s">
        <v>1759</v>
      </c>
      <c r="I10766" s="2" t="s">
        <v>1759</v>
      </c>
      <c r="J10766" s="2" t="s">
        <v>1771</v>
      </c>
      <c r="K10766" s="2" t="s">
        <v>33355</v>
      </c>
      <c r="L10766" s="2" t="s">
        <v>1771</v>
      </c>
      <c r="M10766" s="2" t="s">
        <v>1825</v>
      </c>
      <c r="N10766" s="2">
        <v>0</v>
      </c>
      <c r="O10766" s="2" t="s">
        <v>1764</v>
      </c>
      <c r="P10766" s="2" t="s">
        <v>1828</v>
      </c>
      <c r="Q10766" s="2">
        <v>0</v>
      </c>
      <c r="R10766" s="2" t="s">
        <v>1786</v>
      </c>
      <c r="S10766" s="2" t="s">
        <v>1771</v>
      </c>
      <c r="T10766" s="2" t="s">
        <v>1778</v>
      </c>
      <c r="U10766" s="2">
        <v>0</v>
      </c>
      <c r="V10766" s="2" t="s">
        <v>1759</v>
      </c>
      <c r="W10766" s="2">
        <v>0</v>
      </c>
      <c r="X10766" s="2" t="s">
        <v>1779</v>
      </c>
      <c r="Y10766" s="2" t="s">
        <v>1789</v>
      </c>
      <c r="Z10766" s="2" t="s">
        <v>1759</v>
      </c>
      <c r="AA10766" s="2" t="s">
        <v>1771</v>
      </c>
      <c r="AB10766" s="3" t="s">
        <v>23</v>
      </c>
      <c r="AC10766" s="4" t="s">
        <v>1694</v>
      </c>
      <c r="AD10766" s="4" t="s">
        <v>1825</v>
      </c>
      <c r="AE10766" t="str">
        <f>_xlfn.CONCAT(Tabelle2[[#This Row],[unit 2]],Tabelle2[[#This Row],[HL_Start 2]])</f>
        <v>uw05_0013.txt1.0</v>
      </c>
      <c r="AF10766" s="4" t="s">
        <v>1829</v>
      </c>
      <c r="AG10766" s="4" t="s">
        <v>1829</v>
      </c>
      <c r="AH10766" s="4" t="s">
        <v>1829</v>
      </c>
      <c r="AI10766" s="4" t="s">
        <v>1759</v>
      </c>
      <c r="AJ10766" s="4" t="s">
        <v>1759</v>
      </c>
      <c r="AK10766" s="4" t="s">
        <v>1771</v>
      </c>
      <c r="AL10766" s="4" t="s">
        <v>36897</v>
      </c>
      <c r="AM10766" s="4" t="s">
        <v>1771</v>
      </c>
      <c r="AN10766" s="4" t="s">
        <v>1825</v>
      </c>
      <c r="AO10766" s="4">
        <v>0</v>
      </c>
      <c r="AP10766" s="4" t="s">
        <v>1764</v>
      </c>
      <c r="AQ10766" s="4" t="s">
        <v>1828</v>
      </c>
      <c r="AR10766" s="4">
        <v>0</v>
      </c>
      <c r="AS10766" s="4" t="s">
        <v>1786</v>
      </c>
      <c r="AT10766" s="4" t="s">
        <v>1771</v>
      </c>
      <c r="AU10766" s="4" t="s">
        <v>1778</v>
      </c>
      <c r="AV10766" s="4">
        <v>0</v>
      </c>
      <c r="AW10766" s="4" t="s">
        <v>1759</v>
      </c>
      <c r="AX10766" s="4">
        <v>0</v>
      </c>
      <c r="AY10766" s="4" t="s">
        <v>1779</v>
      </c>
      <c r="AZ10766" s="4" t="s">
        <v>1789</v>
      </c>
      <c r="BA10766" s="4" t="s">
        <v>1759</v>
      </c>
      <c r="BB10766" s="4" t="s">
        <v>1771</v>
      </c>
    </row>
    <row r="10767" spans="1:54" x14ac:dyDescent="0.35">
      <c r="A10767" s="1" t="s">
        <v>13</v>
      </c>
      <c r="B10767" s="2" t="s">
        <v>1694</v>
      </c>
      <c r="C10767" s="2" t="s">
        <v>8134</v>
      </c>
      <c r="D10767" t="str">
        <f>_xlfn.CONCAT(Tabelle2[[#This Row],[unit]],Tabelle2[[#This Row],[HL_Start]])</f>
        <v>uw05_0013.txt13.41</v>
      </c>
      <c r="E10767" s="2" t="s">
        <v>27318</v>
      </c>
      <c r="F10767" s="2" t="s">
        <v>27318</v>
      </c>
      <c r="G10767" s="2" t="s">
        <v>27318</v>
      </c>
      <c r="H10767" s="2" t="s">
        <v>33356</v>
      </c>
      <c r="I10767" s="2" t="s">
        <v>1759</v>
      </c>
      <c r="J10767" s="2" t="s">
        <v>1771</v>
      </c>
      <c r="K10767" s="2" t="s">
        <v>33357</v>
      </c>
      <c r="L10767" s="2" t="s">
        <v>1771</v>
      </c>
      <c r="M10767" s="2" t="s">
        <v>5264</v>
      </c>
      <c r="N10767" s="2">
        <v>0</v>
      </c>
      <c r="O10767" s="2" t="s">
        <v>1764</v>
      </c>
      <c r="P10767" s="2" t="s">
        <v>3112</v>
      </c>
      <c r="Q10767" s="2">
        <v>1</v>
      </c>
      <c r="R10767" s="2" t="s">
        <v>1786</v>
      </c>
      <c r="S10767" s="2" t="s">
        <v>1771</v>
      </c>
      <c r="T10767" s="2" t="s">
        <v>1769</v>
      </c>
      <c r="U10767" s="2">
        <v>1</v>
      </c>
      <c r="V10767" s="2" t="s">
        <v>1759</v>
      </c>
      <c r="W10767" s="2">
        <v>0</v>
      </c>
      <c r="X10767" s="2" t="s">
        <v>2319</v>
      </c>
      <c r="Y10767" s="2" t="s">
        <v>1789</v>
      </c>
      <c r="Z10767" s="2" t="s">
        <v>1759</v>
      </c>
      <c r="AA10767" s="2" t="s">
        <v>1771</v>
      </c>
      <c r="AB10767" s="3" t="s">
        <v>23</v>
      </c>
      <c r="AC10767" s="4" t="s">
        <v>1694</v>
      </c>
      <c r="AD10767" s="4" t="s">
        <v>8134</v>
      </c>
      <c r="AE10767" t="str">
        <f>_xlfn.CONCAT(Tabelle2[[#This Row],[unit 2]],Tabelle2[[#This Row],[HL_Start 2]])</f>
        <v>uw05_0013.txt13.41</v>
      </c>
      <c r="AF10767" s="4" t="s">
        <v>27318</v>
      </c>
      <c r="AG10767" s="4" t="s">
        <v>27318</v>
      </c>
      <c r="AH10767" s="4" t="s">
        <v>27318</v>
      </c>
      <c r="AI10767" s="4" t="s">
        <v>33356</v>
      </c>
      <c r="AJ10767" s="4" t="s">
        <v>1759</v>
      </c>
      <c r="AK10767" s="4" t="s">
        <v>1771</v>
      </c>
      <c r="AL10767" s="4" t="s">
        <v>36898</v>
      </c>
      <c r="AM10767" s="4" t="s">
        <v>1771</v>
      </c>
      <c r="AN10767" s="4" t="s">
        <v>5264</v>
      </c>
      <c r="AO10767" s="4">
        <v>0</v>
      </c>
      <c r="AP10767" s="4" t="s">
        <v>1764</v>
      </c>
      <c r="AQ10767" s="4" t="s">
        <v>3112</v>
      </c>
      <c r="AR10767" s="4">
        <v>1</v>
      </c>
      <c r="AS10767" s="4" t="s">
        <v>1786</v>
      </c>
      <c r="AT10767" s="4" t="s">
        <v>1771</v>
      </c>
      <c r="AU10767" s="4" t="s">
        <v>1769</v>
      </c>
      <c r="AV10767" s="4">
        <v>1</v>
      </c>
      <c r="AW10767" s="4" t="s">
        <v>1759</v>
      </c>
      <c r="AX10767" s="4">
        <v>0</v>
      </c>
      <c r="AY10767" s="4" t="s">
        <v>2319</v>
      </c>
      <c r="AZ10767" s="4" t="s">
        <v>1789</v>
      </c>
      <c r="BA10767" s="4" t="s">
        <v>1759</v>
      </c>
      <c r="BB10767" s="4" t="s">
        <v>1771</v>
      </c>
    </row>
    <row r="10768" spans="1:54" x14ac:dyDescent="0.35">
      <c r="A10768" s="1" t="s">
        <v>13</v>
      </c>
      <c r="B10768" s="2" t="s">
        <v>1694</v>
      </c>
      <c r="C10768" s="2" t="s">
        <v>16127</v>
      </c>
      <c r="D10768" t="str">
        <f>_xlfn.CONCAT(Tabelle2[[#This Row],[unit]],Tabelle2[[#This Row],[HL_Start]])</f>
        <v>uw05_0013.txt13.88</v>
      </c>
      <c r="E10768" s="2" t="s">
        <v>8570</v>
      </c>
      <c r="F10768" s="2" t="s">
        <v>8570</v>
      </c>
      <c r="G10768" s="2" t="s">
        <v>8570</v>
      </c>
      <c r="H10768" s="2" t="s">
        <v>33356</v>
      </c>
      <c r="I10768" s="2" t="s">
        <v>1759</v>
      </c>
      <c r="J10768" s="2" t="s">
        <v>1771</v>
      </c>
      <c r="K10768" s="2" t="s">
        <v>33362</v>
      </c>
      <c r="L10768" s="2" t="s">
        <v>1771</v>
      </c>
      <c r="M10768" s="2" t="s">
        <v>7719</v>
      </c>
      <c r="N10768" s="2">
        <v>0</v>
      </c>
      <c r="O10768" s="2" t="s">
        <v>7258</v>
      </c>
      <c r="P10768" s="2" t="s">
        <v>2127</v>
      </c>
      <c r="Q10768" s="2">
        <v>1</v>
      </c>
      <c r="R10768" s="2" t="s">
        <v>1786</v>
      </c>
      <c r="S10768" s="2" t="s">
        <v>1771</v>
      </c>
      <c r="T10768" s="2" t="s">
        <v>1778</v>
      </c>
      <c r="U10768" s="2">
        <v>0</v>
      </c>
      <c r="V10768" s="2" t="s">
        <v>31013</v>
      </c>
      <c r="W10768" s="2">
        <v>0</v>
      </c>
      <c r="X10768" s="2" t="s">
        <v>2319</v>
      </c>
      <c r="Y10768" s="2" t="s">
        <v>1789</v>
      </c>
      <c r="Z10768" s="2" t="s">
        <v>1759</v>
      </c>
      <c r="AA10768" s="2" t="s">
        <v>1771</v>
      </c>
      <c r="AB10768" s="3" t="s">
        <v>23</v>
      </c>
      <c r="AC10768" s="4" t="s">
        <v>1694</v>
      </c>
      <c r="AD10768" s="4" t="s">
        <v>16127</v>
      </c>
      <c r="AE10768" t="str">
        <f>_xlfn.CONCAT(Tabelle2[[#This Row],[unit 2]],Tabelle2[[#This Row],[HL_Start 2]])</f>
        <v>uw05_0013.txt13.88</v>
      </c>
      <c r="AF10768" s="4" t="s">
        <v>8570</v>
      </c>
      <c r="AG10768" s="4" t="s">
        <v>8570</v>
      </c>
      <c r="AH10768" s="4" t="s">
        <v>8570</v>
      </c>
      <c r="AI10768" s="4" t="s">
        <v>33356</v>
      </c>
      <c r="AJ10768" s="4" t="s">
        <v>1759</v>
      </c>
      <c r="AK10768" s="4" t="s">
        <v>1771</v>
      </c>
      <c r="AL10768" s="4" t="s">
        <v>36900</v>
      </c>
      <c r="AM10768" s="4" t="s">
        <v>1771</v>
      </c>
      <c r="AN10768" s="4" t="s">
        <v>7719</v>
      </c>
      <c r="AO10768" s="4">
        <v>0</v>
      </c>
      <c r="AP10768" s="4" t="s">
        <v>1855</v>
      </c>
      <c r="AQ10768" s="4" t="s">
        <v>2127</v>
      </c>
      <c r="AR10768" s="4">
        <v>2</v>
      </c>
      <c r="AS10768" s="4" t="s">
        <v>1786</v>
      </c>
      <c r="AT10768" s="4" t="s">
        <v>1771</v>
      </c>
      <c r="AU10768" s="4" t="s">
        <v>1819</v>
      </c>
      <c r="AV10768" s="4">
        <v>0</v>
      </c>
      <c r="AW10768" s="4" t="s">
        <v>1759</v>
      </c>
      <c r="AX10768" s="4">
        <v>0</v>
      </c>
      <c r="AY10768" s="4" t="s">
        <v>2319</v>
      </c>
      <c r="AZ10768" s="4" t="s">
        <v>1789</v>
      </c>
      <c r="BA10768" s="4" t="s">
        <v>1759</v>
      </c>
      <c r="BB10768" s="4" t="s">
        <v>1771</v>
      </c>
    </row>
    <row r="10769" spans="1:54" x14ac:dyDescent="0.35">
      <c r="A10769" s="1" t="s">
        <v>13</v>
      </c>
      <c r="B10769" s="2" t="s">
        <v>1694</v>
      </c>
      <c r="C10769" s="2" t="s">
        <v>33358</v>
      </c>
      <c r="D10769" t="str">
        <f>_xlfn.CONCAT(Tabelle2[[#This Row],[unit]],Tabelle2[[#This Row],[HL_Start]])</f>
        <v>uw05_0013.txt15.135</v>
      </c>
      <c r="E10769" s="2" t="s">
        <v>6519</v>
      </c>
      <c r="F10769" s="2" t="s">
        <v>6519</v>
      </c>
      <c r="G10769" s="2" t="s">
        <v>6519</v>
      </c>
      <c r="H10769" s="2" t="s">
        <v>33359</v>
      </c>
      <c r="I10769" s="2" t="s">
        <v>1759</v>
      </c>
      <c r="J10769" s="2" t="s">
        <v>1771</v>
      </c>
      <c r="K10769" s="2" t="s">
        <v>33360</v>
      </c>
      <c r="L10769" s="2" t="s">
        <v>1771</v>
      </c>
      <c r="M10769" s="2" t="s">
        <v>33361</v>
      </c>
      <c r="N10769" s="2">
        <v>0</v>
      </c>
      <c r="O10769" s="2" t="s">
        <v>1764</v>
      </c>
      <c r="P10769" s="2" t="s">
        <v>3112</v>
      </c>
      <c r="Q10769" s="2">
        <v>1</v>
      </c>
      <c r="R10769" s="2" t="s">
        <v>1786</v>
      </c>
      <c r="S10769" s="2" t="s">
        <v>1771</v>
      </c>
      <c r="T10769" s="2" t="s">
        <v>1778</v>
      </c>
      <c r="U10769" s="2">
        <v>0</v>
      </c>
      <c r="V10769" s="2" t="s">
        <v>1759</v>
      </c>
      <c r="W10769" s="2">
        <v>0</v>
      </c>
      <c r="X10769" s="2" t="s">
        <v>2319</v>
      </c>
      <c r="Y10769" s="2" t="s">
        <v>1789</v>
      </c>
      <c r="Z10769" s="2" t="s">
        <v>1759</v>
      </c>
      <c r="AA10769" s="2" t="s">
        <v>1771</v>
      </c>
      <c r="AB10769" s="3" t="s">
        <v>23</v>
      </c>
      <c r="AC10769" s="4" t="s">
        <v>1694</v>
      </c>
      <c r="AD10769" s="4" t="s">
        <v>33358</v>
      </c>
      <c r="AE10769" t="str">
        <f>_xlfn.CONCAT(Tabelle2[[#This Row],[unit 2]],Tabelle2[[#This Row],[HL_Start 2]])</f>
        <v>uw05_0013.txt15.135</v>
      </c>
      <c r="AF10769" s="4" t="s">
        <v>6519</v>
      </c>
      <c r="AG10769" s="4" t="s">
        <v>6519</v>
      </c>
      <c r="AH10769" s="4" t="s">
        <v>6519</v>
      </c>
      <c r="AI10769" s="4" t="s">
        <v>33359</v>
      </c>
      <c r="AJ10769" s="4" t="s">
        <v>1759</v>
      </c>
      <c r="AK10769" s="4" t="s">
        <v>1771</v>
      </c>
      <c r="AL10769" s="4" t="s">
        <v>36899</v>
      </c>
      <c r="AM10769" s="4" t="s">
        <v>1771</v>
      </c>
      <c r="AN10769" s="4" t="s">
        <v>33361</v>
      </c>
      <c r="AO10769" s="4">
        <v>0</v>
      </c>
      <c r="AP10769" s="4" t="s">
        <v>1764</v>
      </c>
      <c r="AQ10769" s="4" t="s">
        <v>3112</v>
      </c>
      <c r="AR10769" s="4">
        <v>1</v>
      </c>
      <c r="AS10769" s="4" t="s">
        <v>1786</v>
      </c>
      <c r="AT10769" s="4" t="s">
        <v>1771</v>
      </c>
      <c r="AU10769" s="4" t="s">
        <v>1778</v>
      </c>
      <c r="AV10769" s="4">
        <v>0</v>
      </c>
      <c r="AW10769" s="4" t="s">
        <v>1759</v>
      </c>
      <c r="AX10769" s="4">
        <v>0</v>
      </c>
      <c r="AY10769" s="4" t="s">
        <v>2319</v>
      </c>
      <c r="AZ10769" s="4" t="s">
        <v>1789</v>
      </c>
      <c r="BA10769" s="4" t="s">
        <v>1759</v>
      </c>
      <c r="BB10769" s="4" t="s">
        <v>1771</v>
      </c>
    </row>
    <row r="10770" spans="1:54" x14ac:dyDescent="0.35">
      <c r="A10770" s="1" t="s">
        <v>13</v>
      </c>
      <c r="B10770" s="2" t="s">
        <v>1694</v>
      </c>
      <c r="C10770" s="2" t="s">
        <v>33367</v>
      </c>
      <c r="D10770" t="str">
        <f>_xlfn.CONCAT(Tabelle2[[#This Row],[unit]],Tabelle2[[#This Row],[HL_Start]])</f>
        <v>uw05_0013.txt17.100</v>
      </c>
      <c r="E10770" s="2" t="s">
        <v>21445</v>
      </c>
      <c r="F10770" s="2" t="s">
        <v>21445</v>
      </c>
      <c r="G10770" s="2" t="s">
        <v>21445</v>
      </c>
      <c r="H10770" s="2" t="s">
        <v>33368</v>
      </c>
      <c r="I10770" s="2" t="s">
        <v>1759</v>
      </c>
      <c r="J10770" s="2" t="s">
        <v>1771</v>
      </c>
      <c r="K10770" s="2" t="s">
        <v>33369</v>
      </c>
      <c r="L10770" s="2" t="s">
        <v>1771</v>
      </c>
      <c r="M10770" s="2" t="s">
        <v>33370</v>
      </c>
      <c r="N10770" s="2">
        <v>1</v>
      </c>
      <c r="O10770" s="2" t="s">
        <v>1764</v>
      </c>
      <c r="P10770" s="2" t="s">
        <v>2070</v>
      </c>
      <c r="Q10770" s="2">
        <v>1</v>
      </c>
      <c r="R10770" s="2" t="s">
        <v>1786</v>
      </c>
      <c r="S10770" s="2" t="s">
        <v>1771</v>
      </c>
      <c r="T10770" s="2" t="s">
        <v>1778</v>
      </c>
      <c r="U10770" s="2">
        <v>0</v>
      </c>
      <c r="V10770" s="2" t="s">
        <v>1759</v>
      </c>
      <c r="W10770" s="2">
        <v>0</v>
      </c>
      <c r="X10770" s="2" t="s">
        <v>2319</v>
      </c>
      <c r="Y10770" s="2" t="s">
        <v>1789</v>
      </c>
      <c r="Z10770" s="2" t="s">
        <v>1759</v>
      </c>
      <c r="AA10770" s="2" t="s">
        <v>1771</v>
      </c>
      <c r="AB10770" s="3" t="s">
        <v>23</v>
      </c>
      <c r="AC10770" s="4" t="s">
        <v>1694</v>
      </c>
      <c r="AD10770" s="4" t="s">
        <v>33367</v>
      </c>
      <c r="AE10770" t="str">
        <f>_xlfn.CONCAT(Tabelle2[[#This Row],[unit 2]],Tabelle2[[#This Row],[HL_Start 2]])</f>
        <v>uw05_0013.txt17.100</v>
      </c>
      <c r="AF10770" s="4" t="s">
        <v>21445</v>
      </c>
      <c r="AG10770" s="4" t="s">
        <v>21445</v>
      </c>
      <c r="AH10770" s="4" t="s">
        <v>21445</v>
      </c>
      <c r="AI10770" s="4" t="s">
        <v>33368</v>
      </c>
      <c r="AJ10770" s="4" t="s">
        <v>1759</v>
      </c>
      <c r="AK10770" s="4" t="s">
        <v>1771</v>
      </c>
      <c r="AL10770" s="4" t="s">
        <v>36902</v>
      </c>
      <c r="AM10770" s="4" t="s">
        <v>1771</v>
      </c>
      <c r="AN10770" s="4" t="s">
        <v>33370</v>
      </c>
      <c r="AO10770" s="4">
        <v>1</v>
      </c>
      <c r="AP10770" s="4" t="s">
        <v>1764</v>
      </c>
      <c r="AQ10770" s="4" t="s">
        <v>2070</v>
      </c>
      <c r="AR10770" s="4">
        <v>1</v>
      </c>
      <c r="AS10770" s="4" t="s">
        <v>1786</v>
      </c>
      <c r="AT10770" s="4" t="s">
        <v>1771</v>
      </c>
      <c r="AU10770" s="4" t="s">
        <v>1778</v>
      </c>
      <c r="AV10770" s="4">
        <v>1</v>
      </c>
      <c r="AW10770" s="4" t="s">
        <v>1759</v>
      </c>
      <c r="AX10770" s="4">
        <v>0</v>
      </c>
      <c r="AY10770" s="4" t="s">
        <v>2319</v>
      </c>
      <c r="AZ10770" s="4" t="s">
        <v>1789</v>
      </c>
      <c r="BA10770" s="4" t="s">
        <v>1759</v>
      </c>
      <c r="BB10770" s="4" t="s">
        <v>1771</v>
      </c>
    </row>
    <row r="10771" spans="1:54" x14ac:dyDescent="0.35">
      <c r="A10771" s="1" t="s">
        <v>13</v>
      </c>
      <c r="B10771" s="2" t="s">
        <v>1694</v>
      </c>
      <c r="C10771" s="2" t="s">
        <v>16471</v>
      </c>
      <c r="D10771" t="str">
        <f>_xlfn.CONCAT(Tabelle2[[#This Row],[unit]],Tabelle2[[#This Row],[HL_Start]])</f>
        <v>uw05_0013.txt19.318</v>
      </c>
      <c r="E10771" s="2" t="s">
        <v>33366</v>
      </c>
      <c r="F10771" s="2" t="s">
        <v>33366</v>
      </c>
      <c r="G10771" s="2" t="s">
        <v>33366</v>
      </c>
      <c r="H10771" s="2" t="s">
        <v>33363</v>
      </c>
      <c r="I10771" s="2" t="s">
        <v>1759</v>
      </c>
      <c r="J10771" s="2" t="s">
        <v>1771</v>
      </c>
      <c r="K10771" s="2" t="s">
        <v>33364</v>
      </c>
      <c r="L10771" s="2" t="s">
        <v>1771</v>
      </c>
      <c r="M10771" s="2" t="s">
        <v>33365</v>
      </c>
      <c r="N10771" s="2">
        <v>0</v>
      </c>
      <c r="O10771" s="2" t="s">
        <v>1764</v>
      </c>
      <c r="P10771" s="2" t="s">
        <v>2070</v>
      </c>
      <c r="Q10771" s="2">
        <v>1</v>
      </c>
      <c r="R10771" s="2" t="s">
        <v>1786</v>
      </c>
      <c r="S10771" s="2" t="s">
        <v>1771</v>
      </c>
      <c r="T10771" s="2" t="s">
        <v>1819</v>
      </c>
      <c r="U10771" s="2">
        <v>1</v>
      </c>
      <c r="V10771" s="2" t="s">
        <v>1759</v>
      </c>
      <c r="W10771" s="2">
        <v>0</v>
      </c>
      <c r="X10771" s="2" t="s">
        <v>2319</v>
      </c>
      <c r="Y10771" s="2" t="s">
        <v>1789</v>
      </c>
      <c r="Z10771" s="2" t="s">
        <v>1759</v>
      </c>
      <c r="AA10771" s="2" t="s">
        <v>1771</v>
      </c>
      <c r="AB10771" s="3" t="s">
        <v>23</v>
      </c>
      <c r="AC10771" s="4" t="s">
        <v>1694</v>
      </c>
      <c r="AD10771" s="4" t="s">
        <v>16471</v>
      </c>
      <c r="AE10771" t="str">
        <f>_xlfn.CONCAT(Tabelle2[[#This Row],[unit 2]],Tabelle2[[#This Row],[HL_Start 2]])</f>
        <v>uw05_0013.txt19.318</v>
      </c>
      <c r="AF10771" s="4" t="s">
        <v>33366</v>
      </c>
      <c r="AG10771" s="4" t="s">
        <v>33366</v>
      </c>
      <c r="AH10771" s="4" t="s">
        <v>33366</v>
      </c>
      <c r="AI10771" s="4" t="s">
        <v>33363</v>
      </c>
      <c r="AJ10771" s="4" t="s">
        <v>1759</v>
      </c>
      <c r="AK10771" s="4" t="s">
        <v>1771</v>
      </c>
      <c r="AL10771" s="4" t="s">
        <v>36901</v>
      </c>
      <c r="AM10771" s="4" t="s">
        <v>1771</v>
      </c>
      <c r="AN10771" s="4" t="s">
        <v>33365</v>
      </c>
      <c r="AO10771" s="4">
        <v>0</v>
      </c>
      <c r="AP10771" s="4" t="s">
        <v>1764</v>
      </c>
      <c r="AQ10771" s="4" t="s">
        <v>2070</v>
      </c>
      <c r="AR10771" s="4">
        <v>1</v>
      </c>
      <c r="AS10771" s="4" t="s">
        <v>1786</v>
      </c>
      <c r="AT10771" s="4" t="s">
        <v>1771</v>
      </c>
      <c r="AU10771" s="4" t="s">
        <v>1819</v>
      </c>
      <c r="AV10771" s="4">
        <v>0</v>
      </c>
      <c r="AW10771" s="4" t="s">
        <v>1759</v>
      </c>
      <c r="AX10771" s="4">
        <v>0</v>
      </c>
      <c r="AY10771" s="4" t="s">
        <v>2319</v>
      </c>
      <c r="AZ10771" s="4" t="s">
        <v>1789</v>
      </c>
      <c r="BA10771" s="4" t="s">
        <v>1759</v>
      </c>
      <c r="BB10771" s="4" t="s">
        <v>1771</v>
      </c>
    </row>
    <row r="10772" spans="1:54" x14ac:dyDescent="0.35">
      <c r="A10772" s="1" t="s">
        <v>13</v>
      </c>
      <c r="B10772" s="2" t="s">
        <v>1694</v>
      </c>
      <c r="C10772" s="2" t="s">
        <v>31991</v>
      </c>
      <c r="D10772" t="str">
        <f>_xlfn.CONCAT(Tabelle2[[#This Row],[unit]],Tabelle2[[#This Row],[HL_Start]])</f>
        <v>uw05_0013.txt21.236</v>
      </c>
      <c r="E10772" s="2" t="s">
        <v>11287</v>
      </c>
      <c r="F10772" s="2" t="s">
        <v>11287</v>
      </c>
      <c r="G10772" s="2" t="s">
        <v>11287</v>
      </c>
      <c r="H10772" s="2" t="s">
        <v>33371</v>
      </c>
      <c r="I10772" s="2" t="s">
        <v>1759</v>
      </c>
      <c r="J10772" s="2" t="s">
        <v>1771</v>
      </c>
      <c r="K10772" s="2" t="s">
        <v>33372</v>
      </c>
      <c r="L10772" s="2" t="s">
        <v>1771</v>
      </c>
      <c r="M10772" s="2" t="s">
        <v>33373</v>
      </c>
      <c r="N10772" s="2">
        <v>0</v>
      </c>
      <c r="O10772" s="2" t="s">
        <v>1764</v>
      </c>
      <c r="P10772" s="2" t="s">
        <v>2070</v>
      </c>
      <c r="Q10772" s="2">
        <v>0</v>
      </c>
      <c r="R10772" s="2" t="s">
        <v>1786</v>
      </c>
      <c r="S10772" s="2" t="s">
        <v>1771</v>
      </c>
      <c r="T10772" s="2" t="s">
        <v>1769</v>
      </c>
      <c r="U10772" s="2">
        <v>1</v>
      </c>
      <c r="V10772" s="2" t="s">
        <v>1759</v>
      </c>
      <c r="W10772" s="2">
        <v>0</v>
      </c>
      <c r="X10772" s="2" t="s">
        <v>2319</v>
      </c>
      <c r="Y10772" s="2" t="s">
        <v>1789</v>
      </c>
      <c r="Z10772" s="2" t="s">
        <v>1759</v>
      </c>
      <c r="AA10772" s="2" t="s">
        <v>1771</v>
      </c>
      <c r="AB10772" s="3" t="s">
        <v>23</v>
      </c>
      <c r="AC10772" s="4" t="s">
        <v>1694</v>
      </c>
      <c r="AD10772" s="4" t="s">
        <v>31991</v>
      </c>
      <c r="AE10772" t="str">
        <f>_xlfn.CONCAT(Tabelle2[[#This Row],[unit 2]],Tabelle2[[#This Row],[HL_Start 2]])</f>
        <v>uw05_0013.txt21.236</v>
      </c>
      <c r="AF10772" s="4" t="s">
        <v>11287</v>
      </c>
      <c r="AG10772" s="4" t="s">
        <v>11287</v>
      </c>
      <c r="AH10772" s="4" t="s">
        <v>11287</v>
      </c>
      <c r="AI10772" s="4" t="s">
        <v>33371</v>
      </c>
      <c r="AJ10772" s="4" t="s">
        <v>1759</v>
      </c>
      <c r="AK10772" s="4" t="s">
        <v>1771</v>
      </c>
      <c r="AL10772" s="4" t="s">
        <v>36903</v>
      </c>
      <c r="AM10772" s="4" t="s">
        <v>1771</v>
      </c>
      <c r="AN10772" s="4" t="s">
        <v>33373</v>
      </c>
      <c r="AO10772" s="4">
        <v>0</v>
      </c>
      <c r="AP10772" s="4" t="s">
        <v>1764</v>
      </c>
      <c r="AQ10772" s="4" t="s">
        <v>2070</v>
      </c>
      <c r="AR10772" s="4">
        <v>1</v>
      </c>
      <c r="AS10772" s="4" t="s">
        <v>1786</v>
      </c>
      <c r="AT10772" s="4" t="s">
        <v>1771</v>
      </c>
      <c r="AU10772" s="4" t="s">
        <v>1769</v>
      </c>
      <c r="AV10772" s="4">
        <v>0</v>
      </c>
      <c r="AW10772" s="4" t="s">
        <v>1759</v>
      </c>
      <c r="AX10772" s="4">
        <v>0</v>
      </c>
      <c r="AY10772" s="4" t="s">
        <v>2319</v>
      </c>
      <c r="AZ10772" s="4" t="s">
        <v>1789</v>
      </c>
      <c r="BA10772" s="4" t="s">
        <v>1759</v>
      </c>
      <c r="BB10772" s="4" t="s">
        <v>1771</v>
      </c>
    </row>
    <row r="10773" spans="1:54" x14ac:dyDescent="0.35">
      <c r="A10773" s="1" t="s">
        <v>13</v>
      </c>
      <c r="B10773" s="2" t="s">
        <v>1694</v>
      </c>
      <c r="C10773" s="2" t="s">
        <v>12739</v>
      </c>
      <c r="D10773" t="str">
        <f>_xlfn.CONCAT(Tabelle2[[#This Row],[unit]],Tabelle2[[#This Row],[HL_Start]])</f>
        <v>uw05_0013.txt21.4</v>
      </c>
      <c r="E10773" s="2" t="s">
        <v>11291</v>
      </c>
      <c r="F10773" s="2" t="s">
        <v>11291</v>
      </c>
      <c r="G10773" s="2" t="s">
        <v>11291</v>
      </c>
      <c r="H10773" s="2" t="s">
        <v>33371</v>
      </c>
      <c r="I10773" s="2" t="s">
        <v>1759</v>
      </c>
      <c r="J10773" s="2" t="s">
        <v>1771</v>
      </c>
      <c r="K10773" s="2" t="s">
        <v>33374</v>
      </c>
      <c r="L10773" s="2" t="s">
        <v>1771</v>
      </c>
      <c r="M10773" s="2" t="s">
        <v>33375</v>
      </c>
      <c r="N10773" s="2">
        <v>0</v>
      </c>
      <c r="O10773" s="2" t="s">
        <v>1784</v>
      </c>
      <c r="P10773" s="2" t="s">
        <v>2070</v>
      </c>
      <c r="Q10773" s="2">
        <v>0</v>
      </c>
      <c r="R10773" s="2" t="s">
        <v>1786</v>
      </c>
      <c r="S10773" s="2" t="s">
        <v>1771</v>
      </c>
      <c r="T10773" s="2" t="s">
        <v>1778</v>
      </c>
      <c r="U10773" s="2">
        <v>1</v>
      </c>
      <c r="V10773" s="2" t="s">
        <v>1759</v>
      </c>
      <c r="W10773" s="2">
        <v>0</v>
      </c>
      <c r="X10773" s="2" t="s">
        <v>2319</v>
      </c>
      <c r="Y10773" s="2" t="s">
        <v>1789</v>
      </c>
      <c r="Z10773" s="2" t="s">
        <v>1759</v>
      </c>
      <c r="AA10773" s="2" t="s">
        <v>1771</v>
      </c>
      <c r="AB10773" s="3" t="s">
        <v>23</v>
      </c>
      <c r="AC10773" s="4" t="s">
        <v>1694</v>
      </c>
      <c r="AD10773" s="4" t="s">
        <v>12739</v>
      </c>
      <c r="AE10773" t="str">
        <f>_xlfn.CONCAT(Tabelle2[[#This Row],[unit 2]],Tabelle2[[#This Row],[HL_Start 2]])</f>
        <v>uw05_0013.txt21.4</v>
      </c>
      <c r="AF10773" s="4" t="s">
        <v>11291</v>
      </c>
      <c r="AG10773" s="4" t="s">
        <v>11291</v>
      </c>
      <c r="AH10773" s="4" t="s">
        <v>11291</v>
      </c>
      <c r="AI10773" s="4" t="s">
        <v>33371</v>
      </c>
      <c r="AJ10773" s="4" t="s">
        <v>1759</v>
      </c>
      <c r="AK10773" s="4" t="s">
        <v>1771</v>
      </c>
      <c r="AL10773" s="4" t="s">
        <v>36904</v>
      </c>
      <c r="AM10773" s="4" t="s">
        <v>1771</v>
      </c>
      <c r="AN10773" s="4" t="s">
        <v>33375</v>
      </c>
      <c r="AO10773" s="4">
        <v>0</v>
      </c>
      <c r="AP10773" s="4" t="s">
        <v>1784</v>
      </c>
      <c r="AQ10773" s="4" t="s">
        <v>2070</v>
      </c>
      <c r="AR10773" s="4">
        <v>0</v>
      </c>
      <c r="AS10773" s="4" t="s">
        <v>1786</v>
      </c>
      <c r="AT10773" s="4" t="s">
        <v>1771</v>
      </c>
      <c r="AU10773" s="4" t="s">
        <v>1778</v>
      </c>
      <c r="AV10773" s="4">
        <v>1</v>
      </c>
      <c r="AW10773" s="4" t="s">
        <v>1759</v>
      </c>
      <c r="AX10773" s="4">
        <v>0</v>
      </c>
      <c r="AY10773" s="4" t="s">
        <v>2319</v>
      </c>
      <c r="AZ10773" s="4" t="s">
        <v>1789</v>
      </c>
      <c r="BA10773" s="4" t="s">
        <v>1759</v>
      </c>
      <c r="BB10773" s="4" t="s">
        <v>1771</v>
      </c>
    </row>
    <row r="10774" spans="1:54" x14ac:dyDescent="0.35">
      <c r="A10774" s="1" t="s">
        <v>23</v>
      </c>
      <c r="B10774" s="2" t="s">
        <v>1695</v>
      </c>
      <c r="C10774" s="2" t="s">
        <v>1825</v>
      </c>
      <c r="D10774" t="str">
        <f>_xlfn.CONCAT(Tabelle2[[#This Row],[unit]],Tabelle2[[#This Row],[HL_Start]])</f>
        <v>uw05_0014.txt1.0</v>
      </c>
      <c r="E10774" s="2" t="s">
        <v>1829</v>
      </c>
      <c r="F10774" s="2" t="s">
        <v>1829</v>
      </c>
      <c r="G10774" s="2" t="s">
        <v>1829</v>
      </c>
      <c r="H10774" s="2" t="s">
        <v>1759</v>
      </c>
      <c r="I10774" s="2" t="s">
        <v>1759</v>
      </c>
      <c r="J10774" s="2" t="s">
        <v>1771</v>
      </c>
      <c r="K10774" s="2" t="s">
        <v>36905</v>
      </c>
      <c r="L10774" s="2" t="s">
        <v>1771</v>
      </c>
      <c r="M10774" s="2" t="s">
        <v>1825</v>
      </c>
      <c r="N10774" s="2">
        <v>0</v>
      </c>
      <c r="O10774" s="2" t="s">
        <v>1764</v>
      </c>
      <c r="P10774" s="2" t="s">
        <v>1828</v>
      </c>
      <c r="Q10774" s="2">
        <v>0</v>
      </c>
      <c r="R10774" s="2" t="s">
        <v>1786</v>
      </c>
      <c r="S10774" s="2" t="s">
        <v>1771</v>
      </c>
      <c r="T10774" s="2" t="s">
        <v>1819</v>
      </c>
      <c r="U10774" s="2">
        <v>0</v>
      </c>
      <c r="V10774" s="2" t="s">
        <v>1759</v>
      </c>
      <c r="W10774" s="2">
        <v>0</v>
      </c>
      <c r="X10774" s="2" t="s">
        <v>1779</v>
      </c>
      <c r="Y10774" s="2" t="s">
        <v>1789</v>
      </c>
      <c r="Z10774" s="2" t="s">
        <v>1759</v>
      </c>
      <c r="AA10774" s="2" t="s">
        <v>1771</v>
      </c>
      <c r="AB10774" s="3" t="s">
        <v>8</v>
      </c>
      <c r="AC10774" s="4" t="s">
        <v>1695</v>
      </c>
      <c r="AD10774" s="4" t="s">
        <v>1825</v>
      </c>
      <c r="AE10774" t="str">
        <f>_xlfn.CONCAT(Tabelle2[[#This Row],[unit 2]],Tabelle2[[#This Row],[HL_Start 2]])</f>
        <v>uw05_0014.txt1.0</v>
      </c>
      <c r="AF10774" s="4" t="s">
        <v>1829</v>
      </c>
      <c r="AG10774" s="4" t="s">
        <v>1829</v>
      </c>
      <c r="AH10774" s="4" t="s">
        <v>1829</v>
      </c>
      <c r="AI10774" s="4" t="s">
        <v>1759</v>
      </c>
      <c r="AJ10774" s="4" t="s">
        <v>1759</v>
      </c>
      <c r="AK10774" s="4" t="s">
        <v>1771</v>
      </c>
      <c r="AL10774" s="4" t="s">
        <v>44536</v>
      </c>
      <c r="AM10774" s="4" t="s">
        <v>1771</v>
      </c>
      <c r="AN10774" s="4" t="s">
        <v>1825</v>
      </c>
      <c r="AO10774" s="4">
        <v>0</v>
      </c>
      <c r="AP10774" s="4" t="s">
        <v>1764</v>
      </c>
      <c r="AQ10774" s="4" t="s">
        <v>1828</v>
      </c>
      <c r="AR10774" s="4">
        <v>0</v>
      </c>
      <c r="AS10774" s="4" t="s">
        <v>1786</v>
      </c>
      <c r="AT10774" s="4" t="s">
        <v>1771</v>
      </c>
      <c r="AU10774" s="4" t="s">
        <v>1819</v>
      </c>
      <c r="AV10774" s="4">
        <v>0</v>
      </c>
      <c r="AW10774" s="4" t="s">
        <v>1759</v>
      </c>
      <c r="AX10774" s="4">
        <v>0</v>
      </c>
      <c r="AY10774" s="4" t="s">
        <v>1779</v>
      </c>
      <c r="AZ10774" s="4" t="s">
        <v>1789</v>
      </c>
      <c r="BA10774" s="4" t="s">
        <v>1759</v>
      </c>
      <c r="BB10774" s="4" t="s">
        <v>1771</v>
      </c>
    </row>
    <row r="10775" spans="1:54" x14ac:dyDescent="0.35">
      <c r="A10775" s="1" t="s">
        <v>23</v>
      </c>
      <c r="B10775" s="2" t="s">
        <v>1695</v>
      </c>
      <c r="C10775" s="2" t="s">
        <v>2891</v>
      </c>
      <c r="D10775" t="str">
        <f>_xlfn.CONCAT(Tabelle2[[#This Row],[unit]],Tabelle2[[#This Row],[HL_Start]])</f>
        <v>uw05_0014.txt14.0</v>
      </c>
      <c r="E10775" s="2" t="s">
        <v>21382</v>
      </c>
      <c r="F10775" s="2" t="s">
        <v>21382</v>
      </c>
      <c r="G10775" s="2" t="s">
        <v>21382</v>
      </c>
      <c r="H10775" s="2" t="s">
        <v>36910</v>
      </c>
      <c r="I10775" s="2" t="s">
        <v>1759</v>
      </c>
      <c r="J10775" s="2" t="s">
        <v>1771</v>
      </c>
      <c r="K10775" s="2" t="s">
        <v>36911</v>
      </c>
      <c r="L10775" s="2" t="s">
        <v>1771</v>
      </c>
      <c r="M10775" s="2" t="s">
        <v>2221</v>
      </c>
      <c r="N10775" s="2">
        <v>1</v>
      </c>
      <c r="O10775" s="2" t="s">
        <v>1784</v>
      </c>
      <c r="P10775" s="2" t="s">
        <v>1765</v>
      </c>
      <c r="Q10775" s="2">
        <v>3</v>
      </c>
      <c r="R10775" s="2" t="s">
        <v>1786</v>
      </c>
      <c r="S10775" s="2" t="s">
        <v>1952</v>
      </c>
      <c r="T10775" s="2" t="s">
        <v>1819</v>
      </c>
      <c r="U10775" s="2">
        <v>1</v>
      </c>
      <c r="V10775" s="2" t="s">
        <v>1759</v>
      </c>
      <c r="W10775" s="2">
        <v>0</v>
      </c>
      <c r="X10775" s="2" t="s">
        <v>2319</v>
      </c>
      <c r="Y10775" s="2" t="s">
        <v>1789</v>
      </c>
      <c r="Z10775" s="2" t="s">
        <v>1759</v>
      </c>
      <c r="AA10775" s="2" t="s">
        <v>1771</v>
      </c>
      <c r="AB10775" s="3" t="s">
        <v>8</v>
      </c>
      <c r="AC10775" s="4" t="s">
        <v>1695</v>
      </c>
      <c r="AD10775" s="4" t="s">
        <v>2891</v>
      </c>
      <c r="AE10775" t="str">
        <f>_xlfn.CONCAT(Tabelle2[[#This Row],[unit 2]],Tabelle2[[#This Row],[HL_Start 2]])</f>
        <v>uw05_0014.txt14.0</v>
      </c>
      <c r="AF10775" s="4" t="s">
        <v>21382</v>
      </c>
      <c r="AG10775" s="4" t="s">
        <v>21382</v>
      </c>
      <c r="AH10775" s="4" t="s">
        <v>21382</v>
      </c>
      <c r="AI10775" s="4" t="s">
        <v>36910</v>
      </c>
      <c r="AJ10775" s="4" t="s">
        <v>1759</v>
      </c>
      <c r="AK10775" s="4" t="s">
        <v>1771</v>
      </c>
      <c r="AL10775" s="4" t="s">
        <v>44529</v>
      </c>
      <c r="AM10775" s="4" t="s">
        <v>1771</v>
      </c>
      <c r="AN10775" s="4" t="s">
        <v>2221</v>
      </c>
      <c r="AO10775" s="4">
        <v>1</v>
      </c>
      <c r="AP10775" s="4" t="s">
        <v>1784</v>
      </c>
      <c r="AQ10775" s="4" t="s">
        <v>2127</v>
      </c>
      <c r="AR10775" s="4">
        <v>3</v>
      </c>
      <c r="AS10775" s="4" t="s">
        <v>1786</v>
      </c>
      <c r="AT10775" s="4" t="s">
        <v>1771</v>
      </c>
      <c r="AU10775" s="4" t="s">
        <v>1819</v>
      </c>
      <c r="AV10775" s="4">
        <v>1</v>
      </c>
      <c r="AW10775" s="4" t="s">
        <v>1759</v>
      </c>
      <c r="AX10775" s="4">
        <v>0</v>
      </c>
      <c r="AY10775" s="4" t="s">
        <v>2319</v>
      </c>
      <c r="AZ10775" s="4" t="s">
        <v>1789</v>
      </c>
      <c r="BA10775" s="4" t="s">
        <v>1759</v>
      </c>
      <c r="BB10775" s="4" t="s">
        <v>1771</v>
      </c>
    </row>
    <row r="10776" spans="1:54" x14ac:dyDescent="0.35">
      <c r="A10776" s="1" t="s">
        <v>23</v>
      </c>
      <c r="B10776" s="2" t="s">
        <v>1695</v>
      </c>
      <c r="C10776" s="2" t="s">
        <v>2219</v>
      </c>
      <c r="D10776" t="str">
        <f>_xlfn.CONCAT(Tabelle2[[#This Row],[unit]],Tabelle2[[#This Row],[HL_Start]])</f>
        <v>uw05_0014.txt16.10</v>
      </c>
      <c r="E10776" s="2" t="s">
        <v>6519</v>
      </c>
      <c r="F10776" s="2" t="s">
        <v>6519</v>
      </c>
      <c r="G10776" s="2" t="s">
        <v>6519</v>
      </c>
      <c r="H10776" s="2" t="s">
        <v>36912</v>
      </c>
      <c r="I10776" s="2" t="s">
        <v>1759</v>
      </c>
      <c r="J10776" s="2" t="s">
        <v>1771</v>
      </c>
      <c r="K10776" s="2" t="s">
        <v>36915</v>
      </c>
      <c r="L10776" s="2" t="s">
        <v>1771</v>
      </c>
      <c r="M10776" s="2" t="s">
        <v>30741</v>
      </c>
      <c r="N10776" s="2">
        <v>0</v>
      </c>
      <c r="O10776" s="2" t="s">
        <v>1764</v>
      </c>
      <c r="P10776" s="2" t="s">
        <v>3112</v>
      </c>
      <c r="Q10776" s="2">
        <v>1</v>
      </c>
      <c r="R10776" s="2" t="s">
        <v>1786</v>
      </c>
      <c r="S10776" s="2" t="s">
        <v>1771</v>
      </c>
      <c r="T10776" s="2" t="s">
        <v>1778</v>
      </c>
      <c r="U10776" s="2">
        <v>0</v>
      </c>
      <c r="V10776" s="2" t="s">
        <v>1759</v>
      </c>
      <c r="W10776" s="2">
        <v>0</v>
      </c>
      <c r="X10776" s="2" t="s">
        <v>2319</v>
      </c>
      <c r="Y10776" s="2" t="s">
        <v>1789</v>
      </c>
      <c r="Z10776" s="2" t="s">
        <v>1759</v>
      </c>
      <c r="AA10776" s="2" t="s">
        <v>1771</v>
      </c>
      <c r="AB10776" s="3" t="s">
        <v>8</v>
      </c>
      <c r="AC10776" s="4" t="s">
        <v>1695</v>
      </c>
      <c r="AD10776" s="4" t="s">
        <v>2219</v>
      </c>
      <c r="AE10776" t="str">
        <f>_xlfn.CONCAT(Tabelle2[[#This Row],[unit 2]],Tabelle2[[#This Row],[HL_Start 2]])</f>
        <v>uw05_0014.txt16.10</v>
      </c>
      <c r="AF10776" s="4" t="s">
        <v>6519</v>
      </c>
      <c r="AG10776" s="4" t="s">
        <v>6519</v>
      </c>
      <c r="AH10776" s="4" t="s">
        <v>6519</v>
      </c>
      <c r="AI10776" s="4" t="s">
        <v>36912</v>
      </c>
      <c r="AJ10776" s="4" t="s">
        <v>1759</v>
      </c>
      <c r="AK10776" s="4" t="s">
        <v>1771</v>
      </c>
      <c r="AL10776" s="4" t="s">
        <v>44531</v>
      </c>
      <c r="AM10776" s="4" t="s">
        <v>1771</v>
      </c>
      <c r="AN10776" s="4" t="s">
        <v>30741</v>
      </c>
      <c r="AO10776" s="4">
        <v>0</v>
      </c>
      <c r="AP10776" s="4" t="s">
        <v>1764</v>
      </c>
      <c r="AQ10776" s="4" t="s">
        <v>3112</v>
      </c>
      <c r="AR10776" s="4">
        <v>2</v>
      </c>
      <c r="AS10776" s="4" t="s">
        <v>1786</v>
      </c>
      <c r="AT10776" s="4" t="s">
        <v>1771</v>
      </c>
      <c r="AU10776" s="4" t="s">
        <v>1778</v>
      </c>
      <c r="AV10776" s="4">
        <v>0</v>
      </c>
      <c r="AW10776" s="4" t="s">
        <v>1759</v>
      </c>
      <c r="AX10776" s="4">
        <v>0</v>
      </c>
      <c r="AY10776" s="4" t="s">
        <v>2319</v>
      </c>
      <c r="AZ10776" s="4" t="s">
        <v>1789</v>
      </c>
      <c r="BA10776" s="4" t="s">
        <v>1759</v>
      </c>
      <c r="BB10776" s="4" t="s">
        <v>1771</v>
      </c>
    </row>
    <row r="10777" spans="1:54" x14ac:dyDescent="0.35">
      <c r="A10777" s="1" t="s">
        <v>23</v>
      </c>
      <c r="B10777" s="2" t="s">
        <v>1695</v>
      </c>
      <c r="C10777" s="2" t="s">
        <v>31604</v>
      </c>
      <c r="D10777" t="str">
        <f>_xlfn.CONCAT(Tabelle2[[#This Row],[unit]],Tabelle2[[#This Row],[HL_Start]])</f>
        <v>uw05_0014.txt16.107</v>
      </c>
      <c r="E10777" s="2" t="s">
        <v>36919</v>
      </c>
      <c r="F10777" s="2" t="s">
        <v>36919</v>
      </c>
      <c r="G10777" s="2" t="s">
        <v>31860</v>
      </c>
      <c r="H10777" s="2" t="s">
        <v>36912</v>
      </c>
      <c r="I10777" s="2" t="s">
        <v>1759</v>
      </c>
      <c r="J10777" s="2" t="s">
        <v>1771</v>
      </c>
      <c r="K10777" s="2" t="s">
        <v>36918</v>
      </c>
      <c r="L10777" s="2" t="s">
        <v>1771</v>
      </c>
      <c r="M10777" s="2" t="s">
        <v>33814</v>
      </c>
      <c r="N10777" s="2">
        <v>0</v>
      </c>
      <c r="O10777" s="2" t="s">
        <v>1764</v>
      </c>
      <c r="P10777" s="2" t="s">
        <v>1765</v>
      </c>
      <c r="Q10777" s="2">
        <v>0</v>
      </c>
      <c r="R10777" s="2" t="s">
        <v>1786</v>
      </c>
      <c r="S10777" s="2" t="s">
        <v>1767</v>
      </c>
      <c r="T10777" s="2" t="s">
        <v>1778</v>
      </c>
      <c r="U10777" s="2">
        <v>0</v>
      </c>
      <c r="V10777" s="2" t="s">
        <v>1759</v>
      </c>
      <c r="W10777" s="2">
        <v>0</v>
      </c>
      <c r="X10777" s="2" t="s">
        <v>2319</v>
      </c>
      <c r="Y10777" s="2" t="s">
        <v>10987</v>
      </c>
      <c r="Z10777" s="2" t="s">
        <v>1759</v>
      </c>
      <c r="AA10777" s="2" t="s">
        <v>1804</v>
      </c>
      <c r="AB10777" s="3" t="s">
        <v>8</v>
      </c>
      <c r="AC10777" s="4" t="s">
        <v>1695</v>
      </c>
      <c r="AD10777" s="4" t="s">
        <v>31604</v>
      </c>
      <c r="AE10777" t="str">
        <f>_xlfn.CONCAT(Tabelle2[[#This Row],[unit 2]],Tabelle2[[#This Row],[HL_Start 2]])</f>
        <v>uw05_0014.txt16.107</v>
      </c>
      <c r="AF10777" s="4" t="s">
        <v>6987</v>
      </c>
      <c r="AG10777" s="4" t="s">
        <v>6987</v>
      </c>
      <c r="AH10777" s="4" t="s">
        <v>31860</v>
      </c>
      <c r="AI10777" s="4" t="s">
        <v>36912</v>
      </c>
      <c r="AJ10777" s="4" t="s">
        <v>1759</v>
      </c>
      <c r="AK10777" s="4" t="s">
        <v>1771</v>
      </c>
      <c r="AL10777" s="4" t="s">
        <v>44533</v>
      </c>
      <c r="AM10777" s="4" t="s">
        <v>1771</v>
      </c>
      <c r="AN10777" s="4" t="s">
        <v>33814</v>
      </c>
      <c r="AO10777" s="4">
        <v>0</v>
      </c>
      <c r="AP10777" s="4" t="s">
        <v>1764</v>
      </c>
      <c r="AQ10777" s="4" t="s">
        <v>1765</v>
      </c>
      <c r="AR10777" s="4">
        <v>0</v>
      </c>
      <c r="AS10777" s="4" t="s">
        <v>1786</v>
      </c>
      <c r="AT10777" s="4" t="s">
        <v>1767</v>
      </c>
      <c r="AU10777" s="4" t="s">
        <v>1778</v>
      </c>
      <c r="AV10777" s="4">
        <v>0</v>
      </c>
      <c r="AW10777" s="4" t="s">
        <v>1759</v>
      </c>
      <c r="AX10777" s="4">
        <v>0</v>
      </c>
      <c r="AY10777" s="4" t="s">
        <v>2319</v>
      </c>
      <c r="AZ10777" s="4" t="s">
        <v>10987</v>
      </c>
      <c r="BA10777" s="4" t="s">
        <v>1759</v>
      </c>
      <c r="BB10777" s="4" t="s">
        <v>1804</v>
      </c>
    </row>
    <row r="10778" spans="1:54" x14ac:dyDescent="0.35">
      <c r="A10778" s="1" t="s">
        <v>23</v>
      </c>
      <c r="B10778" s="2" t="s">
        <v>1695</v>
      </c>
      <c r="C10778" s="2" t="s">
        <v>16916</v>
      </c>
      <c r="D10778" t="str">
        <f>_xlfn.CONCAT(Tabelle2[[#This Row],[unit]],Tabelle2[[#This Row],[HL_Start]])</f>
        <v>uw05_0014.txt16.91</v>
      </c>
      <c r="E10778" s="2" t="s">
        <v>36914</v>
      </c>
      <c r="F10778" s="2" t="s">
        <v>36914</v>
      </c>
      <c r="G10778" s="2" t="s">
        <v>36914</v>
      </c>
      <c r="H10778" s="2" t="s">
        <v>36912</v>
      </c>
      <c r="I10778" s="2" t="s">
        <v>1759</v>
      </c>
      <c r="J10778" s="2" t="s">
        <v>1771</v>
      </c>
      <c r="K10778" s="2" t="s">
        <v>36913</v>
      </c>
      <c r="L10778" s="2" t="s">
        <v>1771</v>
      </c>
      <c r="M10778" s="2" t="s">
        <v>2187</v>
      </c>
      <c r="N10778" s="2">
        <v>0</v>
      </c>
      <c r="O10778" s="2" t="s">
        <v>1764</v>
      </c>
      <c r="P10778" s="2" t="s">
        <v>1765</v>
      </c>
      <c r="Q10778" s="2">
        <v>1</v>
      </c>
      <c r="R10778" s="2" t="s">
        <v>1786</v>
      </c>
      <c r="S10778" s="2" t="s">
        <v>1952</v>
      </c>
      <c r="T10778" s="2" t="s">
        <v>1769</v>
      </c>
      <c r="U10778" s="2">
        <v>0</v>
      </c>
      <c r="V10778" s="2" t="s">
        <v>1759</v>
      </c>
      <c r="W10778" s="2">
        <v>0</v>
      </c>
      <c r="X10778" s="2" t="s">
        <v>2319</v>
      </c>
      <c r="Y10778" s="2" t="s">
        <v>10987</v>
      </c>
      <c r="Z10778" s="2" t="s">
        <v>1759</v>
      </c>
      <c r="AA10778" s="2" t="s">
        <v>1771</v>
      </c>
      <c r="AB10778" s="3" t="s">
        <v>8</v>
      </c>
      <c r="AC10778" s="4" t="s">
        <v>1695</v>
      </c>
      <c r="AD10778" s="4" t="s">
        <v>16916</v>
      </c>
      <c r="AE10778" t="str">
        <f>_xlfn.CONCAT(Tabelle2[[#This Row],[unit 2]],Tabelle2[[#This Row],[HL_Start 2]])</f>
        <v>uw05_0014.txt16.91</v>
      </c>
      <c r="AF10778" s="4" t="s">
        <v>36914</v>
      </c>
      <c r="AG10778" s="4" t="s">
        <v>36914</v>
      </c>
      <c r="AH10778" s="4" t="s">
        <v>36914</v>
      </c>
      <c r="AI10778" s="4" t="s">
        <v>36912</v>
      </c>
      <c r="AJ10778" s="4" t="s">
        <v>1759</v>
      </c>
      <c r="AK10778" s="4" t="s">
        <v>1771</v>
      </c>
      <c r="AL10778" s="4" t="s">
        <v>44530</v>
      </c>
      <c r="AM10778" s="4" t="s">
        <v>1771</v>
      </c>
      <c r="AN10778" s="4" t="s">
        <v>2187</v>
      </c>
      <c r="AO10778" s="4">
        <v>0</v>
      </c>
      <c r="AP10778" s="4" t="s">
        <v>1764</v>
      </c>
      <c r="AQ10778" s="4" t="s">
        <v>1765</v>
      </c>
      <c r="AR10778" s="4">
        <v>1</v>
      </c>
      <c r="AS10778" s="4" t="s">
        <v>1786</v>
      </c>
      <c r="AT10778" s="4" t="s">
        <v>1952</v>
      </c>
      <c r="AU10778" s="4" t="s">
        <v>1769</v>
      </c>
      <c r="AV10778" s="4">
        <v>1</v>
      </c>
      <c r="AW10778" s="4" t="s">
        <v>1759</v>
      </c>
      <c r="AX10778" s="4">
        <v>0</v>
      </c>
      <c r="AY10778" s="4" t="s">
        <v>2319</v>
      </c>
      <c r="AZ10778" s="4" t="s">
        <v>10987</v>
      </c>
      <c r="BA10778" s="4" t="s">
        <v>1759</v>
      </c>
      <c r="BB10778" s="4" t="s">
        <v>1771</v>
      </c>
    </row>
    <row r="10779" spans="1:54" x14ac:dyDescent="0.35">
      <c r="A10779" s="1" t="s">
        <v>23</v>
      </c>
      <c r="B10779" s="2" t="s">
        <v>1695</v>
      </c>
      <c r="C10779" s="2" t="s">
        <v>14143</v>
      </c>
      <c r="D10779" t="str">
        <f>_xlfn.CONCAT(Tabelle2[[#This Row],[unit]],Tabelle2[[#This Row],[HL_Start]])</f>
        <v>uw05_0014.txt18.118</v>
      </c>
      <c r="E10779" s="2" t="s">
        <v>11287</v>
      </c>
      <c r="F10779" s="2" t="s">
        <v>11287</v>
      </c>
      <c r="G10779" s="2" t="s">
        <v>32830</v>
      </c>
      <c r="H10779" s="2" t="s">
        <v>36916</v>
      </c>
      <c r="I10779" s="2" t="s">
        <v>1759</v>
      </c>
      <c r="J10779" s="2" t="s">
        <v>1771</v>
      </c>
      <c r="K10779" s="2" t="s">
        <v>36917</v>
      </c>
      <c r="L10779" s="2" t="s">
        <v>1771</v>
      </c>
      <c r="M10779" s="2" t="s">
        <v>9339</v>
      </c>
      <c r="N10779" s="2">
        <v>0</v>
      </c>
      <c r="O10779" s="2" t="s">
        <v>1784</v>
      </c>
      <c r="P10779" s="2" t="s">
        <v>2070</v>
      </c>
      <c r="Q10779" s="2">
        <v>0</v>
      </c>
      <c r="R10779" s="2" t="s">
        <v>1786</v>
      </c>
      <c r="S10779" s="2" t="s">
        <v>1771</v>
      </c>
      <c r="T10779" s="2" t="s">
        <v>1769</v>
      </c>
      <c r="U10779" s="2">
        <v>1</v>
      </c>
      <c r="V10779" s="2" t="s">
        <v>1759</v>
      </c>
      <c r="W10779" s="2">
        <v>0</v>
      </c>
      <c r="X10779" s="2" t="s">
        <v>2319</v>
      </c>
      <c r="Y10779" s="2" t="s">
        <v>1789</v>
      </c>
      <c r="Z10779" s="2" t="s">
        <v>1759</v>
      </c>
      <c r="AA10779" s="2" t="s">
        <v>1771</v>
      </c>
      <c r="AB10779" s="3" t="s">
        <v>8</v>
      </c>
      <c r="AC10779" s="4" t="s">
        <v>1695</v>
      </c>
      <c r="AD10779" s="4" t="s">
        <v>14143</v>
      </c>
      <c r="AE10779" t="str">
        <f>_xlfn.CONCAT(Tabelle2[[#This Row],[unit 2]],Tabelle2[[#This Row],[HL_Start 2]])</f>
        <v>uw05_0014.txt18.118</v>
      </c>
      <c r="AF10779" s="4" t="s">
        <v>11287</v>
      </c>
      <c r="AG10779" s="4" t="s">
        <v>11287</v>
      </c>
      <c r="AH10779" s="4" t="s">
        <v>32830</v>
      </c>
      <c r="AI10779" s="4" t="s">
        <v>36916</v>
      </c>
      <c r="AJ10779" s="4" t="s">
        <v>1759</v>
      </c>
      <c r="AK10779" s="4" t="s">
        <v>1771</v>
      </c>
      <c r="AL10779" s="4" t="s">
        <v>44532</v>
      </c>
      <c r="AM10779" s="4" t="s">
        <v>1771</v>
      </c>
      <c r="AN10779" s="4" t="s">
        <v>9339</v>
      </c>
      <c r="AO10779" s="4">
        <v>0</v>
      </c>
      <c r="AP10779" s="4" t="s">
        <v>1784</v>
      </c>
      <c r="AQ10779" s="4" t="s">
        <v>2070</v>
      </c>
      <c r="AR10779" s="4">
        <v>0</v>
      </c>
      <c r="AS10779" s="4" t="s">
        <v>1786</v>
      </c>
      <c r="AT10779" s="4" t="s">
        <v>1771</v>
      </c>
      <c r="AU10779" s="4" t="s">
        <v>1769</v>
      </c>
      <c r="AV10779" s="4">
        <v>0</v>
      </c>
      <c r="AW10779" s="4" t="s">
        <v>1759</v>
      </c>
      <c r="AX10779" s="4">
        <v>0</v>
      </c>
      <c r="AY10779" s="4" t="s">
        <v>2319</v>
      </c>
      <c r="AZ10779" s="4" t="s">
        <v>1789</v>
      </c>
      <c r="BA10779" s="4" t="s">
        <v>1759</v>
      </c>
      <c r="BB10779" s="4" t="s">
        <v>1771</v>
      </c>
    </row>
    <row r="10780" spans="1:54" x14ac:dyDescent="0.35">
      <c r="A10780" s="1" t="s">
        <v>23</v>
      </c>
      <c r="B10780" s="2" t="s">
        <v>1695</v>
      </c>
      <c r="C10780" s="2" t="s">
        <v>7634</v>
      </c>
      <c r="D10780" t="str">
        <f>_xlfn.CONCAT(Tabelle2[[#This Row],[unit]],Tabelle2[[#This Row],[HL_Start]])</f>
        <v>uw05_0014.txt18.187</v>
      </c>
      <c r="E10780" s="2" t="s">
        <v>11291</v>
      </c>
      <c r="F10780" s="2" t="s">
        <v>11291</v>
      </c>
      <c r="G10780" s="2" t="s">
        <v>11291</v>
      </c>
      <c r="H10780" s="2" t="s">
        <v>36916</v>
      </c>
      <c r="I10780" s="2" t="s">
        <v>1759</v>
      </c>
      <c r="J10780" s="2" t="s">
        <v>1771</v>
      </c>
      <c r="K10780" s="2" t="s">
        <v>36923</v>
      </c>
      <c r="L10780" s="2" t="s">
        <v>1771</v>
      </c>
      <c r="M10780" s="2" t="s">
        <v>36924</v>
      </c>
      <c r="N10780" s="2">
        <v>0</v>
      </c>
      <c r="O10780" s="2" t="s">
        <v>1784</v>
      </c>
      <c r="P10780" s="2" t="s">
        <v>2070</v>
      </c>
      <c r="Q10780" s="2">
        <v>1</v>
      </c>
      <c r="R10780" s="2" t="s">
        <v>1786</v>
      </c>
      <c r="S10780" s="2" t="s">
        <v>1771</v>
      </c>
      <c r="T10780" s="2" t="s">
        <v>1778</v>
      </c>
      <c r="U10780" s="2">
        <v>0</v>
      </c>
      <c r="V10780" s="2" t="s">
        <v>1759</v>
      </c>
      <c r="W10780" s="2">
        <v>0</v>
      </c>
      <c r="X10780" s="2" t="s">
        <v>2319</v>
      </c>
      <c r="Y10780" s="2" t="s">
        <v>1789</v>
      </c>
      <c r="Z10780" s="2" t="s">
        <v>1759</v>
      </c>
      <c r="AA10780" s="2" t="s">
        <v>1771</v>
      </c>
      <c r="AB10780" s="3" t="s">
        <v>8</v>
      </c>
      <c r="AC10780" s="4" t="s">
        <v>1695</v>
      </c>
      <c r="AD10780" s="4" t="s">
        <v>7634</v>
      </c>
      <c r="AE10780" t="str">
        <f>_xlfn.CONCAT(Tabelle2[[#This Row],[unit 2]],Tabelle2[[#This Row],[HL_Start 2]])</f>
        <v>uw05_0014.txt18.187</v>
      </c>
      <c r="AF10780" s="4" t="s">
        <v>11291</v>
      </c>
      <c r="AG10780" s="4" t="s">
        <v>11291</v>
      </c>
      <c r="AH10780" s="4" t="s">
        <v>11291</v>
      </c>
      <c r="AI10780" s="4" t="s">
        <v>36916</v>
      </c>
      <c r="AJ10780" s="4" t="s">
        <v>1759</v>
      </c>
      <c r="AK10780" s="4" t="s">
        <v>1771</v>
      </c>
      <c r="AL10780" s="4" t="s">
        <v>44535</v>
      </c>
      <c r="AM10780" s="4" t="s">
        <v>1771</v>
      </c>
      <c r="AN10780" s="4" t="s">
        <v>36924</v>
      </c>
      <c r="AO10780" s="4">
        <v>0</v>
      </c>
      <c r="AP10780" s="4" t="s">
        <v>1784</v>
      </c>
      <c r="AQ10780" s="4" t="s">
        <v>2070</v>
      </c>
      <c r="AR10780" s="4">
        <v>0</v>
      </c>
      <c r="AS10780" s="4" t="s">
        <v>1786</v>
      </c>
      <c r="AT10780" s="4" t="s">
        <v>1771</v>
      </c>
      <c r="AU10780" s="4" t="s">
        <v>1778</v>
      </c>
      <c r="AV10780" s="4">
        <v>0</v>
      </c>
      <c r="AW10780" s="4" t="s">
        <v>1759</v>
      </c>
      <c r="AX10780" s="4">
        <v>0</v>
      </c>
      <c r="AY10780" s="4" t="s">
        <v>2319</v>
      </c>
      <c r="AZ10780" s="4" t="s">
        <v>1789</v>
      </c>
      <c r="BA10780" s="4" t="s">
        <v>1759</v>
      </c>
      <c r="BB10780" s="4" t="s">
        <v>1771</v>
      </c>
    </row>
    <row r="10781" spans="1:54" x14ac:dyDescent="0.35">
      <c r="A10781" s="1" t="s">
        <v>23</v>
      </c>
      <c r="B10781" s="2" t="s">
        <v>1695</v>
      </c>
      <c r="C10781" s="2" t="s">
        <v>2694</v>
      </c>
      <c r="D10781" t="str">
        <f>_xlfn.CONCAT(Tabelle2[[#This Row],[unit]],Tabelle2[[#This Row],[HL_Start]])</f>
        <v>uw05_0014.txt20.41</v>
      </c>
      <c r="E10781" s="2" t="s">
        <v>36922</v>
      </c>
      <c r="F10781" s="2" t="s">
        <v>36922</v>
      </c>
      <c r="G10781" s="2" t="s">
        <v>36922</v>
      </c>
      <c r="H10781" s="2" t="s">
        <v>36920</v>
      </c>
      <c r="I10781" s="2" t="s">
        <v>1759</v>
      </c>
      <c r="J10781" s="2" t="s">
        <v>1771</v>
      </c>
      <c r="K10781" s="2" t="s">
        <v>36921</v>
      </c>
      <c r="L10781" s="2" t="s">
        <v>1771</v>
      </c>
      <c r="M10781" s="2" t="s">
        <v>7480</v>
      </c>
      <c r="N10781" s="2">
        <v>0</v>
      </c>
      <c r="O10781" s="2" t="s">
        <v>1764</v>
      </c>
      <c r="P10781" s="2" t="s">
        <v>3112</v>
      </c>
      <c r="Q10781" s="2">
        <v>0</v>
      </c>
      <c r="R10781" s="2" t="s">
        <v>1786</v>
      </c>
      <c r="S10781" s="2" t="s">
        <v>1771</v>
      </c>
      <c r="T10781" s="2" t="s">
        <v>1778</v>
      </c>
      <c r="U10781" s="2">
        <v>0</v>
      </c>
      <c r="V10781" s="2" t="s">
        <v>1759</v>
      </c>
      <c r="W10781" s="2">
        <v>0</v>
      </c>
      <c r="X10781" s="2" t="s">
        <v>2319</v>
      </c>
      <c r="Y10781" s="2" t="s">
        <v>1789</v>
      </c>
      <c r="Z10781" s="2" t="s">
        <v>1759</v>
      </c>
      <c r="AA10781" s="2" t="s">
        <v>1771</v>
      </c>
      <c r="AB10781" s="3" t="s">
        <v>8</v>
      </c>
      <c r="AC10781" s="4" t="s">
        <v>1695</v>
      </c>
      <c r="AD10781" s="4" t="s">
        <v>2694</v>
      </c>
      <c r="AE10781" t="str">
        <f>_xlfn.CONCAT(Tabelle2[[#This Row],[unit 2]],Tabelle2[[#This Row],[HL_Start 2]])</f>
        <v>uw05_0014.txt20.41</v>
      </c>
      <c r="AF10781" s="4" t="s">
        <v>36922</v>
      </c>
      <c r="AG10781" s="4" t="s">
        <v>36922</v>
      </c>
      <c r="AH10781" s="4" t="s">
        <v>36922</v>
      </c>
      <c r="AI10781" s="4" t="s">
        <v>36920</v>
      </c>
      <c r="AJ10781" s="4" t="s">
        <v>1759</v>
      </c>
      <c r="AK10781" s="4" t="s">
        <v>1771</v>
      </c>
      <c r="AL10781" s="4" t="s">
        <v>44534</v>
      </c>
      <c r="AM10781" s="4" t="s">
        <v>1771</v>
      </c>
      <c r="AN10781" s="4" t="s">
        <v>7480</v>
      </c>
      <c r="AO10781" s="4">
        <v>0</v>
      </c>
      <c r="AP10781" s="4" t="s">
        <v>1764</v>
      </c>
      <c r="AQ10781" s="4" t="s">
        <v>3112</v>
      </c>
      <c r="AR10781" s="4">
        <v>0</v>
      </c>
      <c r="AS10781" s="4" t="s">
        <v>1786</v>
      </c>
      <c r="AT10781" s="4" t="s">
        <v>1771</v>
      </c>
      <c r="AU10781" s="4" t="s">
        <v>1778</v>
      </c>
      <c r="AV10781" s="4">
        <v>0</v>
      </c>
      <c r="AW10781" s="4" t="s">
        <v>1759</v>
      </c>
      <c r="AX10781" s="4">
        <v>0</v>
      </c>
      <c r="AY10781" s="4" t="s">
        <v>2319</v>
      </c>
      <c r="AZ10781" s="4" t="s">
        <v>1789</v>
      </c>
      <c r="BA10781" s="4" t="s">
        <v>1759</v>
      </c>
      <c r="BB10781" s="4" t="s">
        <v>1771</v>
      </c>
    </row>
    <row r="10782" spans="1:54" x14ac:dyDescent="0.35">
      <c r="A10782" s="1" t="s">
        <v>23</v>
      </c>
      <c r="B10782" s="2" t="s">
        <v>1695</v>
      </c>
      <c r="C10782" s="2" t="s">
        <v>8738</v>
      </c>
      <c r="D10782" t="str">
        <f>_xlfn.CONCAT(Tabelle2[[#This Row],[unit]],Tabelle2[[#This Row],[HL_Start]])</f>
        <v>uw05_0014.txt30.31</v>
      </c>
      <c r="E10782" s="2" t="s">
        <v>28071</v>
      </c>
      <c r="F10782" s="2" t="s">
        <v>28071</v>
      </c>
      <c r="G10782" s="2" t="s">
        <v>28071</v>
      </c>
      <c r="H10782" s="2" t="s">
        <v>36906</v>
      </c>
      <c r="I10782" s="2" t="s">
        <v>1759</v>
      </c>
      <c r="J10782" s="2" t="s">
        <v>1771</v>
      </c>
      <c r="K10782" s="2" t="s">
        <v>36907</v>
      </c>
      <c r="L10782" s="2" t="s">
        <v>1771</v>
      </c>
      <c r="M10782" s="2" t="s">
        <v>31793</v>
      </c>
      <c r="N10782" s="2">
        <v>0</v>
      </c>
      <c r="O10782" s="2" t="s">
        <v>1764</v>
      </c>
      <c r="P10782" s="2" t="s">
        <v>3112</v>
      </c>
      <c r="Q10782" s="2">
        <v>1</v>
      </c>
      <c r="R10782" s="2" t="s">
        <v>1786</v>
      </c>
      <c r="S10782" s="2" t="s">
        <v>1771</v>
      </c>
      <c r="T10782" s="2" t="s">
        <v>1769</v>
      </c>
      <c r="U10782" s="2">
        <v>1</v>
      </c>
      <c r="V10782" s="2" t="s">
        <v>1759</v>
      </c>
      <c r="W10782" s="2">
        <v>0</v>
      </c>
      <c r="X10782" s="2" t="s">
        <v>2319</v>
      </c>
      <c r="Y10782" s="2" t="s">
        <v>1789</v>
      </c>
      <c r="Z10782" s="2" t="s">
        <v>1759</v>
      </c>
      <c r="AA10782" s="2" t="s">
        <v>1771</v>
      </c>
      <c r="AB10782" s="3" t="s">
        <v>8</v>
      </c>
      <c r="AC10782" s="4" t="s">
        <v>1695</v>
      </c>
      <c r="AD10782" s="4" t="s">
        <v>8738</v>
      </c>
      <c r="AE10782" t="str">
        <f>_xlfn.CONCAT(Tabelle2[[#This Row],[unit 2]],Tabelle2[[#This Row],[HL_Start 2]])</f>
        <v>uw05_0014.txt30.31</v>
      </c>
      <c r="AF10782" s="4" t="s">
        <v>28071</v>
      </c>
      <c r="AG10782" s="4" t="s">
        <v>28071</v>
      </c>
      <c r="AH10782" s="4" t="s">
        <v>28071</v>
      </c>
      <c r="AI10782" s="4" t="s">
        <v>36906</v>
      </c>
      <c r="AJ10782" s="4" t="s">
        <v>1759</v>
      </c>
      <c r="AK10782" s="4" t="s">
        <v>1771</v>
      </c>
      <c r="AL10782" s="4" t="s">
        <v>44528</v>
      </c>
      <c r="AM10782" s="4" t="s">
        <v>1771</v>
      </c>
      <c r="AN10782" s="4" t="s">
        <v>31793</v>
      </c>
      <c r="AO10782" s="4">
        <v>0</v>
      </c>
      <c r="AP10782" s="4" t="s">
        <v>1764</v>
      </c>
      <c r="AQ10782" s="4" t="s">
        <v>3112</v>
      </c>
      <c r="AR10782" s="4">
        <v>1</v>
      </c>
      <c r="AS10782" s="4" t="s">
        <v>1786</v>
      </c>
      <c r="AT10782" s="4" t="s">
        <v>1771</v>
      </c>
      <c r="AU10782" s="4" t="s">
        <v>1769</v>
      </c>
      <c r="AV10782" s="4">
        <v>1</v>
      </c>
      <c r="AW10782" s="4" t="s">
        <v>1759</v>
      </c>
      <c r="AX10782" s="4">
        <v>0</v>
      </c>
      <c r="AY10782" s="4" t="s">
        <v>2319</v>
      </c>
      <c r="AZ10782" s="4" t="s">
        <v>1789</v>
      </c>
      <c r="BA10782" s="4" t="s">
        <v>1759</v>
      </c>
      <c r="BB10782" s="4" t="s">
        <v>1771</v>
      </c>
    </row>
    <row r="10783" spans="1:54" x14ac:dyDescent="0.35">
      <c r="A10783" s="1" t="s">
        <v>23</v>
      </c>
      <c r="B10783" s="2" t="s">
        <v>1695</v>
      </c>
      <c r="C10783" s="2" t="s">
        <v>1771</v>
      </c>
      <c r="D10783" t="str">
        <f>_xlfn.CONCAT(Tabelle2[[#This Row],[unit]],Tabelle2[[#This Row],[HL_Start]])</f>
        <v>uw05_0014.txtNA</v>
      </c>
      <c r="E10783" s="2" t="s">
        <v>36908</v>
      </c>
      <c r="F10783" s="2" t="s">
        <v>36909</v>
      </c>
      <c r="G10783" s="2" t="s">
        <v>1771</v>
      </c>
      <c r="H10783" s="2" t="s">
        <v>1771</v>
      </c>
      <c r="I10783" s="2" t="s">
        <v>1771</v>
      </c>
      <c r="J10783" s="2" t="s">
        <v>1771</v>
      </c>
      <c r="K10783" s="2" t="s">
        <v>1771</v>
      </c>
      <c r="L10783" s="2" t="s">
        <v>1771</v>
      </c>
      <c r="M10783" s="2" t="s">
        <v>1771</v>
      </c>
      <c r="N10783" s="2">
        <v>0</v>
      </c>
      <c r="O10783" s="2" t="s">
        <v>1771</v>
      </c>
      <c r="P10783" s="2" t="s">
        <v>1771</v>
      </c>
      <c r="Q10783" s="2">
        <v>0</v>
      </c>
      <c r="R10783" s="2" t="s">
        <v>1771</v>
      </c>
      <c r="S10783" s="2" t="s">
        <v>1771</v>
      </c>
      <c r="T10783" s="2" t="s">
        <v>1771</v>
      </c>
      <c r="U10783" s="2">
        <v>0</v>
      </c>
      <c r="V10783" s="2" t="s">
        <v>1771</v>
      </c>
      <c r="W10783" s="2">
        <v>0</v>
      </c>
      <c r="X10783" s="2" t="s">
        <v>1771</v>
      </c>
      <c r="Y10783" s="2" t="s">
        <v>1771</v>
      </c>
      <c r="Z10783" s="2" t="s">
        <v>1771</v>
      </c>
      <c r="AA10783" s="2" t="s">
        <v>1771</v>
      </c>
      <c r="AB10783" s="3" t="s">
        <v>8</v>
      </c>
      <c r="AC10783" s="4" t="s">
        <v>1695</v>
      </c>
      <c r="AD10783" s="4" t="s">
        <v>1771</v>
      </c>
      <c r="AE10783" t="str">
        <f>_xlfn.CONCAT(Tabelle2[[#This Row],[unit 2]],Tabelle2[[#This Row],[HL_Start 2]])</f>
        <v>uw05_0014.txtNA</v>
      </c>
      <c r="AF10783" s="4" t="s">
        <v>36908</v>
      </c>
      <c r="AG10783" s="4" t="s">
        <v>36909</v>
      </c>
      <c r="AH10783" s="4" t="s">
        <v>1771</v>
      </c>
      <c r="AI10783" s="4" t="s">
        <v>1771</v>
      </c>
      <c r="AJ10783" s="4" t="s">
        <v>1771</v>
      </c>
      <c r="AK10783" s="4" t="s">
        <v>1771</v>
      </c>
      <c r="AL10783" s="4" t="s">
        <v>1771</v>
      </c>
      <c r="AM10783" s="4" t="s">
        <v>1771</v>
      </c>
      <c r="AN10783" s="4" t="s">
        <v>1771</v>
      </c>
      <c r="AO10783" s="4">
        <v>0</v>
      </c>
      <c r="AP10783" s="4" t="s">
        <v>1771</v>
      </c>
      <c r="AQ10783" s="4" t="s">
        <v>1771</v>
      </c>
      <c r="AR10783" s="4">
        <v>0</v>
      </c>
      <c r="AS10783" s="4" t="s">
        <v>1771</v>
      </c>
      <c r="AT10783" s="4" t="s">
        <v>1771</v>
      </c>
      <c r="AU10783" s="4" t="s">
        <v>1771</v>
      </c>
      <c r="AV10783" s="4">
        <v>1</v>
      </c>
      <c r="AW10783" s="4" t="s">
        <v>1771</v>
      </c>
      <c r="AX10783" s="4">
        <v>0</v>
      </c>
      <c r="AY10783" s="4" t="s">
        <v>1771</v>
      </c>
      <c r="AZ10783" s="4" t="s">
        <v>1771</v>
      </c>
      <c r="BA10783" s="4" t="s">
        <v>1771</v>
      </c>
      <c r="BB10783" s="4" t="s">
        <v>1771</v>
      </c>
    </row>
    <row r="10784" spans="1:54" x14ac:dyDescent="0.35">
      <c r="A10784" s="1" t="s">
        <v>23</v>
      </c>
      <c r="B10784" s="2" t="s">
        <v>1696</v>
      </c>
      <c r="C10784" s="2" t="s">
        <v>1825</v>
      </c>
      <c r="D10784" t="str">
        <f>_xlfn.CONCAT(Tabelle2[[#This Row],[unit]],Tabelle2[[#This Row],[HL_Start]])</f>
        <v>uw05_0015.txt1.0</v>
      </c>
      <c r="E10784" s="2" t="s">
        <v>1829</v>
      </c>
      <c r="F10784" s="2" t="s">
        <v>1829</v>
      </c>
      <c r="G10784" s="2" t="s">
        <v>1829</v>
      </c>
      <c r="H10784" s="2" t="s">
        <v>1759</v>
      </c>
      <c r="I10784" s="2" t="s">
        <v>1759</v>
      </c>
      <c r="J10784" s="2" t="s">
        <v>1771</v>
      </c>
      <c r="K10784" s="2" t="s">
        <v>36948</v>
      </c>
      <c r="L10784" s="2" t="s">
        <v>1771</v>
      </c>
      <c r="M10784" s="2" t="s">
        <v>1825</v>
      </c>
      <c r="N10784" s="2">
        <v>0</v>
      </c>
      <c r="O10784" s="2" t="s">
        <v>1764</v>
      </c>
      <c r="P10784" s="2" t="s">
        <v>1828</v>
      </c>
      <c r="Q10784" s="2">
        <v>0</v>
      </c>
      <c r="R10784" s="2" t="s">
        <v>1778</v>
      </c>
      <c r="S10784" s="2" t="s">
        <v>1771</v>
      </c>
      <c r="T10784" s="2" t="s">
        <v>1778</v>
      </c>
      <c r="U10784" s="2">
        <v>0</v>
      </c>
      <c r="V10784" s="2" t="s">
        <v>1759</v>
      </c>
      <c r="W10784" s="2">
        <v>0</v>
      </c>
      <c r="X10784" s="2" t="s">
        <v>1779</v>
      </c>
      <c r="Y10784" s="2" t="s">
        <v>1771</v>
      </c>
      <c r="Z10784" s="2" t="s">
        <v>1771</v>
      </c>
      <c r="AA10784" s="2" t="s">
        <v>1771</v>
      </c>
      <c r="AB10784" s="3" t="s">
        <v>117</v>
      </c>
      <c r="AC10784" s="4" t="s">
        <v>1696</v>
      </c>
      <c r="AD10784" s="4" t="s">
        <v>1825</v>
      </c>
      <c r="AE10784" t="str">
        <f>_xlfn.CONCAT(Tabelle2[[#This Row],[unit 2]],Tabelle2[[#This Row],[HL_Start 2]])</f>
        <v>uw05_0015.txt1.0</v>
      </c>
      <c r="AF10784" s="4" t="s">
        <v>1829</v>
      </c>
      <c r="AG10784" s="4" t="s">
        <v>1829</v>
      </c>
      <c r="AH10784" s="4" t="s">
        <v>1829</v>
      </c>
      <c r="AI10784" s="4" t="s">
        <v>1759</v>
      </c>
      <c r="AJ10784" s="4" t="s">
        <v>1759</v>
      </c>
      <c r="AK10784" s="4" t="s">
        <v>1771</v>
      </c>
      <c r="AL10784" s="4" t="s">
        <v>39100</v>
      </c>
      <c r="AM10784" s="4" t="s">
        <v>1771</v>
      </c>
      <c r="AN10784" s="4" t="s">
        <v>1825</v>
      </c>
      <c r="AO10784" s="4">
        <v>0</v>
      </c>
      <c r="AP10784" s="4" t="s">
        <v>1764</v>
      </c>
      <c r="AQ10784" s="4" t="s">
        <v>1828</v>
      </c>
      <c r="AR10784" s="4">
        <v>0</v>
      </c>
      <c r="AS10784" s="4" t="s">
        <v>1778</v>
      </c>
      <c r="AT10784" s="4" t="s">
        <v>1771</v>
      </c>
      <c r="AU10784" s="4" t="s">
        <v>1778</v>
      </c>
      <c r="AV10784" s="4">
        <v>0</v>
      </c>
      <c r="AW10784" s="4" t="s">
        <v>1759</v>
      </c>
      <c r="AX10784" s="4">
        <v>0</v>
      </c>
      <c r="AY10784" s="4" t="s">
        <v>1779</v>
      </c>
      <c r="AZ10784" s="4" t="s">
        <v>1771</v>
      </c>
      <c r="BA10784" s="4" t="s">
        <v>1771</v>
      </c>
      <c r="BB10784" s="4" t="s">
        <v>1771</v>
      </c>
    </row>
    <row r="10785" spans="1:54" x14ac:dyDescent="0.35">
      <c r="A10785" s="1" t="s">
        <v>23</v>
      </c>
      <c r="B10785" s="2" t="s">
        <v>1696</v>
      </c>
      <c r="C10785" s="2" t="s">
        <v>7510</v>
      </c>
      <c r="D10785" t="str">
        <f>_xlfn.CONCAT(Tabelle2[[#This Row],[unit]],Tabelle2[[#This Row],[HL_Start]])</f>
        <v>uw05_0015.txt11.170</v>
      </c>
      <c r="E10785" s="2" t="s">
        <v>11226</v>
      </c>
      <c r="F10785" s="2" t="s">
        <v>11226</v>
      </c>
      <c r="G10785" s="2" t="s">
        <v>5464</v>
      </c>
      <c r="H10785" s="2" t="s">
        <v>36930</v>
      </c>
      <c r="I10785" s="2" t="s">
        <v>1759</v>
      </c>
      <c r="J10785" s="2" t="s">
        <v>1771</v>
      </c>
      <c r="K10785" s="2" t="s">
        <v>36935</v>
      </c>
      <c r="L10785" s="2" t="s">
        <v>1771</v>
      </c>
      <c r="M10785" s="2" t="s">
        <v>5046</v>
      </c>
      <c r="N10785" s="2">
        <v>0</v>
      </c>
      <c r="O10785" s="2" t="s">
        <v>1764</v>
      </c>
      <c r="P10785" s="2" t="s">
        <v>1765</v>
      </c>
      <c r="Q10785" s="2">
        <v>1</v>
      </c>
      <c r="R10785" s="2" t="s">
        <v>1786</v>
      </c>
      <c r="S10785" s="2" t="s">
        <v>1767</v>
      </c>
      <c r="T10785" s="2" t="s">
        <v>1769</v>
      </c>
      <c r="U10785" s="2">
        <v>0</v>
      </c>
      <c r="V10785" s="2" t="s">
        <v>1759</v>
      </c>
      <c r="W10785" s="2">
        <v>0</v>
      </c>
      <c r="X10785" s="2" t="s">
        <v>2319</v>
      </c>
      <c r="Y10785" s="2" t="s">
        <v>10987</v>
      </c>
      <c r="Z10785" s="2" t="s">
        <v>1759</v>
      </c>
      <c r="AA10785" s="2" t="s">
        <v>1841</v>
      </c>
      <c r="AB10785" s="3" t="s">
        <v>117</v>
      </c>
      <c r="AC10785" s="4" t="s">
        <v>1696</v>
      </c>
      <c r="AD10785" s="4" t="s">
        <v>7510</v>
      </c>
      <c r="AE10785" t="str">
        <f>_xlfn.CONCAT(Tabelle2[[#This Row],[unit 2]],Tabelle2[[#This Row],[HL_Start 2]])</f>
        <v>uw05_0015.txt11.170</v>
      </c>
      <c r="AF10785" s="4" t="s">
        <v>5464</v>
      </c>
      <c r="AG10785" s="4" t="s">
        <v>5464</v>
      </c>
      <c r="AH10785" s="4" t="s">
        <v>5464</v>
      </c>
      <c r="AI10785" s="4" t="s">
        <v>36930</v>
      </c>
      <c r="AJ10785" s="4" t="s">
        <v>1759</v>
      </c>
      <c r="AK10785" s="4" t="s">
        <v>1771</v>
      </c>
      <c r="AL10785" s="4" t="s">
        <v>39095</v>
      </c>
      <c r="AM10785" s="4" t="s">
        <v>1771</v>
      </c>
      <c r="AN10785" s="4" t="s">
        <v>5046</v>
      </c>
      <c r="AO10785" s="4">
        <v>0</v>
      </c>
      <c r="AP10785" s="4" t="s">
        <v>1764</v>
      </c>
      <c r="AQ10785" s="4" t="s">
        <v>1765</v>
      </c>
      <c r="AR10785" s="4">
        <v>0</v>
      </c>
      <c r="AS10785" s="4" t="s">
        <v>1786</v>
      </c>
      <c r="AT10785" s="4" t="s">
        <v>1767</v>
      </c>
      <c r="AU10785" s="4" t="s">
        <v>1769</v>
      </c>
      <c r="AV10785" s="4">
        <v>0</v>
      </c>
      <c r="AW10785" s="4" t="s">
        <v>1759</v>
      </c>
      <c r="AX10785" s="4">
        <v>0</v>
      </c>
      <c r="AY10785" s="4" t="s">
        <v>2319</v>
      </c>
      <c r="AZ10785" s="4" t="s">
        <v>10987</v>
      </c>
      <c r="BA10785" s="4" t="s">
        <v>1759</v>
      </c>
      <c r="BB10785" s="4" t="s">
        <v>1820</v>
      </c>
    </row>
    <row r="10786" spans="1:54" x14ac:dyDescent="0.35">
      <c r="A10786" s="1" t="s">
        <v>23</v>
      </c>
      <c r="B10786" s="2" t="s">
        <v>1696</v>
      </c>
      <c r="C10786" s="2" t="s">
        <v>16509</v>
      </c>
      <c r="D10786" t="str">
        <f>_xlfn.CONCAT(Tabelle2[[#This Row],[unit]],Tabelle2[[#This Row],[HL_Start]])</f>
        <v>uw05_0015.txt11.29</v>
      </c>
      <c r="E10786" s="2" t="s">
        <v>36932</v>
      </c>
      <c r="F10786" s="2" t="s">
        <v>36932</v>
      </c>
      <c r="G10786" s="2" t="s">
        <v>36932</v>
      </c>
      <c r="H10786" s="2" t="s">
        <v>36930</v>
      </c>
      <c r="I10786" s="2" t="s">
        <v>1759</v>
      </c>
      <c r="J10786" s="2" t="s">
        <v>1771</v>
      </c>
      <c r="K10786" s="2" t="s">
        <v>36931</v>
      </c>
      <c r="L10786" s="2" t="s">
        <v>1771</v>
      </c>
      <c r="M10786" s="2" t="s">
        <v>4903</v>
      </c>
      <c r="N10786" s="2">
        <v>2</v>
      </c>
      <c r="O10786" s="2" t="s">
        <v>1764</v>
      </c>
      <c r="P10786" s="2" t="s">
        <v>1765</v>
      </c>
      <c r="Q10786" s="2">
        <v>4</v>
      </c>
      <c r="R10786" s="2" t="s">
        <v>1786</v>
      </c>
      <c r="S10786" s="2" t="s">
        <v>1767</v>
      </c>
      <c r="T10786" s="2" t="s">
        <v>1769</v>
      </c>
      <c r="U10786" s="2">
        <v>4</v>
      </c>
      <c r="V10786" s="2" t="s">
        <v>1759</v>
      </c>
      <c r="W10786" s="2">
        <v>0</v>
      </c>
      <c r="X10786" s="2" t="s">
        <v>2319</v>
      </c>
      <c r="Y10786" s="2" t="s">
        <v>10990</v>
      </c>
      <c r="Z10786" s="2" t="s">
        <v>1759</v>
      </c>
      <c r="AA10786" s="2" t="s">
        <v>1968</v>
      </c>
      <c r="AB10786" s="3" t="s">
        <v>117</v>
      </c>
      <c r="AC10786" s="4" t="s">
        <v>1696</v>
      </c>
      <c r="AD10786" s="4" t="s">
        <v>16509</v>
      </c>
      <c r="AE10786" t="str">
        <f>_xlfn.CONCAT(Tabelle2[[#This Row],[unit 2]],Tabelle2[[#This Row],[HL_Start 2]])</f>
        <v>uw05_0015.txt11.29</v>
      </c>
      <c r="AF10786" s="4" t="s">
        <v>36932</v>
      </c>
      <c r="AG10786" s="4" t="s">
        <v>36932</v>
      </c>
      <c r="AH10786" s="4" t="s">
        <v>36932</v>
      </c>
      <c r="AI10786" s="4" t="s">
        <v>36930</v>
      </c>
      <c r="AJ10786" s="4" t="s">
        <v>1759</v>
      </c>
      <c r="AK10786" s="4" t="s">
        <v>1771</v>
      </c>
      <c r="AL10786" s="4" t="s">
        <v>39093</v>
      </c>
      <c r="AM10786" s="4" t="s">
        <v>1771</v>
      </c>
      <c r="AN10786" s="4" t="s">
        <v>4903</v>
      </c>
      <c r="AO10786" s="4">
        <v>0</v>
      </c>
      <c r="AP10786" s="4" t="s">
        <v>1764</v>
      </c>
      <c r="AQ10786" s="4" t="s">
        <v>1765</v>
      </c>
      <c r="AR10786" s="4">
        <v>4</v>
      </c>
      <c r="AS10786" s="4" t="s">
        <v>1786</v>
      </c>
      <c r="AT10786" s="4" t="s">
        <v>1767</v>
      </c>
      <c r="AU10786" s="4" t="s">
        <v>1769</v>
      </c>
      <c r="AV10786" s="4">
        <v>3</v>
      </c>
      <c r="AW10786" s="4" t="s">
        <v>1759</v>
      </c>
      <c r="AX10786" s="4">
        <v>0</v>
      </c>
      <c r="AY10786" s="4" t="s">
        <v>2319</v>
      </c>
      <c r="AZ10786" s="4" t="s">
        <v>10990</v>
      </c>
      <c r="BA10786" s="4" t="s">
        <v>1759</v>
      </c>
      <c r="BB10786" s="4" t="s">
        <v>1968</v>
      </c>
    </row>
    <row r="10787" spans="1:54" x14ac:dyDescent="0.35">
      <c r="A10787" s="1" t="s">
        <v>23</v>
      </c>
      <c r="B10787" s="2" t="s">
        <v>1696</v>
      </c>
      <c r="C10787" s="2" t="s">
        <v>20788</v>
      </c>
      <c r="D10787" t="str">
        <f>_xlfn.CONCAT(Tabelle2[[#This Row],[unit]],Tabelle2[[#This Row],[HL_Start]])</f>
        <v>uw05_0015.txt13.37</v>
      </c>
      <c r="E10787" s="2" t="s">
        <v>5887</v>
      </c>
      <c r="F10787" s="2" t="s">
        <v>5887</v>
      </c>
      <c r="G10787" s="2" t="s">
        <v>5887</v>
      </c>
      <c r="H10787" s="2" t="s">
        <v>36933</v>
      </c>
      <c r="I10787" s="2" t="s">
        <v>1759</v>
      </c>
      <c r="J10787" s="2" t="s">
        <v>1771</v>
      </c>
      <c r="K10787" s="2" t="s">
        <v>36934</v>
      </c>
      <c r="L10787" s="2" t="s">
        <v>1771</v>
      </c>
      <c r="M10787" s="2" t="s">
        <v>13338</v>
      </c>
      <c r="N10787" s="2">
        <v>0</v>
      </c>
      <c r="O10787" s="2" t="s">
        <v>1764</v>
      </c>
      <c r="P10787" s="2" t="s">
        <v>1765</v>
      </c>
      <c r="Q10787" s="2">
        <v>1</v>
      </c>
      <c r="R10787" s="2" t="s">
        <v>1786</v>
      </c>
      <c r="S10787" s="2" t="s">
        <v>1767</v>
      </c>
      <c r="T10787" s="2" t="s">
        <v>1769</v>
      </c>
      <c r="U10787" s="2">
        <v>0</v>
      </c>
      <c r="V10787" s="2" t="s">
        <v>1759</v>
      </c>
      <c r="W10787" s="2">
        <v>0</v>
      </c>
      <c r="X10787" s="2" t="s">
        <v>2319</v>
      </c>
      <c r="Y10787" s="2" t="s">
        <v>10990</v>
      </c>
      <c r="Z10787" s="2" t="s">
        <v>1759</v>
      </c>
      <c r="AA10787" s="2" t="s">
        <v>1778</v>
      </c>
      <c r="AB10787" s="3" t="s">
        <v>117</v>
      </c>
      <c r="AC10787" s="4" t="s">
        <v>1696</v>
      </c>
      <c r="AD10787" s="4" t="s">
        <v>20788</v>
      </c>
      <c r="AE10787" t="str">
        <f>_xlfn.CONCAT(Tabelle2[[#This Row],[unit 2]],Tabelle2[[#This Row],[HL_Start 2]])</f>
        <v>uw05_0015.txt13.37</v>
      </c>
      <c r="AF10787" s="4" t="s">
        <v>5887</v>
      </c>
      <c r="AG10787" s="4" t="s">
        <v>5887</v>
      </c>
      <c r="AH10787" s="4" t="s">
        <v>5887</v>
      </c>
      <c r="AI10787" s="4" t="s">
        <v>36933</v>
      </c>
      <c r="AJ10787" s="4" t="s">
        <v>1759</v>
      </c>
      <c r="AK10787" s="4" t="s">
        <v>1771</v>
      </c>
      <c r="AL10787" s="4" t="s">
        <v>39094</v>
      </c>
      <c r="AM10787" s="4" t="s">
        <v>1771</v>
      </c>
      <c r="AN10787" s="4" t="s">
        <v>13338</v>
      </c>
      <c r="AO10787" s="4">
        <v>0</v>
      </c>
      <c r="AP10787" s="4" t="s">
        <v>1764</v>
      </c>
      <c r="AQ10787" s="4" t="s">
        <v>1765</v>
      </c>
      <c r="AR10787" s="4">
        <v>1</v>
      </c>
      <c r="AS10787" s="4" t="s">
        <v>1786</v>
      </c>
      <c r="AT10787" s="4" t="s">
        <v>1767</v>
      </c>
      <c r="AU10787" s="4" t="s">
        <v>1769</v>
      </c>
      <c r="AV10787" s="4">
        <v>0</v>
      </c>
      <c r="AW10787" s="4" t="s">
        <v>1759</v>
      </c>
      <c r="AX10787" s="4">
        <v>0</v>
      </c>
      <c r="AY10787" s="4" t="s">
        <v>2319</v>
      </c>
      <c r="AZ10787" s="4" t="s">
        <v>1789</v>
      </c>
      <c r="BA10787" s="4" t="s">
        <v>1759</v>
      </c>
      <c r="BB10787" s="4" t="s">
        <v>1778</v>
      </c>
    </row>
    <row r="10788" spans="1:54" x14ac:dyDescent="0.35">
      <c r="A10788" s="1" t="s">
        <v>23</v>
      </c>
      <c r="B10788" s="2" t="s">
        <v>1696</v>
      </c>
      <c r="C10788" s="2" t="s">
        <v>36941</v>
      </c>
      <c r="D10788" t="str">
        <f>_xlfn.CONCAT(Tabelle2[[#This Row],[unit]],Tabelle2[[#This Row],[HL_Start]])</f>
        <v>uw05_0015.txt15.173</v>
      </c>
      <c r="E10788" s="2" t="s">
        <v>36944</v>
      </c>
      <c r="F10788" s="2" t="s">
        <v>36944</v>
      </c>
      <c r="G10788" s="2" t="s">
        <v>36944</v>
      </c>
      <c r="H10788" s="2" t="s">
        <v>36942</v>
      </c>
      <c r="I10788" s="2" t="s">
        <v>1759</v>
      </c>
      <c r="J10788" s="2" t="s">
        <v>1771</v>
      </c>
      <c r="K10788" s="2" t="s">
        <v>36943</v>
      </c>
      <c r="L10788" s="2" t="s">
        <v>1771</v>
      </c>
      <c r="M10788" s="2" t="s">
        <v>26499</v>
      </c>
      <c r="N10788" s="2">
        <v>0</v>
      </c>
      <c r="O10788" s="2" t="s">
        <v>1764</v>
      </c>
      <c r="P10788" s="2" t="s">
        <v>1828</v>
      </c>
      <c r="Q10788" s="2">
        <v>0</v>
      </c>
      <c r="R10788" s="2" t="s">
        <v>1786</v>
      </c>
      <c r="S10788" s="2" t="s">
        <v>1771</v>
      </c>
      <c r="T10788" s="2" t="s">
        <v>1778</v>
      </c>
      <c r="U10788" s="2">
        <v>0</v>
      </c>
      <c r="V10788" s="2" t="s">
        <v>1759</v>
      </c>
      <c r="W10788" s="2">
        <v>0</v>
      </c>
      <c r="X10788" s="2" t="s">
        <v>2319</v>
      </c>
      <c r="Y10788" s="2" t="s">
        <v>1789</v>
      </c>
      <c r="Z10788" s="2" t="s">
        <v>1759</v>
      </c>
      <c r="AA10788" s="2" t="s">
        <v>1771</v>
      </c>
      <c r="AB10788" s="3" t="s">
        <v>117</v>
      </c>
      <c r="AC10788" s="4" t="s">
        <v>1696</v>
      </c>
      <c r="AD10788" s="4" t="s">
        <v>36941</v>
      </c>
      <c r="AE10788" t="str">
        <f>_xlfn.CONCAT(Tabelle2[[#This Row],[unit 2]],Tabelle2[[#This Row],[HL_Start 2]])</f>
        <v>uw05_0015.txt15.173</v>
      </c>
      <c r="AF10788" s="4" t="s">
        <v>36944</v>
      </c>
      <c r="AG10788" s="4" t="s">
        <v>36944</v>
      </c>
      <c r="AH10788" s="4" t="s">
        <v>36944</v>
      </c>
      <c r="AI10788" s="4" t="s">
        <v>36942</v>
      </c>
      <c r="AJ10788" s="4" t="s">
        <v>1759</v>
      </c>
      <c r="AK10788" s="4" t="s">
        <v>1771</v>
      </c>
      <c r="AL10788" s="4" t="s">
        <v>39097</v>
      </c>
      <c r="AM10788" s="4" t="s">
        <v>1771</v>
      </c>
      <c r="AN10788" s="4" t="s">
        <v>26499</v>
      </c>
      <c r="AO10788" s="4">
        <v>0</v>
      </c>
      <c r="AP10788" s="4" t="s">
        <v>1764</v>
      </c>
      <c r="AQ10788" s="4" t="s">
        <v>1828</v>
      </c>
      <c r="AR10788" s="4">
        <v>0</v>
      </c>
      <c r="AS10788" s="4" t="s">
        <v>1786</v>
      </c>
      <c r="AT10788" s="4" t="s">
        <v>1771</v>
      </c>
      <c r="AU10788" s="4" t="s">
        <v>1778</v>
      </c>
      <c r="AV10788" s="4">
        <v>0</v>
      </c>
      <c r="AW10788" s="4" t="s">
        <v>1759</v>
      </c>
      <c r="AX10788" s="4">
        <v>0</v>
      </c>
      <c r="AY10788" s="4" t="s">
        <v>2319</v>
      </c>
      <c r="AZ10788" s="4" t="s">
        <v>1789</v>
      </c>
      <c r="BA10788" s="4" t="s">
        <v>1759</v>
      </c>
      <c r="BB10788" s="4" t="s">
        <v>1771</v>
      </c>
    </row>
    <row r="10789" spans="1:54" x14ac:dyDescent="0.35">
      <c r="A10789" s="1" t="s">
        <v>23</v>
      </c>
      <c r="B10789" s="2" t="s">
        <v>1696</v>
      </c>
      <c r="C10789" s="2" t="s">
        <v>10887</v>
      </c>
      <c r="D10789" t="str">
        <f>_xlfn.CONCAT(Tabelle2[[#This Row],[unit]],Tabelle2[[#This Row],[HL_Start]])</f>
        <v>uw05_0015.txt17.21</v>
      </c>
      <c r="E10789" s="2" t="s">
        <v>36939</v>
      </c>
      <c r="F10789" s="2" t="s">
        <v>36939</v>
      </c>
      <c r="G10789" s="2" t="s">
        <v>36940</v>
      </c>
      <c r="H10789" s="2" t="s">
        <v>36936</v>
      </c>
      <c r="I10789" s="2" t="s">
        <v>1759</v>
      </c>
      <c r="J10789" s="2" t="s">
        <v>1771</v>
      </c>
      <c r="K10789" s="2" t="s">
        <v>36937</v>
      </c>
      <c r="L10789" s="2" t="s">
        <v>1771</v>
      </c>
      <c r="M10789" s="2" t="s">
        <v>36938</v>
      </c>
      <c r="N10789" s="2">
        <v>0</v>
      </c>
      <c r="O10789" s="2" t="s">
        <v>1764</v>
      </c>
      <c r="P10789" s="2" t="s">
        <v>1828</v>
      </c>
      <c r="Q10789" s="2">
        <v>0</v>
      </c>
      <c r="R10789" s="2" t="s">
        <v>1786</v>
      </c>
      <c r="S10789" s="2" t="s">
        <v>1771</v>
      </c>
      <c r="T10789" s="2" t="s">
        <v>1778</v>
      </c>
      <c r="U10789" s="2">
        <v>0</v>
      </c>
      <c r="V10789" s="2" t="s">
        <v>1759</v>
      </c>
      <c r="W10789" s="2">
        <v>0</v>
      </c>
      <c r="X10789" s="2" t="s">
        <v>2319</v>
      </c>
      <c r="Y10789" s="2" t="s">
        <v>1789</v>
      </c>
      <c r="Z10789" s="2" t="s">
        <v>1759</v>
      </c>
      <c r="AA10789" s="2" t="s">
        <v>1771</v>
      </c>
      <c r="AB10789" s="3" t="s">
        <v>117</v>
      </c>
      <c r="AC10789" s="4" t="s">
        <v>1696</v>
      </c>
      <c r="AD10789" s="4" t="s">
        <v>10887</v>
      </c>
      <c r="AE10789" t="str">
        <f>_xlfn.CONCAT(Tabelle2[[#This Row],[unit 2]],Tabelle2[[#This Row],[HL_Start 2]])</f>
        <v>uw05_0015.txt17.21</v>
      </c>
      <c r="AF10789" s="4" t="s">
        <v>36939</v>
      </c>
      <c r="AG10789" s="4" t="s">
        <v>36939</v>
      </c>
      <c r="AH10789" s="4" t="s">
        <v>36940</v>
      </c>
      <c r="AI10789" s="4" t="s">
        <v>36936</v>
      </c>
      <c r="AJ10789" s="4" t="s">
        <v>1759</v>
      </c>
      <c r="AK10789" s="4" t="s">
        <v>1771</v>
      </c>
      <c r="AL10789" s="4" t="s">
        <v>39096</v>
      </c>
      <c r="AM10789" s="4" t="s">
        <v>1771</v>
      </c>
      <c r="AN10789" s="4" t="s">
        <v>36938</v>
      </c>
      <c r="AO10789" s="4">
        <v>0</v>
      </c>
      <c r="AP10789" s="4" t="s">
        <v>1764</v>
      </c>
      <c r="AQ10789" s="4" t="s">
        <v>1828</v>
      </c>
      <c r="AR10789" s="4">
        <v>0</v>
      </c>
      <c r="AS10789" s="4" t="s">
        <v>1786</v>
      </c>
      <c r="AT10789" s="4" t="s">
        <v>1771</v>
      </c>
      <c r="AU10789" s="4" t="s">
        <v>1778</v>
      </c>
      <c r="AV10789" s="4">
        <v>0</v>
      </c>
      <c r="AW10789" s="4" t="s">
        <v>1759</v>
      </c>
      <c r="AX10789" s="4">
        <v>0</v>
      </c>
      <c r="AY10789" s="4" t="s">
        <v>2319</v>
      </c>
      <c r="AZ10789" s="4" t="s">
        <v>1789</v>
      </c>
      <c r="BA10789" s="4" t="s">
        <v>1759</v>
      </c>
      <c r="BB10789" s="4" t="s">
        <v>1771</v>
      </c>
    </row>
    <row r="10790" spans="1:54" x14ac:dyDescent="0.35">
      <c r="A10790" s="1" t="s">
        <v>23</v>
      </c>
      <c r="B10790" s="2" t="s">
        <v>1696</v>
      </c>
      <c r="C10790" s="2" t="s">
        <v>12739</v>
      </c>
      <c r="D10790" t="str">
        <f>_xlfn.CONCAT(Tabelle2[[#This Row],[unit]],Tabelle2[[#This Row],[HL_Start]])</f>
        <v>uw05_0015.txt21.4</v>
      </c>
      <c r="E10790" s="2" t="s">
        <v>28717</v>
      </c>
      <c r="F10790" s="2" t="s">
        <v>28717</v>
      </c>
      <c r="G10790" s="2" t="s">
        <v>28717</v>
      </c>
      <c r="H10790" s="2" t="s">
        <v>36945</v>
      </c>
      <c r="I10790" s="2" t="s">
        <v>1759</v>
      </c>
      <c r="J10790" s="2" t="s">
        <v>1771</v>
      </c>
      <c r="K10790" s="2" t="s">
        <v>36947</v>
      </c>
      <c r="L10790" s="2" t="s">
        <v>1771</v>
      </c>
      <c r="M10790" s="2" t="s">
        <v>33375</v>
      </c>
      <c r="N10790" s="2">
        <v>0</v>
      </c>
      <c r="O10790" s="2" t="s">
        <v>1764</v>
      </c>
      <c r="P10790" s="2" t="s">
        <v>1765</v>
      </c>
      <c r="Q10790" s="2">
        <v>0</v>
      </c>
      <c r="R10790" s="2" t="s">
        <v>1786</v>
      </c>
      <c r="S10790" s="2" t="s">
        <v>1767</v>
      </c>
      <c r="T10790" s="2" t="s">
        <v>1769</v>
      </c>
      <c r="U10790" s="2">
        <v>1</v>
      </c>
      <c r="V10790" s="2" t="s">
        <v>1759</v>
      </c>
      <c r="W10790" s="2">
        <v>0</v>
      </c>
      <c r="X10790" s="2" t="s">
        <v>2319</v>
      </c>
      <c r="Y10790" s="2" t="s">
        <v>10990</v>
      </c>
      <c r="Z10790" s="2" t="s">
        <v>1759</v>
      </c>
      <c r="AA10790" s="2" t="s">
        <v>1968</v>
      </c>
      <c r="AB10790" s="3" t="s">
        <v>117</v>
      </c>
      <c r="AC10790" s="4" t="s">
        <v>1696</v>
      </c>
      <c r="AD10790" s="4" t="s">
        <v>12739</v>
      </c>
      <c r="AE10790" t="str">
        <f>_xlfn.CONCAT(Tabelle2[[#This Row],[unit 2]],Tabelle2[[#This Row],[HL_Start 2]])</f>
        <v>uw05_0015.txt21.4</v>
      </c>
      <c r="AF10790" s="4" t="s">
        <v>28717</v>
      </c>
      <c r="AG10790" s="4" t="s">
        <v>28717</v>
      </c>
      <c r="AH10790" s="4" t="s">
        <v>28717</v>
      </c>
      <c r="AI10790" s="4" t="s">
        <v>36945</v>
      </c>
      <c r="AJ10790" s="4" t="s">
        <v>1759</v>
      </c>
      <c r="AK10790" s="4" t="s">
        <v>1771</v>
      </c>
      <c r="AL10790" s="4" t="s">
        <v>39099</v>
      </c>
      <c r="AM10790" s="4" t="s">
        <v>1771</v>
      </c>
      <c r="AN10790" s="4" t="s">
        <v>33375</v>
      </c>
      <c r="AO10790" s="4">
        <v>0</v>
      </c>
      <c r="AP10790" s="4" t="s">
        <v>1764</v>
      </c>
      <c r="AQ10790" s="4" t="s">
        <v>1765</v>
      </c>
      <c r="AR10790" s="4">
        <v>0</v>
      </c>
      <c r="AS10790" s="4" t="s">
        <v>1786</v>
      </c>
      <c r="AT10790" s="4" t="s">
        <v>1767</v>
      </c>
      <c r="AU10790" s="4" t="s">
        <v>1769</v>
      </c>
      <c r="AV10790" s="4">
        <v>0</v>
      </c>
      <c r="AW10790" s="4" t="s">
        <v>1759</v>
      </c>
      <c r="AX10790" s="4">
        <v>0</v>
      </c>
      <c r="AY10790" s="4" t="s">
        <v>2319</v>
      </c>
      <c r="AZ10790" s="4" t="s">
        <v>10990</v>
      </c>
      <c r="BA10790" s="4" t="s">
        <v>1759</v>
      </c>
      <c r="BB10790" s="4" t="s">
        <v>1968</v>
      </c>
    </row>
    <row r="10791" spans="1:54" x14ac:dyDescent="0.35">
      <c r="A10791" s="1" t="s">
        <v>23</v>
      </c>
      <c r="B10791" s="2" t="s">
        <v>1696</v>
      </c>
      <c r="C10791" s="2" t="s">
        <v>27637</v>
      </c>
      <c r="D10791" t="str">
        <f>_xlfn.CONCAT(Tabelle2[[#This Row],[unit]],Tabelle2[[#This Row],[HL_Start]])</f>
        <v>uw05_0015.txt21.88</v>
      </c>
      <c r="E10791" s="2" t="s">
        <v>27095</v>
      </c>
      <c r="F10791" s="2" t="s">
        <v>27095</v>
      </c>
      <c r="G10791" s="2" t="s">
        <v>27095</v>
      </c>
      <c r="H10791" s="2" t="s">
        <v>36945</v>
      </c>
      <c r="I10791" s="2" t="s">
        <v>1759</v>
      </c>
      <c r="J10791" s="2" t="s">
        <v>1771</v>
      </c>
      <c r="K10791" s="2" t="s">
        <v>36946</v>
      </c>
      <c r="L10791" s="2" t="s">
        <v>1771</v>
      </c>
      <c r="M10791" s="2" t="s">
        <v>12292</v>
      </c>
      <c r="N10791" s="2">
        <v>0</v>
      </c>
      <c r="O10791" s="2" t="s">
        <v>1764</v>
      </c>
      <c r="P10791" s="2" t="s">
        <v>1828</v>
      </c>
      <c r="Q10791" s="2">
        <v>0</v>
      </c>
      <c r="R10791" s="2" t="s">
        <v>1786</v>
      </c>
      <c r="S10791" s="2" t="s">
        <v>1771</v>
      </c>
      <c r="T10791" s="2" t="s">
        <v>1778</v>
      </c>
      <c r="U10791" s="2">
        <v>0</v>
      </c>
      <c r="V10791" s="2" t="s">
        <v>1759</v>
      </c>
      <c r="W10791" s="2">
        <v>0</v>
      </c>
      <c r="X10791" s="2" t="s">
        <v>2319</v>
      </c>
      <c r="Y10791" s="2" t="s">
        <v>1789</v>
      </c>
      <c r="Z10791" s="2" t="s">
        <v>1759</v>
      </c>
      <c r="AA10791" s="2" t="s">
        <v>1771</v>
      </c>
      <c r="AB10791" s="3" t="s">
        <v>117</v>
      </c>
      <c r="AC10791" s="4" t="s">
        <v>1696</v>
      </c>
      <c r="AD10791" s="4" t="s">
        <v>27637</v>
      </c>
      <c r="AE10791" t="str">
        <f>_xlfn.CONCAT(Tabelle2[[#This Row],[unit 2]],Tabelle2[[#This Row],[HL_Start 2]])</f>
        <v>uw05_0015.txt21.88</v>
      </c>
      <c r="AF10791" s="4" t="s">
        <v>27095</v>
      </c>
      <c r="AG10791" s="4" t="s">
        <v>27095</v>
      </c>
      <c r="AH10791" s="4" t="s">
        <v>27095</v>
      </c>
      <c r="AI10791" s="4" t="s">
        <v>36945</v>
      </c>
      <c r="AJ10791" s="4" t="s">
        <v>1759</v>
      </c>
      <c r="AK10791" s="4" t="s">
        <v>1771</v>
      </c>
      <c r="AL10791" s="4" t="s">
        <v>39098</v>
      </c>
      <c r="AM10791" s="4" t="s">
        <v>1771</v>
      </c>
      <c r="AN10791" s="4" t="s">
        <v>12292</v>
      </c>
      <c r="AO10791" s="4">
        <v>0</v>
      </c>
      <c r="AP10791" s="4" t="s">
        <v>1764</v>
      </c>
      <c r="AQ10791" s="4" t="s">
        <v>1828</v>
      </c>
      <c r="AR10791" s="4">
        <v>0</v>
      </c>
      <c r="AS10791" s="4" t="s">
        <v>1786</v>
      </c>
      <c r="AT10791" s="4" t="s">
        <v>1771</v>
      </c>
      <c r="AU10791" s="4" t="s">
        <v>1778</v>
      </c>
      <c r="AV10791" s="4">
        <v>0</v>
      </c>
      <c r="AW10791" s="4" t="s">
        <v>1759</v>
      </c>
      <c r="AX10791" s="4">
        <v>0</v>
      </c>
      <c r="AY10791" s="4" t="s">
        <v>2319</v>
      </c>
      <c r="AZ10791" s="4" t="s">
        <v>1789</v>
      </c>
      <c r="BA10791" s="4" t="s">
        <v>1759</v>
      </c>
      <c r="BB10791" s="4" t="s">
        <v>1771</v>
      </c>
    </row>
    <row r="10792" spans="1:54" x14ac:dyDescent="0.35">
      <c r="A10792" s="1" t="s">
        <v>23</v>
      </c>
      <c r="B10792" s="2" t="s">
        <v>1696</v>
      </c>
      <c r="C10792" s="2" t="s">
        <v>10722</v>
      </c>
      <c r="D10792" t="str">
        <f>_xlfn.CONCAT(Tabelle2[[#This Row],[unit]],Tabelle2[[#This Row],[HL_Start]])</f>
        <v>uw05_0015.txt23.25</v>
      </c>
      <c r="E10792" s="2" t="s">
        <v>5893</v>
      </c>
      <c r="F10792" s="2" t="s">
        <v>5893</v>
      </c>
      <c r="G10792" s="2" t="s">
        <v>5893</v>
      </c>
      <c r="H10792" s="2" t="s">
        <v>36928</v>
      </c>
      <c r="I10792" s="2" t="s">
        <v>1759</v>
      </c>
      <c r="J10792" s="2" t="s">
        <v>1771</v>
      </c>
      <c r="K10792" s="2" t="s">
        <v>36929</v>
      </c>
      <c r="L10792" s="2" t="s">
        <v>1771</v>
      </c>
      <c r="M10792" s="2" t="s">
        <v>10811</v>
      </c>
      <c r="N10792" s="2">
        <v>0</v>
      </c>
      <c r="O10792" s="2" t="s">
        <v>1764</v>
      </c>
      <c r="P10792" s="2" t="s">
        <v>1765</v>
      </c>
      <c r="Q10792" s="2">
        <v>0</v>
      </c>
      <c r="R10792" s="2" t="s">
        <v>1786</v>
      </c>
      <c r="S10792" s="2" t="s">
        <v>1767</v>
      </c>
      <c r="T10792" s="2" t="s">
        <v>1769</v>
      </c>
      <c r="U10792" s="2">
        <v>0</v>
      </c>
      <c r="V10792" s="2" t="s">
        <v>1759</v>
      </c>
      <c r="W10792" s="2">
        <v>0</v>
      </c>
      <c r="X10792" s="2" t="s">
        <v>2319</v>
      </c>
      <c r="Y10792" s="2" t="s">
        <v>10990</v>
      </c>
      <c r="Z10792" s="2" t="s">
        <v>1759</v>
      </c>
      <c r="AA10792" s="2" t="s">
        <v>1778</v>
      </c>
      <c r="AB10792" s="3" t="s">
        <v>117</v>
      </c>
      <c r="AC10792" s="4" t="s">
        <v>1696</v>
      </c>
      <c r="AD10792" s="4" t="s">
        <v>10722</v>
      </c>
      <c r="AE10792" t="str">
        <f>_xlfn.CONCAT(Tabelle2[[#This Row],[unit 2]],Tabelle2[[#This Row],[HL_Start 2]])</f>
        <v>uw05_0015.txt23.25</v>
      </c>
      <c r="AF10792" s="4" t="s">
        <v>5893</v>
      </c>
      <c r="AG10792" s="4" t="s">
        <v>5893</v>
      </c>
      <c r="AH10792" s="4" t="s">
        <v>5893</v>
      </c>
      <c r="AI10792" s="4" t="s">
        <v>36928</v>
      </c>
      <c r="AJ10792" s="4" t="s">
        <v>1759</v>
      </c>
      <c r="AK10792" s="4" t="s">
        <v>1771</v>
      </c>
      <c r="AL10792" s="4" t="s">
        <v>39092</v>
      </c>
      <c r="AM10792" s="4" t="s">
        <v>1771</v>
      </c>
      <c r="AN10792" s="4" t="s">
        <v>10811</v>
      </c>
      <c r="AO10792" s="4">
        <v>0</v>
      </c>
      <c r="AP10792" s="4" t="s">
        <v>1764</v>
      </c>
      <c r="AQ10792" s="4" t="s">
        <v>1765</v>
      </c>
      <c r="AR10792" s="4">
        <v>0</v>
      </c>
      <c r="AS10792" s="4" t="s">
        <v>1786</v>
      </c>
      <c r="AT10792" s="4" t="s">
        <v>1767</v>
      </c>
      <c r="AU10792" s="4" t="s">
        <v>1769</v>
      </c>
      <c r="AV10792" s="4">
        <v>0</v>
      </c>
      <c r="AW10792" s="4" t="s">
        <v>1759</v>
      </c>
      <c r="AX10792" s="4">
        <v>0</v>
      </c>
      <c r="AY10792" s="4" t="s">
        <v>2319</v>
      </c>
      <c r="AZ10792" s="4" t="s">
        <v>1789</v>
      </c>
      <c r="BA10792" s="4" t="s">
        <v>1759</v>
      </c>
      <c r="BB10792" s="4" t="s">
        <v>1778</v>
      </c>
    </row>
    <row r="10793" spans="1:54" x14ac:dyDescent="0.35">
      <c r="A10793" s="1" t="s">
        <v>23</v>
      </c>
      <c r="B10793" s="2" t="s">
        <v>1696</v>
      </c>
      <c r="C10793" s="2" t="s">
        <v>22009</v>
      </c>
      <c r="D10793" t="str">
        <f>_xlfn.CONCAT(Tabelle2[[#This Row],[unit]],Tabelle2[[#This Row],[HL_Start]])</f>
        <v>uw05_0015.txt37.120</v>
      </c>
      <c r="E10793" s="2" t="s">
        <v>6564</v>
      </c>
      <c r="F10793" s="2" t="s">
        <v>6564</v>
      </c>
      <c r="G10793" s="2" t="s">
        <v>32551</v>
      </c>
      <c r="H10793" s="2" t="s">
        <v>36925</v>
      </c>
      <c r="I10793" s="2" t="s">
        <v>6564</v>
      </c>
      <c r="J10793" s="2" t="s">
        <v>1771</v>
      </c>
      <c r="K10793" s="2" t="s">
        <v>36926</v>
      </c>
      <c r="L10793" s="2" t="s">
        <v>1771</v>
      </c>
      <c r="M10793" s="2" t="s">
        <v>36927</v>
      </c>
      <c r="N10793" s="2">
        <v>0</v>
      </c>
      <c r="O10793" s="2" t="s">
        <v>1809</v>
      </c>
      <c r="P10793" s="2" t="s">
        <v>1979</v>
      </c>
      <c r="Q10793" s="2">
        <v>0</v>
      </c>
      <c r="R10793" s="2" t="s">
        <v>1778</v>
      </c>
      <c r="S10793" s="2" t="s">
        <v>1771</v>
      </c>
      <c r="T10793" s="2" t="s">
        <v>1778</v>
      </c>
      <c r="U10793" s="2">
        <v>0</v>
      </c>
      <c r="V10793" s="2" t="s">
        <v>1759</v>
      </c>
      <c r="W10793" s="2">
        <v>0</v>
      </c>
      <c r="X10793" s="2" t="s">
        <v>1846</v>
      </c>
      <c r="Y10793" s="2" t="s">
        <v>1771</v>
      </c>
      <c r="Z10793" s="2" t="s">
        <v>1771</v>
      </c>
      <c r="AA10793" s="2" t="s">
        <v>1771</v>
      </c>
      <c r="AB10793" s="3" t="s">
        <v>117</v>
      </c>
      <c r="AC10793" s="4" t="s">
        <v>1696</v>
      </c>
      <c r="AD10793" s="4" t="s">
        <v>22009</v>
      </c>
      <c r="AE10793" t="str">
        <f>_xlfn.CONCAT(Tabelle2[[#This Row],[unit 2]],Tabelle2[[#This Row],[HL_Start 2]])</f>
        <v>uw05_0015.txt37.120</v>
      </c>
      <c r="AF10793" s="4" t="s">
        <v>6564</v>
      </c>
      <c r="AG10793" s="4" t="s">
        <v>6564</v>
      </c>
      <c r="AH10793" s="4" t="s">
        <v>32551</v>
      </c>
      <c r="AI10793" s="4" t="s">
        <v>36925</v>
      </c>
      <c r="AJ10793" s="4" t="s">
        <v>1976</v>
      </c>
      <c r="AK10793" s="4" t="s">
        <v>1771</v>
      </c>
      <c r="AL10793" s="4" t="s">
        <v>39091</v>
      </c>
      <c r="AM10793" s="4" t="s">
        <v>1771</v>
      </c>
      <c r="AN10793" s="4" t="s">
        <v>36927</v>
      </c>
      <c r="AO10793" s="4">
        <v>0</v>
      </c>
      <c r="AP10793" s="4" t="s">
        <v>1809</v>
      </c>
      <c r="AQ10793" s="4" t="s">
        <v>1979</v>
      </c>
      <c r="AR10793" s="4">
        <v>0</v>
      </c>
      <c r="AS10793" s="4" t="s">
        <v>1778</v>
      </c>
      <c r="AT10793" s="4" t="s">
        <v>1771</v>
      </c>
      <c r="AU10793" s="4" t="s">
        <v>1778</v>
      </c>
      <c r="AV10793" s="4">
        <v>0</v>
      </c>
      <c r="AW10793" s="4" t="s">
        <v>1759</v>
      </c>
      <c r="AX10793" s="4">
        <v>0</v>
      </c>
      <c r="AY10793" s="4" t="s">
        <v>1846</v>
      </c>
      <c r="AZ10793" s="4" t="s">
        <v>1771</v>
      </c>
      <c r="BA10793" s="4" t="s">
        <v>1771</v>
      </c>
      <c r="BB10793" s="4" t="s">
        <v>1771</v>
      </c>
    </row>
    <row r="10794" spans="1:54" x14ac:dyDescent="0.35">
      <c r="A10794" s="1" t="s">
        <v>112</v>
      </c>
      <c r="B10794" s="2" t="s">
        <v>1697</v>
      </c>
      <c r="C10794" s="2" t="s">
        <v>1825</v>
      </c>
      <c r="D10794" t="str">
        <f>_xlfn.CONCAT(Tabelle2[[#This Row],[unit]],Tabelle2[[#This Row],[HL_Start]])</f>
        <v>uw05_0016.txt1.0</v>
      </c>
      <c r="E10794" s="2" t="s">
        <v>1829</v>
      </c>
      <c r="F10794" s="2" t="s">
        <v>1829</v>
      </c>
      <c r="G10794" s="2" t="s">
        <v>1829</v>
      </c>
      <c r="H10794" s="2" t="s">
        <v>1759</v>
      </c>
      <c r="I10794" s="2" t="s">
        <v>1759</v>
      </c>
      <c r="J10794" s="2" t="s">
        <v>1771</v>
      </c>
      <c r="K10794" s="2" t="s">
        <v>29126</v>
      </c>
      <c r="L10794" s="2" t="s">
        <v>1771</v>
      </c>
      <c r="M10794" s="2" t="s">
        <v>1825</v>
      </c>
      <c r="N10794" s="2">
        <v>0</v>
      </c>
      <c r="O10794" s="2" t="s">
        <v>1764</v>
      </c>
      <c r="P10794" s="2" t="s">
        <v>1828</v>
      </c>
      <c r="Q10794" s="2">
        <v>0</v>
      </c>
      <c r="R10794" s="2" t="s">
        <v>1786</v>
      </c>
      <c r="S10794" s="2" t="s">
        <v>1771</v>
      </c>
      <c r="T10794" s="2" t="s">
        <v>1778</v>
      </c>
      <c r="U10794" s="2">
        <v>0</v>
      </c>
      <c r="V10794" s="2" t="s">
        <v>1759</v>
      </c>
      <c r="W10794" s="2">
        <v>0</v>
      </c>
      <c r="X10794" s="2" t="s">
        <v>1779</v>
      </c>
      <c r="Y10794" s="2" t="s">
        <v>1789</v>
      </c>
      <c r="Z10794" s="2" t="s">
        <v>2417</v>
      </c>
      <c r="AA10794" s="2" t="s">
        <v>1771</v>
      </c>
      <c r="AB10794" s="3" t="s">
        <v>8</v>
      </c>
      <c r="AC10794" s="4" t="s">
        <v>1697</v>
      </c>
      <c r="AD10794" s="4" t="s">
        <v>1825</v>
      </c>
      <c r="AE10794" t="str">
        <f>_xlfn.CONCAT(Tabelle2[[#This Row],[unit 2]],Tabelle2[[#This Row],[HL_Start 2]])</f>
        <v>uw05_0016.txt1.0</v>
      </c>
      <c r="AF10794" s="4" t="s">
        <v>1829</v>
      </c>
      <c r="AG10794" s="4" t="s">
        <v>1829</v>
      </c>
      <c r="AH10794" s="4" t="s">
        <v>1829</v>
      </c>
      <c r="AI10794" s="4" t="s">
        <v>1759</v>
      </c>
      <c r="AJ10794" s="4" t="s">
        <v>1759</v>
      </c>
      <c r="AK10794" s="4" t="s">
        <v>1771</v>
      </c>
      <c r="AL10794" s="4" t="s">
        <v>44546</v>
      </c>
      <c r="AM10794" s="4" t="s">
        <v>1771</v>
      </c>
      <c r="AN10794" s="4" t="s">
        <v>1825</v>
      </c>
      <c r="AO10794" s="4">
        <v>0</v>
      </c>
      <c r="AP10794" s="4" t="s">
        <v>1764</v>
      </c>
      <c r="AQ10794" s="4" t="s">
        <v>1828</v>
      </c>
      <c r="AR10794" s="4">
        <v>0</v>
      </c>
      <c r="AS10794" s="4" t="s">
        <v>1786</v>
      </c>
      <c r="AT10794" s="4" t="s">
        <v>1771</v>
      </c>
      <c r="AU10794" s="4" t="s">
        <v>1778</v>
      </c>
      <c r="AV10794" s="4">
        <v>0</v>
      </c>
      <c r="AW10794" s="4" t="s">
        <v>1759</v>
      </c>
      <c r="AX10794" s="4">
        <v>0</v>
      </c>
      <c r="AY10794" s="4" t="s">
        <v>1779</v>
      </c>
      <c r="AZ10794" s="4" t="s">
        <v>1789</v>
      </c>
      <c r="BA10794" s="4" t="s">
        <v>1759</v>
      </c>
      <c r="BB10794" s="4" t="s">
        <v>1771</v>
      </c>
    </row>
    <row r="10795" spans="1:54" x14ac:dyDescent="0.35">
      <c r="A10795" s="1" t="s">
        <v>112</v>
      </c>
      <c r="B10795" s="2" t="s">
        <v>1697</v>
      </c>
      <c r="C10795" s="2" t="s">
        <v>3552</v>
      </c>
      <c r="D10795" t="str">
        <f>_xlfn.CONCAT(Tabelle2[[#This Row],[unit]],Tabelle2[[#This Row],[HL_Start]])</f>
        <v>uw05_0016.txt13.0</v>
      </c>
      <c r="E10795" s="2" t="s">
        <v>5893</v>
      </c>
      <c r="F10795" s="2" t="s">
        <v>5893</v>
      </c>
      <c r="G10795" s="2" t="s">
        <v>5893</v>
      </c>
      <c r="H10795" s="2" t="s">
        <v>29124</v>
      </c>
      <c r="I10795" s="2" t="s">
        <v>1759</v>
      </c>
      <c r="J10795" s="2" t="s">
        <v>1771</v>
      </c>
      <c r="K10795" s="2" t="s">
        <v>29125</v>
      </c>
      <c r="L10795" s="2" t="s">
        <v>1771</v>
      </c>
      <c r="M10795" s="2" t="s">
        <v>4174</v>
      </c>
      <c r="N10795" s="2">
        <v>0</v>
      </c>
      <c r="O10795" s="2" t="s">
        <v>1764</v>
      </c>
      <c r="P10795" s="2" t="s">
        <v>1765</v>
      </c>
      <c r="Q10795" s="2">
        <v>2</v>
      </c>
      <c r="R10795" s="2" t="s">
        <v>1786</v>
      </c>
      <c r="S10795" s="2" t="s">
        <v>1767</v>
      </c>
      <c r="T10795" s="2" t="s">
        <v>1769</v>
      </c>
      <c r="U10795" s="2">
        <v>1</v>
      </c>
      <c r="V10795" s="2" t="s">
        <v>1759</v>
      </c>
      <c r="W10795" s="2">
        <v>0</v>
      </c>
      <c r="X10795" s="2" t="s">
        <v>2319</v>
      </c>
      <c r="Y10795" s="2" t="s">
        <v>10990</v>
      </c>
      <c r="Z10795" s="2" t="s">
        <v>1759</v>
      </c>
      <c r="AA10795" s="2" t="s">
        <v>1778</v>
      </c>
      <c r="AB10795" s="3" t="s">
        <v>8</v>
      </c>
      <c r="AC10795" s="4" t="s">
        <v>1697</v>
      </c>
      <c r="AD10795" s="4" t="s">
        <v>3552</v>
      </c>
      <c r="AE10795" t="str">
        <f>_xlfn.CONCAT(Tabelle2[[#This Row],[unit 2]],Tabelle2[[#This Row],[HL_Start 2]])</f>
        <v>uw05_0016.txt13.0</v>
      </c>
      <c r="AF10795" s="4" t="s">
        <v>5893</v>
      </c>
      <c r="AG10795" s="4" t="s">
        <v>5893</v>
      </c>
      <c r="AH10795" s="4" t="s">
        <v>5893</v>
      </c>
      <c r="AI10795" s="4" t="s">
        <v>29124</v>
      </c>
      <c r="AJ10795" s="4" t="s">
        <v>1759</v>
      </c>
      <c r="AK10795" s="4" t="s">
        <v>1771</v>
      </c>
      <c r="AL10795" s="4" t="s">
        <v>44545</v>
      </c>
      <c r="AM10795" s="4" t="s">
        <v>1771</v>
      </c>
      <c r="AN10795" s="4" t="s">
        <v>4174</v>
      </c>
      <c r="AO10795" s="4">
        <v>0</v>
      </c>
      <c r="AP10795" s="4" t="s">
        <v>1764</v>
      </c>
      <c r="AQ10795" s="4" t="s">
        <v>1765</v>
      </c>
      <c r="AR10795" s="4">
        <v>2</v>
      </c>
      <c r="AS10795" s="4" t="s">
        <v>1786</v>
      </c>
      <c r="AT10795" s="4" t="s">
        <v>1767</v>
      </c>
      <c r="AU10795" s="4" t="s">
        <v>1769</v>
      </c>
      <c r="AV10795" s="4">
        <v>1</v>
      </c>
      <c r="AW10795" s="4" t="s">
        <v>1759</v>
      </c>
      <c r="AX10795" s="4">
        <v>0</v>
      </c>
      <c r="AY10795" s="4" t="s">
        <v>2319</v>
      </c>
      <c r="AZ10795" s="4" t="s">
        <v>10990</v>
      </c>
      <c r="BA10795" s="4" t="s">
        <v>1759</v>
      </c>
      <c r="BB10795" s="4" t="s">
        <v>1778</v>
      </c>
    </row>
    <row r="10796" spans="1:54" x14ac:dyDescent="0.35">
      <c r="A10796" s="1" t="s">
        <v>112</v>
      </c>
      <c r="B10796" s="2" t="s">
        <v>1697</v>
      </c>
      <c r="C10796" s="2" t="s">
        <v>29051</v>
      </c>
      <c r="D10796" t="str">
        <f>_xlfn.CONCAT(Tabelle2[[#This Row],[unit]],Tabelle2[[#This Row],[HL_Start]])</f>
        <v>uw05_0016.txt43.60</v>
      </c>
      <c r="E10796" s="2" t="s">
        <v>29123</v>
      </c>
      <c r="F10796" s="2" t="s">
        <v>29123</v>
      </c>
      <c r="G10796" s="2" t="s">
        <v>29123</v>
      </c>
      <c r="H10796" s="2" t="s">
        <v>29120</v>
      </c>
      <c r="I10796" s="2" t="s">
        <v>1759</v>
      </c>
      <c r="J10796" s="2" t="s">
        <v>1771</v>
      </c>
      <c r="K10796" s="2" t="s">
        <v>29121</v>
      </c>
      <c r="L10796" s="2" t="s">
        <v>1771</v>
      </c>
      <c r="M10796" s="2" t="s">
        <v>29122</v>
      </c>
      <c r="N10796" s="2">
        <v>0</v>
      </c>
      <c r="O10796" s="2" t="s">
        <v>1764</v>
      </c>
      <c r="P10796" s="2" t="s">
        <v>1765</v>
      </c>
      <c r="Q10796" s="2">
        <v>1</v>
      </c>
      <c r="R10796" s="2" t="s">
        <v>1786</v>
      </c>
      <c r="S10796" s="2" t="s">
        <v>1767</v>
      </c>
      <c r="T10796" s="2" t="s">
        <v>1769</v>
      </c>
      <c r="U10796" s="2">
        <v>1</v>
      </c>
      <c r="V10796" s="2" t="s">
        <v>1759</v>
      </c>
      <c r="W10796" s="2">
        <v>0</v>
      </c>
      <c r="X10796" s="2" t="s">
        <v>2319</v>
      </c>
      <c r="Y10796" s="2" t="s">
        <v>10990</v>
      </c>
      <c r="Z10796" s="2" t="s">
        <v>1759</v>
      </c>
      <c r="AA10796" s="2" t="s">
        <v>1968</v>
      </c>
      <c r="AB10796" s="3" t="s">
        <v>8</v>
      </c>
      <c r="AC10796" s="4" t="s">
        <v>1697</v>
      </c>
      <c r="AD10796" s="4" t="s">
        <v>29051</v>
      </c>
      <c r="AE10796" t="str">
        <f>_xlfn.CONCAT(Tabelle2[[#This Row],[unit 2]],Tabelle2[[#This Row],[HL_Start 2]])</f>
        <v>uw05_0016.txt43.60</v>
      </c>
      <c r="AF10796" s="4" t="s">
        <v>29123</v>
      </c>
      <c r="AG10796" s="4" t="s">
        <v>29123</v>
      </c>
      <c r="AH10796" s="4" t="s">
        <v>29123</v>
      </c>
      <c r="AI10796" s="4" t="s">
        <v>29120</v>
      </c>
      <c r="AJ10796" s="4" t="s">
        <v>1759</v>
      </c>
      <c r="AK10796" s="4" t="s">
        <v>1771</v>
      </c>
      <c r="AL10796" s="4" t="s">
        <v>44544</v>
      </c>
      <c r="AM10796" s="4" t="s">
        <v>1771</v>
      </c>
      <c r="AN10796" s="4" t="s">
        <v>29122</v>
      </c>
      <c r="AO10796" s="4">
        <v>0</v>
      </c>
      <c r="AP10796" s="4" t="s">
        <v>1764</v>
      </c>
      <c r="AQ10796" s="4" t="s">
        <v>1765</v>
      </c>
      <c r="AR10796" s="4">
        <v>1</v>
      </c>
      <c r="AS10796" s="4" t="s">
        <v>1786</v>
      </c>
      <c r="AT10796" s="4" t="s">
        <v>1767</v>
      </c>
      <c r="AU10796" s="4" t="s">
        <v>1769</v>
      </c>
      <c r="AV10796" s="4">
        <v>1</v>
      </c>
      <c r="AW10796" s="4" t="s">
        <v>1759</v>
      </c>
      <c r="AX10796" s="4">
        <v>0</v>
      </c>
      <c r="AY10796" s="4" t="s">
        <v>2319</v>
      </c>
      <c r="AZ10796" s="4" t="s">
        <v>10990</v>
      </c>
      <c r="BA10796" s="4" t="s">
        <v>1759</v>
      </c>
      <c r="BB10796" s="4" t="s">
        <v>1968</v>
      </c>
    </row>
    <row r="10797" spans="1:54" x14ac:dyDescent="0.35">
      <c r="A10797" s="1" t="s">
        <v>112</v>
      </c>
      <c r="B10797" s="2" t="s">
        <v>1697</v>
      </c>
      <c r="C10797" s="2" t="s">
        <v>29106</v>
      </c>
      <c r="D10797" t="str">
        <f>_xlfn.CONCAT(Tabelle2[[#This Row],[unit]],Tabelle2[[#This Row],[HL_Start]])</f>
        <v>uw05_0016.txt47.28</v>
      </c>
      <c r="E10797" s="2" t="s">
        <v>6531</v>
      </c>
      <c r="F10797" s="2" t="s">
        <v>6531</v>
      </c>
      <c r="G10797" s="2" t="s">
        <v>6531</v>
      </c>
      <c r="H10797" s="2" t="s">
        <v>29107</v>
      </c>
      <c r="I10797" s="2" t="s">
        <v>1759</v>
      </c>
      <c r="J10797" s="2" t="s">
        <v>1771</v>
      </c>
      <c r="K10797" s="2" t="s">
        <v>29108</v>
      </c>
      <c r="L10797" s="2" t="s">
        <v>1771</v>
      </c>
      <c r="M10797" s="2" t="s">
        <v>29109</v>
      </c>
      <c r="N10797" s="2">
        <v>0</v>
      </c>
      <c r="O10797" s="2" t="s">
        <v>1764</v>
      </c>
      <c r="P10797" s="2" t="s">
        <v>1765</v>
      </c>
      <c r="Q10797" s="2">
        <v>0</v>
      </c>
      <c r="R10797" s="2" t="s">
        <v>1786</v>
      </c>
      <c r="S10797" s="2" t="s">
        <v>1767</v>
      </c>
      <c r="T10797" s="2" t="s">
        <v>1819</v>
      </c>
      <c r="U10797" s="2">
        <v>0</v>
      </c>
      <c r="V10797" s="2" t="s">
        <v>1759</v>
      </c>
      <c r="W10797" s="2">
        <v>0</v>
      </c>
      <c r="X10797" s="2" t="s">
        <v>2319</v>
      </c>
      <c r="Y10797" s="2" t="s">
        <v>1789</v>
      </c>
      <c r="Z10797" s="2" t="s">
        <v>1759</v>
      </c>
      <c r="AA10797" s="2" t="s">
        <v>1778</v>
      </c>
      <c r="AB10797" s="3" t="s">
        <v>8</v>
      </c>
      <c r="AC10797" s="4" t="s">
        <v>1697</v>
      </c>
      <c r="AD10797" s="4" t="s">
        <v>29106</v>
      </c>
      <c r="AE10797" t="str">
        <f>_xlfn.CONCAT(Tabelle2[[#This Row],[unit 2]],Tabelle2[[#This Row],[HL_Start 2]])</f>
        <v>uw05_0016.txt47.28</v>
      </c>
      <c r="AF10797" s="4" t="s">
        <v>6531</v>
      </c>
      <c r="AG10797" s="4" t="s">
        <v>6531</v>
      </c>
      <c r="AH10797" s="4" t="s">
        <v>6531</v>
      </c>
      <c r="AI10797" s="4" t="s">
        <v>29107</v>
      </c>
      <c r="AJ10797" s="4" t="s">
        <v>1759</v>
      </c>
      <c r="AK10797" s="4" t="s">
        <v>1771</v>
      </c>
      <c r="AL10797" s="4" t="s">
        <v>44538</v>
      </c>
      <c r="AM10797" s="4" t="s">
        <v>1771</v>
      </c>
      <c r="AN10797" s="4" t="s">
        <v>29109</v>
      </c>
      <c r="AO10797" s="4">
        <v>0</v>
      </c>
      <c r="AP10797" s="4" t="s">
        <v>1764</v>
      </c>
      <c r="AQ10797" s="4" t="s">
        <v>1765</v>
      </c>
      <c r="AR10797" s="4">
        <v>0</v>
      </c>
      <c r="AS10797" s="4" t="s">
        <v>1786</v>
      </c>
      <c r="AT10797" s="4" t="s">
        <v>1767</v>
      </c>
      <c r="AU10797" s="4" t="s">
        <v>1819</v>
      </c>
      <c r="AV10797" s="4">
        <v>0</v>
      </c>
      <c r="AW10797" s="4" t="s">
        <v>1759</v>
      </c>
      <c r="AX10797" s="4">
        <v>0</v>
      </c>
      <c r="AY10797" s="4" t="s">
        <v>2319</v>
      </c>
      <c r="AZ10797" s="4" t="s">
        <v>10987</v>
      </c>
      <c r="BA10797" s="4" t="s">
        <v>1759</v>
      </c>
      <c r="BB10797" s="4" t="s">
        <v>1778</v>
      </c>
    </row>
    <row r="10798" spans="1:54" x14ac:dyDescent="0.35">
      <c r="A10798" s="1" t="s">
        <v>112</v>
      </c>
      <c r="B10798" s="2" t="s">
        <v>1697</v>
      </c>
      <c r="C10798" s="2" t="s">
        <v>29127</v>
      </c>
      <c r="D10798" t="str">
        <f>_xlfn.CONCAT(Tabelle2[[#This Row],[unit]],Tabelle2[[#This Row],[HL_Start]])</f>
        <v>uw05_0016.txt49.108</v>
      </c>
      <c r="E10798" s="2" t="s">
        <v>29130</v>
      </c>
      <c r="F10798" s="2" t="s">
        <v>29130</v>
      </c>
      <c r="G10798" s="2" t="s">
        <v>29130</v>
      </c>
      <c r="H10798" s="2" t="s">
        <v>29102</v>
      </c>
      <c r="I10798" s="2" t="s">
        <v>1759</v>
      </c>
      <c r="J10798" s="2" t="s">
        <v>1771</v>
      </c>
      <c r="K10798" s="2" t="s">
        <v>29128</v>
      </c>
      <c r="L10798" s="2" t="s">
        <v>1771</v>
      </c>
      <c r="M10798" s="2" t="s">
        <v>29129</v>
      </c>
      <c r="N10798" s="2">
        <v>0</v>
      </c>
      <c r="O10798" s="2" t="s">
        <v>1764</v>
      </c>
      <c r="P10798" s="2" t="s">
        <v>1765</v>
      </c>
      <c r="Q10798" s="2">
        <v>0</v>
      </c>
      <c r="R10798" s="2" t="s">
        <v>1786</v>
      </c>
      <c r="S10798" s="2" t="s">
        <v>1767</v>
      </c>
      <c r="T10798" s="2" t="s">
        <v>1778</v>
      </c>
      <c r="U10798" s="2">
        <v>0</v>
      </c>
      <c r="V10798" s="2" t="s">
        <v>1759</v>
      </c>
      <c r="W10798" s="2">
        <v>0</v>
      </c>
      <c r="X10798" s="2" t="s">
        <v>2319</v>
      </c>
      <c r="Y10798" s="2" t="s">
        <v>1789</v>
      </c>
      <c r="Z10798" s="2" t="s">
        <v>1759</v>
      </c>
      <c r="AA10798" s="2" t="s">
        <v>2643</v>
      </c>
      <c r="AB10798" s="3" t="s">
        <v>8</v>
      </c>
      <c r="AC10798" s="4" t="s">
        <v>1697</v>
      </c>
      <c r="AD10798" s="4" t="s">
        <v>29127</v>
      </c>
      <c r="AE10798" t="str">
        <f>_xlfn.CONCAT(Tabelle2[[#This Row],[unit 2]],Tabelle2[[#This Row],[HL_Start 2]])</f>
        <v>uw05_0016.txt49.108</v>
      </c>
      <c r="AF10798" s="4" t="s">
        <v>29130</v>
      </c>
      <c r="AG10798" s="4" t="s">
        <v>29130</v>
      </c>
      <c r="AH10798" s="4" t="s">
        <v>29130</v>
      </c>
      <c r="AI10798" s="4" t="s">
        <v>29102</v>
      </c>
      <c r="AJ10798" s="4" t="s">
        <v>1759</v>
      </c>
      <c r="AK10798" s="4" t="s">
        <v>1771</v>
      </c>
      <c r="AL10798" s="4" t="s">
        <v>44547</v>
      </c>
      <c r="AM10798" s="4" t="s">
        <v>1771</v>
      </c>
      <c r="AN10798" s="4" t="s">
        <v>29129</v>
      </c>
      <c r="AO10798" s="4">
        <v>0</v>
      </c>
      <c r="AP10798" s="4" t="s">
        <v>1764</v>
      </c>
      <c r="AQ10798" s="4" t="s">
        <v>1765</v>
      </c>
      <c r="AR10798" s="4">
        <v>0</v>
      </c>
      <c r="AS10798" s="4" t="s">
        <v>1786</v>
      </c>
      <c r="AT10798" s="4" t="s">
        <v>1767</v>
      </c>
      <c r="AU10798" s="4" t="s">
        <v>1778</v>
      </c>
      <c r="AV10798" s="4">
        <v>0</v>
      </c>
      <c r="AW10798" s="4" t="s">
        <v>1759</v>
      </c>
      <c r="AX10798" s="4">
        <v>0</v>
      </c>
      <c r="AY10798" s="4" t="s">
        <v>2319</v>
      </c>
      <c r="AZ10798" s="4" t="s">
        <v>1789</v>
      </c>
      <c r="BA10798" s="4" t="s">
        <v>1759</v>
      </c>
      <c r="BB10798" s="4" t="s">
        <v>1778</v>
      </c>
    </row>
    <row r="10799" spans="1:54" x14ac:dyDescent="0.35">
      <c r="A10799" s="1" t="s">
        <v>112</v>
      </c>
      <c r="B10799" s="2" t="s">
        <v>1697</v>
      </c>
      <c r="C10799" s="2" t="s">
        <v>29101</v>
      </c>
      <c r="D10799" t="str">
        <f>_xlfn.CONCAT(Tabelle2[[#This Row],[unit]],Tabelle2[[#This Row],[HL_Start]])</f>
        <v>uw05_0016.txt49.71</v>
      </c>
      <c r="E10799" s="2" t="s">
        <v>29105</v>
      </c>
      <c r="F10799" s="2" t="s">
        <v>29105</v>
      </c>
      <c r="G10799" s="2" t="s">
        <v>29105</v>
      </c>
      <c r="H10799" s="2" t="s">
        <v>29102</v>
      </c>
      <c r="I10799" s="2" t="s">
        <v>1759</v>
      </c>
      <c r="J10799" s="2" t="s">
        <v>1771</v>
      </c>
      <c r="K10799" s="2" t="s">
        <v>29103</v>
      </c>
      <c r="L10799" s="2" t="s">
        <v>1771</v>
      </c>
      <c r="M10799" s="2" t="s">
        <v>29104</v>
      </c>
      <c r="N10799" s="2">
        <v>0</v>
      </c>
      <c r="O10799" s="2" t="s">
        <v>1764</v>
      </c>
      <c r="P10799" s="2" t="s">
        <v>1765</v>
      </c>
      <c r="Q10799" s="2">
        <v>0</v>
      </c>
      <c r="R10799" s="2" t="s">
        <v>1786</v>
      </c>
      <c r="S10799" s="2" t="s">
        <v>1767</v>
      </c>
      <c r="T10799" s="2" t="s">
        <v>1769</v>
      </c>
      <c r="U10799" s="2">
        <v>0</v>
      </c>
      <c r="V10799" s="2" t="s">
        <v>1759</v>
      </c>
      <c r="W10799" s="2">
        <v>0</v>
      </c>
      <c r="X10799" s="2" t="s">
        <v>2319</v>
      </c>
      <c r="Y10799" s="2" t="s">
        <v>10990</v>
      </c>
      <c r="Z10799" s="2" t="s">
        <v>1759</v>
      </c>
      <c r="AA10799" s="2" t="s">
        <v>2643</v>
      </c>
      <c r="AB10799" s="3" t="s">
        <v>8</v>
      </c>
      <c r="AC10799" s="4" t="s">
        <v>1697</v>
      </c>
      <c r="AD10799" s="4" t="s">
        <v>29101</v>
      </c>
      <c r="AE10799" t="str">
        <f>_xlfn.CONCAT(Tabelle2[[#This Row],[unit 2]],Tabelle2[[#This Row],[HL_Start 2]])</f>
        <v>uw05_0016.txt49.71</v>
      </c>
      <c r="AF10799" s="4" t="s">
        <v>29105</v>
      </c>
      <c r="AG10799" s="4" t="s">
        <v>29105</v>
      </c>
      <c r="AH10799" s="4" t="s">
        <v>29105</v>
      </c>
      <c r="AI10799" s="4" t="s">
        <v>29102</v>
      </c>
      <c r="AJ10799" s="4" t="s">
        <v>1759</v>
      </c>
      <c r="AK10799" s="4" t="s">
        <v>1771</v>
      </c>
      <c r="AL10799" s="4" t="s">
        <v>44537</v>
      </c>
      <c r="AM10799" s="4" t="s">
        <v>1771</v>
      </c>
      <c r="AN10799" s="4" t="s">
        <v>29104</v>
      </c>
      <c r="AO10799" s="4">
        <v>0</v>
      </c>
      <c r="AP10799" s="4" t="s">
        <v>1764</v>
      </c>
      <c r="AQ10799" s="4" t="s">
        <v>1765</v>
      </c>
      <c r="AR10799" s="4">
        <v>0</v>
      </c>
      <c r="AS10799" s="4" t="s">
        <v>1786</v>
      </c>
      <c r="AT10799" s="4" t="s">
        <v>1778</v>
      </c>
      <c r="AU10799" s="4" t="s">
        <v>1769</v>
      </c>
      <c r="AV10799" s="4">
        <v>0</v>
      </c>
      <c r="AW10799" s="4" t="s">
        <v>1759</v>
      </c>
      <c r="AX10799" s="4">
        <v>0</v>
      </c>
      <c r="AY10799" s="4" t="s">
        <v>2319</v>
      </c>
      <c r="AZ10799" s="4" t="s">
        <v>10990</v>
      </c>
      <c r="BA10799" s="4" t="s">
        <v>1759</v>
      </c>
      <c r="BB10799" s="4" t="s">
        <v>1771</v>
      </c>
    </row>
    <row r="10800" spans="1:54" x14ac:dyDescent="0.35">
      <c r="A10800" s="1" t="s">
        <v>112</v>
      </c>
      <c r="B10800" s="2" t="s">
        <v>1697</v>
      </c>
      <c r="C10800" s="2" t="s">
        <v>3466</v>
      </c>
      <c r="D10800" t="str">
        <f>_xlfn.CONCAT(Tabelle2[[#This Row],[unit]],Tabelle2[[#This Row],[HL_Start]])</f>
        <v>uw05_0016.txt9.0</v>
      </c>
      <c r="E10800" s="2" t="s">
        <v>21311</v>
      </c>
      <c r="F10800" s="2" t="s">
        <v>21311</v>
      </c>
      <c r="G10800" s="2" t="s">
        <v>21311</v>
      </c>
      <c r="H10800" s="2" t="s">
        <v>29110</v>
      </c>
      <c r="I10800" s="2" t="s">
        <v>1759</v>
      </c>
      <c r="J10800" s="2" t="s">
        <v>1771</v>
      </c>
      <c r="K10800" s="2" t="s">
        <v>29111</v>
      </c>
      <c r="L10800" s="2" t="s">
        <v>1771</v>
      </c>
      <c r="M10800" s="2" t="s">
        <v>14746</v>
      </c>
      <c r="N10800" s="2">
        <v>0</v>
      </c>
      <c r="O10800" s="2" t="s">
        <v>1764</v>
      </c>
      <c r="P10800" s="2" t="s">
        <v>1765</v>
      </c>
      <c r="Q10800" s="2">
        <v>0</v>
      </c>
      <c r="R10800" s="2" t="s">
        <v>1786</v>
      </c>
      <c r="S10800" s="2" t="s">
        <v>1767</v>
      </c>
      <c r="T10800" s="2" t="s">
        <v>1778</v>
      </c>
      <c r="U10800" s="2">
        <v>0</v>
      </c>
      <c r="V10800" s="2" t="s">
        <v>1759</v>
      </c>
      <c r="W10800" s="2">
        <v>0</v>
      </c>
      <c r="X10800" s="2" t="s">
        <v>2319</v>
      </c>
      <c r="Y10800" s="2" t="s">
        <v>1789</v>
      </c>
      <c r="Z10800" s="2" t="s">
        <v>1759</v>
      </c>
      <c r="AA10800" s="2" t="s">
        <v>4528</v>
      </c>
      <c r="AB10800" s="3" t="s">
        <v>8</v>
      </c>
      <c r="AC10800" s="4" t="s">
        <v>1697</v>
      </c>
      <c r="AD10800" s="4" t="s">
        <v>3466</v>
      </c>
      <c r="AE10800" t="str">
        <f>_xlfn.CONCAT(Tabelle2[[#This Row],[unit 2]],Tabelle2[[#This Row],[HL_Start 2]])</f>
        <v>uw05_0016.txt9.0</v>
      </c>
      <c r="AF10800" s="4" t="s">
        <v>21311</v>
      </c>
      <c r="AG10800" s="4" t="s">
        <v>21311</v>
      </c>
      <c r="AH10800" s="4" t="s">
        <v>21311</v>
      </c>
      <c r="AI10800" s="4" t="s">
        <v>29110</v>
      </c>
      <c r="AJ10800" s="4" t="s">
        <v>1759</v>
      </c>
      <c r="AK10800" s="4" t="s">
        <v>1771</v>
      </c>
      <c r="AL10800" s="4" t="s">
        <v>44539</v>
      </c>
      <c r="AM10800" s="4" t="s">
        <v>1771</v>
      </c>
      <c r="AN10800" s="4" t="s">
        <v>14746</v>
      </c>
      <c r="AO10800" s="4">
        <v>0</v>
      </c>
      <c r="AP10800" s="4" t="s">
        <v>1764</v>
      </c>
      <c r="AQ10800" s="4" t="s">
        <v>1765</v>
      </c>
      <c r="AR10800" s="4">
        <v>0</v>
      </c>
      <c r="AS10800" s="4" t="s">
        <v>1786</v>
      </c>
      <c r="AT10800" s="4" t="s">
        <v>1767</v>
      </c>
      <c r="AU10800" s="4" t="s">
        <v>1778</v>
      </c>
      <c r="AV10800" s="4">
        <v>0</v>
      </c>
      <c r="AW10800" s="4" t="s">
        <v>1759</v>
      </c>
      <c r="AX10800" s="4">
        <v>0</v>
      </c>
      <c r="AY10800" s="4" t="s">
        <v>2319</v>
      </c>
      <c r="AZ10800" s="4" t="s">
        <v>1789</v>
      </c>
      <c r="BA10800" s="4" t="s">
        <v>1759</v>
      </c>
      <c r="BB10800" s="4" t="s">
        <v>4528</v>
      </c>
    </row>
    <row r="10801" spans="1:54" x14ac:dyDescent="0.35">
      <c r="A10801" s="1" t="s">
        <v>112</v>
      </c>
      <c r="B10801" s="2" t="s">
        <v>1697</v>
      </c>
      <c r="C10801" s="2" t="s">
        <v>16149</v>
      </c>
      <c r="D10801" t="str">
        <f>_xlfn.CONCAT(Tabelle2[[#This Row],[unit]],Tabelle2[[#This Row],[HL_Start]])</f>
        <v>uw05_0016.txt9.13</v>
      </c>
      <c r="E10801" s="2" t="s">
        <v>21307</v>
      </c>
      <c r="F10801" s="2" t="s">
        <v>21307</v>
      </c>
      <c r="G10801" s="2" t="s">
        <v>21307</v>
      </c>
      <c r="H10801" s="2" t="s">
        <v>29110</v>
      </c>
      <c r="I10801" s="2" t="s">
        <v>1759</v>
      </c>
      <c r="J10801" s="2" t="s">
        <v>1771</v>
      </c>
      <c r="K10801" s="2" t="s">
        <v>29114</v>
      </c>
      <c r="L10801" s="2" t="s">
        <v>1771</v>
      </c>
      <c r="M10801" s="2" t="s">
        <v>3474</v>
      </c>
      <c r="N10801" s="2">
        <v>1</v>
      </c>
      <c r="O10801" s="2" t="s">
        <v>1764</v>
      </c>
      <c r="P10801" s="2" t="s">
        <v>1765</v>
      </c>
      <c r="Q10801" s="2">
        <v>2</v>
      </c>
      <c r="R10801" s="2" t="s">
        <v>1786</v>
      </c>
      <c r="S10801" s="2" t="s">
        <v>1767</v>
      </c>
      <c r="T10801" s="2" t="s">
        <v>1769</v>
      </c>
      <c r="U10801" s="2">
        <v>1</v>
      </c>
      <c r="V10801" s="2" t="s">
        <v>1759</v>
      </c>
      <c r="W10801" s="2">
        <v>0</v>
      </c>
      <c r="X10801" s="2" t="s">
        <v>2319</v>
      </c>
      <c r="Y10801" s="2" t="s">
        <v>10990</v>
      </c>
      <c r="Z10801" s="2" t="s">
        <v>1759</v>
      </c>
      <c r="AA10801" s="2" t="s">
        <v>4528</v>
      </c>
      <c r="AB10801" s="3" t="s">
        <v>8</v>
      </c>
      <c r="AC10801" s="4" t="s">
        <v>1697</v>
      </c>
      <c r="AD10801" s="4" t="s">
        <v>16149</v>
      </c>
      <c r="AE10801" t="str">
        <f>_xlfn.CONCAT(Tabelle2[[#This Row],[unit 2]],Tabelle2[[#This Row],[HL_Start 2]])</f>
        <v>uw05_0016.txt9.13</v>
      </c>
      <c r="AF10801" s="4" t="s">
        <v>21307</v>
      </c>
      <c r="AG10801" s="4" t="s">
        <v>21307</v>
      </c>
      <c r="AH10801" s="4" t="s">
        <v>21307</v>
      </c>
      <c r="AI10801" s="4" t="s">
        <v>29110</v>
      </c>
      <c r="AJ10801" s="4" t="s">
        <v>1759</v>
      </c>
      <c r="AK10801" s="4" t="s">
        <v>1771</v>
      </c>
      <c r="AL10801" s="4" t="s">
        <v>44541</v>
      </c>
      <c r="AM10801" s="4" t="s">
        <v>1771</v>
      </c>
      <c r="AN10801" s="4" t="s">
        <v>3474</v>
      </c>
      <c r="AO10801" s="4">
        <v>1</v>
      </c>
      <c r="AP10801" s="4" t="s">
        <v>1764</v>
      </c>
      <c r="AQ10801" s="4" t="s">
        <v>1765</v>
      </c>
      <c r="AR10801" s="4">
        <v>2</v>
      </c>
      <c r="AS10801" s="4" t="s">
        <v>1786</v>
      </c>
      <c r="AT10801" s="4" t="s">
        <v>1767</v>
      </c>
      <c r="AU10801" s="4" t="s">
        <v>1769</v>
      </c>
      <c r="AV10801" s="4">
        <v>1</v>
      </c>
      <c r="AW10801" s="4" t="s">
        <v>1759</v>
      </c>
      <c r="AX10801" s="4">
        <v>0</v>
      </c>
      <c r="AY10801" s="4" t="s">
        <v>2319</v>
      </c>
      <c r="AZ10801" s="4" t="s">
        <v>10990</v>
      </c>
      <c r="BA10801" s="4" t="s">
        <v>1759</v>
      </c>
      <c r="BB10801" s="4" t="s">
        <v>4528</v>
      </c>
    </row>
    <row r="10802" spans="1:54" x14ac:dyDescent="0.35">
      <c r="A10802" s="1" t="s">
        <v>112</v>
      </c>
      <c r="B10802" s="2" t="s">
        <v>1697</v>
      </c>
      <c r="C10802" s="2" t="s">
        <v>9351</v>
      </c>
      <c r="D10802" t="str">
        <f>_xlfn.CONCAT(Tabelle2[[#This Row],[unit]],Tabelle2[[#This Row],[HL_Start]])</f>
        <v>uw05_0016.txt9.159</v>
      </c>
      <c r="E10802" s="2" t="s">
        <v>11257</v>
      </c>
      <c r="F10802" s="2" t="s">
        <v>11257</v>
      </c>
      <c r="G10802" s="2" t="s">
        <v>6188</v>
      </c>
      <c r="H10802" s="2" t="s">
        <v>29110</v>
      </c>
      <c r="I10802" s="2" t="s">
        <v>1759</v>
      </c>
      <c r="J10802" s="2" t="s">
        <v>1771</v>
      </c>
      <c r="K10802" s="2" t="s">
        <v>29119</v>
      </c>
      <c r="L10802" s="2" t="s">
        <v>1771</v>
      </c>
      <c r="M10802" s="2" t="s">
        <v>7464</v>
      </c>
      <c r="N10802" s="2">
        <v>0</v>
      </c>
      <c r="O10802" s="2" t="s">
        <v>1764</v>
      </c>
      <c r="P10802" s="2" t="s">
        <v>1765</v>
      </c>
      <c r="Q10802" s="2">
        <v>0</v>
      </c>
      <c r="R10802" s="2" t="s">
        <v>1786</v>
      </c>
      <c r="S10802" s="2" t="s">
        <v>1767</v>
      </c>
      <c r="T10802" s="2" t="s">
        <v>1778</v>
      </c>
      <c r="U10802" s="2">
        <v>0</v>
      </c>
      <c r="V10802" s="2" t="s">
        <v>1759</v>
      </c>
      <c r="W10802" s="2">
        <v>0</v>
      </c>
      <c r="X10802" s="2" t="s">
        <v>2319</v>
      </c>
      <c r="Y10802" s="2" t="s">
        <v>10990</v>
      </c>
      <c r="Z10802" s="2" t="s">
        <v>1759</v>
      </c>
      <c r="AA10802" s="2" t="s">
        <v>1968</v>
      </c>
      <c r="AB10802" s="3" t="s">
        <v>8</v>
      </c>
      <c r="AC10802" s="4" t="s">
        <v>1697</v>
      </c>
      <c r="AD10802" s="4" t="s">
        <v>9351</v>
      </c>
      <c r="AE10802" t="str">
        <f>_xlfn.CONCAT(Tabelle2[[#This Row],[unit 2]],Tabelle2[[#This Row],[HL_Start 2]])</f>
        <v>uw05_0016.txt9.159</v>
      </c>
      <c r="AF10802" s="4" t="s">
        <v>6188</v>
      </c>
      <c r="AG10802" s="4" t="s">
        <v>6188</v>
      </c>
      <c r="AH10802" s="4" t="s">
        <v>6188</v>
      </c>
      <c r="AI10802" s="4" t="s">
        <v>29110</v>
      </c>
      <c r="AJ10802" s="4" t="s">
        <v>1759</v>
      </c>
      <c r="AK10802" s="4" t="s">
        <v>1771</v>
      </c>
      <c r="AL10802" s="4" t="s">
        <v>44543</v>
      </c>
      <c r="AM10802" s="4" t="s">
        <v>1771</v>
      </c>
      <c r="AN10802" s="4" t="s">
        <v>7464</v>
      </c>
      <c r="AO10802" s="4">
        <v>0</v>
      </c>
      <c r="AP10802" s="4" t="s">
        <v>1764</v>
      </c>
      <c r="AQ10802" s="4" t="s">
        <v>1765</v>
      </c>
      <c r="AR10802" s="4">
        <v>0</v>
      </c>
      <c r="AS10802" s="4" t="s">
        <v>1786</v>
      </c>
      <c r="AT10802" s="4" t="s">
        <v>1767</v>
      </c>
      <c r="AU10802" s="4" t="s">
        <v>1778</v>
      </c>
      <c r="AV10802" s="4">
        <v>0</v>
      </c>
      <c r="AW10802" s="4" t="s">
        <v>1759</v>
      </c>
      <c r="AX10802" s="4">
        <v>0</v>
      </c>
      <c r="AY10802" s="4" t="s">
        <v>2319</v>
      </c>
      <c r="AZ10802" s="4" t="s">
        <v>10990</v>
      </c>
      <c r="BA10802" s="4" t="s">
        <v>1759</v>
      </c>
      <c r="BB10802" s="4" t="s">
        <v>1968</v>
      </c>
    </row>
    <row r="10803" spans="1:54" x14ac:dyDescent="0.35">
      <c r="A10803" s="1" t="s">
        <v>112</v>
      </c>
      <c r="B10803" s="2" t="s">
        <v>1697</v>
      </c>
      <c r="C10803" s="2" t="s">
        <v>29115</v>
      </c>
      <c r="D10803" t="str">
        <f>_xlfn.CONCAT(Tabelle2[[#This Row],[unit]],Tabelle2[[#This Row],[HL_Start]])</f>
        <v>uw05_0016.txt9.216</v>
      </c>
      <c r="E10803" s="2" t="s">
        <v>29118</v>
      </c>
      <c r="F10803" s="2" t="s">
        <v>29118</v>
      </c>
      <c r="G10803" s="2" t="s">
        <v>29118</v>
      </c>
      <c r="H10803" s="2" t="s">
        <v>29110</v>
      </c>
      <c r="I10803" s="2" t="s">
        <v>1759</v>
      </c>
      <c r="J10803" s="2" t="s">
        <v>1771</v>
      </c>
      <c r="K10803" s="2" t="s">
        <v>29116</v>
      </c>
      <c r="L10803" s="2" t="s">
        <v>1771</v>
      </c>
      <c r="M10803" s="2" t="s">
        <v>29117</v>
      </c>
      <c r="N10803" s="2">
        <v>0</v>
      </c>
      <c r="O10803" s="2" t="s">
        <v>1764</v>
      </c>
      <c r="P10803" s="2" t="s">
        <v>1765</v>
      </c>
      <c r="Q10803" s="2">
        <v>0</v>
      </c>
      <c r="R10803" s="2" t="s">
        <v>1786</v>
      </c>
      <c r="S10803" s="2" t="s">
        <v>1767</v>
      </c>
      <c r="T10803" s="2" t="s">
        <v>1778</v>
      </c>
      <c r="U10803" s="2">
        <v>0</v>
      </c>
      <c r="V10803" s="2" t="s">
        <v>1759</v>
      </c>
      <c r="W10803" s="2">
        <v>0</v>
      </c>
      <c r="X10803" s="2" t="s">
        <v>2319</v>
      </c>
      <c r="Y10803" s="2" t="s">
        <v>1789</v>
      </c>
      <c r="Z10803" s="2" t="s">
        <v>1759</v>
      </c>
      <c r="AA10803" s="2" t="s">
        <v>2643</v>
      </c>
      <c r="AB10803" s="3" t="s">
        <v>8</v>
      </c>
      <c r="AC10803" s="4" t="s">
        <v>1697</v>
      </c>
      <c r="AD10803" s="4" t="s">
        <v>29115</v>
      </c>
      <c r="AE10803" t="str">
        <f>_xlfn.CONCAT(Tabelle2[[#This Row],[unit 2]],Tabelle2[[#This Row],[HL_Start 2]])</f>
        <v>uw05_0016.txt9.216</v>
      </c>
      <c r="AF10803" s="4" t="s">
        <v>29118</v>
      </c>
      <c r="AG10803" s="4" t="s">
        <v>29118</v>
      </c>
      <c r="AH10803" s="4" t="s">
        <v>29118</v>
      </c>
      <c r="AI10803" s="4" t="s">
        <v>29110</v>
      </c>
      <c r="AJ10803" s="4" t="s">
        <v>1759</v>
      </c>
      <c r="AK10803" s="4" t="s">
        <v>1771</v>
      </c>
      <c r="AL10803" s="4" t="s">
        <v>44542</v>
      </c>
      <c r="AM10803" s="4" t="s">
        <v>1771</v>
      </c>
      <c r="AN10803" s="4" t="s">
        <v>29117</v>
      </c>
      <c r="AO10803" s="4">
        <v>0</v>
      </c>
      <c r="AP10803" s="4" t="s">
        <v>1764</v>
      </c>
      <c r="AQ10803" s="4" t="s">
        <v>1765</v>
      </c>
      <c r="AR10803" s="4">
        <v>0</v>
      </c>
      <c r="AS10803" s="4" t="s">
        <v>1786</v>
      </c>
      <c r="AT10803" s="4" t="s">
        <v>1767</v>
      </c>
      <c r="AU10803" s="4" t="s">
        <v>1778</v>
      </c>
      <c r="AV10803" s="4">
        <v>0</v>
      </c>
      <c r="AW10803" s="4" t="s">
        <v>1759</v>
      </c>
      <c r="AX10803" s="4">
        <v>0</v>
      </c>
      <c r="AY10803" s="4" t="s">
        <v>2319</v>
      </c>
      <c r="AZ10803" s="4" t="s">
        <v>1789</v>
      </c>
      <c r="BA10803" s="4" t="s">
        <v>1759</v>
      </c>
      <c r="BB10803" s="4" t="s">
        <v>2643</v>
      </c>
    </row>
    <row r="10804" spans="1:54" x14ac:dyDescent="0.35">
      <c r="A10804" s="1" t="s">
        <v>112</v>
      </c>
      <c r="B10804" s="2" t="s">
        <v>1697</v>
      </c>
      <c r="C10804" s="2" t="s">
        <v>10295</v>
      </c>
      <c r="D10804" t="str">
        <f>_xlfn.CONCAT(Tabelle2[[#This Row],[unit]],Tabelle2[[#This Row],[HL_Start]])</f>
        <v>uw05_0016.txt9.46</v>
      </c>
      <c r="E10804" s="2" t="s">
        <v>29113</v>
      </c>
      <c r="F10804" s="2" t="s">
        <v>29113</v>
      </c>
      <c r="G10804" s="2" t="s">
        <v>29113</v>
      </c>
      <c r="H10804" s="2" t="s">
        <v>29110</v>
      </c>
      <c r="I10804" s="2" t="s">
        <v>1759</v>
      </c>
      <c r="J10804" s="2" t="s">
        <v>1771</v>
      </c>
      <c r="K10804" s="2" t="s">
        <v>29112</v>
      </c>
      <c r="L10804" s="2" t="s">
        <v>1771</v>
      </c>
      <c r="M10804" s="2" t="s">
        <v>21882</v>
      </c>
      <c r="N10804" s="2">
        <v>0</v>
      </c>
      <c r="O10804" s="2" t="s">
        <v>1764</v>
      </c>
      <c r="P10804" s="2" t="s">
        <v>1961</v>
      </c>
      <c r="Q10804" s="2">
        <v>0</v>
      </c>
      <c r="R10804" s="2" t="s">
        <v>1786</v>
      </c>
      <c r="S10804" s="2" t="s">
        <v>1771</v>
      </c>
      <c r="T10804" s="2" t="s">
        <v>1778</v>
      </c>
      <c r="U10804" s="2">
        <v>0</v>
      </c>
      <c r="V10804" s="2" t="s">
        <v>1759</v>
      </c>
      <c r="W10804" s="2">
        <v>0</v>
      </c>
      <c r="X10804" s="2" t="s">
        <v>2319</v>
      </c>
      <c r="Y10804" s="2" t="s">
        <v>1789</v>
      </c>
      <c r="Z10804" s="2" t="s">
        <v>1759</v>
      </c>
      <c r="AA10804" s="2" t="s">
        <v>1771</v>
      </c>
      <c r="AB10804" s="3" t="s">
        <v>8</v>
      </c>
      <c r="AC10804" s="4" t="s">
        <v>1697</v>
      </c>
      <c r="AD10804" s="4" t="s">
        <v>10295</v>
      </c>
      <c r="AE10804" t="str">
        <f>_xlfn.CONCAT(Tabelle2[[#This Row],[unit 2]],Tabelle2[[#This Row],[HL_Start 2]])</f>
        <v>uw05_0016.txt9.46</v>
      </c>
      <c r="AF10804" s="4" t="s">
        <v>29113</v>
      </c>
      <c r="AG10804" s="4" t="s">
        <v>29113</v>
      </c>
      <c r="AH10804" s="4" t="s">
        <v>29113</v>
      </c>
      <c r="AI10804" s="4" t="s">
        <v>29110</v>
      </c>
      <c r="AJ10804" s="4" t="s">
        <v>1759</v>
      </c>
      <c r="AK10804" s="4" t="s">
        <v>1771</v>
      </c>
      <c r="AL10804" s="4" t="s">
        <v>44540</v>
      </c>
      <c r="AM10804" s="4" t="s">
        <v>1771</v>
      </c>
      <c r="AN10804" s="4" t="s">
        <v>21882</v>
      </c>
      <c r="AO10804" s="4">
        <v>0</v>
      </c>
      <c r="AP10804" s="4" t="s">
        <v>1764</v>
      </c>
      <c r="AQ10804" s="4" t="s">
        <v>1765</v>
      </c>
      <c r="AR10804" s="4">
        <v>0</v>
      </c>
      <c r="AS10804" s="4" t="s">
        <v>1786</v>
      </c>
      <c r="AT10804" s="4" t="s">
        <v>1767</v>
      </c>
      <c r="AU10804" s="4" t="s">
        <v>1778</v>
      </c>
      <c r="AV10804" s="4">
        <v>0</v>
      </c>
      <c r="AW10804" s="4" t="s">
        <v>1759</v>
      </c>
      <c r="AX10804" s="4">
        <v>0</v>
      </c>
      <c r="AY10804" s="4" t="s">
        <v>2319</v>
      </c>
      <c r="AZ10804" s="4" t="s">
        <v>1789</v>
      </c>
      <c r="BA10804" s="4" t="s">
        <v>1759</v>
      </c>
      <c r="BB10804" s="4" t="s">
        <v>1778</v>
      </c>
    </row>
    <row r="10805" spans="1:54" x14ac:dyDescent="0.35">
      <c r="A10805" s="1" t="s">
        <v>13</v>
      </c>
      <c r="B10805" s="2" t="s">
        <v>1698</v>
      </c>
      <c r="C10805" s="2" t="s">
        <v>1825</v>
      </c>
      <c r="D10805" t="str">
        <f>_xlfn.CONCAT(Tabelle2[[#This Row],[unit]],Tabelle2[[#This Row],[HL_Start]])</f>
        <v>uw06_0001.txt1.0</v>
      </c>
      <c r="E10805" s="2" t="s">
        <v>1829</v>
      </c>
      <c r="F10805" s="2" t="s">
        <v>1829</v>
      </c>
      <c r="G10805" s="2" t="s">
        <v>1829</v>
      </c>
      <c r="H10805" s="2" t="s">
        <v>1759</v>
      </c>
      <c r="I10805" s="2" t="s">
        <v>1759</v>
      </c>
      <c r="J10805" s="2" t="s">
        <v>1771</v>
      </c>
      <c r="K10805" s="2" t="s">
        <v>33376</v>
      </c>
      <c r="L10805" s="2" t="s">
        <v>1771</v>
      </c>
      <c r="M10805" s="2" t="s">
        <v>1825</v>
      </c>
      <c r="N10805" s="2">
        <v>0</v>
      </c>
      <c r="O10805" s="2" t="s">
        <v>1764</v>
      </c>
      <c r="P10805" s="2" t="s">
        <v>1828</v>
      </c>
      <c r="Q10805" s="2">
        <v>3</v>
      </c>
      <c r="R10805" s="2" t="s">
        <v>1786</v>
      </c>
      <c r="S10805" s="2" t="s">
        <v>1771</v>
      </c>
      <c r="T10805" s="2" t="s">
        <v>1778</v>
      </c>
      <c r="U10805" s="2">
        <v>6</v>
      </c>
      <c r="V10805" s="2" t="s">
        <v>1759</v>
      </c>
      <c r="W10805" s="2">
        <v>0</v>
      </c>
      <c r="X10805" s="2" t="s">
        <v>1779</v>
      </c>
      <c r="Y10805" s="2" t="s">
        <v>1789</v>
      </c>
      <c r="Z10805" s="2" t="s">
        <v>1759</v>
      </c>
      <c r="AA10805" s="2" t="s">
        <v>1771</v>
      </c>
      <c r="AB10805" s="3" t="s">
        <v>23</v>
      </c>
      <c r="AC10805" s="4" t="s">
        <v>1698</v>
      </c>
      <c r="AD10805" s="4" t="s">
        <v>1825</v>
      </c>
      <c r="AE10805" t="str">
        <f>_xlfn.CONCAT(Tabelle2[[#This Row],[unit 2]],Tabelle2[[#This Row],[HL_Start 2]])</f>
        <v>uw06_0001.txt1.0</v>
      </c>
      <c r="AF10805" s="4" t="s">
        <v>1829</v>
      </c>
      <c r="AG10805" s="4" t="s">
        <v>1829</v>
      </c>
      <c r="AH10805" s="4" t="s">
        <v>1829</v>
      </c>
      <c r="AI10805" s="4" t="s">
        <v>1759</v>
      </c>
      <c r="AJ10805" s="4" t="s">
        <v>1759</v>
      </c>
      <c r="AK10805" s="4" t="s">
        <v>1771</v>
      </c>
      <c r="AL10805" s="4" t="s">
        <v>36949</v>
      </c>
      <c r="AM10805" s="4" t="s">
        <v>1771</v>
      </c>
      <c r="AN10805" s="4" t="s">
        <v>1825</v>
      </c>
      <c r="AO10805" s="4">
        <v>0</v>
      </c>
      <c r="AP10805" s="4" t="s">
        <v>1764</v>
      </c>
      <c r="AQ10805" s="4" t="s">
        <v>1828</v>
      </c>
      <c r="AR10805" s="4">
        <v>3</v>
      </c>
      <c r="AS10805" s="4" t="s">
        <v>1786</v>
      </c>
      <c r="AT10805" s="4" t="s">
        <v>1771</v>
      </c>
      <c r="AU10805" s="4" t="s">
        <v>1778</v>
      </c>
      <c r="AV10805" s="4">
        <v>2</v>
      </c>
      <c r="AW10805" s="4" t="s">
        <v>1759</v>
      </c>
      <c r="AX10805" s="4">
        <v>0</v>
      </c>
      <c r="AY10805" s="4" t="s">
        <v>1779</v>
      </c>
      <c r="AZ10805" s="4" t="s">
        <v>1789</v>
      </c>
      <c r="BA10805" s="4" t="s">
        <v>1759</v>
      </c>
      <c r="BB10805" s="4" t="s">
        <v>1771</v>
      </c>
    </row>
    <row r="10806" spans="1:54" x14ac:dyDescent="0.35">
      <c r="A10806" s="1" t="s">
        <v>13</v>
      </c>
      <c r="B10806" s="2" t="s">
        <v>1698</v>
      </c>
      <c r="C10806" s="2" t="s">
        <v>14423</v>
      </c>
      <c r="D10806" t="str">
        <f>_xlfn.CONCAT(Tabelle2[[#This Row],[unit]],Tabelle2[[#This Row],[HL_Start]])</f>
        <v>uw06_0001.txt10.40</v>
      </c>
      <c r="E10806" s="2" t="s">
        <v>5753</v>
      </c>
      <c r="F10806" s="2" t="s">
        <v>5753</v>
      </c>
      <c r="G10806" s="2" t="s">
        <v>5753</v>
      </c>
      <c r="H10806" s="2" t="s">
        <v>33382</v>
      </c>
      <c r="I10806" s="2" t="s">
        <v>5753</v>
      </c>
      <c r="J10806" s="2" t="s">
        <v>1771</v>
      </c>
      <c r="K10806" s="2" t="s">
        <v>33383</v>
      </c>
      <c r="L10806" s="2" t="s">
        <v>1771</v>
      </c>
      <c r="M10806" s="2" t="s">
        <v>11972</v>
      </c>
      <c r="N10806" s="2">
        <v>0</v>
      </c>
      <c r="O10806" s="2" t="s">
        <v>1809</v>
      </c>
      <c r="P10806" s="2" t="s">
        <v>1979</v>
      </c>
      <c r="Q10806" s="2">
        <v>0</v>
      </c>
      <c r="R10806" s="2" t="s">
        <v>1778</v>
      </c>
      <c r="S10806" s="2" t="s">
        <v>1771</v>
      </c>
      <c r="T10806" s="2" t="s">
        <v>1778</v>
      </c>
      <c r="U10806" s="2">
        <v>0</v>
      </c>
      <c r="V10806" s="2" t="s">
        <v>1759</v>
      </c>
      <c r="W10806" s="2">
        <v>0</v>
      </c>
      <c r="X10806" s="2" t="s">
        <v>1846</v>
      </c>
      <c r="Y10806" s="2" t="s">
        <v>1771</v>
      </c>
      <c r="Z10806" s="2" t="s">
        <v>1771</v>
      </c>
      <c r="AA10806" s="2" t="s">
        <v>1771</v>
      </c>
      <c r="AB10806" s="3" t="s">
        <v>23</v>
      </c>
      <c r="AC10806" s="4" t="s">
        <v>1698</v>
      </c>
      <c r="AD10806" s="4" t="s">
        <v>14423</v>
      </c>
      <c r="AE10806" t="str">
        <f>_xlfn.CONCAT(Tabelle2[[#This Row],[unit 2]],Tabelle2[[#This Row],[HL_Start 2]])</f>
        <v>uw06_0001.txt10.40</v>
      </c>
      <c r="AF10806" s="4" t="s">
        <v>5753</v>
      </c>
      <c r="AG10806" s="4" t="s">
        <v>5753</v>
      </c>
      <c r="AH10806" s="4" t="s">
        <v>5753</v>
      </c>
      <c r="AI10806" s="4" t="s">
        <v>33382</v>
      </c>
      <c r="AJ10806" s="4" t="s">
        <v>5753</v>
      </c>
      <c r="AK10806" s="4" t="s">
        <v>1771</v>
      </c>
      <c r="AL10806" s="4" t="s">
        <v>36952</v>
      </c>
      <c r="AM10806" s="4" t="s">
        <v>1771</v>
      </c>
      <c r="AN10806" s="4" t="s">
        <v>11972</v>
      </c>
      <c r="AO10806" s="4">
        <v>0</v>
      </c>
      <c r="AP10806" s="4" t="s">
        <v>1809</v>
      </c>
      <c r="AQ10806" s="4" t="s">
        <v>1979</v>
      </c>
      <c r="AR10806" s="4">
        <v>0</v>
      </c>
      <c r="AS10806" s="4" t="s">
        <v>1778</v>
      </c>
      <c r="AT10806" s="4" t="s">
        <v>1771</v>
      </c>
      <c r="AU10806" s="4" t="s">
        <v>1778</v>
      </c>
      <c r="AV10806" s="4">
        <v>0</v>
      </c>
      <c r="AW10806" s="4" t="s">
        <v>1759</v>
      </c>
      <c r="AX10806" s="4">
        <v>0</v>
      </c>
      <c r="AY10806" s="4" t="s">
        <v>1846</v>
      </c>
      <c r="AZ10806" s="4" t="s">
        <v>1771</v>
      </c>
      <c r="BA10806" s="4" t="s">
        <v>1771</v>
      </c>
      <c r="BB10806" s="4" t="s">
        <v>1771</v>
      </c>
    </row>
    <row r="10807" spans="1:54" x14ac:dyDescent="0.35">
      <c r="A10807" s="1" t="s">
        <v>13</v>
      </c>
      <c r="B10807" s="2" t="s">
        <v>1698</v>
      </c>
      <c r="C10807" s="2" t="s">
        <v>33386</v>
      </c>
      <c r="D10807" t="str">
        <f>_xlfn.CONCAT(Tabelle2[[#This Row],[unit]],Tabelle2[[#This Row],[HL_Start]])</f>
        <v>uw06_0001.txt10.402</v>
      </c>
      <c r="E10807" s="2" t="s">
        <v>33388</v>
      </c>
      <c r="F10807" s="2" t="s">
        <v>33388</v>
      </c>
      <c r="G10807" s="2" t="s">
        <v>33388</v>
      </c>
      <c r="H10807" s="2" t="s">
        <v>33382</v>
      </c>
      <c r="I10807" s="2" t="s">
        <v>1759</v>
      </c>
      <c r="J10807" s="2" t="s">
        <v>1771</v>
      </c>
      <c r="K10807" s="2" t="s">
        <v>33387</v>
      </c>
      <c r="L10807" s="2" t="s">
        <v>1771</v>
      </c>
      <c r="M10807" s="2" t="s">
        <v>14256</v>
      </c>
      <c r="N10807" s="2">
        <v>0</v>
      </c>
      <c r="O10807" s="2" t="s">
        <v>1764</v>
      </c>
      <c r="P10807" s="2" t="s">
        <v>1765</v>
      </c>
      <c r="Q10807" s="2">
        <v>0</v>
      </c>
      <c r="R10807" s="2" t="s">
        <v>1766</v>
      </c>
      <c r="S10807" s="2" t="s">
        <v>1952</v>
      </c>
      <c r="T10807" s="2" t="s">
        <v>1819</v>
      </c>
      <c r="U10807" s="2">
        <v>1</v>
      </c>
      <c r="V10807" s="2" t="s">
        <v>1759</v>
      </c>
      <c r="W10807" s="2">
        <v>0</v>
      </c>
      <c r="X10807" s="2" t="s">
        <v>1779</v>
      </c>
      <c r="Y10807" s="2" t="s">
        <v>1771</v>
      </c>
      <c r="Z10807" s="2" t="s">
        <v>1771</v>
      </c>
      <c r="AA10807" s="2" t="s">
        <v>1771</v>
      </c>
      <c r="AB10807" s="3" t="s">
        <v>23</v>
      </c>
      <c r="AC10807" s="4" t="s">
        <v>1698</v>
      </c>
      <c r="AD10807" s="4" t="s">
        <v>33386</v>
      </c>
      <c r="AE10807" t="str">
        <f>_xlfn.CONCAT(Tabelle2[[#This Row],[unit 2]],Tabelle2[[#This Row],[HL_Start 2]])</f>
        <v>uw06_0001.txt10.402</v>
      </c>
      <c r="AF10807" s="4" t="s">
        <v>33388</v>
      </c>
      <c r="AG10807" s="4" t="s">
        <v>33388</v>
      </c>
      <c r="AH10807" s="4" t="s">
        <v>33388</v>
      </c>
      <c r="AI10807" s="4" t="s">
        <v>33382</v>
      </c>
      <c r="AJ10807" s="4" t="s">
        <v>1759</v>
      </c>
      <c r="AK10807" s="4" t="s">
        <v>1771</v>
      </c>
      <c r="AL10807" s="4" t="s">
        <v>36954</v>
      </c>
      <c r="AM10807" s="4" t="s">
        <v>1771</v>
      </c>
      <c r="AN10807" s="4" t="s">
        <v>14256</v>
      </c>
      <c r="AO10807" s="4">
        <v>0</v>
      </c>
      <c r="AP10807" s="4" t="s">
        <v>1764</v>
      </c>
      <c r="AQ10807" s="4" t="s">
        <v>1765</v>
      </c>
      <c r="AR10807" s="4">
        <v>0</v>
      </c>
      <c r="AS10807" s="4" t="s">
        <v>1766</v>
      </c>
      <c r="AT10807" s="4" t="s">
        <v>1778</v>
      </c>
      <c r="AU10807" s="4" t="s">
        <v>1769</v>
      </c>
      <c r="AV10807" s="4">
        <v>1</v>
      </c>
      <c r="AW10807" s="4" t="s">
        <v>1759</v>
      </c>
      <c r="AX10807" s="4">
        <v>0</v>
      </c>
      <c r="AY10807" s="4" t="s">
        <v>1779</v>
      </c>
      <c r="AZ10807" s="4" t="s">
        <v>1771</v>
      </c>
      <c r="BA10807" s="4" t="s">
        <v>1771</v>
      </c>
      <c r="BB10807" s="4" t="s">
        <v>1771</v>
      </c>
    </row>
    <row r="10808" spans="1:54" x14ac:dyDescent="0.35">
      <c r="A10808" s="1" t="s">
        <v>13</v>
      </c>
      <c r="B10808" s="2" t="s">
        <v>1698</v>
      </c>
      <c r="C10808" s="2" t="s">
        <v>14258</v>
      </c>
      <c r="D10808" t="str">
        <f>_xlfn.CONCAT(Tabelle2[[#This Row],[unit]],Tabelle2[[#This Row],[HL_Start]])</f>
        <v>uw06_0001.txt10.422</v>
      </c>
      <c r="E10808" s="2" t="s">
        <v>7617</v>
      </c>
      <c r="F10808" s="2" t="s">
        <v>7617</v>
      </c>
      <c r="G10808" s="2" t="s">
        <v>7617</v>
      </c>
      <c r="H10808" s="2" t="s">
        <v>33382</v>
      </c>
      <c r="I10808" s="2" t="s">
        <v>11912</v>
      </c>
      <c r="J10808" s="2" t="s">
        <v>1771</v>
      </c>
      <c r="K10808" s="2" t="s">
        <v>33384</v>
      </c>
      <c r="L10808" s="2" t="s">
        <v>1771</v>
      </c>
      <c r="M10808" s="2" t="s">
        <v>33385</v>
      </c>
      <c r="N10808" s="2">
        <v>0</v>
      </c>
      <c r="O10808" s="2" t="s">
        <v>1764</v>
      </c>
      <c r="P10808" s="2" t="s">
        <v>1765</v>
      </c>
      <c r="Q10808" s="2">
        <v>0</v>
      </c>
      <c r="R10808" s="2" t="s">
        <v>1778</v>
      </c>
      <c r="S10808" s="2" t="s">
        <v>1952</v>
      </c>
      <c r="T10808" s="2" t="s">
        <v>1778</v>
      </c>
      <c r="U10808" s="2">
        <v>0</v>
      </c>
      <c r="V10808" s="2" t="s">
        <v>1759</v>
      </c>
      <c r="W10808" s="2">
        <v>0</v>
      </c>
      <c r="X10808" s="2" t="s">
        <v>1846</v>
      </c>
      <c r="Y10808" s="2" t="s">
        <v>1771</v>
      </c>
      <c r="Z10808" s="2" t="s">
        <v>1771</v>
      </c>
      <c r="AA10808" s="2" t="s">
        <v>1771</v>
      </c>
      <c r="AB10808" s="3" t="s">
        <v>23</v>
      </c>
      <c r="AC10808" s="4" t="s">
        <v>1698</v>
      </c>
      <c r="AD10808" s="4" t="s">
        <v>14258</v>
      </c>
      <c r="AE10808" t="str">
        <f>_xlfn.CONCAT(Tabelle2[[#This Row],[unit 2]],Tabelle2[[#This Row],[HL_Start 2]])</f>
        <v>uw06_0001.txt10.422</v>
      </c>
      <c r="AF10808" s="4" t="s">
        <v>7617</v>
      </c>
      <c r="AG10808" s="4" t="s">
        <v>7617</v>
      </c>
      <c r="AH10808" s="4" t="s">
        <v>7617</v>
      </c>
      <c r="AI10808" s="4" t="s">
        <v>33382</v>
      </c>
      <c r="AJ10808" s="4" t="s">
        <v>7617</v>
      </c>
      <c r="AK10808" s="4" t="s">
        <v>1771</v>
      </c>
      <c r="AL10808" s="4" t="s">
        <v>36953</v>
      </c>
      <c r="AM10808" s="4" t="s">
        <v>1771</v>
      </c>
      <c r="AN10808" s="4" t="s">
        <v>33385</v>
      </c>
      <c r="AO10808" s="4">
        <v>0</v>
      </c>
      <c r="AP10808" s="4" t="s">
        <v>1764</v>
      </c>
      <c r="AQ10808" s="4" t="s">
        <v>1765</v>
      </c>
      <c r="AR10808" s="4">
        <v>0</v>
      </c>
      <c r="AS10808" s="4" t="s">
        <v>1778</v>
      </c>
      <c r="AT10808" s="4" t="s">
        <v>1952</v>
      </c>
      <c r="AU10808" s="4" t="s">
        <v>1778</v>
      </c>
      <c r="AV10808" s="4">
        <v>0</v>
      </c>
      <c r="AW10808" s="4" t="s">
        <v>1759</v>
      </c>
      <c r="AX10808" s="4">
        <v>0</v>
      </c>
      <c r="AY10808" s="4" t="s">
        <v>1846</v>
      </c>
      <c r="AZ10808" s="4" t="s">
        <v>1771</v>
      </c>
      <c r="BA10808" s="4" t="s">
        <v>1771</v>
      </c>
      <c r="BB10808" s="4" t="s">
        <v>1771</v>
      </c>
    </row>
    <row r="10809" spans="1:54" x14ac:dyDescent="0.35">
      <c r="A10809" s="1" t="s">
        <v>13</v>
      </c>
      <c r="B10809" s="2" t="s">
        <v>1698</v>
      </c>
      <c r="C10809" s="2" t="s">
        <v>16906</v>
      </c>
      <c r="D10809" t="str">
        <f>_xlfn.CONCAT(Tabelle2[[#This Row],[unit]],Tabelle2[[#This Row],[HL_Start]])</f>
        <v>uw06_0001.txt12.162</v>
      </c>
      <c r="E10809" s="2" t="s">
        <v>28555</v>
      </c>
      <c r="F10809" s="2" t="s">
        <v>28555</v>
      </c>
      <c r="G10809" s="2" t="s">
        <v>28555</v>
      </c>
      <c r="H10809" s="2" t="s">
        <v>33393</v>
      </c>
      <c r="I10809" s="2" t="s">
        <v>1759</v>
      </c>
      <c r="J10809" s="2" t="s">
        <v>1771</v>
      </c>
      <c r="K10809" s="2" t="s">
        <v>33394</v>
      </c>
      <c r="L10809" s="2" t="s">
        <v>1771</v>
      </c>
      <c r="M10809" s="2" t="s">
        <v>24064</v>
      </c>
      <c r="N10809" s="2">
        <v>0</v>
      </c>
      <c r="O10809" s="2" t="s">
        <v>1764</v>
      </c>
      <c r="P10809" s="2" t="s">
        <v>1828</v>
      </c>
      <c r="Q10809" s="2">
        <v>0</v>
      </c>
      <c r="R10809" s="2" t="s">
        <v>1786</v>
      </c>
      <c r="S10809" s="2" t="s">
        <v>1771</v>
      </c>
      <c r="T10809" s="2" t="s">
        <v>1778</v>
      </c>
      <c r="U10809" s="2">
        <v>0</v>
      </c>
      <c r="V10809" s="2" t="s">
        <v>1759</v>
      </c>
      <c r="W10809" s="2">
        <v>0</v>
      </c>
      <c r="X10809" s="2" t="s">
        <v>2319</v>
      </c>
      <c r="Y10809" s="2" t="s">
        <v>1789</v>
      </c>
      <c r="Z10809" s="2" t="s">
        <v>1759</v>
      </c>
      <c r="AA10809" s="2" t="s">
        <v>1771</v>
      </c>
      <c r="AB10809" s="3" t="s">
        <v>23</v>
      </c>
      <c r="AC10809" s="4" t="s">
        <v>1698</v>
      </c>
      <c r="AD10809" s="4" t="s">
        <v>16906</v>
      </c>
      <c r="AE10809" t="str">
        <f>_xlfn.CONCAT(Tabelle2[[#This Row],[unit 2]],Tabelle2[[#This Row],[HL_Start 2]])</f>
        <v>uw06_0001.txt12.162</v>
      </c>
      <c r="AF10809" s="4" t="s">
        <v>28555</v>
      </c>
      <c r="AG10809" s="4" t="s">
        <v>28555</v>
      </c>
      <c r="AH10809" s="4" t="s">
        <v>28555</v>
      </c>
      <c r="AI10809" s="4" t="s">
        <v>33393</v>
      </c>
      <c r="AJ10809" s="4" t="s">
        <v>1759</v>
      </c>
      <c r="AK10809" s="4" t="s">
        <v>1771</v>
      </c>
      <c r="AL10809" s="4" t="s">
        <v>36956</v>
      </c>
      <c r="AM10809" s="4" t="s">
        <v>1771</v>
      </c>
      <c r="AN10809" s="4" t="s">
        <v>24064</v>
      </c>
      <c r="AO10809" s="4">
        <v>0</v>
      </c>
      <c r="AP10809" s="4" t="s">
        <v>1764</v>
      </c>
      <c r="AQ10809" s="4" t="s">
        <v>1828</v>
      </c>
      <c r="AR10809" s="4">
        <v>0</v>
      </c>
      <c r="AS10809" s="4" t="s">
        <v>1786</v>
      </c>
      <c r="AT10809" s="4" t="s">
        <v>1771</v>
      </c>
      <c r="AU10809" s="4" t="s">
        <v>1778</v>
      </c>
      <c r="AV10809" s="4">
        <v>0</v>
      </c>
      <c r="AW10809" s="4" t="s">
        <v>1759</v>
      </c>
      <c r="AX10809" s="4">
        <v>0</v>
      </c>
      <c r="AY10809" s="4" t="s">
        <v>2319</v>
      </c>
      <c r="AZ10809" s="4" t="s">
        <v>1789</v>
      </c>
      <c r="BA10809" s="4" t="s">
        <v>1759</v>
      </c>
      <c r="BB10809" s="4" t="s">
        <v>1771</v>
      </c>
    </row>
    <row r="10810" spans="1:54" x14ac:dyDescent="0.35">
      <c r="A10810" s="1" t="s">
        <v>13</v>
      </c>
      <c r="B10810" s="2" t="s">
        <v>1698</v>
      </c>
      <c r="C10810" s="2" t="s">
        <v>19407</v>
      </c>
      <c r="D10810" t="str">
        <f>_xlfn.CONCAT(Tabelle2[[#This Row],[unit]],Tabelle2[[#This Row],[HL_Start]])</f>
        <v>uw06_0001.txt14.382</v>
      </c>
      <c r="E10810" s="2" t="s">
        <v>33392</v>
      </c>
      <c r="F10810" s="2" t="s">
        <v>33392</v>
      </c>
      <c r="G10810" s="2" t="s">
        <v>33392</v>
      </c>
      <c r="H10810" s="2" t="s">
        <v>33389</v>
      </c>
      <c r="I10810" s="2" t="s">
        <v>1759</v>
      </c>
      <c r="J10810" s="2" t="s">
        <v>1771</v>
      </c>
      <c r="K10810" s="2" t="s">
        <v>33390</v>
      </c>
      <c r="L10810" s="2" t="s">
        <v>1771</v>
      </c>
      <c r="M10810" s="2" t="s">
        <v>33391</v>
      </c>
      <c r="N10810" s="2">
        <v>0</v>
      </c>
      <c r="O10810" s="2" t="s">
        <v>1764</v>
      </c>
      <c r="P10810" s="2" t="s">
        <v>1961</v>
      </c>
      <c r="Q10810" s="2">
        <v>0</v>
      </c>
      <c r="R10810" s="2" t="s">
        <v>1766</v>
      </c>
      <c r="S10810" s="2" t="s">
        <v>1771</v>
      </c>
      <c r="T10810" s="2" t="s">
        <v>1778</v>
      </c>
      <c r="U10810" s="2">
        <v>0</v>
      </c>
      <c r="V10810" s="2" t="s">
        <v>1759</v>
      </c>
      <c r="W10810" s="2">
        <v>0</v>
      </c>
      <c r="X10810" s="2" t="s">
        <v>5446</v>
      </c>
      <c r="Y10810" s="2" t="s">
        <v>1771</v>
      </c>
      <c r="Z10810" s="2" t="s">
        <v>1771</v>
      </c>
      <c r="AA10810" s="2" t="s">
        <v>1771</v>
      </c>
      <c r="AB10810" s="3" t="s">
        <v>23</v>
      </c>
      <c r="AC10810" s="4" t="s">
        <v>1698</v>
      </c>
      <c r="AD10810" s="4" t="s">
        <v>19407</v>
      </c>
      <c r="AE10810" t="str">
        <f>_xlfn.CONCAT(Tabelle2[[#This Row],[unit 2]],Tabelle2[[#This Row],[HL_Start 2]])</f>
        <v>uw06_0001.txt14.382</v>
      </c>
      <c r="AF10810" s="4" t="s">
        <v>33392</v>
      </c>
      <c r="AG10810" s="4" t="s">
        <v>33392</v>
      </c>
      <c r="AH10810" s="4" t="s">
        <v>33392</v>
      </c>
      <c r="AI10810" s="4" t="s">
        <v>33389</v>
      </c>
      <c r="AJ10810" s="4" t="s">
        <v>1759</v>
      </c>
      <c r="AK10810" s="4" t="s">
        <v>1771</v>
      </c>
      <c r="AL10810" s="4" t="s">
        <v>36955</v>
      </c>
      <c r="AM10810" s="4" t="s">
        <v>1771</v>
      </c>
      <c r="AN10810" s="4" t="s">
        <v>33391</v>
      </c>
      <c r="AO10810" s="4">
        <v>0</v>
      </c>
      <c r="AP10810" s="4" t="s">
        <v>1764</v>
      </c>
      <c r="AQ10810" s="4" t="s">
        <v>1961</v>
      </c>
      <c r="AR10810" s="4">
        <v>0</v>
      </c>
      <c r="AS10810" s="4" t="s">
        <v>1766</v>
      </c>
      <c r="AT10810" s="4" t="s">
        <v>1771</v>
      </c>
      <c r="AU10810" s="4" t="s">
        <v>1778</v>
      </c>
      <c r="AV10810" s="4">
        <v>0</v>
      </c>
      <c r="AW10810" s="4" t="s">
        <v>1759</v>
      </c>
      <c r="AX10810" s="4">
        <v>0</v>
      </c>
      <c r="AY10810" s="4" t="s">
        <v>5446</v>
      </c>
      <c r="AZ10810" s="4" t="s">
        <v>1771</v>
      </c>
      <c r="BA10810" s="4" t="s">
        <v>1771</v>
      </c>
      <c r="BB10810" s="4" t="s">
        <v>1771</v>
      </c>
    </row>
    <row r="10811" spans="1:54" x14ac:dyDescent="0.35">
      <c r="A10811" s="1" t="s">
        <v>13</v>
      </c>
      <c r="B10811" s="2" t="s">
        <v>1698</v>
      </c>
      <c r="C10811" s="2" t="s">
        <v>33398</v>
      </c>
      <c r="D10811" t="str">
        <f>_xlfn.CONCAT(Tabelle2[[#This Row],[unit]],Tabelle2[[#This Row],[HL_Start]])</f>
        <v>uw06_0001.txt14.401</v>
      </c>
      <c r="E10811" s="2" t="s">
        <v>33400</v>
      </c>
      <c r="F10811" s="2" t="s">
        <v>33400</v>
      </c>
      <c r="G10811" s="2" t="s">
        <v>33400</v>
      </c>
      <c r="H10811" s="2" t="s">
        <v>33389</v>
      </c>
      <c r="I10811" s="2" t="s">
        <v>1759</v>
      </c>
      <c r="J10811" s="2" t="s">
        <v>1771</v>
      </c>
      <c r="K10811" s="2" t="s">
        <v>33399</v>
      </c>
      <c r="L10811" s="2" t="s">
        <v>1771</v>
      </c>
      <c r="M10811" s="2" t="s">
        <v>12349</v>
      </c>
      <c r="N10811" s="2">
        <v>0</v>
      </c>
      <c r="O10811" s="2" t="s">
        <v>1764</v>
      </c>
      <c r="P10811" s="2" t="s">
        <v>1961</v>
      </c>
      <c r="Q10811" s="2">
        <v>0</v>
      </c>
      <c r="R10811" s="2" t="s">
        <v>1766</v>
      </c>
      <c r="S10811" s="2" t="s">
        <v>1771</v>
      </c>
      <c r="T10811" s="2" t="s">
        <v>1778</v>
      </c>
      <c r="U10811" s="2">
        <v>0</v>
      </c>
      <c r="V10811" s="2" t="s">
        <v>1759</v>
      </c>
      <c r="W10811" s="2">
        <v>0</v>
      </c>
      <c r="X10811" s="2" t="s">
        <v>3777</v>
      </c>
      <c r="Y10811" s="2" t="s">
        <v>1771</v>
      </c>
      <c r="Z10811" s="2" t="s">
        <v>1771</v>
      </c>
      <c r="AA10811" s="2" t="s">
        <v>1771</v>
      </c>
      <c r="AB10811" s="3" t="s">
        <v>23</v>
      </c>
      <c r="AC10811" s="4" t="s">
        <v>1698</v>
      </c>
      <c r="AD10811" s="4" t="s">
        <v>33398</v>
      </c>
      <c r="AE10811" t="str">
        <f>_xlfn.CONCAT(Tabelle2[[#This Row],[unit 2]],Tabelle2[[#This Row],[HL_Start 2]])</f>
        <v>uw06_0001.txt14.401</v>
      </c>
      <c r="AF10811" s="4" t="s">
        <v>33400</v>
      </c>
      <c r="AG10811" s="4" t="s">
        <v>33400</v>
      </c>
      <c r="AH10811" s="4" t="s">
        <v>33400</v>
      </c>
      <c r="AI10811" s="4" t="s">
        <v>33389</v>
      </c>
      <c r="AJ10811" s="4" t="s">
        <v>1759</v>
      </c>
      <c r="AK10811" s="4" t="s">
        <v>1771</v>
      </c>
      <c r="AL10811" s="4" t="s">
        <v>36958</v>
      </c>
      <c r="AM10811" s="4" t="s">
        <v>1771</v>
      </c>
      <c r="AN10811" s="4" t="s">
        <v>12349</v>
      </c>
      <c r="AO10811" s="4">
        <v>0</v>
      </c>
      <c r="AP10811" s="4" t="s">
        <v>1764</v>
      </c>
      <c r="AQ10811" s="4" t="s">
        <v>1961</v>
      </c>
      <c r="AR10811" s="4">
        <v>0</v>
      </c>
      <c r="AS10811" s="4" t="s">
        <v>1766</v>
      </c>
      <c r="AT10811" s="4" t="s">
        <v>1771</v>
      </c>
      <c r="AU10811" s="4" t="s">
        <v>1778</v>
      </c>
      <c r="AV10811" s="4">
        <v>0</v>
      </c>
      <c r="AW10811" s="4" t="s">
        <v>1759</v>
      </c>
      <c r="AX10811" s="4">
        <v>0</v>
      </c>
      <c r="AY10811" s="4" t="s">
        <v>3777</v>
      </c>
      <c r="AZ10811" s="4" t="s">
        <v>1771</v>
      </c>
      <c r="BA10811" s="4" t="s">
        <v>1771</v>
      </c>
      <c r="BB10811" s="4" t="s">
        <v>1771</v>
      </c>
    </row>
    <row r="10812" spans="1:54" x14ac:dyDescent="0.35">
      <c r="A10812" s="1" t="s">
        <v>13</v>
      </c>
      <c r="B10812" s="2" t="s">
        <v>1698</v>
      </c>
      <c r="C10812" s="2" t="s">
        <v>33395</v>
      </c>
      <c r="D10812" t="str">
        <f>_xlfn.CONCAT(Tabelle2[[#This Row],[unit]],Tabelle2[[#This Row],[HL_Start]])</f>
        <v>uw06_0001.txt14.420</v>
      </c>
      <c r="E10812" s="2" t="s">
        <v>33397</v>
      </c>
      <c r="F10812" s="2" t="s">
        <v>33397</v>
      </c>
      <c r="G10812" s="2" t="s">
        <v>33397</v>
      </c>
      <c r="H10812" s="2" t="s">
        <v>33389</v>
      </c>
      <c r="I10812" s="2" t="s">
        <v>1759</v>
      </c>
      <c r="J10812" s="2" t="s">
        <v>1771</v>
      </c>
      <c r="K10812" s="2" t="s">
        <v>33396</v>
      </c>
      <c r="L10812" s="2" t="s">
        <v>1771</v>
      </c>
      <c r="M10812" s="2" t="s">
        <v>26392</v>
      </c>
      <c r="N10812" s="2">
        <v>0</v>
      </c>
      <c r="O10812" s="2" t="s">
        <v>1764</v>
      </c>
      <c r="P10812" s="2" t="s">
        <v>1961</v>
      </c>
      <c r="Q10812" s="2">
        <v>0</v>
      </c>
      <c r="R10812" s="2" t="s">
        <v>1766</v>
      </c>
      <c r="S10812" s="2" t="s">
        <v>1771</v>
      </c>
      <c r="T10812" s="2" t="s">
        <v>1778</v>
      </c>
      <c r="U10812" s="2">
        <v>0</v>
      </c>
      <c r="V10812" s="2" t="s">
        <v>1759</v>
      </c>
      <c r="W10812" s="2">
        <v>0</v>
      </c>
      <c r="X10812" s="2" t="s">
        <v>3256</v>
      </c>
      <c r="Y10812" s="2" t="s">
        <v>1771</v>
      </c>
      <c r="Z10812" s="2" t="s">
        <v>1771</v>
      </c>
      <c r="AA10812" s="2" t="s">
        <v>1771</v>
      </c>
      <c r="AB10812" s="3" t="s">
        <v>23</v>
      </c>
      <c r="AC10812" s="4" t="s">
        <v>1698</v>
      </c>
      <c r="AD10812" s="4" t="s">
        <v>33395</v>
      </c>
      <c r="AE10812" t="str">
        <f>_xlfn.CONCAT(Tabelle2[[#This Row],[unit 2]],Tabelle2[[#This Row],[HL_Start 2]])</f>
        <v>uw06_0001.txt14.420</v>
      </c>
      <c r="AF10812" s="4" t="s">
        <v>33397</v>
      </c>
      <c r="AG10812" s="4" t="s">
        <v>33397</v>
      </c>
      <c r="AH10812" s="4" t="s">
        <v>33397</v>
      </c>
      <c r="AI10812" s="4" t="s">
        <v>33389</v>
      </c>
      <c r="AJ10812" s="4" t="s">
        <v>1759</v>
      </c>
      <c r="AK10812" s="4" t="s">
        <v>1771</v>
      </c>
      <c r="AL10812" s="4" t="s">
        <v>36957</v>
      </c>
      <c r="AM10812" s="4" t="s">
        <v>1771</v>
      </c>
      <c r="AN10812" s="4" t="s">
        <v>26392</v>
      </c>
      <c r="AO10812" s="4">
        <v>0</v>
      </c>
      <c r="AP10812" s="4" t="s">
        <v>1764</v>
      </c>
      <c r="AQ10812" s="4" t="s">
        <v>1961</v>
      </c>
      <c r="AR10812" s="4">
        <v>0</v>
      </c>
      <c r="AS10812" s="4" t="s">
        <v>1766</v>
      </c>
      <c r="AT10812" s="4" t="s">
        <v>1771</v>
      </c>
      <c r="AU10812" s="4" t="s">
        <v>1778</v>
      </c>
      <c r="AV10812" s="4">
        <v>0</v>
      </c>
      <c r="AW10812" s="4" t="s">
        <v>1759</v>
      </c>
      <c r="AX10812" s="4">
        <v>0</v>
      </c>
      <c r="AY10812" s="4" t="s">
        <v>3256</v>
      </c>
      <c r="AZ10812" s="4" t="s">
        <v>1771</v>
      </c>
      <c r="BA10812" s="4" t="s">
        <v>1771</v>
      </c>
      <c r="BB10812" s="4" t="s">
        <v>1771</v>
      </c>
    </row>
    <row r="10813" spans="1:54" x14ac:dyDescent="0.35">
      <c r="A10813" s="1" t="s">
        <v>13</v>
      </c>
      <c r="B10813" s="2" t="s">
        <v>1698</v>
      </c>
      <c r="C10813" s="2" t="s">
        <v>33377</v>
      </c>
      <c r="D10813" t="str">
        <f>_xlfn.CONCAT(Tabelle2[[#This Row],[unit]],Tabelle2[[#This Row],[HL_Start]])</f>
        <v>uw06_0001.txt18.246</v>
      </c>
      <c r="E10813" s="2" t="s">
        <v>33380</v>
      </c>
      <c r="F10813" s="2" t="s">
        <v>33380</v>
      </c>
      <c r="G10813" s="2" t="s">
        <v>33380</v>
      </c>
      <c r="H10813" s="2" t="s">
        <v>33378</v>
      </c>
      <c r="I10813" s="2" t="s">
        <v>1759</v>
      </c>
      <c r="J10813" s="2" t="s">
        <v>1771</v>
      </c>
      <c r="K10813" s="2" t="s">
        <v>33379</v>
      </c>
      <c r="L10813" s="2" t="s">
        <v>1771</v>
      </c>
      <c r="M10813" s="2" t="s">
        <v>14986</v>
      </c>
      <c r="N10813" s="2">
        <v>0</v>
      </c>
      <c r="O10813" s="2" t="s">
        <v>1846</v>
      </c>
      <c r="P10813" s="2" t="s">
        <v>1785</v>
      </c>
      <c r="Q10813" s="2">
        <v>1</v>
      </c>
      <c r="R10813" s="2" t="s">
        <v>1766</v>
      </c>
      <c r="S10813" s="2" t="s">
        <v>1771</v>
      </c>
      <c r="T10813" s="2" t="s">
        <v>1769</v>
      </c>
      <c r="U10813" s="2">
        <v>1</v>
      </c>
      <c r="V10813" s="2" t="s">
        <v>33381</v>
      </c>
      <c r="W10813" s="2">
        <v>0</v>
      </c>
      <c r="X10813" s="2" t="s">
        <v>1779</v>
      </c>
      <c r="Y10813" s="2" t="s">
        <v>1771</v>
      </c>
      <c r="Z10813" s="2" t="s">
        <v>1771</v>
      </c>
      <c r="AA10813" s="2" t="s">
        <v>1771</v>
      </c>
      <c r="AB10813" s="3" t="s">
        <v>23</v>
      </c>
      <c r="AC10813" s="4" t="s">
        <v>1698</v>
      </c>
      <c r="AD10813" s="4" t="s">
        <v>33377</v>
      </c>
      <c r="AE10813" t="str">
        <f>_xlfn.CONCAT(Tabelle2[[#This Row],[unit 2]],Tabelle2[[#This Row],[HL_Start 2]])</f>
        <v>uw06_0001.txt18.246</v>
      </c>
      <c r="AF10813" s="4" t="s">
        <v>33380</v>
      </c>
      <c r="AG10813" s="4" t="s">
        <v>33380</v>
      </c>
      <c r="AH10813" s="4" t="s">
        <v>33380</v>
      </c>
      <c r="AI10813" s="4" t="s">
        <v>33378</v>
      </c>
      <c r="AJ10813" s="4" t="s">
        <v>1759</v>
      </c>
      <c r="AK10813" s="4" t="s">
        <v>1771</v>
      </c>
      <c r="AL10813" s="4" t="s">
        <v>36950</v>
      </c>
      <c r="AM10813" s="4" t="s">
        <v>1771</v>
      </c>
      <c r="AN10813" s="4" t="s">
        <v>14986</v>
      </c>
      <c r="AO10813" s="4">
        <v>0</v>
      </c>
      <c r="AP10813" s="4" t="s">
        <v>1846</v>
      </c>
      <c r="AQ10813" s="4" t="s">
        <v>1919</v>
      </c>
      <c r="AR10813" s="4">
        <v>1</v>
      </c>
      <c r="AS10813" s="4" t="s">
        <v>1766</v>
      </c>
      <c r="AT10813" s="4" t="s">
        <v>1771</v>
      </c>
      <c r="AU10813" s="4" t="s">
        <v>1778</v>
      </c>
      <c r="AV10813" s="4">
        <v>1</v>
      </c>
      <c r="AW10813" s="4" t="s">
        <v>36951</v>
      </c>
      <c r="AX10813" s="4">
        <v>0</v>
      </c>
      <c r="AY10813" s="4" t="s">
        <v>1779</v>
      </c>
      <c r="AZ10813" s="4" t="s">
        <v>1771</v>
      </c>
      <c r="BA10813" s="4" t="s">
        <v>1771</v>
      </c>
      <c r="BB10813" s="4" t="s">
        <v>1771</v>
      </c>
    </row>
    <row r="10814" spans="1:54" x14ac:dyDescent="0.35">
      <c r="A10814" s="1" t="s">
        <v>117</v>
      </c>
      <c r="B10814" s="2" t="s">
        <v>1699</v>
      </c>
      <c r="C10814" s="2" t="s">
        <v>1825</v>
      </c>
      <c r="D10814" t="str">
        <f>_xlfn.CONCAT(Tabelle2[[#This Row],[unit]],Tabelle2[[#This Row],[HL_Start]])</f>
        <v>uw06_0002.txt1.0</v>
      </c>
      <c r="E10814" s="2" t="s">
        <v>1829</v>
      </c>
      <c r="F10814" s="2" t="s">
        <v>1829</v>
      </c>
      <c r="G10814" s="2" t="s">
        <v>1829</v>
      </c>
      <c r="H10814" s="2" t="s">
        <v>1759</v>
      </c>
      <c r="I10814" s="2" t="s">
        <v>1759</v>
      </c>
      <c r="J10814" s="2" t="s">
        <v>1771</v>
      </c>
      <c r="K10814" s="2" t="s">
        <v>39119</v>
      </c>
      <c r="L10814" s="2" t="s">
        <v>1771</v>
      </c>
      <c r="M10814" s="2" t="s">
        <v>1825</v>
      </c>
      <c r="N10814" s="2">
        <v>0</v>
      </c>
      <c r="O10814" s="2" t="s">
        <v>1764</v>
      </c>
      <c r="P10814" s="2" t="s">
        <v>1828</v>
      </c>
      <c r="Q10814" s="2">
        <v>0</v>
      </c>
      <c r="R10814" s="2" t="s">
        <v>1786</v>
      </c>
      <c r="S10814" s="2" t="s">
        <v>1771</v>
      </c>
      <c r="T10814" s="2" t="s">
        <v>1769</v>
      </c>
      <c r="U10814" s="2">
        <v>0</v>
      </c>
      <c r="V10814" s="2" t="s">
        <v>1759</v>
      </c>
      <c r="W10814" s="2">
        <v>0</v>
      </c>
      <c r="X10814" s="2" t="s">
        <v>1779</v>
      </c>
      <c r="Y10814" s="2" t="s">
        <v>1789</v>
      </c>
      <c r="Z10814" s="2" t="s">
        <v>1759</v>
      </c>
      <c r="AA10814" s="2" t="s">
        <v>1771</v>
      </c>
      <c r="AB10814" s="3" t="s">
        <v>8</v>
      </c>
      <c r="AC10814" s="4" t="s">
        <v>1699</v>
      </c>
      <c r="AD10814" s="4" t="s">
        <v>1825</v>
      </c>
      <c r="AE10814" t="str">
        <f>_xlfn.CONCAT(Tabelle2[[#This Row],[unit 2]],Tabelle2[[#This Row],[HL_Start 2]])</f>
        <v>uw06_0002.txt1.0</v>
      </c>
      <c r="AF10814" s="4" t="s">
        <v>1829</v>
      </c>
      <c r="AG10814" s="4" t="s">
        <v>1829</v>
      </c>
      <c r="AH10814" s="4" t="s">
        <v>1829</v>
      </c>
      <c r="AI10814" s="4" t="s">
        <v>1759</v>
      </c>
      <c r="AJ10814" s="4" t="s">
        <v>1759</v>
      </c>
      <c r="AK10814" s="4" t="s">
        <v>1771</v>
      </c>
      <c r="AL10814" s="4" t="s">
        <v>44558</v>
      </c>
      <c r="AM10814" s="4" t="s">
        <v>1771</v>
      </c>
      <c r="AN10814" s="4" t="s">
        <v>1825</v>
      </c>
      <c r="AO10814" s="4">
        <v>0</v>
      </c>
      <c r="AP10814" s="4" t="s">
        <v>1764</v>
      </c>
      <c r="AQ10814" s="4" t="s">
        <v>1828</v>
      </c>
      <c r="AR10814" s="4">
        <v>0</v>
      </c>
      <c r="AS10814" s="4" t="s">
        <v>1786</v>
      </c>
      <c r="AT10814" s="4" t="s">
        <v>1771</v>
      </c>
      <c r="AU10814" s="4" t="s">
        <v>1778</v>
      </c>
      <c r="AV10814" s="4">
        <v>0</v>
      </c>
      <c r="AW10814" s="4" t="s">
        <v>1759</v>
      </c>
      <c r="AX10814" s="4">
        <v>0</v>
      </c>
      <c r="AY10814" s="4" t="s">
        <v>1779</v>
      </c>
      <c r="AZ10814" s="4" t="s">
        <v>1789</v>
      </c>
      <c r="BA10814" s="4" t="s">
        <v>1759</v>
      </c>
      <c r="BB10814" s="4" t="s">
        <v>1771</v>
      </c>
    </row>
    <row r="10815" spans="1:54" x14ac:dyDescent="0.35">
      <c r="A10815" s="1" t="s">
        <v>117</v>
      </c>
      <c r="B10815" s="2" t="s">
        <v>1699</v>
      </c>
      <c r="C10815" s="2" t="s">
        <v>5905</v>
      </c>
      <c r="D10815" t="str">
        <f>_xlfn.CONCAT(Tabelle2[[#This Row],[unit]],Tabelle2[[#This Row],[HL_Start]])</f>
        <v>uw06_0002.txt12.1</v>
      </c>
      <c r="E10815" s="2" t="s">
        <v>8570</v>
      </c>
      <c r="F10815" s="2" t="s">
        <v>8570</v>
      </c>
      <c r="G10815" s="2" t="s">
        <v>8570</v>
      </c>
      <c r="H10815" s="2" t="s">
        <v>39109</v>
      </c>
      <c r="I10815" s="2" t="s">
        <v>1759</v>
      </c>
      <c r="J10815" s="2" t="s">
        <v>1771</v>
      </c>
      <c r="K10815" s="2" t="s">
        <v>39110</v>
      </c>
      <c r="L10815" s="2" t="s">
        <v>1771</v>
      </c>
      <c r="M10815" s="2" t="s">
        <v>3274</v>
      </c>
      <c r="N10815" s="2">
        <v>1</v>
      </c>
      <c r="O10815" s="2" t="s">
        <v>7258</v>
      </c>
      <c r="P10815" s="2" t="s">
        <v>2127</v>
      </c>
      <c r="Q10815" s="2">
        <v>2</v>
      </c>
      <c r="R10815" s="2" t="s">
        <v>1786</v>
      </c>
      <c r="S10815" s="2" t="s">
        <v>1771</v>
      </c>
      <c r="T10815" s="2" t="s">
        <v>1819</v>
      </c>
      <c r="U10815" s="2">
        <v>1</v>
      </c>
      <c r="V10815" s="2" t="s">
        <v>1759</v>
      </c>
      <c r="W10815" s="2">
        <v>0</v>
      </c>
      <c r="X10815" s="2" t="s">
        <v>2319</v>
      </c>
      <c r="Y10815" s="2" t="s">
        <v>1789</v>
      </c>
      <c r="Z10815" s="2" t="s">
        <v>1759</v>
      </c>
      <c r="AA10815" s="2" t="s">
        <v>1771</v>
      </c>
      <c r="AB10815" s="3" t="s">
        <v>8</v>
      </c>
      <c r="AC10815" s="4" t="s">
        <v>1699</v>
      </c>
      <c r="AD10815" s="4" t="s">
        <v>5905</v>
      </c>
      <c r="AE10815" t="str">
        <f>_xlfn.CONCAT(Tabelle2[[#This Row],[unit 2]],Tabelle2[[#This Row],[HL_Start 2]])</f>
        <v>uw06_0002.txt12.1</v>
      </c>
      <c r="AF10815" s="4" t="s">
        <v>8570</v>
      </c>
      <c r="AG10815" s="4" t="s">
        <v>8570</v>
      </c>
      <c r="AH10815" s="4" t="s">
        <v>8570</v>
      </c>
      <c r="AI10815" s="4" t="s">
        <v>39109</v>
      </c>
      <c r="AJ10815" s="4" t="s">
        <v>1759</v>
      </c>
      <c r="AK10815" s="4" t="s">
        <v>1771</v>
      </c>
      <c r="AL10815" s="4" t="s">
        <v>44551</v>
      </c>
      <c r="AM10815" s="4" t="s">
        <v>1771</v>
      </c>
      <c r="AN10815" s="4" t="s">
        <v>3274</v>
      </c>
      <c r="AO10815" s="4">
        <v>1</v>
      </c>
      <c r="AP10815" s="4" t="s">
        <v>7258</v>
      </c>
      <c r="AQ10815" s="4" t="s">
        <v>2127</v>
      </c>
      <c r="AR10815" s="4">
        <v>2</v>
      </c>
      <c r="AS10815" s="4" t="s">
        <v>1786</v>
      </c>
      <c r="AT10815" s="4" t="s">
        <v>1771</v>
      </c>
      <c r="AU10815" s="4" t="s">
        <v>1819</v>
      </c>
      <c r="AV10815" s="4">
        <v>0</v>
      </c>
      <c r="AW10815" s="4" t="s">
        <v>1759</v>
      </c>
      <c r="AX10815" s="4">
        <v>0</v>
      </c>
      <c r="AY10815" s="4" t="s">
        <v>2319</v>
      </c>
      <c r="AZ10815" s="4" t="s">
        <v>1789</v>
      </c>
      <c r="BA10815" s="4" t="s">
        <v>1759</v>
      </c>
      <c r="BB10815" s="4" t="s">
        <v>1771</v>
      </c>
    </row>
    <row r="10816" spans="1:54" x14ac:dyDescent="0.35">
      <c r="A10816" s="1" t="s">
        <v>117</v>
      </c>
      <c r="B10816" s="2" t="s">
        <v>1699</v>
      </c>
      <c r="C10816" s="2" t="s">
        <v>27007</v>
      </c>
      <c r="D10816" t="str">
        <f>_xlfn.CONCAT(Tabelle2[[#This Row],[unit]],Tabelle2[[#This Row],[HL_Start]])</f>
        <v>uw06_0002.txt12.150</v>
      </c>
      <c r="E10816" s="2" t="s">
        <v>26721</v>
      </c>
      <c r="F10816" s="2" t="s">
        <v>26721</v>
      </c>
      <c r="G10816" s="2" t="s">
        <v>26721</v>
      </c>
      <c r="H10816" s="2" t="s">
        <v>39109</v>
      </c>
      <c r="I10816" s="2" t="s">
        <v>1759</v>
      </c>
      <c r="J10816" s="2" t="s">
        <v>1771</v>
      </c>
      <c r="K10816" s="2" t="s">
        <v>39114</v>
      </c>
      <c r="L10816" s="2" t="s">
        <v>1771</v>
      </c>
      <c r="M10816" s="2" t="s">
        <v>12104</v>
      </c>
      <c r="N10816" s="2">
        <v>0</v>
      </c>
      <c r="O10816" s="2" t="s">
        <v>1764</v>
      </c>
      <c r="P10816" s="2" t="s">
        <v>2070</v>
      </c>
      <c r="Q10816" s="2">
        <v>0</v>
      </c>
      <c r="R10816" s="2" t="s">
        <v>1786</v>
      </c>
      <c r="S10816" s="2" t="s">
        <v>1771</v>
      </c>
      <c r="T10816" s="2" t="s">
        <v>1769</v>
      </c>
      <c r="U10816" s="2">
        <v>1</v>
      </c>
      <c r="V10816" s="2" t="s">
        <v>1759</v>
      </c>
      <c r="W10816" s="2">
        <v>0</v>
      </c>
      <c r="X10816" s="2" t="s">
        <v>2319</v>
      </c>
      <c r="Y10816" s="2" t="s">
        <v>1789</v>
      </c>
      <c r="Z10816" s="2" t="s">
        <v>1759</v>
      </c>
      <c r="AA10816" s="2" t="s">
        <v>1771</v>
      </c>
      <c r="AB10816" s="3" t="s">
        <v>8</v>
      </c>
      <c r="AC10816" s="4" t="s">
        <v>1699</v>
      </c>
      <c r="AD10816" s="4" t="s">
        <v>27007</v>
      </c>
      <c r="AE10816" t="str">
        <f>_xlfn.CONCAT(Tabelle2[[#This Row],[unit 2]],Tabelle2[[#This Row],[HL_Start 2]])</f>
        <v>uw06_0002.txt12.150</v>
      </c>
      <c r="AF10816" s="4" t="s">
        <v>26721</v>
      </c>
      <c r="AG10816" s="4" t="s">
        <v>26721</v>
      </c>
      <c r="AH10816" s="4" t="s">
        <v>26721</v>
      </c>
      <c r="AI10816" s="4" t="s">
        <v>39109</v>
      </c>
      <c r="AJ10816" s="4" t="s">
        <v>1759</v>
      </c>
      <c r="AK10816" s="4" t="s">
        <v>1771</v>
      </c>
      <c r="AL10816" s="4" t="s">
        <v>44555</v>
      </c>
      <c r="AM10816" s="4" t="s">
        <v>1771</v>
      </c>
      <c r="AN10816" s="4" t="s">
        <v>12104</v>
      </c>
      <c r="AO10816" s="4">
        <v>0</v>
      </c>
      <c r="AP10816" s="4" t="s">
        <v>1764</v>
      </c>
      <c r="AQ10816" s="4" t="s">
        <v>2070</v>
      </c>
      <c r="AR10816" s="4">
        <v>0</v>
      </c>
      <c r="AS10816" s="4" t="s">
        <v>1786</v>
      </c>
      <c r="AT10816" s="4" t="s">
        <v>1771</v>
      </c>
      <c r="AU10816" s="4" t="s">
        <v>1769</v>
      </c>
      <c r="AV10816" s="4">
        <v>1</v>
      </c>
      <c r="AW10816" s="4" t="s">
        <v>1759</v>
      </c>
      <c r="AX10816" s="4">
        <v>0</v>
      </c>
      <c r="AY10816" s="4" t="s">
        <v>2319</v>
      </c>
      <c r="AZ10816" s="4" t="s">
        <v>1789</v>
      </c>
      <c r="BA10816" s="4" t="s">
        <v>1759</v>
      </c>
      <c r="BB10816" s="4" t="s">
        <v>1771</v>
      </c>
    </row>
    <row r="10817" spans="1:54" x14ac:dyDescent="0.35">
      <c r="A10817" s="1" t="s">
        <v>117</v>
      </c>
      <c r="B10817" s="2" t="s">
        <v>1699</v>
      </c>
      <c r="C10817" s="2" t="s">
        <v>16867</v>
      </c>
      <c r="D10817" t="str">
        <f>_xlfn.CONCAT(Tabelle2[[#This Row],[unit]],Tabelle2[[#This Row],[HL_Start]])</f>
        <v>uw06_0002.txt12.177</v>
      </c>
      <c r="E10817" s="2" t="s">
        <v>11291</v>
      </c>
      <c r="F10817" s="2" t="s">
        <v>11291</v>
      </c>
      <c r="G10817" s="2" t="s">
        <v>11291</v>
      </c>
      <c r="H10817" s="2" t="s">
        <v>39109</v>
      </c>
      <c r="I10817" s="2" t="s">
        <v>1759</v>
      </c>
      <c r="J10817" s="2" t="s">
        <v>1771</v>
      </c>
      <c r="K10817" s="2" t="s">
        <v>39113</v>
      </c>
      <c r="L10817" s="2" t="s">
        <v>1771</v>
      </c>
      <c r="M10817" s="2" t="s">
        <v>17977</v>
      </c>
      <c r="N10817" s="2">
        <v>0</v>
      </c>
      <c r="O10817" s="2" t="s">
        <v>1764</v>
      </c>
      <c r="P10817" s="2" t="s">
        <v>2070</v>
      </c>
      <c r="Q10817" s="2">
        <v>0</v>
      </c>
      <c r="R10817" s="2" t="s">
        <v>1786</v>
      </c>
      <c r="S10817" s="2" t="s">
        <v>1771</v>
      </c>
      <c r="T10817" s="2" t="s">
        <v>1778</v>
      </c>
      <c r="U10817" s="2">
        <v>0</v>
      </c>
      <c r="V10817" s="2" t="s">
        <v>1759</v>
      </c>
      <c r="W10817" s="2">
        <v>0</v>
      </c>
      <c r="X10817" s="2" t="s">
        <v>2319</v>
      </c>
      <c r="Y10817" s="2" t="s">
        <v>1789</v>
      </c>
      <c r="Z10817" s="2" t="s">
        <v>1759</v>
      </c>
      <c r="AA10817" s="2" t="s">
        <v>1771</v>
      </c>
      <c r="AB10817" s="3" t="s">
        <v>8</v>
      </c>
      <c r="AC10817" s="4" t="s">
        <v>1699</v>
      </c>
      <c r="AD10817" s="4" t="s">
        <v>16867</v>
      </c>
      <c r="AE10817" t="str">
        <f>_xlfn.CONCAT(Tabelle2[[#This Row],[unit 2]],Tabelle2[[#This Row],[HL_Start 2]])</f>
        <v>uw06_0002.txt12.177</v>
      </c>
      <c r="AF10817" s="4" t="s">
        <v>11291</v>
      </c>
      <c r="AG10817" s="4" t="s">
        <v>11291</v>
      </c>
      <c r="AH10817" s="4" t="s">
        <v>11291</v>
      </c>
      <c r="AI10817" s="4" t="s">
        <v>39109</v>
      </c>
      <c r="AJ10817" s="4" t="s">
        <v>1759</v>
      </c>
      <c r="AK10817" s="4" t="s">
        <v>1771</v>
      </c>
      <c r="AL10817" s="4" t="s">
        <v>44554</v>
      </c>
      <c r="AM10817" s="4" t="s">
        <v>1771</v>
      </c>
      <c r="AN10817" s="4" t="s">
        <v>17977</v>
      </c>
      <c r="AO10817" s="4">
        <v>0</v>
      </c>
      <c r="AP10817" s="4" t="s">
        <v>1764</v>
      </c>
      <c r="AQ10817" s="4" t="s">
        <v>2273</v>
      </c>
      <c r="AR10817" s="4">
        <v>0</v>
      </c>
      <c r="AS10817" s="4" t="s">
        <v>1786</v>
      </c>
      <c r="AT10817" s="4" t="s">
        <v>1771</v>
      </c>
      <c r="AU10817" s="4" t="s">
        <v>1778</v>
      </c>
      <c r="AV10817" s="4">
        <v>0</v>
      </c>
      <c r="AW10817" s="4" t="s">
        <v>1759</v>
      </c>
      <c r="AX10817" s="4">
        <v>0</v>
      </c>
      <c r="AY10817" s="4" t="s">
        <v>2319</v>
      </c>
      <c r="AZ10817" s="4" t="s">
        <v>1789</v>
      </c>
      <c r="BA10817" s="4" t="s">
        <v>1759</v>
      </c>
      <c r="BB10817" s="4" t="s">
        <v>1771</v>
      </c>
    </row>
    <row r="10818" spans="1:54" x14ac:dyDescent="0.35">
      <c r="A10818" s="1" t="s">
        <v>117</v>
      </c>
      <c r="B10818" s="2" t="s">
        <v>1699</v>
      </c>
      <c r="C10818" s="2" t="s">
        <v>13394</v>
      </c>
      <c r="D10818" t="str">
        <f>_xlfn.CONCAT(Tabelle2[[#This Row],[unit]],Tabelle2[[#This Row],[HL_Start]])</f>
        <v>uw06_0002.txt12.54</v>
      </c>
      <c r="E10818" s="2" t="s">
        <v>26740</v>
      </c>
      <c r="F10818" s="2" t="s">
        <v>26740</v>
      </c>
      <c r="G10818" s="2" t="s">
        <v>26740</v>
      </c>
      <c r="H10818" s="2" t="s">
        <v>39109</v>
      </c>
      <c r="I10818" s="2" t="s">
        <v>1759</v>
      </c>
      <c r="J10818" s="2" t="s">
        <v>1771</v>
      </c>
      <c r="K10818" s="2" t="s">
        <v>39112</v>
      </c>
      <c r="L10818" s="2" t="s">
        <v>1771</v>
      </c>
      <c r="M10818" s="2" t="s">
        <v>6786</v>
      </c>
      <c r="N10818" s="2">
        <v>0</v>
      </c>
      <c r="O10818" s="2" t="s">
        <v>1764</v>
      </c>
      <c r="P10818" s="2" t="s">
        <v>4623</v>
      </c>
      <c r="Q10818" s="2">
        <v>0</v>
      </c>
      <c r="R10818" s="2" t="s">
        <v>1786</v>
      </c>
      <c r="S10818" s="2" t="s">
        <v>1771</v>
      </c>
      <c r="T10818" s="2" t="s">
        <v>1769</v>
      </c>
      <c r="U10818" s="2">
        <v>0</v>
      </c>
      <c r="V10818" s="2" t="s">
        <v>1759</v>
      </c>
      <c r="W10818" s="2">
        <v>0</v>
      </c>
      <c r="X10818" s="2" t="s">
        <v>2319</v>
      </c>
      <c r="Y10818" s="2" t="s">
        <v>1789</v>
      </c>
      <c r="Z10818" s="2" t="s">
        <v>1759</v>
      </c>
      <c r="AA10818" s="2" t="s">
        <v>1771</v>
      </c>
      <c r="AB10818" s="3" t="s">
        <v>8</v>
      </c>
      <c r="AC10818" s="4" t="s">
        <v>1699</v>
      </c>
      <c r="AD10818" s="4" t="s">
        <v>13394</v>
      </c>
      <c r="AE10818" t="str">
        <f>_xlfn.CONCAT(Tabelle2[[#This Row],[unit 2]],Tabelle2[[#This Row],[HL_Start 2]])</f>
        <v>uw06_0002.txt12.54</v>
      </c>
      <c r="AF10818" s="4" t="s">
        <v>26740</v>
      </c>
      <c r="AG10818" s="4" t="s">
        <v>26740</v>
      </c>
      <c r="AH10818" s="4" t="s">
        <v>26740</v>
      </c>
      <c r="AI10818" s="4" t="s">
        <v>39109</v>
      </c>
      <c r="AJ10818" s="4" t="s">
        <v>1759</v>
      </c>
      <c r="AK10818" s="4" t="s">
        <v>1771</v>
      </c>
      <c r="AL10818" s="4" t="s">
        <v>44553</v>
      </c>
      <c r="AM10818" s="4" t="s">
        <v>1771</v>
      </c>
      <c r="AN10818" s="4" t="s">
        <v>6786</v>
      </c>
      <c r="AO10818" s="4">
        <v>0</v>
      </c>
      <c r="AP10818" s="4" t="s">
        <v>1764</v>
      </c>
      <c r="AQ10818" s="4" t="s">
        <v>4623</v>
      </c>
      <c r="AR10818" s="4">
        <v>0</v>
      </c>
      <c r="AS10818" s="4" t="s">
        <v>1786</v>
      </c>
      <c r="AT10818" s="4" t="s">
        <v>1771</v>
      </c>
      <c r="AU10818" s="4" t="s">
        <v>1769</v>
      </c>
      <c r="AV10818" s="4">
        <v>0</v>
      </c>
      <c r="AW10818" s="4" t="s">
        <v>1759</v>
      </c>
      <c r="AX10818" s="4">
        <v>0</v>
      </c>
      <c r="AY10818" s="4" t="s">
        <v>2319</v>
      </c>
      <c r="AZ10818" s="4" t="s">
        <v>1789</v>
      </c>
      <c r="BA10818" s="4" t="s">
        <v>1759</v>
      </c>
      <c r="BB10818" s="4" t="s">
        <v>1771</v>
      </c>
    </row>
    <row r="10819" spans="1:54" x14ac:dyDescent="0.35">
      <c r="A10819" s="1" t="s">
        <v>117</v>
      </c>
      <c r="B10819" s="2" t="s">
        <v>1699</v>
      </c>
      <c r="C10819" s="2" t="s">
        <v>3339</v>
      </c>
      <c r="D10819" t="str">
        <f>_xlfn.CONCAT(Tabelle2[[#This Row],[unit]],Tabelle2[[#This Row],[HL_Start]])</f>
        <v>uw06_0002.txt12.78</v>
      </c>
      <c r="E10819" s="2" t="s">
        <v>35126</v>
      </c>
      <c r="F10819" s="2" t="s">
        <v>35126</v>
      </c>
      <c r="G10819" s="2" t="s">
        <v>35126</v>
      </c>
      <c r="H10819" s="2" t="s">
        <v>39109</v>
      </c>
      <c r="I10819" s="2" t="s">
        <v>1759</v>
      </c>
      <c r="J10819" s="2" t="s">
        <v>1771</v>
      </c>
      <c r="K10819" s="2" t="s">
        <v>39111</v>
      </c>
      <c r="L10819" s="2" t="s">
        <v>1771</v>
      </c>
      <c r="M10819" s="2" t="s">
        <v>10075</v>
      </c>
      <c r="N10819" s="2">
        <v>0</v>
      </c>
      <c r="O10819" s="2" t="s">
        <v>1993</v>
      </c>
      <c r="P10819" s="2" t="s">
        <v>1785</v>
      </c>
      <c r="Q10819" s="2">
        <v>0</v>
      </c>
      <c r="R10819" s="2" t="s">
        <v>1766</v>
      </c>
      <c r="S10819" s="2" t="s">
        <v>1771</v>
      </c>
      <c r="T10819" s="2" t="s">
        <v>1769</v>
      </c>
      <c r="U10819" s="2">
        <v>3</v>
      </c>
      <c r="V10819" s="2" t="s">
        <v>1759</v>
      </c>
      <c r="W10819" s="2">
        <v>0</v>
      </c>
      <c r="X10819" s="2" t="s">
        <v>2343</v>
      </c>
      <c r="Y10819" s="2" t="s">
        <v>1771</v>
      </c>
      <c r="Z10819" s="2" t="s">
        <v>1771</v>
      </c>
      <c r="AA10819" s="2" t="s">
        <v>1771</v>
      </c>
      <c r="AB10819" s="3" t="s">
        <v>8</v>
      </c>
      <c r="AC10819" s="4" t="s">
        <v>1699</v>
      </c>
      <c r="AD10819" s="4" t="s">
        <v>3339</v>
      </c>
      <c r="AE10819" t="str">
        <f>_xlfn.CONCAT(Tabelle2[[#This Row],[unit 2]],Tabelle2[[#This Row],[HL_Start 2]])</f>
        <v>uw06_0002.txt12.78</v>
      </c>
      <c r="AF10819" s="4" t="s">
        <v>5645</v>
      </c>
      <c r="AG10819" s="4" t="s">
        <v>5645</v>
      </c>
      <c r="AH10819" s="4" t="s">
        <v>35126</v>
      </c>
      <c r="AI10819" s="4" t="s">
        <v>39109</v>
      </c>
      <c r="AJ10819" s="4" t="s">
        <v>1759</v>
      </c>
      <c r="AK10819" s="4" t="s">
        <v>1771</v>
      </c>
      <c r="AL10819" s="4" t="s">
        <v>44552</v>
      </c>
      <c r="AM10819" s="4" t="s">
        <v>1771</v>
      </c>
      <c r="AN10819" s="4" t="s">
        <v>10075</v>
      </c>
      <c r="AO10819" s="4">
        <v>0</v>
      </c>
      <c r="AP10819" s="4" t="s">
        <v>1993</v>
      </c>
      <c r="AQ10819" s="4" t="s">
        <v>1785</v>
      </c>
      <c r="AR10819" s="4">
        <v>0</v>
      </c>
      <c r="AS10819" s="4" t="s">
        <v>1766</v>
      </c>
      <c r="AT10819" s="4" t="s">
        <v>1771</v>
      </c>
      <c r="AU10819" s="4" t="s">
        <v>1769</v>
      </c>
      <c r="AV10819" s="4">
        <v>4</v>
      </c>
      <c r="AW10819" s="4" t="s">
        <v>1759</v>
      </c>
      <c r="AX10819" s="4">
        <v>0</v>
      </c>
      <c r="AY10819" s="4" t="s">
        <v>2343</v>
      </c>
      <c r="AZ10819" s="4" t="s">
        <v>1771</v>
      </c>
      <c r="BA10819" s="4" t="s">
        <v>1771</v>
      </c>
      <c r="BB10819" s="4" t="s">
        <v>1771</v>
      </c>
    </row>
    <row r="10820" spans="1:54" x14ac:dyDescent="0.35">
      <c r="A10820" s="1" t="s">
        <v>117</v>
      </c>
      <c r="B10820" s="2" t="s">
        <v>1699</v>
      </c>
      <c r="C10820" s="2" t="s">
        <v>15252</v>
      </c>
      <c r="D10820" t="str">
        <f>_xlfn.CONCAT(Tabelle2[[#This Row],[unit]],Tabelle2[[#This Row],[HL_Start]])</f>
        <v>uw06_0002.txt28.16</v>
      </c>
      <c r="E10820" s="2" t="s">
        <v>6004</v>
      </c>
      <c r="F10820" s="2" t="s">
        <v>6004</v>
      </c>
      <c r="G10820" s="2" t="s">
        <v>6004</v>
      </c>
      <c r="H10820" s="2" t="s">
        <v>39115</v>
      </c>
      <c r="I10820" s="2" t="s">
        <v>1759</v>
      </c>
      <c r="J10820" s="2" t="s">
        <v>1771</v>
      </c>
      <c r="K10820" s="2" t="s">
        <v>39118</v>
      </c>
      <c r="L10820" s="2" t="s">
        <v>1771</v>
      </c>
      <c r="M10820" s="2" t="s">
        <v>11160</v>
      </c>
      <c r="N10820" s="2">
        <v>0</v>
      </c>
      <c r="O10820" s="2" t="s">
        <v>1993</v>
      </c>
      <c r="P10820" s="2" t="s">
        <v>1785</v>
      </c>
      <c r="Q10820" s="2">
        <v>0</v>
      </c>
      <c r="R10820" s="2" t="s">
        <v>1766</v>
      </c>
      <c r="S10820" s="2" t="s">
        <v>1771</v>
      </c>
      <c r="T10820" s="2" t="s">
        <v>1778</v>
      </c>
      <c r="U10820" s="2">
        <v>0</v>
      </c>
      <c r="V10820" s="2" t="s">
        <v>1759</v>
      </c>
      <c r="W10820" s="2">
        <v>0</v>
      </c>
      <c r="X10820" s="2" t="s">
        <v>2343</v>
      </c>
      <c r="Y10820" s="2" t="s">
        <v>1771</v>
      </c>
      <c r="Z10820" s="2" t="s">
        <v>1771</v>
      </c>
      <c r="AA10820" s="2" t="s">
        <v>1771</v>
      </c>
      <c r="AB10820" s="3" t="s">
        <v>8</v>
      </c>
      <c r="AC10820" s="4" t="s">
        <v>1699</v>
      </c>
      <c r="AD10820" s="4" t="s">
        <v>15252</v>
      </c>
      <c r="AE10820" t="str">
        <f>_xlfn.CONCAT(Tabelle2[[#This Row],[unit 2]],Tabelle2[[#This Row],[HL_Start 2]])</f>
        <v>uw06_0002.txt28.16</v>
      </c>
      <c r="AF10820" s="4" t="s">
        <v>6004</v>
      </c>
      <c r="AG10820" s="4" t="s">
        <v>6004</v>
      </c>
      <c r="AH10820" s="4" t="s">
        <v>6004</v>
      </c>
      <c r="AI10820" s="4" t="s">
        <v>39115</v>
      </c>
      <c r="AJ10820" s="4" t="s">
        <v>1759</v>
      </c>
      <c r="AK10820" s="4" t="s">
        <v>1771</v>
      </c>
      <c r="AL10820" s="4" t="s">
        <v>44557</v>
      </c>
      <c r="AM10820" s="4" t="s">
        <v>1771</v>
      </c>
      <c r="AN10820" s="4" t="s">
        <v>11160</v>
      </c>
      <c r="AO10820" s="4">
        <v>0</v>
      </c>
      <c r="AP10820" s="4" t="s">
        <v>1993</v>
      </c>
      <c r="AQ10820" s="4" t="s">
        <v>1785</v>
      </c>
      <c r="AR10820" s="4">
        <v>0</v>
      </c>
      <c r="AS10820" s="4" t="s">
        <v>1766</v>
      </c>
      <c r="AT10820" s="4" t="s">
        <v>1771</v>
      </c>
      <c r="AU10820" s="4" t="s">
        <v>1778</v>
      </c>
      <c r="AV10820" s="4">
        <v>0</v>
      </c>
      <c r="AW10820" s="4" t="s">
        <v>1759</v>
      </c>
      <c r="AX10820" s="4">
        <v>0</v>
      </c>
      <c r="AY10820" s="4" t="s">
        <v>2343</v>
      </c>
      <c r="AZ10820" s="4" t="s">
        <v>1771</v>
      </c>
      <c r="BA10820" s="4" t="s">
        <v>1771</v>
      </c>
      <c r="BB10820" s="4" t="s">
        <v>1771</v>
      </c>
    </row>
    <row r="10821" spans="1:54" x14ac:dyDescent="0.35">
      <c r="A10821" s="1" t="s">
        <v>117</v>
      </c>
      <c r="B10821" s="2" t="s">
        <v>1699</v>
      </c>
      <c r="C10821" s="2" t="s">
        <v>13234</v>
      </c>
      <c r="D10821" t="str">
        <f>_xlfn.CONCAT(Tabelle2[[#This Row],[unit]],Tabelle2[[#This Row],[HL_Start]])</f>
        <v>uw06_0002.txt28.41</v>
      </c>
      <c r="E10821" s="2" t="s">
        <v>25127</v>
      </c>
      <c r="F10821" s="2" t="s">
        <v>25127</v>
      </c>
      <c r="G10821" s="2" t="s">
        <v>25127</v>
      </c>
      <c r="H10821" s="2" t="s">
        <v>39115</v>
      </c>
      <c r="I10821" s="2" t="s">
        <v>1759</v>
      </c>
      <c r="J10821" s="2" t="s">
        <v>1771</v>
      </c>
      <c r="K10821" s="2" t="s">
        <v>39116</v>
      </c>
      <c r="L10821" s="2" t="s">
        <v>1771</v>
      </c>
      <c r="M10821" s="2" t="s">
        <v>39117</v>
      </c>
      <c r="N10821" s="2">
        <v>0</v>
      </c>
      <c r="O10821" s="2" t="s">
        <v>1993</v>
      </c>
      <c r="P10821" s="2" t="s">
        <v>1785</v>
      </c>
      <c r="Q10821" s="2">
        <v>0</v>
      </c>
      <c r="R10821" s="2" t="s">
        <v>1766</v>
      </c>
      <c r="S10821" s="2" t="s">
        <v>1771</v>
      </c>
      <c r="T10821" s="2" t="s">
        <v>1769</v>
      </c>
      <c r="U10821" s="2">
        <v>0</v>
      </c>
      <c r="V10821" s="2" t="s">
        <v>1759</v>
      </c>
      <c r="W10821" s="2">
        <v>0</v>
      </c>
      <c r="X10821" s="2" t="s">
        <v>2343</v>
      </c>
      <c r="Y10821" s="2" t="s">
        <v>1771</v>
      </c>
      <c r="Z10821" s="2" t="s">
        <v>1771</v>
      </c>
      <c r="AA10821" s="2" t="s">
        <v>1771</v>
      </c>
      <c r="AB10821" s="3" t="s">
        <v>8</v>
      </c>
      <c r="AC10821" s="4" t="s">
        <v>1699</v>
      </c>
      <c r="AD10821" s="4" t="s">
        <v>13234</v>
      </c>
      <c r="AE10821" t="str">
        <f>_xlfn.CONCAT(Tabelle2[[#This Row],[unit 2]],Tabelle2[[#This Row],[HL_Start 2]])</f>
        <v>uw06_0002.txt28.41</v>
      </c>
      <c r="AF10821" s="4" t="s">
        <v>25127</v>
      </c>
      <c r="AG10821" s="4" t="s">
        <v>25127</v>
      </c>
      <c r="AH10821" s="4" t="s">
        <v>25127</v>
      </c>
      <c r="AI10821" s="4" t="s">
        <v>39115</v>
      </c>
      <c r="AJ10821" s="4" t="s">
        <v>1759</v>
      </c>
      <c r="AK10821" s="4" t="s">
        <v>1771</v>
      </c>
      <c r="AL10821" s="4" t="s">
        <v>44556</v>
      </c>
      <c r="AM10821" s="4" t="s">
        <v>1771</v>
      </c>
      <c r="AN10821" s="4" t="s">
        <v>39117</v>
      </c>
      <c r="AO10821" s="4">
        <v>0</v>
      </c>
      <c r="AP10821" s="4" t="s">
        <v>1993</v>
      </c>
      <c r="AQ10821" s="4" t="s">
        <v>1785</v>
      </c>
      <c r="AR10821" s="4">
        <v>0</v>
      </c>
      <c r="AS10821" s="4" t="s">
        <v>1766</v>
      </c>
      <c r="AT10821" s="4" t="s">
        <v>1771</v>
      </c>
      <c r="AU10821" s="4" t="s">
        <v>1769</v>
      </c>
      <c r="AV10821" s="4">
        <v>0</v>
      </c>
      <c r="AW10821" s="4" t="s">
        <v>1759</v>
      </c>
      <c r="AX10821" s="4">
        <v>0</v>
      </c>
      <c r="AY10821" s="4" t="s">
        <v>2343</v>
      </c>
      <c r="AZ10821" s="4" t="s">
        <v>1771</v>
      </c>
      <c r="BA10821" s="4" t="s">
        <v>1771</v>
      </c>
      <c r="BB10821" s="4" t="s">
        <v>1771</v>
      </c>
    </row>
    <row r="10822" spans="1:54" x14ac:dyDescent="0.35">
      <c r="A10822" s="1" t="s">
        <v>117</v>
      </c>
      <c r="B10822" s="2" t="s">
        <v>1699</v>
      </c>
      <c r="C10822" s="2" t="s">
        <v>39103</v>
      </c>
      <c r="D10822" t="str">
        <f>_xlfn.CONCAT(Tabelle2[[#This Row],[unit]],Tabelle2[[#This Row],[HL_Start]])</f>
        <v>uw06_0002.txt30.86</v>
      </c>
      <c r="E10822" s="2" t="s">
        <v>11049</v>
      </c>
      <c r="F10822" s="2" t="s">
        <v>11049</v>
      </c>
      <c r="G10822" s="2" t="s">
        <v>11049</v>
      </c>
      <c r="H10822" s="2" t="s">
        <v>39104</v>
      </c>
      <c r="I10822" s="2" t="s">
        <v>1759</v>
      </c>
      <c r="J10822" s="2" t="s">
        <v>1771</v>
      </c>
      <c r="K10822" s="2" t="s">
        <v>39105</v>
      </c>
      <c r="L10822" s="2" t="s">
        <v>1771</v>
      </c>
      <c r="M10822" s="2" t="s">
        <v>20462</v>
      </c>
      <c r="N10822" s="2">
        <v>0</v>
      </c>
      <c r="O10822" s="2" t="s">
        <v>1764</v>
      </c>
      <c r="P10822" s="2" t="s">
        <v>3112</v>
      </c>
      <c r="Q10822" s="2">
        <v>1</v>
      </c>
      <c r="R10822" s="2" t="s">
        <v>1786</v>
      </c>
      <c r="S10822" s="2" t="s">
        <v>1771</v>
      </c>
      <c r="T10822" s="2" t="s">
        <v>1778</v>
      </c>
      <c r="U10822" s="2">
        <v>0</v>
      </c>
      <c r="V10822" s="2" t="s">
        <v>1759</v>
      </c>
      <c r="W10822" s="2">
        <v>0</v>
      </c>
      <c r="X10822" s="2" t="s">
        <v>2319</v>
      </c>
      <c r="Y10822" s="2" t="s">
        <v>1789</v>
      </c>
      <c r="Z10822" s="2" t="s">
        <v>1759</v>
      </c>
      <c r="AA10822" s="2" t="s">
        <v>1771</v>
      </c>
      <c r="AB10822" s="3" t="s">
        <v>8</v>
      </c>
      <c r="AC10822" s="4" t="s">
        <v>1699</v>
      </c>
      <c r="AD10822" s="4" t="s">
        <v>39103</v>
      </c>
      <c r="AE10822" t="str">
        <f>_xlfn.CONCAT(Tabelle2[[#This Row],[unit 2]],Tabelle2[[#This Row],[HL_Start 2]])</f>
        <v>uw06_0002.txt30.86</v>
      </c>
      <c r="AF10822" s="4" t="s">
        <v>11049</v>
      </c>
      <c r="AG10822" s="4" t="s">
        <v>11049</v>
      </c>
      <c r="AH10822" s="4" t="s">
        <v>11049</v>
      </c>
      <c r="AI10822" s="4" t="s">
        <v>39104</v>
      </c>
      <c r="AJ10822" s="4" t="s">
        <v>1759</v>
      </c>
      <c r="AK10822" s="4" t="s">
        <v>1771</v>
      </c>
      <c r="AL10822" s="4" t="s">
        <v>44549</v>
      </c>
      <c r="AM10822" s="4" t="s">
        <v>1771</v>
      </c>
      <c r="AN10822" s="4" t="s">
        <v>20462</v>
      </c>
      <c r="AO10822" s="4">
        <v>0</v>
      </c>
      <c r="AP10822" s="4" t="s">
        <v>1764</v>
      </c>
      <c r="AQ10822" s="4" t="s">
        <v>3112</v>
      </c>
      <c r="AR10822" s="4">
        <v>1</v>
      </c>
      <c r="AS10822" s="4" t="s">
        <v>1786</v>
      </c>
      <c r="AT10822" s="4" t="s">
        <v>1771</v>
      </c>
      <c r="AU10822" s="4" t="s">
        <v>1778</v>
      </c>
      <c r="AV10822" s="4">
        <v>0</v>
      </c>
      <c r="AW10822" s="4" t="s">
        <v>1759</v>
      </c>
      <c r="AX10822" s="4">
        <v>0</v>
      </c>
      <c r="AY10822" s="4" t="s">
        <v>2319</v>
      </c>
      <c r="AZ10822" s="4" t="s">
        <v>1789</v>
      </c>
      <c r="BA10822" s="4" t="s">
        <v>1759</v>
      </c>
      <c r="BB10822" s="4" t="s">
        <v>1771</v>
      </c>
    </row>
    <row r="10823" spans="1:54" x14ac:dyDescent="0.35">
      <c r="A10823" s="1" t="s">
        <v>117</v>
      </c>
      <c r="B10823" s="2" t="s">
        <v>1699</v>
      </c>
      <c r="C10823" s="2" t="s">
        <v>32877</v>
      </c>
      <c r="D10823" t="str">
        <f>_xlfn.CONCAT(Tabelle2[[#This Row],[unit]],Tabelle2[[#This Row],[HL_Start]])</f>
        <v>uw06_0002.txt32.162</v>
      </c>
      <c r="E10823" s="2" t="s">
        <v>11302</v>
      </c>
      <c r="F10823" s="2" t="s">
        <v>11302</v>
      </c>
      <c r="G10823" s="2" t="s">
        <v>11302</v>
      </c>
      <c r="H10823" s="2" t="s">
        <v>39101</v>
      </c>
      <c r="I10823" s="2" t="s">
        <v>1759</v>
      </c>
      <c r="J10823" s="2" t="s">
        <v>1771</v>
      </c>
      <c r="K10823" s="2" t="s">
        <v>39124</v>
      </c>
      <c r="L10823" s="2" t="s">
        <v>1771</v>
      </c>
      <c r="M10823" s="2" t="s">
        <v>31154</v>
      </c>
      <c r="N10823" s="2">
        <v>0</v>
      </c>
      <c r="O10823" s="2" t="s">
        <v>1764</v>
      </c>
      <c r="P10823" s="2" t="s">
        <v>3112</v>
      </c>
      <c r="Q10823" s="2">
        <v>1</v>
      </c>
      <c r="R10823" s="2" t="s">
        <v>1786</v>
      </c>
      <c r="S10823" s="2" t="s">
        <v>1771</v>
      </c>
      <c r="T10823" s="2" t="s">
        <v>1769</v>
      </c>
      <c r="U10823" s="2">
        <v>0</v>
      </c>
      <c r="V10823" s="2" t="s">
        <v>1759</v>
      </c>
      <c r="W10823" s="2">
        <v>0</v>
      </c>
      <c r="X10823" s="2" t="s">
        <v>2319</v>
      </c>
      <c r="Y10823" s="2" t="s">
        <v>1789</v>
      </c>
      <c r="Z10823" s="2" t="s">
        <v>1759</v>
      </c>
      <c r="AA10823" s="2" t="s">
        <v>1771</v>
      </c>
      <c r="AB10823" s="3" t="s">
        <v>8</v>
      </c>
      <c r="AC10823" s="4" t="s">
        <v>1699</v>
      </c>
      <c r="AD10823" s="4" t="s">
        <v>32877</v>
      </c>
      <c r="AE10823" t="str">
        <f>_xlfn.CONCAT(Tabelle2[[#This Row],[unit 2]],Tabelle2[[#This Row],[HL_Start 2]])</f>
        <v>uw06_0002.txt32.162</v>
      </c>
      <c r="AF10823" s="4" t="s">
        <v>11302</v>
      </c>
      <c r="AG10823" s="4" t="s">
        <v>11302</v>
      </c>
      <c r="AH10823" s="4" t="s">
        <v>11302</v>
      </c>
      <c r="AI10823" s="4" t="s">
        <v>39101</v>
      </c>
      <c r="AJ10823" s="4" t="s">
        <v>1759</v>
      </c>
      <c r="AK10823" s="4" t="s">
        <v>1771</v>
      </c>
      <c r="AL10823" s="4" t="s">
        <v>44560</v>
      </c>
      <c r="AM10823" s="4" t="s">
        <v>1771</v>
      </c>
      <c r="AN10823" s="4" t="s">
        <v>31154</v>
      </c>
      <c r="AO10823" s="4">
        <v>0</v>
      </c>
      <c r="AP10823" s="4" t="s">
        <v>1764</v>
      </c>
      <c r="AQ10823" s="4" t="s">
        <v>3112</v>
      </c>
      <c r="AR10823" s="4">
        <v>2</v>
      </c>
      <c r="AS10823" s="4" t="s">
        <v>1786</v>
      </c>
      <c r="AT10823" s="4" t="s">
        <v>1771</v>
      </c>
      <c r="AU10823" s="4" t="s">
        <v>1769</v>
      </c>
      <c r="AV10823" s="4">
        <v>0</v>
      </c>
      <c r="AW10823" s="4" t="s">
        <v>1759</v>
      </c>
      <c r="AX10823" s="4">
        <v>0</v>
      </c>
      <c r="AY10823" s="4" t="s">
        <v>2319</v>
      </c>
      <c r="AZ10823" s="4" t="s">
        <v>1789</v>
      </c>
      <c r="BA10823" s="4" t="s">
        <v>1759</v>
      </c>
      <c r="BB10823" s="4" t="s">
        <v>1771</v>
      </c>
    </row>
    <row r="10824" spans="1:54" x14ac:dyDescent="0.35">
      <c r="A10824" s="1" t="s">
        <v>117</v>
      </c>
      <c r="B10824" s="2" t="s">
        <v>1699</v>
      </c>
      <c r="C10824" s="2" t="s">
        <v>30104</v>
      </c>
      <c r="D10824" t="str">
        <f>_xlfn.CONCAT(Tabelle2[[#This Row],[unit]],Tabelle2[[#This Row],[HL_Start]])</f>
        <v>uw06_0002.txt32.43</v>
      </c>
      <c r="E10824" s="2" t="s">
        <v>21445</v>
      </c>
      <c r="F10824" s="2" t="s">
        <v>21445</v>
      </c>
      <c r="G10824" s="2" t="s">
        <v>21445</v>
      </c>
      <c r="H10824" s="2" t="s">
        <v>39101</v>
      </c>
      <c r="I10824" s="2" t="s">
        <v>1759</v>
      </c>
      <c r="J10824" s="2" t="s">
        <v>1771</v>
      </c>
      <c r="K10824" s="2" t="s">
        <v>39102</v>
      </c>
      <c r="L10824" s="2" t="s">
        <v>1771</v>
      </c>
      <c r="M10824" s="2" t="s">
        <v>6960</v>
      </c>
      <c r="N10824" s="2">
        <v>1</v>
      </c>
      <c r="O10824" s="2" t="s">
        <v>1764</v>
      </c>
      <c r="P10824" s="2" t="s">
        <v>2070</v>
      </c>
      <c r="Q10824" s="2">
        <v>2</v>
      </c>
      <c r="R10824" s="2" t="s">
        <v>1786</v>
      </c>
      <c r="S10824" s="2" t="s">
        <v>1771</v>
      </c>
      <c r="T10824" s="2" t="s">
        <v>1778</v>
      </c>
      <c r="U10824" s="2">
        <v>0</v>
      </c>
      <c r="V10824" s="2" t="s">
        <v>1759</v>
      </c>
      <c r="W10824" s="2">
        <v>0</v>
      </c>
      <c r="X10824" s="2" t="s">
        <v>2319</v>
      </c>
      <c r="Y10824" s="2" t="s">
        <v>1789</v>
      </c>
      <c r="Z10824" s="2" t="s">
        <v>1759</v>
      </c>
      <c r="AA10824" s="2" t="s">
        <v>1771</v>
      </c>
      <c r="AB10824" s="3" t="s">
        <v>8</v>
      </c>
      <c r="AC10824" s="4" t="s">
        <v>1699</v>
      </c>
      <c r="AD10824" s="4" t="s">
        <v>30104</v>
      </c>
      <c r="AE10824" t="str">
        <f>_xlfn.CONCAT(Tabelle2[[#This Row],[unit 2]],Tabelle2[[#This Row],[HL_Start 2]])</f>
        <v>uw06_0002.txt32.43</v>
      </c>
      <c r="AF10824" s="4" t="s">
        <v>21445</v>
      </c>
      <c r="AG10824" s="4" t="s">
        <v>21445</v>
      </c>
      <c r="AH10824" s="4" t="s">
        <v>21445</v>
      </c>
      <c r="AI10824" s="4" t="s">
        <v>39101</v>
      </c>
      <c r="AJ10824" s="4" t="s">
        <v>1759</v>
      </c>
      <c r="AK10824" s="4" t="s">
        <v>1771</v>
      </c>
      <c r="AL10824" s="4" t="s">
        <v>44548</v>
      </c>
      <c r="AM10824" s="4" t="s">
        <v>1771</v>
      </c>
      <c r="AN10824" s="4" t="s">
        <v>6960</v>
      </c>
      <c r="AO10824" s="4">
        <v>1</v>
      </c>
      <c r="AP10824" s="4" t="s">
        <v>1764</v>
      </c>
      <c r="AQ10824" s="4" t="s">
        <v>2070</v>
      </c>
      <c r="AR10824" s="4">
        <v>2</v>
      </c>
      <c r="AS10824" s="4" t="s">
        <v>1786</v>
      </c>
      <c r="AT10824" s="4" t="s">
        <v>1771</v>
      </c>
      <c r="AU10824" s="4" t="s">
        <v>1778</v>
      </c>
      <c r="AV10824" s="4">
        <v>0</v>
      </c>
      <c r="AW10824" s="4" t="s">
        <v>1759</v>
      </c>
      <c r="AX10824" s="4">
        <v>0</v>
      </c>
      <c r="AY10824" s="4" t="s">
        <v>2319</v>
      </c>
      <c r="AZ10824" s="4" t="s">
        <v>1789</v>
      </c>
      <c r="BA10824" s="4" t="s">
        <v>1759</v>
      </c>
      <c r="BB10824" s="4" t="s">
        <v>1771</v>
      </c>
    </row>
    <row r="10825" spans="1:54" x14ac:dyDescent="0.35">
      <c r="A10825" s="1" t="s">
        <v>117</v>
      </c>
      <c r="B10825" s="2" t="s">
        <v>1699</v>
      </c>
      <c r="C10825" s="2" t="s">
        <v>39106</v>
      </c>
      <c r="D10825" t="str">
        <f>_xlfn.CONCAT(Tabelle2[[#This Row],[unit]],Tabelle2[[#This Row],[HL_Start]])</f>
        <v>uw06_0002.txt36.152</v>
      </c>
      <c r="E10825" s="2" t="s">
        <v>28795</v>
      </c>
      <c r="F10825" s="2" t="s">
        <v>28795</v>
      </c>
      <c r="G10825" s="2" t="s">
        <v>28795</v>
      </c>
      <c r="H10825" s="2" t="s">
        <v>39107</v>
      </c>
      <c r="I10825" s="2" t="s">
        <v>1759</v>
      </c>
      <c r="J10825" s="2" t="s">
        <v>1771</v>
      </c>
      <c r="K10825" s="2" t="s">
        <v>39108</v>
      </c>
      <c r="L10825" s="2" t="s">
        <v>1771</v>
      </c>
      <c r="M10825" s="2" t="s">
        <v>6758</v>
      </c>
      <c r="N10825" s="2">
        <v>0</v>
      </c>
      <c r="O10825" s="2" t="s">
        <v>1764</v>
      </c>
      <c r="P10825" s="2" t="s">
        <v>2070</v>
      </c>
      <c r="Q10825" s="2">
        <v>0</v>
      </c>
      <c r="R10825" s="2" t="s">
        <v>1786</v>
      </c>
      <c r="S10825" s="2" t="s">
        <v>1771</v>
      </c>
      <c r="T10825" s="2" t="s">
        <v>1778</v>
      </c>
      <c r="U10825" s="2">
        <v>0</v>
      </c>
      <c r="V10825" s="2" t="s">
        <v>1759</v>
      </c>
      <c r="W10825" s="2">
        <v>0</v>
      </c>
      <c r="X10825" s="2" t="s">
        <v>2319</v>
      </c>
      <c r="Y10825" s="2" t="s">
        <v>1789</v>
      </c>
      <c r="Z10825" s="2" t="s">
        <v>1759</v>
      </c>
      <c r="AA10825" s="2" t="s">
        <v>1771</v>
      </c>
      <c r="AB10825" s="3" t="s">
        <v>8</v>
      </c>
      <c r="AC10825" s="4" t="s">
        <v>1699</v>
      </c>
      <c r="AD10825" s="4" t="s">
        <v>39106</v>
      </c>
      <c r="AE10825" t="str">
        <f>_xlfn.CONCAT(Tabelle2[[#This Row],[unit 2]],Tabelle2[[#This Row],[HL_Start 2]])</f>
        <v>uw06_0002.txt36.152</v>
      </c>
      <c r="AF10825" s="4" t="s">
        <v>28795</v>
      </c>
      <c r="AG10825" s="4" t="s">
        <v>28795</v>
      </c>
      <c r="AH10825" s="4" t="s">
        <v>28795</v>
      </c>
      <c r="AI10825" s="4" t="s">
        <v>39107</v>
      </c>
      <c r="AJ10825" s="4" t="s">
        <v>1759</v>
      </c>
      <c r="AK10825" s="4" t="s">
        <v>1771</v>
      </c>
      <c r="AL10825" s="4" t="s">
        <v>44550</v>
      </c>
      <c r="AM10825" s="4" t="s">
        <v>1771</v>
      </c>
      <c r="AN10825" s="4" t="s">
        <v>6758</v>
      </c>
      <c r="AO10825" s="4">
        <v>0</v>
      </c>
      <c r="AP10825" s="4" t="s">
        <v>1764</v>
      </c>
      <c r="AQ10825" s="4" t="s">
        <v>2070</v>
      </c>
      <c r="AR10825" s="4">
        <v>0</v>
      </c>
      <c r="AS10825" s="4" t="s">
        <v>1786</v>
      </c>
      <c r="AT10825" s="4" t="s">
        <v>1771</v>
      </c>
      <c r="AU10825" s="4" t="s">
        <v>1778</v>
      </c>
      <c r="AV10825" s="4">
        <v>0</v>
      </c>
      <c r="AW10825" s="4" t="s">
        <v>1759</v>
      </c>
      <c r="AX10825" s="4">
        <v>0</v>
      </c>
      <c r="AY10825" s="4" t="s">
        <v>2319</v>
      </c>
      <c r="AZ10825" s="4" t="s">
        <v>1789</v>
      </c>
      <c r="BA10825" s="4" t="s">
        <v>1759</v>
      </c>
      <c r="BB10825" s="4" t="s">
        <v>1771</v>
      </c>
    </row>
    <row r="10826" spans="1:54" x14ac:dyDescent="0.35">
      <c r="A10826" s="1" t="s">
        <v>117</v>
      </c>
      <c r="B10826" s="2" t="s">
        <v>1699</v>
      </c>
      <c r="C10826" s="2" t="s">
        <v>39120</v>
      </c>
      <c r="D10826" t="str">
        <f>_xlfn.CONCAT(Tabelle2[[#This Row],[unit]],Tabelle2[[#This Row],[HL_Start]])</f>
        <v>uw06_0002.txt38.95</v>
      </c>
      <c r="E10826" s="2" t="s">
        <v>39123</v>
      </c>
      <c r="F10826" s="2" t="s">
        <v>39123</v>
      </c>
      <c r="G10826" s="2" t="s">
        <v>39123</v>
      </c>
      <c r="H10826" s="2" t="s">
        <v>39121</v>
      </c>
      <c r="I10826" s="2" t="s">
        <v>1759</v>
      </c>
      <c r="J10826" s="2" t="s">
        <v>1771</v>
      </c>
      <c r="K10826" s="2" t="s">
        <v>39122</v>
      </c>
      <c r="L10826" s="2" t="s">
        <v>1771</v>
      </c>
      <c r="M10826" s="2" t="s">
        <v>17884</v>
      </c>
      <c r="N10826" s="2">
        <v>0</v>
      </c>
      <c r="O10826" s="2" t="s">
        <v>1784</v>
      </c>
      <c r="P10826" s="2" t="s">
        <v>1919</v>
      </c>
      <c r="Q10826" s="2">
        <v>1</v>
      </c>
      <c r="R10826" s="2" t="s">
        <v>1786</v>
      </c>
      <c r="S10826" s="2" t="s">
        <v>1771</v>
      </c>
      <c r="T10826" s="2" t="s">
        <v>1778</v>
      </c>
      <c r="U10826" s="2">
        <v>0</v>
      </c>
      <c r="V10826" s="2" t="s">
        <v>1759</v>
      </c>
      <c r="W10826" s="2">
        <v>0</v>
      </c>
      <c r="X10826" s="2" t="s">
        <v>2319</v>
      </c>
      <c r="Y10826" s="2" t="s">
        <v>1789</v>
      </c>
      <c r="Z10826" s="2" t="s">
        <v>1759</v>
      </c>
      <c r="AA10826" s="2" t="s">
        <v>1771</v>
      </c>
      <c r="AB10826" s="3" t="s">
        <v>8</v>
      </c>
      <c r="AC10826" s="4" t="s">
        <v>1699</v>
      </c>
      <c r="AD10826" s="4" t="s">
        <v>39120</v>
      </c>
      <c r="AE10826" t="str">
        <f>_xlfn.CONCAT(Tabelle2[[#This Row],[unit 2]],Tabelle2[[#This Row],[HL_Start 2]])</f>
        <v>uw06_0002.txt38.95</v>
      </c>
      <c r="AF10826" s="4" t="s">
        <v>39123</v>
      </c>
      <c r="AG10826" s="4" t="s">
        <v>39123</v>
      </c>
      <c r="AH10826" s="4" t="s">
        <v>39123</v>
      </c>
      <c r="AI10826" s="4" t="s">
        <v>39121</v>
      </c>
      <c r="AJ10826" s="4" t="s">
        <v>1759</v>
      </c>
      <c r="AK10826" s="4" t="s">
        <v>1771</v>
      </c>
      <c r="AL10826" s="4" t="s">
        <v>44559</v>
      </c>
      <c r="AM10826" s="4" t="s">
        <v>1771</v>
      </c>
      <c r="AN10826" s="4" t="s">
        <v>17884</v>
      </c>
      <c r="AO10826" s="4">
        <v>0</v>
      </c>
      <c r="AP10826" s="4" t="s">
        <v>1784</v>
      </c>
      <c r="AQ10826" s="4" t="s">
        <v>1919</v>
      </c>
      <c r="AR10826" s="4">
        <v>1</v>
      </c>
      <c r="AS10826" s="4" t="s">
        <v>1786</v>
      </c>
      <c r="AT10826" s="4" t="s">
        <v>1771</v>
      </c>
      <c r="AU10826" s="4" t="s">
        <v>1778</v>
      </c>
      <c r="AV10826" s="4">
        <v>0</v>
      </c>
      <c r="AW10826" s="4" t="s">
        <v>1759</v>
      </c>
      <c r="AX10826" s="4">
        <v>0</v>
      </c>
      <c r="AY10826" s="4" t="s">
        <v>2319</v>
      </c>
      <c r="AZ10826" s="4" t="s">
        <v>1789</v>
      </c>
      <c r="BA10826" s="4" t="s">
        <v>1759</v>
      </c>
      <c r="BB10826" s="4" t="s">
        <v>1771</v>
      </c>
    </row>
    <row r="10827" spans="1:54" x14ac:dyDescent="0.35">
      <c r="A10827" s="1" t="s">
        <v>117</v>
      </c>
      <c r="B10827" s="2" t="s">
        <v>1700</v>
      </c>
      <c r="C10827" s="2" t="s">
        <v>1825</v>
      </c>
      <c r="D10827" t="str">
        <f>_xlfn.CONCAT(Tabelle2[[#This Row],[unit]],Tabelle2[[#This Row],[HL_Start]])</f>
        <v>uw06_0003.txt1.0</v>
      </c>
      <c r="E10827" s="2" t="s">
        <v>1829</v>
      </c>
      <c r="F10827" s="2" t="s">
        <v>1829</v>
      </c>
      <c r="G10827" s="2" t="s">
        <v>1829</v>
      </c>
      <c r="H10827" s="2" t="s">
        <v>1759</v>
      </c>
      <c r="I10827" s="2" t="s">
        <v>1759</v>
      </c>
      <c r="J10827" s="2" t="s">
        <v>1771</v>
      </c>
      <c r="K10827" s="2" t="s">
        <v>39125</v>
      </c>
      <c r="L10827" s="2" t="s">
        <v>1771</v>
      </c>
      <c r="M10827" s="2" t="s">
        <v>1825</v>
      </c>
      <c r="N10827" s="2">
        <v>0</v>
      </c>
      <c r="O10827" s="2" t="s">
        <v>1764</v>
      </c>
      <c r="P10827" s="2" t="s">
        <v>1828</v>
      </c>
      <c r="Q10827" s="2">
        <v>0</v>
      </c>
      <c r="R10827" s="2" t="s">
        <v>1786</v>
      </c>
      <c r="S10827" s="2" t="s">
        <v>1771</v>
      </c>
      <c r="T10827" s="2" t="s">
        <v>1778</v>
      </c>
      <c r="U10827" s="2">
        <v>0</v>
      </c>
      <c r="V10827" s="2" t="s">
        <v>1759</v>
      </c>
      <c r="W10827" s="2">
        <v>0</v>
      </c>
      <c r="X10827" s="2" t="s">
        <v>1779</v>
      </c>
      <c r="Y10827" s="2" t="s">
        <v>1789</v>
      </c>
      <c r="Z10827" s="2" t="s">
        <v>1759</v>
      </c>
      <c r="AA10827" s="2" t="s">
        <v>1771</v>
      </c>
      <c r="AB10827" s="3" t="s">
        <v>8</v>
      </c>
      <c r="AC10827" s="4" t="s">
        <v>1700</v>
      </c>
      <c r="AD10827" s="4" t="s">
        <v>1825</v>
      </c>
      <c r="AE10827" t="str">
        <f>_xlfn.CONCAT(Tabelle2[[#This Row],[unit 2]],Tabelle2[[#This Row],[HL_Start 2]])</f>
        <v>uw06_0003.txt1.0</v>
      </c>
      <c r="AF10827" s="4" t="s">
        <v>1829</v>
      </c>
      <c r="AG10827" s="4" t="s">
        <v>1829</v>
      </c>
      <c r="AH10827" s="4" t="s">
        <v>1829</v>
      </c>
      <c r="AI10827" s="4" t="s">
        <v>1759</v>
      </c>
      <c r="AJ10827" s="4" t="s">
        <v>1759</v>
      </c>
      <c r="AK10827" s="4" t="s">
        <v>1771</v>
      </c>
      <c r="AL10827" s="4" t="s">
        <v>44561</v>
      </c>
      <c r="AM10827" s="4" t="s">
        <v>1771</v>
      </c>
      <c r="AN10827" s="4" t="s">
        <v>1825</v>
      </c>
      <c r="AO10827" s="4">
        <v>0</v>
      </c>
      <c r="AP10827" s="4" t="s">
        <v>1764</v>
      </c>
      <c r="AQ10827" s="4" t="s">
        <v>1828</v>
      </c>
      <c r="AR10827" s="4">
        <v>0</v>
      </c>
      <c r="AS10827" s="4" t="s">
        <v>1786</v>
      </c>
      <c r="AT10827" s="4" t="s">
        <v>1771</v>
      </c>
      <c r="AU10827" s="4" t="s">
        <v>1778</v>
      </c>
      <c r="AV10827" s="4">
        <v>0</v>
      </c>
      <c r="AW10827" s="4" t="s">
        <v>1759</v>
      </c>
      <c r="AX10827" s="4">
        <v>0</v>
      </c>
      <c r="AY10827" s="4" t="s">
        <v>1779</v>
      </c>
      <c r="AZ10827" s="4" t="s">
        <v>1789</v>
      </c>
      <c r="BA10827" s="4" t="s">
        <v>1759</v>
      </c>
      <c r="BB10827" s="4" t="s">
        <v>1771</v>
      </c>
    </row>
    <row r="10828" spans="1:54" x14ac:dyDescent="0.35">
      <c r="A10828" s="1" t="s">
        <v>117</v>
      </c>
      <c r="B10828" s="2" t="s">
        <v>1700</v>
      </c>
      <c r="C10828" s="2" t="s">
        <v>11681</v>
      </c>
      <c r="D10828" t="str">
        <f>_xlfn.CONCAT(Tabelle2[[#This Row],[unit]],Tabelle2[[#This Row],[HL_Start]])</f>
        <v>uw06_0003.txt10.253</v>
      </c>
      <c r="E10828" s="2" t="s">
        <v>5645</v>
      </c>
      <c r="F10828" s="2" t="s">
        <v>5645</v>
      </c>
      <c r="G10828" s="2" t="s">
        <v>5645</v>
      </c>
      <c r="H10828" s="2" t="s">
        <v>39128</v>
      </c>
      <c r="I10828" s="2" t="s">
        <v>1759</v>
      </c>
      <c r="J10828" s="2" t="s">
        <v>1771</v>
      </c>
      <c r="K10828" s="2" t="s">
        <v>39129</v>
      </c>
      <c r="L10828" s="2" t="s">
        <v>1771</v>
      </c>
      <c r="M10828" s="2" t="s">
        <v>21653</v>
      </c>
      <c r="N10828" s="2">
        <v>0</v>
      </c>
      <c r="O10828" s="2" t="s">
        <v>1993</v>
      </c>
      <c r="P10828" s="2" t="s">
        <v>1785</v>
      </c>
      <c r="Q10828" s="2">
        <v>1</v>
      </c>
      <c r="R10828" s="2" t="s">
        <v>1778</v>
      </c>
      <c r="S10828" s="2" t="s">
        <v>1771</v>
      </c>
      <c r="T10828" s="2" t="s">
        <v>1769</v>
      </c>
      <c r="U10828" s="2">
        <v>0</v>
      </c>
      <c r="V10828" s="2" t="s">
        <v>1759</v>
      </c>
      <c r="W10828" s="2">
        <v>0</v>
      </c>
      <c r="X10828" s="2" t="s">
        <v>1779</v>
      </c>
      <c r="Y10828" s="2" t="s">
        <v>1771</v>
      </c>
      <c r="Z10828" s="2" t="s">
        <v>1771</v>
      </c>
      <c r="AA10828" s="2" t="s">
        <v>1771</v>
      </c>
      <c r="AB10828" s="3" t="s">
        <v>8</v>
      </c>
      <c r="AC10828" s="4" t="s">
        <v>1700</v>
      </c>
      <c r="AD10828" s="4" t="s">
        <v>11681</v>
      </c>
      <c r="AE10828" t="str">
        <f>_xlfn.CONCAT(Tabelle2[[#This Row],[unit 2]],Tabelle2[[#This Row],[HL_Start 2]])</f>
        <v>uw06_0003.txt10.253</v>
      </c>
      <c r="AF10828" s="4" t="s">
        <v>5645</v>
      </c>
      <c r="AG10828" s="4" t="s">
        <v>5645</v>
      </c>
      <c r="AH10828" s="4" t="s">
        <v>5645</v>
      </c>
      <c r="AI10828" s="4" t="s">
        <v>39128</v>
      </c>
      <c r="AJ10828" s="4" t="s">
        <v>1759</v>
      </c>
      <c r="AK10828" s="4" t="s">
        <v>1771</v>
      </c>
      <c r="AL10828" s="4" t="s">
        <v>44564</v>
      </c>
      <c r="AM10828" s="4" t="s">
        <v>1771</v>
      </c>
      <c r="AN10828" s="4" t="s">
        <v>21653</v>
      </c>
      <c r="AO10828" s="4">
        <v>0</v>
      </c>
      <c r="AP10828" s="4" t="s">
        <v>1993</v>
      </c>
      <c r="AQ10828" s="4" t="s">
        <v>1785</v>
      </c>
      <c r="AR10828" s="4">
        <v>1</v>
      </c>
      <c r="AS10828" s="4" t="s">
        <v>1778</v>
      </c>
      <c r="AT10828" s="4" t="s">
        <v>1771</v>
      </c>
      <c r="AU10828" s="4" t="s">
        <v>1769</v>
      </c>
      <c r="AV10828" s="4">
        <v>0</v>
      </c>
      <c r="AW10828" s="4" t="s">
        <v>1759</v>
      </c>
      <c r="AX10828" s="4">
        <v>0</v>
      </c>
      <c r="AY10828" s="4" t="s">
        <v>1779</v>
      </c>
      <c r="AZ10828" s="4" t="s">
        <v>1771</v>
      </c>
      <c r="BA10828" s="4" t="s">
        <v>1771</v>
      </c>
      <c r="BB10828" s="4" t="s">
        <v>1771</v>
      </c>
    </row>
    <row r="10829" spans="1:54" x14ac:dyDescent="0.35">
      <c r="A10829" s="1" t="s">
        <v>117</v>
      </c>
      <c r="B10829" s="2" t="s">
        <v>1700</v>
      </c>
      <c r="C10829" s="2" t="s">
        <v>3389</v>
      </c>
      <c r="D10829" t="str">
        <f>_xlfn.CONCAT(Tabelle2[[#This Row],[unit]],Tabelle2[[#This Row],[HL_Start]])</f>
        <v>uw06_0003.txt12.39</v>
      </c>
      <c r="E10829" s="2" t="s">
        <v>11367</v>
      </c>
      <c r="F10829" s="2" t="s">
        <v>11367</v>
      </c>
      <c r="G10829" s="2" t="s">
        <v>11367</v>
      </c>
      <c r="H10829" s="2" t="s">
        <v>39132</v>
      </c>
      <c r="I10829" s="2" t="s">
        <v>1759</v>
      </c>
      <c r="J10829" s="2" t="s">
        <v>1771</v>
      </c>
      <c r="K10829" s="2" t="s">
        <v>39133</v>
      </c>
      <c r="L10829" s="2" t="s">
        <v>1771</v>
      </c>
      <c r="M10829" s="2" t="s">
        <v>17681</v>
      </c>
      <c r="N10829" s="2">
        <v>0</v>
      </c>
      <c r="O10829" s="2" t="s">
        <v>1993</v>
      </c>
      <c r="P10829" s="2" t="s">
        <v>1785</v>
      </c>
      <c r="Q10829" s="2">
        <v>1</v>
      </c>
      <c r="R10829" s="2" t="s">
        <v>1786</v>
      </c>
      <c r="S10829" s="2" t="s">
        <v>1771</v>
      </c>
      <c r="T10829" s="2" t="s">
        <v>1778</v>
      </c>
      <c r="U10829" s="2">
        <v>0</v>
      </c>
      <c r="V10829" s="2" t="s">
        <v>1759</v>
      </c>
      <c r="W10829" s="2">
        <v>0</v>
      </c>
      <c r="X10829" s="2" t="s">
        <v>2319</v>
      </c>
      <c r="Y10829" s="2" t="s">
        <v>1789</v>
      </c>
      <c r="Z10829" s="2" t="s">
        <v>1759</v>
      </c>
      <c r="AA10829" s="2" t="s">
        <v>1771</v>
      </c>
      <c r="AB10829" s="3" t="s">
        <v>8</v>
      </c>
      <c r="AC10829" s="4" t="s">
        <v>1700</v>
      </c>
      <c r="AD10829" s="4" t="s">
        <v>3389</v>
      </c>
      <c r="AE10829" t="str">
        <f>_xlfn.CONCAT(Tabelle2[[#This Row],[unit 2]],Tabelle2[[#This Row],[HL_Start 2]])</f>
        <v>uw06_0003.txt12.39</v>
      </c>
      <c r="AF10829" s="4" t="s">
        <v>11367</v>
      </c>
      <c r="AG10829" s="4" t="s">
        <v>11367</v>
      </c>
      <c r="AH10829" s="4" t="s">
        <v>11367</v>
      </c>
      <c r="AI10829" s="4" t="s">
        <v>39132</v>
      </c>
      <c r="AJ10829" s="4" t="s">
        <v>1759</v>
      </c>
      <c r="AK10829" s="4" t="s">
        <v>1771</v>
      </c>
      <c r="AL10829" s="4" t="s">
        <v>44566</v>
      </c>
      <c r="AM10829" s="4" t="s">
        <v>1771</v>
      </c>
      <c r="AN10829" s="4" t="s">
        <v>17681</v>
      </c>
      <c r="AO10829" s="4">
        <v>0</v>
      </c>
      <c r="AP10829" s="4" t="s">
        <v>1993</v>
      </c>
      <c r="AQ10829" s="4" t="s">
        <v>1785</v>
      </c>
      <c r="AR10829" s="4">
        <v>1</v>
      </c>
      <c r="AS10829" s="4" t="s">
        <v>1786</v>
      </c>
      <c r="AT10829" s="4" t="s">
        <v>1771</v>
      </c>
      <c r="AU10829" s="4" t="s">
        <v>1778</v>
      </c>
      <c r="AV10829" s="4">
        <v>0</v>
      </c>
      <c r="AW10829" s="4" t="s">
        <v>1759</v>
      </c>
      <c r="AX10829" s="4">
        <v>0</v>
      </c>
      <c r="AY10829" s="4" t="s">
        <v>2319</v>
      </c>
      <c r="AZ10829" s="4" t="s">
        <v>1789</v>
      </c>
      <c r="BA10829" s="4" t="s">
        <v>1759</v>
      </c>
      <c r="BB10829" s="4" t="s">
        <v>1771</v>
      </c>
    </row>
    <row r="10830" spans="1:54" x14ac:dyDescent="0.35">
      <c r="A10830" s="1" t="s">
        <v>117</v>
      </c>
      <c r="B10830" s="2" t="s">
        <v>1700</v>
      </c>
      <c r="C10830" s="2" t="s">
        <v>15454</v>
      </c>
      <c r="D10830" t="str">
        <f>_xlfn.CONCAT(Tabelle2[[#This Row],[unit]],Tabelle2[[#This Row],[HL_Start]])</f>
        <v>uw06_0003.txt14.121</v>
      </c>
      <c r="E10830" s="2" t="s">
        <v>35628</v>
      </c>
      <c r="F10830" s="2" t="s">
        <v>35628</v>
      </c>
      <c r="G10830" s="2" t="s">
        <v>35628</v>
      </c>
      <c r="H10830" s="2" t="s">
        <v>39130</v>
      </c>
      <c r="I10830" s="2" t="s">
        <v>5827</v>
      </c>
      <c r="J10830" s="2" t="s">
        <v>1771</v>
      </c>
      <c r="K10830" s="2" t="s">
        <v>39131</v>
      </c>
      <c r="L10830" s="2" t="s">
        <v>1771</v>
      </c>
      <c r="M10830" s="2" t="s">
        <v>14524</v>
      </c>
      <c r="N10830" s="2">
        <v>0</v>
      </c>
      <c r="O10830" s="2" t="s">
        <v>1993</v>
      </c>
      <c r="P10830" s="2" t="s">
        <v>1785</v>
      </c>
      <c r="Q10830" s="2">
        <v>0</v>
      </c>
      <c r="R10830" s="2" t="s">
        <v>1778</v>
      </c>
      <c r="S10830" s="2" t="s">
        <v>1771</v>
      </c>
      <c r="T10830" s="2" t="s">
        <v>1778</v>
      </c>
      <c r="U10830" s="2">
        <v>0</v>
      </c>
      <c r="V10830" s="2" t="s">
        <v>1759</v>
      </c>
      <c r="W10830" s="2">
        <v>0</v>
      </c>
      <c r="X10830" s="2" t="s">
        <v>1846</v>
      </c>
      <c r="Y10830" s="2" t="s">
        <v>1771</v>
      </c>
      <c r="Z10830" s="2" t="s">
        <v>1771</v>
      </c>
      <c r="AA10830" s="2" t="s">
        <v>1771</v>
      </c>
      <c r="AB10830" s="3" t="s">
        <v>8</v>
      </c>
      <c r="AC10830" s="4" t="s">
        <v>1700</v>
      </c>
      <c r="AD10830" s="4" t="s">
        <v>15454</v>
      </c>
      <c r="AE10830" t="str">
        <f>_xlfn.CONCAT(Tabelle2[[#This Row],[unit 2]],Tabelle2[[#This Row],[HL_Start 2]])</f>
        <v>uw06_0003.txt14.121</v>
      </c>
      <c r="AF10830" s="4" t="s">
        <v>35628</v>
      </c>
      <c r="AG10830" s="4" t="s">
        <v>35628</v>
      </c>
      <c r="AH10830" s="4" t="s">
        <v>35628</v>
      </c>
      <c r="AI10830" s="4" t="s">
        <v>39130</v>
      </c>
      <c r="AJ10830" s="4" t="s">
        <v>19504</v>
      </c>
      <c r="AK10830" s="4" t="s">
        <v>1771</v>
      </c>
      <c r="AL10830" s="4" t="s">
        <v>44565</v>
      </c>
      <c r="AM10830" s="4" t="s">
        <v>1771</v>
      </c>
      <c r="AN10830" s="4" t="s">
        <v>14524</v>
      </c>
      <c r="AO10830" s="4">
        <v>0</v>
      </c>
      <c r="AP10830" s="4" t="s">
        <v>1993</v>
      </c>
      <c r="AQ10830" s="4" t="s">
        <v>1785</v>
      </c>
      <c r="AR10830" s="4">
        <v>0</v>
      </c>
      <c r="AS10830" s="4" t="s">
        <v>1778</v>
      </c>
      <c r="AT10830" s="4" t="s">
        <v>1771</v>
      </c>
      <c r="AU10830" s="4" t="s">
        <v>1778</v>
      </c>
      <c r="AV10830" s="4">
        <v>0</v>
      </c>
      <c r="AW10830" s="4" t="s">
        <v>1759</v>
      </c>
      <c r="AX10830" s="4">
        <v>0</v>
      </c>
      <c r="AY10830" s="4" t="s">
        <v>1846</v>
      </c>
      <c r="AZ10830" s="4" t="s">
        <v>1771</v>
      </c>
      <c r="BA10830" s="4" t="s">
        <v>1771</v>
      </c>
      <c r="BB10830" s="4" t="s">
        <v>1771</v>
      </c>
    </row>
    <row r="10831" spans="1:54" x14ac:dyDescent="0.35">
      <c r="A10831" s="1" t="s">
        <v>117</v>
      </c>
      <c r="B10831" s="2" t="s">
        <v>1700</v>
      </c>
      <c r="C10831" s="2" t="s">
        <v>6911</v>
      </c>
      <c r="D10831" t="str">
        <f>_xlfn.CONCAT(Tabelle2[[#This Row],[unit]],Tabelle2[[#This Row],[HL_Start]])</f>
        <v>uw06_0003.txt20.17</v>
      </c>
      <c r="E10831" s="2" t="s">
        <v>39139</v>
      </c>
      <c r="F10831" s="2" t="s">
        <v>39139</v>
      </c>
      <c r="G10831" s="2" t="s">
        <v>39139</v>
      </c>
      <c r="H10831" s="2" t="s">
        <v>39137</v>
      </c>
      <c r="I10831" s="2" t="s">
        <v>1759</v>
      </c>
      <c r="J10831" s="2" t="s">
        <v>1771</v>
      </c>
      <c r="K10831" s="2" t="s">
        <v>39138</v>
      </c>
      <c r="L10831" s="2" t="s">
        <v>1771</v>
      </c>
      <c r="M10831" s="2" t="s">
        <v>19664</v>
      </c>
      <c r="N10831" s="2">
        <v>0</v>
      </c>
      <c r="O10831" s="2" t="s">
        <v>1993</v>
      </c>
      <c r="P10831" s="2" t="s">
        <v>1785</v>
      </c>
      <c r="Q10831" s="2">
        <v>1</v>
      </c>
      <c r="R10831" s="2" t="s">
        <v>1786</v>
      </c>
      <c r="S10831" s="2" t="s">
        <v>1771</v>
      </c>
      <c r="T10831" s="2" t="s">
        <v>1769</v>
      </c>
      <c r="U10831" s="2">
        <v>1</v>
      </c>
      <c r="V10831" s="2" t="s">
        <v>1759</v>
      </c>
      <c r="W10831" s="2">
        <v>0</v>
      </c>
      <c r="X10831" s="2" t="s">
        <v>2319</v>
      </c>
      <c r="Y10831" s="2" t="s">
        <v>1789</v>
      </c>
      <c r="Z10831" s="2" t="s">
        <v>1759</v>
      </c>
      <c r="AA10831" s="2" t="s">
        <v>1771</v>
      </c>
      <c r="AB10831" s="3" t="s">
        <v>8</v>
      </c>
      <c r="AC10831" s="4" t="s">
        <v>1700</v>
      </c>
      <c r="AD10831" s="4" t="s">
        <v>6911</v>
      </c>
      <c r="AE10831" t="str">
        <f>_xlfn.CONCAT(Tabelle2[[#This Row],[unit 2]],Tabelle2[[#This Row],[HL_Start 2]])</f>
        <v>uw06_0003.txt20.17</v>
      </c>
      <c r="AF10831" s="4" t="s">
        <v>39139</v>
      </c>
      <c r="AG10831" s="4" t="s">
        <v>39139</v>
      </c>
      <c r="AH10831" s="4" t="s">
        <v>39139</v>
      </c>
      <c r="AI10831" s="4" t="s">
        <v>39137</v>
      </c>
      <c r="AJ10831" s="4" t="s">
        <v>1759</v>
      </c>
      <c r="AK10831" s="4" t="s">
        <v>1771</v>
      </c>
      <c r="AL10831" s="4" t="s">
        <v>44568</v>
      </c>
      <c r="AM10831" s="4" t="s">
        <v>1771</v>
      </c>
      <c r="AN10831" s="4" t="s">
        <v>19664</v>
      </c>
      <c r="AO10831" s="4">
        <v>0</v>
      </c>
      <c r="AP10831" s="4" t="s">
        <v>1993</v>
      </c>
      <c r="AQ10831" s="4" t="s">
        <v>1785</v>
      </c>
      <c r="AR10831" s="4">
        <v>1</v>
      </c>
      <c r="AS10831" s="4" t="s">
        <v>1786</v>
      </c>
      <c r="AT10831" s="4" t="s">
        <v>1771</v>
      </c>
      <c r="AU10831" s="4" t="s">
        <v>1769</v>
      </c>
      <c r="AV10831" s="4">
        <v>1</v>
      </c>
      <c r="AW10831" s="4" t="s">
        <v>1759</v>
      </c>
      <c r="AX10831" s="4">
        <v>0</v>
      </c>
      <c r="AY10831" s="4" t="s">
        <v>2319</v>
      </c>
      <c r="AZ10831" s="4" t="s">
        <v>1789</v>
      </c>
      <c r="BA10831" s="4" t="s">
        <v>1759</v>
      </c>
      <c r="BB10831" s="4" t="s">
        <v>1771</v>
      </c>
    </row>
    <row r="10832" spans="1:54" x14ac:dyDescent="0.35">
      <c r="A10832" s="1" t="s">
        <v>117</v>
      </c>
      <c r="B10832" s="2" t="s">
        <v>1700</v>
      </c>
      <c r="C10832" s="2" t="s">
        <v>17076</v>
      </c>
      <c r="D10832" t="str">
        <f>_xlfn.CONCAT(Tabelle2[[#This Row],[unit]],Tabelle2[[#This Row],[HL_Start]])</f>
        <v>uw06_0003.txt24.16</v>
      </c>
      <c r="E10832" s="2" t="s">
        <v>39136</v>
      </c>
      <c r="F10832" s="2" t="s">
        <v>39136</v>
      </c>
      <c r="G10832" s="2" t="s">
        <v>39136</v>
      </c>
      <c r="H10832" s="2" t="s">
        <v>39134</v>
      </c>
      <c r="I10832" s="2" t="s">
        <v>1759</v>
      </c>
      <c r="J10832" s="2" t="s">
        <v>1771</v>
      </c>
      <c r="K10832" s="2" t="s">
        <v>39135</v>
      </c>
      <c r="L10832" s="2" t="s">
        <v>1771</v>
      </c>
      <c r="M10832" s="2" t="s">
        <v>1942</v>
      </c>
      <c r="N10832" s="2">
        <v>0</v>
      </c>
      <c r="O10832" s="2" t="s">
        <v>1993</v>
      </c>
      <c r="P10832" s="2" t="s">
        <v>1785</v>
      </c>
      <c r="Q10832" s="2">
        <v>1</v>
      </c>
      <c r="R10832" s="2" t="s">
        <v>1786</v>
      </c>
      <c r="S10832" s="2" t="s">
        <v>1771</v>
      </c>
      <c r="T10832" s="2" t="s">
        <v>1769</v>
      </c>
      <c r="U10832" s="2">
        <v>2</v>
      </c>
      <c r="V10832" s="2" t="s">
        <v>1759</v>
      </c>
      <c r="W10832" s="2">
        <v>1</v>
      </c>
      <c r="X10832" s="2" t="s">
        <v>2319</v>
      </c>
      <c r="Y10832" s="2" t="s">
        <v>1789</v>
      </c>
      <c r="Z10832" s="2" t="s">
        <v>1759</v>
      </c>
      <c r="AA10832" s="2" t="s">
        <v>1771</v>
      </c>
      <c r="AB10832" s="3" t="s">
        <v>8</v>
      </c>
      <c r="AC10832" s="4" t="s">
        <v>1700</v>
      </c>
      <c r="AD10832" s="4" t="s">
        <v>17076</v>
      </c>
      <c r="AE10832" t="str">
        <f>_xlfn.CONCAT(Tabelle2[[#This Row],[unit 2]],Tabelle2[[#This Row],[HL_Start 2]])</f>
        <v>uw06_0003.txt24.16</v>
      </c>
      <c r="AF10832" s="4" t="s">
        <v>39136</v>
      </c>
      <c r="AG10832" s="4" t="s">
        <v>39136</v>
      </c>
      <c r="AH10832" s="4" t="s">
        <v>39136</v>
      </c>
      <c r="AI10832" s="4" t="s">
        <v>39134</v>
      </c>
      <c r="AJ10832" s="4" t="s">
        <v>1759</v>
      </c>
      <c r="AK10832" s="4" t="s">
        <v>1771</v>
      </c>
      <c r="AL10832" s="4" t="s">
        <v>44567</v>
      </c>
      <c r="AM10832" s="4" t="s">
        <v>1771</v>
      </c>
      <c r="AN10832" s="4" t="s">
        <v>1942</v>
      </c>
      <c r="AO10832" s="4">
        <v>0</v>
      </c>
      <c r="AP10832" s="4" t="s">
        <v>1993</v>
      </c>
      <c r="AQ10832" s="4" t="s">
        <v>1785</v>
      </c>
      <c r="AR10832" s="4">
        <v>1</v>
      </c>
      <c r="AS10832" s="4" t="s">
        <v>1786</v>
      </c>
      <c r="AT10832" s="4" t="s">
        <v>1771</v>
      </c>
      <c r="AU10832" s="4" t="s">
        <v>1769</v>
      </c>
      <c r="AV10832" s="4">
        <v>2</v>
      </c>
      <c r="AW10832" s="4" t="s">
        <v>1759</v>
      </c>
      <c r="AX10832" s="4">
        <v>1</v>
      </c>
      <c r="AY10832" s="4" t="s">
        <v>2319</v>
      </c>
      <c r="AZ10832" s="4" t="s">
        <v>1789</v>
      </c>
      <c r="BA10832" s="4" t="s">
        <v>1759</v>
      </c>
      <c r="BB10832" s="4" t="s">
        <v>1771</v>
      </c>
    </row>
    <row r="10833" spans="1:54" x14ac:dyDescent="0.35">
      <c r="A10833" s="1" t="s">
        <v>117</v>
      </c>
      <c r="B10833" s="2" t="s">
        <v>1700</v>
      </c>
      <c r="C10833" s="2" t="s">
        <v>11043</v>
      </c>
      <c r="D10833" t="str">
        <f>_xlfn.CONCAT(Tabelle2[[#This Row],[unit]],Tabelle2[[#This Row],[HL_Start]])</f>
        <v>uw06_0003.txt28.20</v>
      </c>
      <c r="E10833" s="2" t="s">
        <v>39142</v>
      </c>
      <c r="F10833" s="2" t="s">
        <v>39142</v>
      </c>
      <c r="G10833" s="2" t="s">
        <v>39142</v>
      </c>
      <c r="H10833" s="2" t="s">
        <v>39140</v>
      </c>
      <c r="I10833" s="2" t="s">
        <v>1759</v>
      </c>
      <c r="J10833" s="2" t="s">
        <v>1771</v>
      </c>
      <c r="K10833" s="2" t="s">
        <v>39141</v>
      </c>
      <c r="L10833" s="2" t="s">
        <v>1771</v>
      </c>
      <c r="M10833" s="2" t="s">
        <v>6776</v>
      </c>
      <c r="N10833" s="2">
        <v>0</v>
      </c>
      <c r="O10833" s="2" t="s">
        <v>1993</v>
      </c>
      <c r="P10833" s="2" t="s">
        <v>1785</v>
      </c>
      <c r="Q10833" s="2">
        <v>0</v>
      </c>
      <c r="R10833" s="2" t="s">
        <v>1786</v>
      </c>
      <c r="S10833" s="2" t="s">
        <v>1771</v>
      </c>
      <c r="T10833" s="2" t="s">
        <v>1769</v>
      </c>
      <c r="U10833" s="2">
        <v>1</v>
      </c>
      <c r="V10833" s="2" t="s">
        <v>1759</v>
      </c>
      <c r="W10833" s="2">
        <v>0</v>
      </c>
      <c r="X10833" s="2" t="s">
        <v>2319</v>
      </c>
      <c r="Y10833" s="2" t="s">
        <v>1789</v>
      </c>
      <c r="Z10833" s="2" t="s">
        <v>1759</v>
      </c>
      <c r="AA10833" s="2" t="s">
        <v>1771</v>
      </c>
      <c r="AB10833" s="3" t="s">
        <v>8</v>
      </c>
      <c r="AC10833" s="4" t="s">
        <v>1700</v>
      </c>
      <c r="AD10833" s="4" t="s">
        <v>11043</v>
      </c>
      <c r="AE10833" t="str">
        <f>_xlfn.CONCAT(Tabelle2[[#This Row],[unit 2]],Tabelle2[[#This Row],[HL_Start 2]])</f>
        <v>uw06_0003.txt28.20</v>
      </c>
      <c r="AF10833" s="4" t="s">
        <v>39142</v>
      </c>
      <c r="AG10833" s="4" t="s">
        <v>39142</v>
      </c>
      <c r="AH10833" s="4" t="s">
        <v>39142</v>
      </c>
      <c r="AI10833" s="4" t="s">
        <v>39140</v>
      </c>
      <c r="AJ10833" s="4" t="s">
        <v>1759</v>
      </c>
      <c r="AK10833" s="4" t="s">
        <v>1771</v>
      </c>
      <c r="AL10833" s="4" t="s">
        <v>44569</v>
      </c>
      <c r="AM10833" s="4" t="s">
        <v>1771</v>
      </c>
      <c r="AN10833" s="4" t="s">
        <v>6776</v>
      </c>
      <c r="AO10833" s="4">
        <v>0</v>
      </c>
      <c r="AP10833" s="4" t="s">
        <v>1993</v>
      </c>
      <c r="AQ10833" s="4" t="s">
        <v>1785</v>
      </c>
      <c r="AR10833" s="4">
        <v>0</v>
      </c>
      <c r="AS10833" s="4" t="s">
        <v>1786</v>
      </c>
      <c r="AT10833" s="4" t="s">
        <v>1771</v>
      </c>
      <c r="AU10833" s="4" t="s">
        <v>1769</v>
      </c>
      <c r="AV10833" s="4">
        <v>1</v>
      </c>
      <c r="AW10833" s="4" t="s">
        <v>1759</v>
      </c>
      <c r="AX10833" s="4">
        <v>0</v>
      </c>
      <c r="AY10833" s="4" t="s">
        <v>2319</v>
      </c>
      <c r="AZ10833" s="4" t="s">
        <v>1789</v>
      </c>
      <c r="BA10833" s="4" t="s">
        <v>1759</v>
      </c>
      <c r="BB10833" s="4" t="s">
        <v>1771</v>
      </c>
    </row>
    <row r="10834" spans="1:54" x14ac:dyDescent="0.35">
      <c r="A10834" s="1" t="s">
        <v>117</v>
      </c>
      <c r="B10834" s="2" t="s">
        <v>1700</v>
      </c>
      <c r="C10834" s="2" t="s">
        <v>1771</v>
      </c>
      <c r="D10834" t="str">
        <f>_xlfn.CONCAT(Tabelle2[[#This Row],[unit]],Tabelle2[[#This Row],[HL_Start]])</f>
        <v>uw06_0003.txtNA</v>
      </c>
      <c r="E10834" s="2" t="s">
        <v>39126</v>
      </c>
      <c r="F10834" s="2" t="s">
        <v>39127</v>
      </c>
      <c r="G10834" s="2" t="s">
        <v>1771</v>
      </c>
      <c r="H10834" s="2" t="s">
        <v>1771</v>
      </c>
      <c r="I10834" s="2" t="s">
        <v>1771</v>
      </c>
      <c r="J10834" s="2" t="s">
        <v>1771</v>
      </c>
      <c r="K10834" s="2" t="s">
        <v>1771</v>
      </c>
      <c r="L10834" s="2" t="s">
        <v>1771</v>
      </c>
      <c r="M10834" s="2" t="s">
        <v>1771</v>
      </c>
      <c r="N10834" s="2">
        <v>0</v>
      </c>
      <c r="O10834" s="2" t="s">
        <v>1771</v>
      </c>
      <c r="P10834" s="2" t="s">
        <v>1771</v>
      </c>
      <c r="Q10834" s="2">
        <v>0</v>
      </c>
      <c r="R10834" s="2" t="s">
        <v>1771</v>
      </c>
      <c r="S10834" s="2" t="s">
        <v>1771</v>
      </c>
      <c r="T10834" s="2" t="s">
        <v>1771</v>
      </c>
      <c r="U10834" s="2">
        <v>0</v>
      </c>
      <c r="V10834" s="2" t="s">
        <v>1771</v>
      </c>
      <c r="W10834" s="2">
        <v>0</v>
      </c>
      <c r="X10834" s="2" t="s">
        <v>1771</v>
      </c>
      <c r="Y10834" s="2" t="s">
        <v>1771</v>
      </c>
      <c r="Z10834" s="2" t="s">
        <v>1771</v>
      </c>
      <c r="AA10834" s="2" t="s">
        <v>1771</v>
      </c>
      <c r="AB10834" s="3" t="s">
        <v>8</v>
      </c>
      <c r="AC10834" s="4" t="s">
        <v>1700</v>
      </c>
      <c r="AD10834" s="4" t="s">
        <v>1771</v>
      </c>
      <c r="AE10834" t="str">
        <f>_xlfn.CONCAT(Tabelle2[[#This Row],[unit 2]],Tabelle2[[#This Row],[HL_Start 2]])</f>
        <v>uw06_0003.txtNA</v>
      </c>
      <c r="AF10834" s="4" t="s">
        <v>44562</v>
      </c>
      <c r="AG10834" s="4" t="s">
        <v>44563</v>
      </c>
      <c r="AH10834" s="4" t="s">
        <v>1771</v>
      </c>
      <c r="AI10834" s="4" t="s">
        <v>1771</v>
      </c>
      <c r="AJ10834" s="4" t="s">
        <v>1771</v>
      </c>
      <c r="AK10834" s="4" t="s">
        <v>1771</v>
      </c>
      <c r="AL10834" s="4" t="s">
        <v>1771</v>
      </c>
      <c r="AM10834" s="4" t="s">
        <v>1771</v>
      </c>
      <c r="AN10834" s="4" t="s">
        <v>1771</v>
      </c>
      <c r="AO10834" s="4">
        <v>0</v>
      </c>
      <c r="AP10834" s="4" t="s">
        <v>1771</v>
      </c>
      <c r="AQ10834" s="4" t="s">
        <v>1771</v>
      </c>
      <c r="AR10834" s="4">
        <v>0</v>
      </c>
      <c r="AS10834" s="4" t="s">
        <v>1771</v>
      </c>
      <c r="AT10834" s="4" t="s">
        <v>1771</v>
      </c>
      <c r="AU10834" s="4" t="s">
        <v>1771</v>
      </c>
      <c r="AV10834" s="4">
        <v>0</v>
      </c>
      <c r="AW10834" s="4" t="s">
        <v>1771</v>
      </c>
      <c r="AX10834" s="4">
        <v>0</v>
      </c>
      <c r="AY10834" s="4" t="s">
        <v>1771</v>
      </c>
      <c r="AZ10834" s="4" t="s">
        <v>1771</v>
      </c>
      <c r="BA10834" s="4" t="s">
        <v>1771</v>
      </c>
      <c r="BB10834" s="4" t="s">
        <v>1771</v>
      </c>
    </row>
    <row r="10835" spans="1:54" x14ac:dyDescent="0.35">
      <c r="A10835" s="1" t="s">
        <v>117</v>
      </c>
      <c r="B10835" s="2" t="s">
        <v>1701</v>
      </c>
      <c r="C10835" s="2" t="s">
        <v>1825</v>
      </c>
      <c r="D10835" t="str">
        <f>_xlfn.CONCAT(Tabelle2[[#This Row],[unit]],Tabelle2[[#This Row],[HL_Start]])</f>
        <v>uw06_0004.txt1.0</v>
      </c>
      <c r="E10835" s="2" t="s">
        <v>1829</v>
      </c>
      <c r="F10835" s="2" t="s">
        <v>1829</v>
      </c>
      <c r="G10835" s="2" t="s">
        <v>1829</v>
      </c>
      <c r="H10835" s="2" t="s">
        <v>1759</v>
      </c>
      <c r="I10835" s="2" t="s">
        <v>1759</v>
      </c>
      <c r="J10835" s="2" t="s">
        <v>1771</v>
      </c>
      <c r="K10835" s="2" t="s">
        <v>39143</v>
      </c>
      <c r="L10835" s="2" t="s">
        <v>1771</v>
      </c>
      <c r="M10835" s="2" t="s">
        <v>1825</v>
      </c>
      <c r="N10835" s="2">
        <v>0</v>
      </c>
      <c r="O10835" s="2" t="s">
        <v>1764</v>
      </c>
      <c r="P10835" s="2" t="s">
        <v>1828</v>
      </c>
      <c r="Q10835" s="2">
        <v>0</v>
      </c>
      <c r="R10835" s="2" t="s">
        <v>1786</v>
      </c>
      <c r="S10835" s="2" t="s">
        <v>1771</v>
      </c>
      <c r="T10835" s="2" t="s">
        <v>1769</v>
      </c>
      <c r="U10835" s="2">
        <v>0</v>
      </c>
      <c r="V10835" s="2" t="s">
        <v>1759</v>
      </c>
      <c r="W10835" s="2">
        <v>0</v>
      </c>
      <c r="X10835" s="2" t="s">
        <v>1779</v>
      </c>
      <c r="Y10835" s="2" t="s">
        <v>1789</v>
      </c>
      <c r="Z10835" s="2" t="s">
        <v>1759</v>
      </c>
      <c r="AA10835" s="2" t="s">
        <v>1771</v>
      </c>
      <c r="AB10835" s="3" t="s">
        <v>8</v>
      </c>
      <c r="AC10835" s="4" t="s">
        <v>1701</v>
      </c>
      <c r="AD10835" s="4" t="s">
        <v>1825</v>
      </c>
      <c r="AE10835" t="str">
        <f>_xlfn.CONCAT(Tabelle2[[#This Row],[unit 2]],Tabelle2[[#This Row],[HL_Start 2]])</f>
        <v>uw06_0004.txt1.0</v>
      </c>
      <c r="AF10835" s="4" t="s">
        <v>1829</v>
      </c>
      <c r="AG10835" s="4" t="s">
        <v>1829</v>
      </c>
      <c r="AH10835" s="4" t="s">
        <v>1829</v>
      </c>
      <c r="AI10835" s="4" t="s">
        <v>1759</v>
      </c>
      <c r="AJ10835" s="4" t="s">
        <v>1759</v>
      </c>
      <c r="AK10835" s="4" t="s">
        <v>1771</v>
      </c>
      <c r="AL10835" s="4" t="s">
        <v>44570</v>
      </c>
      <c r="AM10835" s="4" t="s">
        <v>1771</v>
      </c>
      <c r="AN10835" s="4" t="s">
        <v>1825</v>
      </c>
      <c r="AO10835" s="4">
        <v>0</v>
      </c>
      <c r="AP10835" s="4" t="s">
        <v>1764</v>
      </c>
      <c r="AQ10835" s="4" t="s">
        <v>1828</v>
      </c>
      <c r="AR10835" s="4">
        <v>0</v>
      </c>
      <c r="AS10835" s="4" t="s">
        <v>1786</v>
      </c>
      <c r="AT10835" s="4" t="s">
        <v>1771</v>
      </c>
      <c r="AU10835" s="4" t="s">
        <v>1769</v>
      </c>
      <c r="AV10835" s="4">
        <v>0</v>
      </c>
      <c r="AW10835" s="4" t="s">
        <v>1759</v>
      </c>
      <c r="AX10835" s="4">
        <v>0</v>
      </c>
      <c r="AY10835" s="4" t="s">
        <v>1779</v>
      </c>
      <c r="AZ10835" s="4" t="s">
        <v>1789</v>
      </c>
      <c r="BA10835" s="4" t="s">
        <v>1759</v>
      </c>
      <c r="BB10835" s="4" t="s">
        <v>1771</v>
      </c>
    </row>
    <row r="10836" spans="1:54" x14ac:dyDescent="0.35">
      <c r="A10836" s="1" t="s">
        <v>117</v>
      </c>
      <c r="B10836" s="2" t="s">
        <v>1701</v>
      </c>
      <c r="C10836" s="2" t="s">
        <v>5855</v>
      </c>
      <c r="D10836" t="str">
        <f>_xlfn.CONCAT(Tabelle2[[#This Row],[unit]],Tabelle2[[#This Row],[HL_Start]])</f>
        <v>uw06_0004.txt10.17</v>
      </c>
      <c r="E10836" s="2" t="s">
        <v>6004</v>
      </c>
      <c r="F10836" s="2" t="s">
        <v>6004</v>
      </c>
      <c r="G10836" s="2" t="s">
        <v>6004</v>
      </c>
      <c r="H10836" s="2" t="s">
        <v>39148</v>
      </c>
      <c r="I10836" s="2" t="s">
        <v>1759</v>
      </c>
      <c r="J10836" s="2" t="s">
        <v>1771</v>
      </c>
      <c r="K10836" s="2" t="s">
        <v>39149</v>
      </c>
      <c r="L10836" s="2" t="s">
        <v>1771</v>
      </c>
      <c r="M10836" s="2" t="s">
        <v>2785</v>
      </c>
      <c r="N10836" s="2">
        <v>0</v>
      </c>
      <c r="O10836" s="2" t="s">
        <v>1993</v>
      </c>
      <c r="P10836" s="2" t="s">
        <v>1785</v>
      </c>
      <c r="Q10836" s="2">
        <v>1</v>
      </c>
      <c r="R10836" s="2" t="s">
        <v>1766</v>
      </c>
      <c r="S10836" s="2" t="s">
        <v>1771</v>
      </c>
      <c r="T10836" s="2" t="s">
        <v>1778</v>
      </c>
      <c r="U10836" s="2">
        <v>0</v>
      </c>
      <c r="V10836" s="2" t="s">
        <v>1759</v>
      </c>
      <c r="W10836" s="2">
        <v>0</v>
      </c>
      <c r="X10836" s="2" t="s">
        <v>2343</v>
      </c>
      <c r="Y10836" s="2" t="s">
        <v>1771</v>
      </c>
      <c r="Z10836" s="2" t="s">
        <v>1771</v>
      </c>
      <c r="AA10836" s="2" t="s">
        <v>1771</v>
      </c>
      <c r="AB10836" s="3" t="s">
        <v>8</v>
      </c>
      <c r="AC10836" s="4" t="s">
        <v>1701</v>
      </c>
      <c r="AD10836" s="4" t="s">
        <v>5855</v>
      </c>
      <c r="AE10836" t="str">
        <f>_xlfn.CONCAT(Tabelle2[[#This Row],[unit 2]],Tabelle2[[#This Row],[HL_Start 2]])</f>
        <v>uw06_0004.txt10.17</v>
      </c>
      <c r="AF10836" s="4" t="s">
        <v>6004</v>
      </c>
      <c r="AG10836" s="4" t="s">
        <v>6004</v>
      </c>
      <c r="AH10836" s="4" t="s">
        <v>6004</v>
      </c>
      <c r="AI10836" s="4" t="s">
        <v>39148</v>
      </c>
      <c r="AJ10836" s="4" t="s">
        <v>1759</v>
      </c>
      <c r="AK10836" s="4" t="s">
        <v>1771</v>
      </c>
      <c r="AL10836" s="4" t="s">
        <v>44572</v>
      </c>
      <c r="AM10836" s="4" t="s">
        <v>1771</v>
      </c>
      <c r="AN10836" s="4" t="s">
        <v>2785</v>
      </c>
      <c r="AO10836" s="4">
        <v>0</v>
      </c>
      <c r="AP10836" s="4" t="s">
        <v>1993</v>
      </c>
      <c r="AQ10836" s="4" t="s">
        <v>1785</v>
      </c>
      <c r="AR10836" s="4">
        <v>1</v>
      </c>
      <c r="AS10836" s="4" t="s">
        <v>1766</v>
      </c>
      <c r="AT10836" s="4" t="s">
        <v>1771</v>
      </c>
      <c r="AU10836" s="4" t="s">
        <v>1778</v>
      </c>
      <c r="AV10836" s="4">
        <v>0</v>
      </c>
      <c r="AW10836" s="4" t="s">
        <v>1759</v>
      </c>
      <c r="AX10836" s="4">
        <v>0</v>
      </c>
      <c r="AY10836" s="4" t="s">
        <v>2343</v>
      </c>
      <c r="AZ10836" s="4" t="s">
        <v>1771</v>
      </c>
      <c r="BA10836" s="4" t="s">
        <v>1771</v>
      </c>
      <c r="BB10836" s="4" t="s">
        <v>1771</v>
      </c>
    </row>
    <row r="10837" spans="1:54" x14ac:dyDescent="0.35">
      <c r="A10837" s="1" t="s">
        <v>117</v>
      </c>
      <c r="B10837" s="2" t="s">
        <v>1701</v>
      </c>
      <c r="C10837" s="2" t="s">
        <v>12153</v>
      </c>
      <c r="D10837" t="str">
        <f>_xlfn.CONCAT(Tabelle2[[#This Row],[unit]],Tabelle2[[#This Row],[HL_Start]])</f>
        <v>uw06_0004.txt10.98</v>
      </c>
      <c r="E10837" s="2" t="s">
        <v>5827</v>
      </c>
      <c r="F10837" s="2" t="s">
        <v>5827</v>
      </c>
      <c r="G10837" s="2" t="s">
        <v>5827</v>
      </c>
      <c r="H10837" s="2" t="s">
        <v>39148</v>
      </c>
      <c r="I10837" s="2" t="s">
        <v>5827</v>
      </c>
      <c r="J10837" s="2" t="s">
        <v>1771</v>
      </c>
      <c r="K10837" s="2" t="s">
        <v>39152</v>
      </c>
      <c r="L10837" s="2" t="s">
        <v>1771</v>
      </c>
      <c r="M10837" s="2" t="s">
        <v>7002</v>
      </c>
      <c r="N10837" s="2">
        <v>0</v>
      </c>
      <c r="O10837" s="2" t="s">
        <v>1993</v>
      </c>
      <c r="P10837" s="2" t="s">
        <v>1785</v>
      </c>
      <c r="Q10837" s="2">
        <v>1</v>
      </c>
      <c r="R10837" s="2" t="s">
        <v>1778</v>
      </c>
      <c r="S10837" s="2" t="s">
        <v>1771</v>
      </c>
      <c r="T10837" s="2" t="s">
        <v>1778</v>
      </c>
      <c r="U10837" s="2">
        <v>1</v>
      </c>
      <c r="V10837" s="2" t="s">
        <v>1759</v>
      </c>
      <c r="W10837" s="2">
        <v>0</v>
      </c>
      <c r="X10837" s="2" t="s">
        <v>1846</v>
      </c>
      <c r="Y10837" s="2" t="s">
        <v>1771</v>
      </c>
      <c r="Z10837" s="2" t="s">
        <v>1771</v>
      </c>
      <c r="AA10837" s="2" t="s">
        <v>1771</v>
      </c>
      <c r="AB10837" s="3" t="s">
        <v>8</v>
      </c>
      <c r="AC10837" s="4" t="s">
        <v>1701</v>
      </c>
      <c r="AD10837" s="4" t="s">
        <v>12153</v>
      </c>
      <c r="AE10837" t="str">
        <f>_xlfn.CONCAT(Tabelle2[[#This Row],[unit 2]],Tabelle2[[#This Row],[HL_Start 2]])</f>
        <v>uw06_0004.txt10.98</v>
      </c>
      <c r="AF10837" s="4" t="s">
        <v>5827</v>
      </c>
      <c r="AG10837" s="4" t="s">
        <v>5827</v>
      </c>
      <c r="AH10837" s="4" t="s">
        <v>5827</v>
      </c>
      <c r="AI10837" s="4" t="s">
        <v>39148</v>
      </c>
      <c r="AJ10837" s="4" t="s">
        <v>5827</v>
      </c>
      <c r="AK10837" s="4" t="s">
        <v>1771</v>
      </c>
      <c r="AL10837" s="4" t="s">
        <v>44574</v>
      </c>
      <c r="AM10837" s="4" t="s">
        <v>1771</v>
      </c>
      <c r="AN10837" s="4" t="s">
        <v>7002</v>
      </c>
      <c r="AO10837" s="4">
        <v>0</v>
      </c>
      <c r="AP10837" s="4" t="s">
        <v>1993</v>
      </c>
      <c r="AQ10837" s="4" t="s">
        <v>1785</v>
      </c>
      <c r="AR10837" s="4">
        <v>1</v>
      </c>
      <c r="AS10837" s="4" t="s">
        <v>1778</v>
      </c>
      <c r="AT10837" s="4" t="s">
        <v>1771</v>
      </c>
      <c r="AU10837" s="4" t="s">
        <v>1778</v>
      </c>
      <c r="AV10837" s="4">
        <v>1</v>
      </c>
      <c r="AW10837" s="4" t="s">
        <v>1759</v>
      </c>
      <c r="AX10837" s="4">
        <v>0</v>
      </c>
      <c r="AY10837" s="4" t="s">
        <v>1846</v>
      </c>
      <c r="AZ10837" s="4" t="s">
        <v>1771</v>
      </c>
      <c r="BA10837" s="4" t="s">
        <v>1771</v>
      </c>
      <c r="BB10837" s="4" t="s">
        <v>1771</v>
      </c>
    </row>
    <row r="10838" spans="1:54" x14ac:dyDescent="0.35">
      <c r="A10838" s="1" t="s">
        <v>117</v>
      </c>
      <c r="B10838" s="2" t="s">
        <v>1701</v>
      </c>
      <c r="C10838" s="2" t="s">
        <v>3409</v>
      </c>
      <c r="D10838" t="str">
        <f>_xlfn.CONCAT(Tabelle2[[#This Row],[unit]],Tabelle2[[#This Row],[HL_Start]])</f>
        <v>uw06_0004.txt18.123</v>
      </c>
      <c r="E10838" s="2" t="s">
        <v>29068</v>
      </c>
      <c r="F10838" s="2" t="s">
        <v>29068</v>
      </c>
      <c r="G10838" s="2" t="s">
        <v>29068</v>
      </c>
      <c r="H10838" s="2" t="s">
        <v>39150</v>
      </c>
      <c r="I10838" s="2" t="s">
        <v>1759</v>
      </c>
      <c r="J10838" s="2" t="s">
        <v>1771</v>
      </c>
      <c r="K10838" s="2" t="s">
        <v>39151</v>
      </c>
      <c r="L10838" s="2" t="s">
        <v>1771</v>
      </c>
      <c r="M10838" s="2" t="s">
        <v>28983</v>
      </c>
      <c r="N10838" s="2">
        <v>0</v>
      </c>
      <c r="O10838" s="2" t="s">
        <v>1993</v>
      </c>
      <c r="P10838" s="2" t="s">
        <v>1785</v>
      </c>
      <c r="Q10838" s="2">
        <v>1</v>
      </c>
      <c r="R10838" s="2" t="s">
        <v>1766</v>
      </c>
      <c r="S10838" s="2" t="s">
        <v>1771</v>
      </c>
      <c r="T10838" s="2" t="s">
        <v>1769</v>
      </c>
      <c r="U10838" s="2">
        <v>1</v>
      </c>
      <c r="V10838" s="2" t="s">
        <v>1759</v>
      </c>
      <c r="W10838" s="2">
        <v>0</v>
      </c>
      <c r="X10838" s="2" t="s">
        <v>2343</v>
      </c>
      <c r="Y10838" s="2" t="s">
        <v>1771</v>
      </c>
      <c r="Z10838" s="2" t="s">
        <v>1771</v>
      </c>
      <c r="AA10838" s="2" t="s">
        <v>1771</v>
      </c>
      <c r="AB10838" s="3" t="s">
        <v>8</v>
      </c>
      <c r="AC10838" s="4" t="s">
        <v>1701</v>
      </c>
      <c r="AD10838" s="4" t="s">
        <v>3409</v>
      </c>
      <c r="AE10838" t="str">
        <f>_xlfn.CONCAT(Tabelle2[[#This Row],[unit 2]],Tabelle2[[#This Row],[HL_Start 2]])</f>
        <v>uw06_0004.txt18.123</v>
      </c>
      <c r="AF10838" s="4" t="s">
        <v>29068</v>
      </c>
      <c r="AG10838" s="4" t="s">
        <v>29068</v>
      </c>
      <c r="AH10838" s="4" t="s">
        <v>29068</v>
      </c>
      <c r="AI10838" s="4" t="s">
        <v>39150</v>
      </c>
      <c r="AJ10838" s="4" t="s">
        <v>1759</v>
      </c>
      <c r="AK10838" s="4" t="s">
        <v>1771</v>
      </c>
      <c r="AL10838" s="4" t="s">
        <v>44573</v>
      </c>
      <c r="AM10838" s="4" t="s">
        <v>1771</v>
      </c>
      <c r="AN10838" s="4" t="s">
        <v>28983</v>
      </c>
      <c r="AO10838" s="4">
        <v>0</v>
      </c>
      <c r="AP10838" s="4" t="s">
        <v>1993</v>
      </c>
      <c r="AQ10838" s="4" t="s">
        <v>1785</v>
      </c>
      <c r="AR10838" s="4">
        <v>1</v>
      </c>
      <c r="AS10838" s="4" t="s">
        <v>1766</v>
      </c>
      <c r="AT10838" s="4" t="s">
        <v>1771</v>
      </c>
      <c r="AU10838" s="4" t="s">
        <v>1769</v>
      </c>
      <c r="AV10838" s="4">
        <v>1</v>
      </c>
      <c r="AW10838" s="4" t="s">
        <v>1759</v>
      </c>
      <c r="AX10838" s="4">
        <v>0</v>
      </c>
      <c r="AY10838" s="4" t="s">
        <v>2343</v>
      </c>
      <c r="AZ10838" s="4" t="s">
        <v>1771</v>
      </c>
      <c r="BA10838" s="4" t="s">
        <v>1771</v>
      </c>
      <c r="BB10838" s="4" t="s">
        <v>1771</v>
      </c>
    </row>
    <row r="10839" spans="1:54" x14ac:dyDescent="0.35">
      <c r="A10839" s="1" t="s">
        <v>117</v>
      </c>
      <c r="B10839" s="2" t="s">
        <v>1701</v>
      </c>
      <c r="C10839" s="2" t="s">
        <v>38537</v>
      </c>
      <c r="D10839" t="str">
        <f>_xlfn.CONCAT(Tabelle2[[#This Row],[unit]],Tabelle2[[#This Row],[HL_Start]])</f>
        <v>uw06_0004.txt18.215</v>
      </c>
      <c r="E10839" s="2" t="s">
        <v>5645</v>
      </c>
      <c r="F10839" s="2" t="s">
        <v>5645</v>
      </c>
      <c r="G10839" s="2" t="s">
        <v>5645</v>
      </c>
      <c r="H10839" s="2" t="s">
        <v>39150</v>
      </c>
      <c r="I10839" s="2" t="s">
        <v>1759</v>
      </c>
      <c r="J10839" s="2" t="s">
        <v>1771</v>
      </c>
      <c r="K10839" s="2" t="s">
        <v>39157</v>
      </c>
      <c r="L10839" s="2" t="s">
        <v>1771</v>
      </c>
      <c r="M10839" s="2" t="s">
        <v>39158</v>
      </c>
      <c r="N10839" s="2">
        <v>0</v>
      </c>
      <c r="O10839" s="2" t="s">
        <v>1993</v>
      </c>
      <c r="P10839" s="2" t="s">
        <v>1785</v>
      </c>
      <c r="Q10839" s="2">
        <v>0</v>
      </c>
      <c r="R10839" s="2" t="s">
        <v>1766</v>
      </c>
      <c r="S10839" s="2" t="s">
        <v>1771</v>
      </c>
      <c r="T10839" s="2" t="s">
        <v>1769</v>
      </c>
      <c r="U10839" s="2">
        <v>0</v>
      </c>
      <c r="V10839" s="2" t="s">
        <v>1759</v>
      </c>
      <c r="W10839" s="2">
        <v>0</v>
      </c>
      <c r="X10839" s="2" t="s">
        <v>2343</v>
      </c>
      <c r="Y10839" s="2" t="s">
        <v>1771</v>
      </c>
      <c r="Z10839" s="2" t="s">
        <v>1771</v>
      </c>
      <c r="AA10839" s="2" t="s">
        <v>1771</v>
      </c>
      <c r="AB10839" s="3" t="s">
        <v>8</v>
      </c>
      <c r="AC10839" s="4" t="s">
        <v>1701</v>
      </c>
      <c r="AD10839" s="4" t="s">
        <v>38537</v>
      </c>
      <c r="AE10839" t="str">
        <f>_xlfn.CONCAT(Tabelle2[[#This Row],[unit 2]],Tabelle2[[#This Row],[HL_Start 2]])</f>
        <v>uw06_0004.txt18.215</v>
      </c>
      <c r="AF10839" s="4" t="s">
        <v>5645</v>
      </c>
      <c r="AG10839" s="4" t="s">
        <v>5645</v>
      </c>
      <c r="AH10839" s="4" t="s">
        <v>5645</v>
      </c>
      <c r="AI10839" s="4" t="s">
        <v>39150</v>
      </c>
      <c r="AJ10839" s="4" t="s">
        <v>1759</v>
      </c>
      <c r="AK10839" s="4" t="s">
        <v>1771</v>
      </c>
      <c r="AL10839" s="4" t="s">
        <v>44576</v>
      </c>
      <c r="AM10839" s="4" t="s">
        <v>1771</v>
      </c>
      <c r="AN10839" s="4" t="s">
        <v>39158</v>
      </c>
      <c r="AO10839" s="4">
        <v>0</v>
      </c>
      <c r="AP10839" s="4" t="s">
        <v>1993</v>
      </c>
      <c r="AQ10839" s="4" t="s">
        <v>1785</v>
      </c>
      <c r="AR10839" s="4">
        <v>0</v>
      </c>
      <c r="AS10839" s="4" t="s">
        <v>1766</v>
      </c>
      <c r="AT10839" s="4" t="s">
        <v>1771</v>
      </c>
      <c r="AU10839" s="4" t="s">
        <v>1769</v>
      </c>
      <c r="AV10839" s="4">
        <v>0</v>
      </c>
      <c r="AW10839" s="4" t="s">
        <v>1759</v>
      </c>
      <c r="AX10839" s="4">
        <v>0</v>
      </c>
      <c r="AY10839" s="4" t="s">
        <v>2343</v>
      </c>
      <c r="AZ10839" s="4" t="s">
        <v>1771</v>
      </c>
      <c r="BA10839" s="4" t="s">
        <v>1771</v>
      </c>
      <c r="BB10839" s="4" t="s">
        <v>1771</v>
      </c>
    </row>
    <row r="10840" spans="1:54" x14ac:dyDescent="0.35">
      <c r="A10840" s="1" t="s">
        <v>117</v>
      </c>
      <c r="B10840" s="2" t="s">
        <v>1701</v>
      </c>
      <c r="C10840" s="2" t="s">
        <v>14375</v>
      </c>
      <c r="D10840" t="str">
        <f>_xlfn.CONCAT(Tabelle2[[#This Row],[unit]],Tabelle2[[#This Row],[HL_Start]])</f>
        <v>uw06_0004.txt24.13</v>
      </c>
      <c r="E10840" s="2" t="s">
        <v>39155</v>
      </c>
      <c r="F10840" s="2" t="s">
        <v>39155</v>
      </c>
      <c r="G10840" s="2" t="s">
        <v>39156</v>
      </c>
      <c r="H10840" s="2" t="s">
        <v>39153</v>
      </c>
      <c r="I10840" s="2" t="s">
        <v>1759</v>
      </c>
      <c r="J10840" s="2" t="s">
        <v>1771</v>
      </c>
      <c r="K10840" s="2" t="s">
        <v>39154</v>
      </c>
      <c r="L10840" s="2" t="s">
        <v>1771</v>
      </c>
      <c r="M10840" s="2" t="s">
        <v>7394</v>
      </c>
      <c r="N10840" s="2">
        <v>0</v>
      </c>
      <c r="O10840" s="2" t="s">
        <v>1993</v>
      </c>
      <c r="P10840" s="2" t="s">
        <v>1961</v>
      </c>
      <c r="Q10840" s="2">
        <v>1</v>
      </c>
      <c r="R10840" s="2" t="s">
        <v>1766</v>
      </c>
      <c r="S10840" s="2" t="s">
        <v>1771</v>
      </c>
      <c r="T10840" s="2" t="s">
        <v>1769</v>
      </c>
      <c r="U10840" s="2">
        <v>0</v>
      </c>
      <c r="V10840" s="2" t="s">
        <v>1759</v>
      </c>
      <c r="W10840" s="2">
        <v>0</v>
      </c>
      <c r="X10840" s="2" t="s">
        <v>2294</v>
      </c>
      <c r="Y10840" s="2" t="s">
        <v>1771</v>
      </c>
      <c r="Z10840" s="2" t="s">
        <v>1771</v>
      </c>
      <c r="AA10840" s="2" t="s">
        <v>1771</v>
      </c>
      <c r="AB10840" s="3" t="s">
        <v>8</v>
      </c>
      <c r="AC10840" s="4" t="s">
        <v>1701</v>
      </c>
      <c r="AD10840" s="4" t="s">
        <v>14375</v>
      </c>
      <c r="AE10840" t="str">
        <f>_xlfn.CONCAT(Tabelle2[[#This Row],[unit 2]],Tabelle2[[#This Row],[HL_Start 2]])</f>
        <v>uw06_0004.txt24.13</v>
      </c>
      <c r="AF10840" s="4" t="s">
        <v>39156</v>
      </c>
      <c r="AG10840" s="4" t="s">
        <v>39156</v>
      </c>
      <c r="AH10840" s="4" t="s">
        <v>39156</v>
      </c>
      <c r="AI10840" s="4" t="s">
        <v>39153</v>
      </c>
      <c r="AJ10840" s="4" t="s">
        <v>1759</v>
      </c>
      <c r="AK10840" s="4" t="s">
        <v>1771</v>
      </c>
      <c r="AL10840" s="4" t="s">
        <v>44575</v>
      </c>
      <c r="AM10840" s="4" t="s">
        <v>1771</v>
      </c>
      <c r="AN10840" s="4" t="s">
        <v>7394</v>
      </c>
      <c r="AO10840" s="4">
        <v>0</v>
      </c>
      <c r="AP10840" s="4" t="s">
        <v>1993</v>
      </c>
      <c r="AQ10840" s="4" t="s">
        <v>1961</v>
      </c>
      <c r="AR10840" s="4">
        <v>1</v>
      </c>
      <c r="AS10840" s="4" t="s">
        <v>1766</v>
      </c>
      <c r="AT10840" s="4" t="s">
        <v>1771</v>
      </c>
      <c r="AU10840" s="4" t="s">
        <v>1769</v>
      </c>
      <c r="AV10840" s="4">
        <v>0</v>
      </c>
      <c r="AW10840" s="4" t="s">
        <v>1759</v>
      </c>
      <c r="AX10840" s="4">
        <v>0</v>
      </c>
      <c r="AY10840" s="4" t="s">
        <v>2294</v>
      </c>
      <c r="AZ10840" s="4" t="s">
        <v>1771</v>
      </c>
      <c r="BA10840" s="4" t="s">
        <v>1771</v>
      </c>
      <c r="BB10840" s="4" t="s">
        <v>1771</v>
      </c>
    </row>
    <row r="10841" spans="1:54" x14ac:dyDescent="0.35">
      <c r="A10841" s="1" t="s">
        <v>117</v>
      </c>
      <c r="B10841" s="2" t="s">
        <v>1701</v>
      </c>
      <c r="C10841" s="2" t="s">
        <v>38438</v>
      </c>
      <c r="D10841" t="str">
        <f>_xlfn.CONCAT(Tabelle2[[#This Row],[unit]],Tabelle2[[#This Row],[HL_Start]])</f>
        <v>uw06_0004.txt24.44</v>
      </c>
      <c r="E10841" s="2" t="s">
        <v>39163</v>
      </c>
      <c r="F10841" s="2" t="s">
        <v>39163</v>
      </c>
      <c r="G10841" s="2" t="s">
        <v>39164</v>
      </c>
      <c r="H10841" s="2" t="s">
        <v>39153</v>
      </c>
      <c r="I10841" s="2" t="s">
        <v>1759</v>
      </c>
      <c r="J10841" s="2" t="s">
        <v>1771</v>
      </c>
      <c r="K10841" s="2" t="s">
        <v>39162</v>
      </c>
      <c r="L10841" s="2" t="s">
        <v>1771</v>
      </c>
      <c r="M10841" s="2" t="s">
        <v>6557</v>
      </c>
      <c r="N10841" s="2">
        <v>0</v>
      </c>
      <c r="O10841" s="2" t="s">
        <v>1993</v>
      </c>
      <c r="P10841" s="2" t="s">
        <v>1961</v>
      </c>
      <c r="Q10841" s="2">
        <v>0</v>
      </c>
      <c r="R10841" s="2" t="s">
        <v>1766</v>
      </c>
      <c r="S10841" s="2" t="s">
        <v>1771</v>
      </c>
      <c r="T10841" s="2" t="s">
        <v>1778</v>
      </c>
      <c r="U10841" s="2">
        <v>0</v>
      </c>
      <c r="V10841" s="2" t="s">
        <v>1759</v>
      </c>
      <c r="W10841" s="2">
        <v>0</v>
      </c>
      <c r="X10841" s="2" t="s">
        <v>2294</v>
      </c>
      <c r="Y10841" s="2" t="s">
        <v>1771</v>
      </c>
      <c r="Z10841" s="2" t="s">
        <v>1771</v>
      </c>
      <c r="AA10841" s="2" t="s">
        <v>1771</v>
      </c>
      <c r="AB10841" s="3" t="s">
        <v>8</v>
      </c>
      <c r="AC10841" s="4" t="s">
        <v>1701</v>
      </c>
      <c r="AD10841" s="4" t="s">
        <v>38438</v>
      </c>
      <c r="AE10841" t="str">
        <f>_xlfn.CONCAT(Tabelle2[[#This Row],[unit 2]],Tabelle2[[#This Row],[HL_Start 2]])</f>
        <v>uw06_0004.txt24.44</v>
      </c>
      <c r="AF10841" s="4" t="s">
        <v>39163</v>
      </c>
      <c r="AG10841" s="4" t="s">
        <v>39163</v>
      </c>
      <c r="AH10841" s="4" t="s">
        <v>39164</v>
      </c>
      <c r="AI10841" s="4" t="s">
        <v>39153</v>
      </c>
      <c r="AJ10841" s="4" t="s">
        <v>1759</v>
      </c>
      <c r="AK10841" s="4" t="s">
        <v>1771</v>
      </c>
      <c r="AL10841" s="4" t="s">
        <v>44578</v>
      </c>
      <c r="AM10841" s="4" t="s">
        <v>1771</v>
      </c>
      <c r="AN10841" s="4" t="s">
        <v>6557</v>
      </c>
      <c r="AO10841" s="4">
        <v>0</v>
      </c>
      <c r="AP10841" s="4" t="s">
        <v>1993</v>
      </c>
      <c r="AQ10841" s="4" t="s">
        <v>1961</v>
      </c>
      <c r="AR10841" s="4">
        <v>0</v>
      </c>
      <c r="AS10841" s="4" t="s">
        <v>1766</v>
      </c>
      <c r="AT10841" s="4" t="s">
        <v>1771</v>
      </c>
      <c r="AU10841" s="4" t="s">
        <v>1778</v>
      </c>
      <c r="AV10841" s="4">
        <v>0</v>
      </c>
      <c r="AW10841" s="4" t="s">
        <v>1759</v>
      </c>
      <c r="AX10841" s="4">
        <v>0</v>
      </c>
      <c r="AY10841" s="4" t="s">
        <v>2294</v>
      </c>
      <c r="AZ10841" s="4" t="s">
        <v>1771</v>
      </c>
      <c r="BA10841" s="4" t="s">
        <v>1771</v>
      </c>
      <c r="BB10841" s="4" t="s">
        <v>1771</v>
      </c>
    </row>
    <row r="10842" spans="1:54" x14ac:dyDescent="0.35">
      <c r="A10842" s="1" t="s">
        <v>117</v>
      </c>
      <c r="B10842" s="2" t="s">
        <v>1701</v>
      </c>
      <c r="C10842" s="2" t="s">
        <v>24213</v>
      </c>
      <c r="D10842" t="str">
        <f>_xlfn.CONCAT(Tabelle2[[#This Row],[unit]],Tabelle2[[#This Row],[HL_Start]])</f>
        <v>uw06_0004.txt30.7</v>
      </c>
      <c r="E10842" s="2" t="s">
        <v>39160</v>
      </c>
      <c r="F10842" s="2" t="s">
        <v>39160</v>
      </c>
      <c r="G10842" s="2" t="s">
        <v>39161</v>
      </c>
      <c r="H10842" s="2" t="s">
        <v>39144</v>
      </c>
      <c r="I10842" s="2" t="s">
        <v>1759</v>
      </c>
      <c r="J10842" s="2" t="s">
        <v>1771</v>
      </c>
      <c r="K10842" s="2" t="s">
        <v>39159</v>
      </c>
      <c r="L10842" s="2" t="s">
        <v>1771</v>
      </c>
      <c r="M10842" s="2" t="s">
        <v>7174</v>
      </c>
      <c r="N10842" s="2">
        <v>1</v>
      </c>
      <c r="O10842" s="2" t="s">
        <v>2004</v>
      </c>
      <c r="P10842" s="2" t="s">
        <v>1785</v>
      </c>
      <c r="Q10842" s="2">
        <v>0</v>
      </c>
      <c r="R10842" s="2" t="s">
        <v>1786</v>
      </c>
      <c r="S10842" s="2" t="s">
        <v>1771</v>
      </c>
      <c r="T10842" s="2" t="s">
        <v>1769</v>
      </c>
      <c r="U10842" s="2">
        <v>0</v>
      </c>
      <c r="V10842" s="2" t="s">
        <v>1759</v>
      </c>
      <c r="W10842" s="2">
        <v>0</v>
      </c>
      <c r="X10842" s="2" t="s">
        <v>2319</v>
      </c>
      <c r="Y10842" s="2" t="s">
        <v>1789</v>
      </c>
      <c r="Z10842" s="2" t="s">
        <v>1759</v>
      </c>
      <c r="AA10842" s="2" t="s">
        <v>1771</v>
      </c>
      <c r="AB10842" s="3" t="s">
        <v>8</v>
      </c>
      <c r="AC10842" s="4" t="s">
        <v>1701</v>
      </c>
      <c r="AD10842" s="4" t="s">
        <v>24213</v>
      </c>
      <c r="AE10842" t="str">
        <f>_xlfn.CONCAT(Tabelle2[[#This Row],[unit 2]],Tabelle2[[#This Row],[HL_Start 2]])</f>
        <v>uw06_0004.txt30.7</v>
      </c>
      <c r="AF10842" s="4" t="s">
        <v>39160</v>
      </c>
      <c r="AG10842" s="4" t="s">
        <v>39160</v>
      </c>
      <c r="AH10842" s="4" t="s">
        <v>39161</v>
      </c>
      <c r="AI10842" s="4" t="s">
        <v>39144</v>
      </c>
      <c r="AJ10842" s="4" t="s">
        <v>1759</v>
      </c>
      <c r="AK10842" s="4" t="s">
        <v>1771</v>
      </c>
      <c r="AL10842" s="4" t="s">
        <v>44577</v>
      </c>
      <c r="AM10842" s="4" t="s">
        <v>1771</v>
      </c>
      <c r="AN10842" s="4" t="s">
        <v>7174</v>
      </c>
      <c r="AO10842" s="4">
        <v>1</v>
      </c>
      <c r="AP10842" s="4" t="s">
        <v>2004</v>
      </c>
      <c r="AQ10842" s="4" t="s">
        <v>1919</v>
      </c>
      <c r="AR10842" s="4">
        <v>0</v>
      </c>
      <c r="AS10842" s="4" t="s">
        <v>1786</v>
      </c>
      <c r="AT10842" s="4" t="s">
        <v>1771</v>
      </c>
      <c r="AU10842" s="4" t="s">
        <v>1769</v>
      </c>
      <c r="AV10842" s="4">
        <v>0</v>
      </c>
      <c r="AW10842" s="4" t="s">
        <v>1759</v>
      </c>
      <c r="AX10842" s="4">
        <v>0</v>
      </c>
      <c r="AY10842" s="4" t="s">
        <v>2319</v>
      </c>
      <c r="AZ10842" s="4" t="s">
        <v>1789</v>
      </c>
      <c r="BA10842" s="4" t="s">
        <v>1759</v>
      </c>
      <c r="BB10842" s="4" t="s">
        <v>1771</v>
      </c>
    </row>
    <row r="10843" spans="1:54" x14ac:dyDescent="0.35">
      <c r="A10843" s="1" t="s">
        <v>117</v>
      </c>
      <c r="B10843" s="2" t="s">
        <v>1701</v>
      </c>
      <c r="C10843" s="2" t="s">
        <v>18514</v>
      </c>
      <c r="D10843" t="str">
        <f>_xlfn.CONCAT(Tabelle2[[#This Row],[unit]],Tabelle2[[#This Row],[HL_Start]])</f>
        <v>uw06_0004.txt30.78</v>
      </c>
      <c r="E10843" s="2" t="s">
        <v>3025</v>
      </c>
      <c r="F10843" s="2" t="s">
        <v>3025</v>
      </c>
      <c r="G10843" s="2" t="s">
        <v>3025</v>
      </c>
      <c r="H10843" s="2" t="s">
        <v>39144</v>
      </c>
      <c r="I10843" s="2" t="s">
        <v>1759</v>
      </c>
      <c r="J10843" s="2" t="s">
        <v>1771</v>
      </c>
      <c r="K10843" s="2" t="s">
        <v>39145</v>
      </c>
      <c r="L10843" s="2" t="s">
        <v>1771</v>
      </c>
      <c r="M10843" s="2" t="s">
        <v>29992</v>
      </c>
      <c r="N10843" s="2">
        <v>0</v>
      </c>
      <c r="O10843" s="2" t="s">
        <v>2004</v>
      </c>
      <c r="P10843" s="2" t="s">
        <v>1919</v>
      </c>
      <c r="Q10843" s="2">
        <v>0</v>
      </c>
      <c r="R10843" s="2" t="s">
        <v>1786</v>
      </c>
      <c r="S10843" s="2" t="s">
        <v>1771</v>
      </c>
      <c r="T10843" s="2" t="s">
        <v>1778</v>
      </c>
      <c r="U10843" s="2">
        <v>0</v>
      </c>
      <c r="V10843" s="2" t="s">
        <v>1759</v>
      </c>
      <c r="W10843" s="2">
        <v>0</v>
      </c>
      <c r="X10843" s="2" t="s">
        <v>2319</v>
      </c>
      <c r="Y10843" s="2" t="s">
        <v>1789</v>
      </c>
      <c r="Z10843" s="2" t="s">
        <v>1759</v>
      </c>
      <c r="AA10843" s="2" t="s">
        <v>1771</v>
      </c>
      <c r="AB10843" s="3" t="s">
        <v>8</v>
      </c>
      <c r="AC10843" s="4" t="s">
        <v>1701</v>
      </c>
      <c r="AD10843" s="4" t="s">
        <v>18514</v>
      </c>
      <c r="AE10843" t="str">
        <f>_xlfn.CONCAT(Tabelle2[[#This Row],[unit 2]],Tabelle2[[#This Row],[HL_Start 2]])</f>
        <v>uw06_0004.txt30.78</v>
      </c>
      <c r="AF10843" s="4" t="s">
        <v>3025</v>
      </c>
      <c r="AG10843" s="4" t="s">
        <v>3025</v>
      </c>
      <c r="AH10843" s="4" t="s">
        <v>3025</v>
      </c>
      <c r="AI10843" s="4" t="s">
        <v>39144</v>
      </c>
      <c r="AJ10843" s="4" t="s">
        <v>1759</v>
      </c>
      <c r="AK10843" s="4" t="s">
        <v>1771</v>
      </c>
      <c r="AL10843" s="4" t="s">
        <v>44571</v>
      </c>
      <c r="AM10843" s="4" t="s">
        <v>1771</v>
      </c>
      <c r="AN10843" s="4" t="s">
        <v>29992</v>
      </c>
      <c r="AO10843" s="4">
        <v>0</v>
      </c>
      <c r="AP10843" s="4" t="s">
        <v>2004</v>
      </c>
      <c r="AQ10843" s="4" t="s">
        <v>1919</v>
      </c>
      <c r="AR10843" s="4">
        <v>0</v>
      </c>
      <c r="AS10843" s="4" t="s">
        <v>1786</v>
      </c>
      <c r="AT10843" s="4" t="s">
        <v>1771</v>
      </c>
      <c r="AU10843" s="4" t="s">
        <v>1778</v>
      </c>
      <c r="AV10843" s="4">
        <v>0</v>
      </c>
      <c r="AW10843" s="4" t="s">
        <v>1759</v>
      </c>
      <c r="AX10843" s="4">
        <v>0</v>
      </c>
      <c r="AY10843" s="4" t="s">
        <v>2319</v>
      </c>
      <c r="AZ10843" s="4" t="s">
        <v>1789</v>
      </c>
      <c r="BA10843" s="4" t="s">
        <v>1759</v>
      </c>
      <c r="BB10843" s="4" t="s">
        <v>1771</v>
      </c>
    </row>
    <row r="10844" spans="1:54" x14ac:dyDescent="0.35">
      <c r="A10844" s="1" t="s">
        <v>117</v>
      </c>
      <c r="B10844" s="2" t="s">
        <v>1701</v>
      </c>
      <c r="C10844" s="2" t="s">
        <v>1771</v>
      </c>
      <c r="D10844" t="str">
        <f>_xlfn.CONCAT(Tabelle2[[#This Row],[unit]],Tabelle2[[#This Row],[HL_Start]])</f>
        <v>uw06_0004.txtNA</v>
      </c>
      <c r="E10844" s="2" t="s">
        <v>39146</v>
      </c>
      <c r="F10844" s="2" t="s">
        <v>39147</v>
      </c>
      <c r="G10844" s="2" t="s">
        <v>1771</v>
      </c>
      <c r="H10844" s="2" t="s">
        <v>1771</v>
      </c>
      <c r="I10844" s="2" t="s">
        <v>1771</v>
      </c>
      <c r="J10844" s="2" t="s">
        <v>1771</v>
      </c>
      <c r="K10844" s="2" t="s">
        <v>1771</v>
      </c>
      <c r="L10844" s="2" t="s">
        <v>1771</v>
      </c>
      <c r="M10844" s="2" t="s">
        <v>1771</v>
      </c>
      <c r="N10844" s="2">
        <v>0</v>
      </c>
      <c r="O10844" s="2" t="s">
        <v>1771</v>
      </c>
      <c r="P10844" s="2" t="s">
        <v>1771</v>
      </c>
      <c r="Q10844" s="2">
        <v>0</v>
      </c>
      <c r="R10844" s="2" t="s">
        <v>1771</v>
      </c>
      <c r="S10844" s="2" t="s">
        <v>1771</v>
      </c>
      <c r="T10844" s="2" t="s">
        <v>1771</v>
      </c>
      <c r="U10844" s="2">
        <v>1</v>
      </c>
      <c r="V10844" s="2" t="s">
        <v>1771</v>
      </c>
      <c r="W10844" s="2">
        <v>0</v>
      </c>
      <c r="X10844" s="2" t="s">
        <v>1771</v>
      </c>
      <c r="Y10844" s="2" t="s">
        <v>1771</v>
      </c>
      <c r="Z10844" s="2" t="s">
        <v>1771</v>
      </c>
      <c r="AA10844" s="2" t="s">
        <v>1771</v>
      </c>
      <c r="AB10844" s="3" t="s">
        <v>8</v>
      </c>
      <c r="AC10844" s="4" t="s">
        <v>1701</v>
      </c>
      <c r="AD10844" s="4" t="s">
        <v>1771</v>
      </c>
      <c r="AE10844" t="str">
        <f>_xlfn.CONCAT(Tabelle2[[#This Row],[unit 2]],Tabelle2[[#This Row],[HL_Start 2]])</f>
        <v>uw06_0004.txtNA</v>
      </c>
      <c r="AF10844" s="4" t="s">
        <v>39146</v>
      </c>
      <c r="AG10844" s="4" t="s">
        <v>39147</v>
      </c>
      <c r="AH10844" s="4" t="s">
        <v>1771</v>
      </c>
      <c r="AI10844" s="4" t="s">
        <v>1771</v>
      </c>
      <c r="AJ10844" s="4" t="s">
        <v>1771</v>
      </c>
      <c r="AK10844" s="4" t="s">
        <v>1771</v>
      </c>
      <c r="AL10844" s="4" t="s">
        <v>1771</v>
      </c>
      <c r="AM10844" s="4" t="s">
        <v>1771</v>
      </c>
      <c r="AN10844" s="4" t="s">
        <v>1771</v>
      </c>
      <c r="AO10844" s="4">
        <v>0</v>
      </c>
      <c r="AP10844" s="4" t="s">
        <v>1771</v>
      </c>
      <c r="AQ10844" s="4" t="s">
        <v>1771</v>
      </c>
      <c r="AR10844" s="4">
        <v>0</v>
      </c>
      <c r="AS10844" s="4" t="s">
        <v>1771</v>
      </c>
      <c r="AT10844" s="4" t="s">
        <v>1771</v>
      </c>
      <c r="AU10844" s="4" t="s">
        <v>1771</v>
      </c>
      <c r="AV10844" s="4">
        <v>0</v>
      </c>
      <c r="AW10844" s="4" t="s">
        <v>1771</v>
      </c>
      <c r="AX10844" s="4">
        <v>0</v>
      </c>
      <c r="AY10844" s="4" t="s">
        <v>1771</v>
      </c>
      <c r="AZ10844" s="4" t="s">
        <v>1771</v>
      </c>
      <c r="BA10844" s="4" t="s">
        <v>1771</v>
      </c>
      <c r="BB10844" s="4" t="s">
        <v>1771</v>
      </c>
    </row>
    <row r="10845" spans="1:54" x14ac:dyDescent="0.35">
      <c r="A10845" s="1" t="s">
        <v>112</v>
      </c>
      <c r="B10845" s="2" t="s">
        <v>1702</v>
      </c>
      <c r="C10845" s="2" t="s">
        <v>1825</v>
      </c>
      <c r="D10845" t="str">
        <f>_xlfn.CONCAT(Tabelle2[[#This Row],[unit]],Tabelle2[[#This Row],[HL_Start]])</f>
        <v>uw06_0005.txt1.0</v>
      </c>
      <c r="E10845" s="2" t="s">
        <v>1829</v>
      </c>
      <c r="F10845" s="2" t="s">
        <v>1829</v>
      </c>
      <c r="G10845" s="2" t="s">
        <v>1829</v>
      </c>
      <c r="H10845" s="2" t="s">
        <v>1759</v>
      </c>
      <c r="I10845" s="2" t="s">
        <v>1759</v>
      </c>
      <c r="J10845" s="2" t="s">
        <v>1771</v>
      </c>
      <c r="K10845" s="2" t="s">
        <v>29140</v>
      </c>
      <c r="L10845" s="2" t="s">
        <v>1771</v>
      </c>
      <c r="M10845" s="2" t="s">
        <v>1825</v>
      </c>
      <c r="N10845" s="2">
        <v>0</v>
      </c>
      <c r="O10845" s="2" t="s">
        <v>1764</v>
      </c>
      <c r="P10845" s="2" t="s">
        <v>1828</v>
      </c>
      <c r="Q10845" s="2">
        <v>0</v>
      </c>
      <c r="R10845" s="2" t="s">
        <v>1786</v>
      </c>
      <c r="S10845" s="2" t="s">
        <v>1771</v>
      </c>
      <c r="T10845" s="2" t="s">
        <v>1769</v>
      </c>
      <c r="U10845" s="2">
        <v>0</v>
      </c>
      <c r="V10845" s="2" t="s">
        <v>1759</v>
      </c>
      <c r="W10845" s="2">
        <v>0</v>
      </c>
      <c r="X10845" s="2" t="s">
        <v>1779</v>
      </c>
      <c r="Y10845" s="2" t="s">
        <v>1789</v>
      </c>
      <c r="Z10845" s="2" t="s">
        <v>1759</v>
      </c>
      <c r="AA10845" s="2" t="s">
        <v>1771</v>
      </c>
      <c r="AB10845" s="3" t="s">
        <v>117</v>
      </c>
      <c r="AC10845" s="4" t="s">
        <v>1702</v>
      </c>
      <c r="AD10845" s="4" t="s">
        <v>1825</v>
      </c>
      <c r="AE10845" t="str">
        <f>_xlfn.CONCAT(Tabelle2[[#This Row],[unit 2]],Tabelle2[[#This Row],[HL_Start 2]])</f>
        <v>uw06_0005.txt1.0</v>
      </c>
      <c r="AF10845" s="4" t="s">
        <v>1829</v>
      </c>
      <c r="AG10845" s="4" t="s">
        <v>1829</v>
      </c>
      <c r="AH10845" s="4" t="s">
        <v>1829</v>
      </c>
      <c r="AI10845" s="4" t="s">
        <v>1759</v>
      </c>
      <c r="AJ10845" s="4" t="s">
        <v>1759</v>
      </c>
      <c r="AK10845" s="4" t="s">
        <v>1771</v>
      </c>
      <c r="AL10845" s="4" t="s">
        <v>39171</v>
      </c>
      <c r="AM10845" s="4" t="s">
        <v>1771</v>
      </c>
      <c r="AN10845" s="4" t="s">
        <v>1825</v>
      </c>
      <c r="AO10845" s="4">
        <v>0</v>
      </c>
      <c r="AP10845" s="4" t="s">
        <v>1764</v>
      </c>
      <c r="AQ10845" s="4" t="s">
        <v>1828</v>
      </c>
      <c r="AR10845" s="4">
        <v>0</v>
      </c>
      <c r="AS10845" s="4" t="s">
        <v>1786</v>
      </c>
      <c r="AT10845" s="4" t="s">
        <v>1771</v>
      </c>
      <c r="AU10845" s="4" t="s">
        <v>1769</v>
      </c>
      <c r="AV10845" s="4">
        <v>0</v>
      </c>
      <c r="AW10845" s="4" t="s">
        <v>1759</v>
      </c>
      <c r="AX10845" s="4">
        <v>0</v>
      </c>
      <c r="AY10845" s="4" t="s">
        <v>1779</v>
      </c>
      <c r="AZ10845" s="4" t="s">
        <v>1789</v>
      </c>
      <c r="BA10845" s="4" t="s">
        <v>1759</v>
      </c>
      <c r="BB10845" s="4" t="s">
        <v>1771</v>
      </c>
    </row>
    <row r="10846" spans="1:54" x14ac:dyDescent="0.35">
      <c r="A10846" s="1" t="s">
        <v>112</v>
      </c>
      <c r="B10846" s="2" t="s">
        <v>1702</v>
      </c>
      <c r="C10846" s="2" t="s">
        <v>3011</v>
      </c>
      <c r="D10846" t="str">
        <f>_xlfn.CONCAT(Tabelle2[[#This Row],[unit]],Tabelle2[[#This Row],[HL_Start]])</f>
        <v>uw06_0005.txt10.19</v>
      </c>
      <c r="E10846" s="2" t="s">
        <v>6240</v>
      </c>
      <c r="F10846" s="2" t="s">
        <v>6240</v>
      </c>
      <c r="G10846" s="2" t="s">
        <v>6240</v>
      </c>
      <c r="H10846" s="2" t="s">
        <v>29133</v>
      </c>
      <c r="I10846" s="2" t="s">
        <v>1759</v>
      </c>
      <c r="J10846" s="2" t="s">
        <v>1771</v>
      </c>
      <c r="K10846" s="2" t="s">
        <v>29134</v>
      </c>
      <c r="L10846" s="2" t="s">
        <v>1771</v>
      </c>
      <c r="M10846" s="2" t="s">
        <v>3714</v>
      </c>
      <c r="N10846" s="2">
        <v>0</v>
      </c>
      <c r="O10846" s="2" t="s">
        <v>1764</v>
      </c>
      <c r="P10846" s="2" t="s">
        <v>1765</v>
      </c>
      <c r="Q10846" s="2">
        <v>0</v>
      </c>
      <c r="R10846" s="2" t="s">
        <v>1786</v>
      </c>
      <c r="S10846" s="2" t="s">
        <v>1767</v>
      </c>
      <c r="T10846" s="2" t="s">
        <v>1778</v>
      </c>
      <c r="U10846" s="2">
        <v>0</v>
      </c>
      <c r="V10846" s="2" t="s">
        <v>1759</v>
      </c>
      <c r="W10846" s="2">
        <v>0</v>
      </c>
      <c r="X10846" s="2" t="s">
        <v>2319</v>
      </c>
      <c r="Y10846" s="2" t="s">
        <v>10990</v>
      </c>
      <c r="Z10846" s="2" t="s">
        <v>1759</v>
      </c>
      <c r="AA10846" s="2" t="s">
        <v>1968</v>
      </c>
      <c r="AB10846" s="3" t="s">
        <v>117</v>
      </c>
      <c r="AC10846" s="4" t="s">
        <v>1702</v>
      </c>
      <c r="AD10846" s="4" t="s">
        <v>3011</v>
      </c>
      <c r="AE10846" t="str">
        <f>_xlfn.CONCAT(Tabelle2[[#This Row],[unit 2]],Tabelle2[[#This Row],[HL_Start 2]])</f>
        <v>uw06_0005.txt10.19</v>
      </c>
      <c r="AF10846" s="4" t="s">
        <v>6240</v>
      </c>
      <c r="AG10846" s="4" t="s">
        <v>6240</v>
      </c>
      <c r="AH10846" s="4" t="s">
        <v>6240</v>
      </c>
      <c r="AI10846" s="4" t="s">
        <v>29133</v>
      </c>
      <c r="AJ10846" s="4" t="s">
        <v>1759</v>
      </c>
      <c r="AK10846" s="4" t="s">
        <v>1771</v>
      </c>
      <c r="AL10846" s="4" t="s">
        <v>39167</v>
      </c>
      <c r="AM10846" s="4" t="s">
        <v>1771</v>
      </c>
      <c r="AN10846" s="4" t="s">
        <v>3714</v>
      </c>
      <c r="AO10846" s="4">
        <v>0</v>
      </c>
      <c r="AP10846" s="4" t="s">
        <v>1764</v>
      </c>
      <c r="AQ10846" s="4" t="s">
        <v>1765</v>
      </c>
      <c r="AR10846" s="4">
        <v>0</v>
      </c>
      <c r="AS10846" s="4" t="s">
        <v>1786</v>
      </c>
      <c r="AT10846" s="4" t="s">
        <v>1767</v>
      </c>
      <c r="AU10846" s="4" t="s">
        <v>1778</v>
      </c>
      <c r="AV10846" s="4">
        <v>0</v>
      </c>
      <c r="AW10846" s="4" t="s">
        <v>1759</v>
      </c>
      <c r="AX10846" s="4">
        <v>0</v>
      </c>
      <c r="AY10846" s="4" t="s">
        <v>2319</v>
      </c>
      <c r="AZ10846" s="4" t="s">
        <v>10990</v>
      </c>
      <c r="BA10846" s="4" t="s">
        <v>1759</v>
      </c>
      <c r="BB10846" s="4" t="s">
        <v>1968</v>
      </c>
    </row>
    <row r="10847" spans="1:54" x14ac:dyDescent="0.35">
      <c r="A10847" s="1" t="s">
        <v>112</v>
      </c>
      <c r="B10847" s="2" t="s">
        <v>1702</v>
      </c>
      <c r="C10847" s="2" t="s">
        <v>3014</v>
      </c>
      <c r="D10847" t="str">
        <f>_xlfn.CONCAT(Tabelle2[[#This Row],[unit]],Tabelle2[[#This Row],[HL_Start]])</f>
        <v>uw06_0005.txt10.31</v>
      </c>
      <c r="E10847" s="2" t="s">
        <v>5893</v>
      </c>
      <c r="F10847" s="2" t="s">
        <v>5893</v>
      </c>
      <c r="G10847" s="2" t="s">
        <v>5893</v>
      </c>
      <c r="H10847" s="2" t="s">
        <v>29133</v>
      </c>
      <c r="I10847" s="2" t="s">
        <v>1759</v>
      </c>
      <c r="J10847" s="2" t="s">
        <v>1771</v>
      </c>
      <c r="K10847" s="2" t="s">
        <v>29136</v>
      </c>
      <c r="L10847" s="2" t="s">
        <v>1771</v>
      </c>
      <c r="M10847" s="2" t="s">
        <v>1992</v>
      </c>
      <c r="N10847" s="2">
        <v>0</v>
      </c>
      <c r="O10847" s="2" t="s">
        <v>1764</v>
      </c>
      <c r="P10847" s="2" t="s">
        <v>1765</v>
      </c>
      <c r="Q10847" s="2">
        <v>1</v>
      </c>
      <c r="R10847" s="2" t="s">
        <v>1786</v>
      </c>
      <c r="S10847" s="2" t="s">
        <v>1767</v>
      </c>
      <c r="T10847" s="2" t="s">
        <v>1769</v>
      </c>
      <c r="U10847" s="2">
        <v>0</v>
      </c>
      <c r="V10847" s="2" t="s">
        <v>1759</v>
      </c>
      <c r="W10847" s="2">
        <v>0</v>
      </c>
      <c r="X10847" s="2" t="s">
        <v>2319</v>
      </c>
      <c r="Y10847" s="2" t="s">
        <v>10990</v>
      </c>
      <c r="Z10847" s="2" t="s">
        <v>1759</v>
      </c>
      <c r="AA10847" s="2" t="s">
        <v>1778</v>
      </c>
      <c r="AB10847" s="3" t="s">
        <v>117</v>
      </c>
      <c r="AC10847" s="4" t="s">
        <v>1702</v>
      </c>
      <c r="AD10847" s="4" t="s">
        <v>3014</v>
      </c>
      <c r="AE10847" t="str">
        <f>_xlfn.CONCAT(Tabelle2[[#This Row],[unit 2]],Tabelle2[[#This Row],[HL_Start 2]])</f>
        <v>uw06_0005.txt10.31</v>
      </c>
      <c r="AF10847" s="4" t="s">
        <v>5893</v>
      </c>
      <c r="AG10847" s="4" t="s">
        <v>5893</v>
      </c>
      <c r="AH10847" s="4" t="s">
        <v>5893</v>
      </c>
      <c r="AI10847" s="4" t="s">
        <v>29133</v>
      </c>
      <c r="AJ10847" s="4" t="s">
        <v>1759</v>
      </c>
      <c r="AK10847" s="4" t="s">
        <v>1771</v>
      </c>
      <c r="AL10847" s="4" t="s">
        <v>39169</v>
      </c>
      <c r="AM10847" s="4" t="s">
        <v>1771</v>
      </c>
      <c r="AN10847" s="4" t="s">
        <v>1992</v>
      </c>
      <c r="AO10847" s="4">
        <v>0</v>
      </c>
      <c r="AP10847" s="4" t="s">
        <v>1764</v>
      </c>
      <c r="AQ10847" s="4" t="s">
        <v>1765</v>
      </c>
      <c r="AR10847" s="4">
        <v>1</v>
      </c>
      <c r="AS10847" s="4" t="s">
        <v>1786</v>
      </c>
      <c r="AT10847" s="4" t="s">
        <v>1767</v>
      </c>
      <c r="AU10847" s="4" t="s">
        <v>1769</v>
      </c>
      <c r="AV10847" s="4">
        <v>0</v>
      </c>
      <c r="AW10847" s="4" t="s">
        <v>1759</v>
      </c>
      <c r="AX10847" s="4">
        <v>0</v>
      </c>
      <c r="AY10847" s="4" t="s">
        <v>2319</v>
      </c>
      <c r="AZ10847" s="4" t="s">
        <v>10990</v>
      </c>
      <c r="BA10847" s="4" t="s">
        <v>1759</v>
      </c>
      <c r="BB10847" s="4" t="s">
        <v>1778</v>
      </c>
    </row>
    <row r="10848" spans="1:54" x14ac:dyDescent="0.35">
      <c r="A10848" s="1" t="s">
        <v>112</v>
      </c>
      <c r="B10848" s="2" t="s">
        <v>1702</v>
      </c>
      <c r="C10848" s="2" t="s">
        <v>18927</v>
      </c>
      <c r="D10848" t="str">
        <f>_xlfn.CONCAT(Tabelle2[[#This Row],[unit]],Tabelle2[[#This Row],[HL_Start]])</f>
        <v>uw06_0005.txt10.325</v>
      </c>
      <c r="E10848" s="2" t="s">
        <v>11277</v>
      </c>
      <c r="F10848" s="2" t="s">
        <v>11277</v>
      </c>
      <c r="G10848" s="2" t="s">
        <v>11277</v>
      </c>
      <c r="H10848" s="2" t="s">
        <v>29133</v>
      </c>
      <c r="I10848" s="2" t="s">
        <v>1759</v>
      </c>
      <c r="J10848" s="2" t="s">
        <v>1771</v>
      </c>
      <c r="K10848" s="2" t="s">
        <v>29135</v>
      </c>
      <c r="L10848" s="2" t="s">
        <v>1771</v>
      </c>
      <c r="M10848" s="2" t="s">
        <v>4075</v>
      </c>
      <c r="N10848" s="2">
        <v>0</v>
      </c>
      <c r="O10848" s="2" t="s">
        <v>1764</v>
      </c>
      <c r="P10848" s="2" t="s">
        <v>1765</v>
      </c>
      <c r="Q10848" s="2">
        <v>0</v>
      </c>
      <c r="R10848" s="2" t="s">
        <v>1786</v>
      </c>
      <c r="S10848" s="2" t="s">
        <v>1952</v>
      </c>
      <c r="T10848" s="2" t="s">
        <v>1778</v>
      </c>
      <c r="U10848" s="2">
        <v>0</v>
      </c>
      <c r="V10848" s="2" t="s">
        <v>1759</v>
      </c>
      <c r="W10848" s="2">
        <v>0</v>
      </c>
      <c r="X10848" s="2" t="s">
        <v>2319</v>
      </c>
      <c r="Y10848" s="2" t="s">
        <v>1789</v>
      </c>
      <c r="Z10848" s="2" t="s">
        <v>1759</v>
      </c>
      <c r="AA10848" s="2" t="s">
        <v>1771</v>
      </c>
      <c r="AB10848" s="3" t="s">
        <v>117</v>
      </c>
      <c r="AC10848" s="4" t="s">
        <v>1702</v>
      </c>
      <c r="AD10848" s="4" t="s">
        <v>18927</v>
      </c>
      <c r="AE10848" t="str">
        <f>_xlfn.CONCAT(Tabelle2[[#This Row],[unit 2]],Tabelle2[[#This Row],[HL_Start 2]])</f>
        <v>uw06_0005.txt10.325</v>
      </c>
      <c r="AF10848" s="4" t="s">
        <v>11277</v>
      </c>
      <c r="AG10848" s="4" t="s">
        <v>11277</v>
      </c>
      <c r="AH10848" s="4" t="s">
        <v>11277</v>
      </c>
      <c r="AI10848" s="4" t="s">
        <v>29133</v>
      </c>
      <c r="AJ10848" s="4" t="s">
        <v>1759</v>
      </c>
      <c r="AK10848" s="4" t="s">
        <v>1771</v>
      </c>
      <c r="AL10848" s="4" t="s">
        <v>39168</v>
      </c>
      <c r="AM10848" s="4" t="s">
        <v>1771</v>
      </c>
      <c r="AN10848" s="4" t="s">
        <v>4075</v>
      </c>
      <c r="AO10848" s="4">
        <v>0</v>
      </c>
      <c r="AP10848" s="4" t="s">
        <v>1764</v>
      </c>
      <c r="AQ10848" s="4" t="s">
        <v>1765</v>
      </c>
      <c r="AR10848" s="4">
        <v>0</v>
      </c>
      <c r="AS10848" s="4" t="s">
        <v>1786</v>
      </c>
      <c r="AT10848" s="4" t="s">
        <v>1952</v>
      </c>
      <c r="AU10848" s="4" t="s">
        <v>1778</v>
      </c>
      <c r="AV10848" s="4">
        <v>0</v>
      </c>
      <c r="AW10848" s="4" t="s">
        <v>1759</v>
      </c>
      <c r="AX10848" s="4">
        <v>0</v>
      </c>
      <c r="AY10848" s="4" t="s">
        <v>2319</v>
      </c>
      <c r="AZ10848" s="4" t="s">
        <v>1789</v>
      </c>
      <c r="BA10848" s="4" t="s">
        <v>1759</v>
      </c>
      <c r="BB10848" s="4" t="s">
        <v>1771</v>
      </c>
    </row>
    <row r="10849" spans="1:54" x14ac:dyDescent="0.35">
      <c r="A10849" s="1" t="s">
        <v>112</v>
      </c>
      <c r="B10849" s="2" t="s">
        <v>1702</v>
      </c>
      <c r="C10849" s="2" t="s">
        <v>29137</v>
      </c>
      <c r="D10849" t="str">
        <f>_xlfn.CONCAT(Tabelle2[[#This Row],[unit]],Tabelle2[[#This Row],[HL_Start]])</f>
        <v>uw06_0005.txt10.341</v>
      </c>
      <c r="E10849" s="2" t="s">
        <v>29139</v>
      </c>
      <c r="F10849" s="2" t="s">
        <v>29139</v>
      </c>
      <c r="G10849" s="2" t="s">
        <v>29139</v>
      </c>
      <c r="H10849" s="2" t="s">
        <v>29133</v>
      </c>
      <c r="I10849" s="2" t="s">
        <v>1759</v>
      </c>
      <c r="J10849" s="2" t="s">
        <v>1771</v>
      </c>
      <c r="K10849" s="2" t="s">
        <v>29138</v>
      </c>
      <c r="L10849" s="2" t="s">
        <v>1771</v>
      </c>
      <c r="M10849" s="2" t="s">
        <v>17847</v>
      </c>
      <c r="N10849" s="2">
        <v>0</v>
      </c>
      <c r="O10849" s="2" t="s">
        <v>1764</v>
      </c>
      <c r="P10849" s="2" t="s">
        <v>1765</v>
      </c>
      <c r="Q10849" s="2">
        <v>0</v>
      </c>
      <c r="R10849" s="2" t="s">
        <v>1786</v>
      </c>
      <c r="S10849" s="2" t="s">
        <v>1952</v>
      </c>
      <c r="T10849" s="2" t="s">
        <v>1778</v>
      </c>
      <c r="U10849" s="2">
        <v>0</v>
      </c>
      <c r="V10849" s="2" t="s">
        <v>1759</v>
      </c>
      <c r="W10849" s="2">
        <v>0</v>
      </c>
      <c r="X10849" s="2" t="s">
        <v>2319</v>
      </c>
      <c r="Y10849" s="2" t="s">
        <v>1789</v>
      </c>
      <c r="Z10849" s="2" t="s">
        <v>1759</v>
      </c>
      <c r="AA10849" s="2" t="s">
        <v>1771</v>
      </c>
      <c r="AB10849" s="3" t="s">
        <v>117</v>
      </c>
      <c r="AC10849" s="4" t="s">
        <v>1702</v>
      </c>
      <c r="AD10849" s="4" t="s">
        <v>29137</v>
      </c>
      <c r="AE10849" t="str">
        <f>_xlfn.CONCAT(Tabelle2[[#This Row],[unit 2]],Tabelle2[[#This Row],[HL_Start 2]])</f>
        <v>uw06_0005.txt10.341</v>
      </c>
      <c r="AF10849" s="4" t="s">
        <v>29139</v>
      </c>
      <c r="AG10849" s="4" t="s">
        <v>29139</v>
      </c>
      <c r="AH10849" s="4" t="s">
        <v>29139</v>
      </c>
      <c r="AI10849" s="4" t="s">
        <v>29133</v>
      </c>
      <c r="AJ10849" s="4" t="s">
        <v>1759</v>
      </c>
      <c r="AK10849" s="4" t="s">
        <v>1771</v>
      </c>
      <c r="AL10849" s="4" t="s">
        <v>39170</v>
      </c>
      <c r="AM10849" s="4" t="s">
        <v>1771</v>
      </c>
      <c r="AN10849" s="4" t="s">
        <v>17847</v>
      </c>
      <c r="AO10849" s="4">
        <v>0</v>
      </c>
      <c r="AP10849" s="4" t="s">
        <v>1764</v>
      </c>
      <c r="AQ10849" s="4" t="s">
        <v>1765</v>
      </c>
      <c r="AR10849" s="4">
        <v>0</v>
      </c>
      <c r="AS10849" s="4" t="s">
        <v>1786</v>
      </c>
      <c r="AT10849" s="4" t="s">
        <v>1952</v>
      </c>
      <c r="AU10849" s="4" t="s">
        <v>1778</v>
      </c>
      <c r="AV10849" s="4">
        <v>0</v>
      </c>
      <c r="AW10849" s="4" t="s">
        <v>1759</v>
      </c>
      <c r="AX10849" s="4">
        <v>0</v>
      </c>
      <c r="AY10849" s="4" t="s">
        <v>2319</v>
      </c>
      <c r="AZ10849" s="4" t="s">
        <v>1789</v>
      </c>
      <c r="BA10849" s="4" t="s">
        <v>1759</v>
      </c>
      <c r="BB10849" s="4" t="s">
        <v>1771</v>
      </c>
    </row>
    <row r="10850" spans="1:54" x14ac:dyDescent="0.35">
      <c r="A10850" s="1" t="s">
        <v>112</v>
      </c>
      <c r="B10850" s="2" t="s">
        <v>1702</v>
      </c>
      <c r="C10850" s="2" t="s">
        <v>1771</v>
      </c>
      <c r="D10850" t="str">
        <f>_xlfn.CONCAT(Tabelle2[[#This Row],[unit]],Tabelle2[[#This Row],[HL_Start]])</f>
        <v>uw06_0005.txtNA</v>
      </c>
      <c r="E10850" s="2" t="s">
        <v>29131</v>
      </c>
      <c r="F10850" s="2" t="s">
        <v>29132</v>
      </c>
      <c r="G10850" s="2" t="s">
        <v>1771</v>
      </c>
      <c r="H10850" s="2" t="s">
        <v>1771</v>
      </c>
      <c r="I10850" s="2" t="s">
        <v>1771</v>
      </c>
      <c r="J10850" s="2" t="s">
        <v>1771</v>
      </c>
      <c r="K10850" s="2" t="s">
        <v>1771</v>
      </c>
      <c r="L10850" s="2" t="s">
        <v>1771</v>
      </c>
      <c r="M10850" s="2" t="s">
        <v>1771</v>
      </c>
      <c r="N10850" s="2">
        <v>0</v>
      </c>
      <c r="O10850" s="2" t="s">
        <v>1771</v>
      </c>
      <c r="P10850" s="2" t="s">
        <v>1771</v>
      </c>
      <c r="Q10850" s="2">
        <v>1</v>
      </c>
      <c r="R10850" s="2" t="s">
        <v>1771</v>
      </c>
      <c r="S10850" s="2" t="s">
        <v>1771</v>
      </c>
      <c r="T10850" s="2" t="s">
        <v>1771</v>
      </c>
      <c r="U10850" s="2">
        <v>0</v>
      </c>
      <c r="V10850" s="2" t="s">
        <v>1771</v>
      </c>
      <c r="W10850" s="2">
        <v>0</v>
      </c>
      <c r="X10850" s="2" t="s">
        <v>1771</v>
      </c>
      <c r="Y10850" s="2" t="s">
        <v>1771</v>
      </c>
      <c r="Z10850" s="2" t="s">
        <v>1771</v>
      </c>
      <c r="AA10850" s="2" t="s">
        <v>1771</v>
      </c>
      <c r="AB10850" s="3" t="s">
        <v>117</v>
      </c>
      <c r="AC10850" s="4" t="s">
        <v>1702</v>
      </c>
      <c r="AD10850" s="4" t="s">
        <v>1771</v>
      </c>
      <c r="AE10850" t="str">
        <f>_xlfn.CONCAT(Tabelle2[[#This Row],[unit 2]],Tabelle2[[#This Row],[HL_Start 2]])</f>
        <v>uw06_0005.txtNA</v>
      </c>
      <c r="AF10850" s="4" t="s">
        <v>39165</v>
      </c>
      <c r="AG10850" s="4" t="s">
        <v>39166</v>
      </c>
      <c r="AH10850" s="4" t="s">
        <v>1771</v>
      </c>
      <c r="AI10850" s="4" t="s">
        <v>1771</v>
      </c>
      <c r="AJ10850" s="4" t="s">
        <v>1771</v>
      </c>
      <c r="AK10850" s="4" t="s">
        <v>1771</v>
      </c>
      <c r="AL10850" s="4" t="s">
        <v>1771</v>
      </c>
      <c r="AM10850" s="4" t="s">
        <v>1771</v>
      </c>
      <c r="AN10850" s="4" t="s">
        <v>1771</v>
      </c>
      <c r="AO10850" s="4">
        <v>0</v>
      </c>
      <c r="AP10850" s="4" t="s">
        <v>1771</v>
      </c>
      <c r="AQ10850" s="4" t="s">
        <v>1771</v>
      </c>
      <c r="AR10850" s="4">
        <v>1</v>
      </c>
      <c r="AS10850" s="4" t="s">
        <v>1771</v>
      </c>
      <c r="AT10850" s="4" t="s">
        <v>1771</v>
      </c>
      <c r="AU10850" s="4" t="s">
        <v>1771</v>
      </c>
      <c r="AV10850" s="4">
        <v>0</v>
      </c>
      <c r="AW10850" s="4" t="s">
        <v>1771</v>
      </c>
      <c r="AX10850" s="4">
        <v>0</v>
      </c>
      <c r="AY10850" s="4" t="s">
        <v>1771</v>
      </c>
      <c r="AZ10850" s="4" t="s">
        <v>1771</v>
      </c>
      <c r="BA10850" s="4" t="s">
        <v>1771</v>
      </c>
      <c r="BB10850" s="4" t="s">
        <v>1771</v>
      </c>
    </row>
    <row r="10851" spans="1:54" x14ac:dyDescent="0.35">
      <c r="A10851" s="1" t="s">
        <v>112</v>
      </c>
      <c r="B10851" s="2" t="s">
        <v>1703</v>
      </c>
      <c r="C10851" s="2" t="s">
        <v>1825</v>
      </c>
      <c r="D10851" t="str">
        <f>_xlfn.CONCAT(Tabelle2[[#This Row],[unit]],Tabelle2[[#This Row],[HL_Start]])</f>
        <v>uw06_0006.txt1.0</v>
      </c>
      <c r="E10851" s="2" t="s">
        <v>1829</v>
      </c>
      <c r="F10851" s="2" t="s">
        <v>1829</v>
      </c>
      <c r="G10851" s="2" t="s">
        <v>1829</v>
      </c>
      <c r="H10851" s="2" t="s">
        <v>1759</v>
      </c>
      <c r="I10851" s="2" t="s">
        <v>1759</v>
      </c>
      <c r="J10851" s="2" t="s">
        <v>1771</v>
      </c>
      <c r="K10851" s="2" t="s">
        <v>29141</v>
      </c>
      <c r="L10851" s="2" t="s">
        <v>1771</v>
      </c>
      <c r="M10851" s="2" t="s">
        <v>1825</v>
      </c>
      <c r="N10851" s="2">
        <v>0</v>
      </c>
      <c r="O10851" s="2" t="s">
        <v>1993</v>
      </c>
      <c r="P10851" s="2" t="s">
        <v>1785</v>
      </c>
      <c r="Q10851" s="2">
        <v>1</v>
      </c>
      <c r="R10851" s="2" t="s">
        <v>1786</v>
      </c>
      <c r="S10851" s="2" t="s">
        <v>1771</v>
      </c>
      <c r="T10851" s="2" t="s">
        <v>1769</v>
      </c>
      <c r="U10851" s="2">
        <v>0</v>
      </c>
      <c r="V10851" s="2" t="s">
        <v>1759</v>
      </c>
      <c r="W10851" s="2">
        <v>0</v>
      </c>
      <c r="X10851" s="2" t="s">
        <v>2319</v>
      </c>
      <c r="Y10851" s="2" t="s">
        <v>1789</v>
      </c>
      <c r="Z10851" s="2" t="s">
        <v>1759</v>
      </c>
      <c r="AA10851" s="2" t="s">
        <v>1771</v>
      </c>
      <c r="AB10851" s="3" t="s">
        <v>117</v>
      </c>
      <c r="AC10851" s="4" t="s">
        <v>1703</v>
      </c>
      <c r="AD10851" s="4" t="s">
        <v>1825</v>
      </c>
      <c r="AE10851" t="str">
        <f>_xlfn.CONCAT(Tabelle2[[#This Row],[unit 2]],Tabelle2[[#This Row],[HL_Start 2]])</f>
        <v>uw06_0006.txt1.0</v>
      </c>
      <c r="AF10851" s="4" t="s">
        <v>1829</v>
      </c>
      <c r="AG10851" s="4" t="s">
        <v>1829</v>
      </c>
      <c r="AH10851" s="4" t="s">
        <v>1829</v>
      </c>
      <c r="AI10851" s="4" t="s">
        <v>1759</v>
      </c>
      <c r="AJ10851" s="4" t="s">
        <v>1759</v>
      </c>
      <c r="AK10851" s="4" t="s">
        <v>1771</v>
      </c>
      <c r="AL10851" s="4" t="s">
        <v>39172</v>
      </c>
      <c r="AM10851" s="4" t="s">
        <v>1771</v>
      </c>
      <c r="AN10851" s="4" t="s">
        <v>1825</v>
      </c>
      <c r="AO10851" s="4">
        <v>0</v>
      </c>
      <c r="AP10851" s="4" t="s">
        <v>1993</v>
      </c>
      <c r="AQ10851" s="4" t="s">
        <v>1785</v>
      </c>
      <c r="AR10851" s="4">
        <v>1</v>
      </c>
      <c r="AS10851" s="4" t="s">
        <v>1786</v>
      </c>
      <c r="AT10851" s="4" t="s">
        <v>1771</v>
      </c>
      <c r="AU10851" s="4" t="s">
        <v>1769</v>
      </c>
      <c r="AV10851" s="4">
        <v>0</v>
      </c>
      <c r="AW10851" s="4" t="s">
        <v>1759</v>
      </c>
      <c r="AX10851" s="4">
        <v>0</v>
      </c>
      <c r="AY10851" s="4" t="s">
        <v>2319</v>
      </c>
      <c r="AZ10851" s="4" t="s">
        <v>1789</v>
      </c>
      <c r="BA10851" s="4" t="s">
        <v>1759</v>
      </c>
      <c r="BB10851" s="4" t="s">
        <v>1771</v>
      </c>
    </row>
    <row r="10852" spans="1:54" x14ac:dyDescent="0.35">
      <c r="A10852" s="1" t="s">
        <v>112</v>
      </c>
      <c r="B10852" s="2" t="s">
        <v>1703</v>
      </c>
      <c r="C10852" s="2" t="s">
        <v>13968</v>
      </c>
      <c r="D10852" t="str">
        <f>_xlfn.CONCAT(Tabelle2[[#This Row],[unit]],Tabelle2[[#This Row],[HL_Start]])</f>
        <v>uw06_0006.txt10.78</v>
      </c>
      <c r="E10852" s="2" t="s">
        <v>5827</v>
      </c>
      <c r="F10852" s="2" t="s">
        <v>5827</v>
      </c>
      <c r="G10852" s="2" t="s">
        <v>5827</v>
      </c>
      <c r="H10852" s="2" t="s">
        <v>29142</v>
      </c>
      <c r="I10852" s="2" t="s">
        <v>5827</v>
      </c>
      <c r="J10852" s="2" t="s">
        <v>1771</v>
      </c>
      <c r="K10852" s="2" t="s">
        <v>29143</v>
      </c>
      <c r="L10852" s="2" t="s">
        <v>1771</v>
      </c>
      <c r="M10852" s="2" t="s">
        <v>8791</v>
      </c>
      <c r="N10852" s="2">
        <v>0</v>
      </c>
      <c r="O10852" s="2" t="s">
        <v>1993</v>
      </c>
      <c r="P10852" s="2" t="s">
        <v>1785</v>
      </c>
      <c r="Q10852" s="2">
        <v>1</v>
      </c>
      <c r="R10852" s="2" t="s">
        <v>1778</v>
      </c>
      <c r="S10852" s="2" t="s">
        <v>1771</v>
      </c>
      <c r="T10852" s="2" t="s">
        <v>1778</v>
      </c>
      <c r="U10852" s="2">
        <v>0</v>
      </c>
      <c r="V10852" s="2" t="s">
        <v>1759</v>
      </c>
      <c r="W10852" s="2">
        <v>0</v>
      </c>
      <c r="X10852" s="2" t="s">
        <v>1846</v>
      </c>
      <c r="Y10852" s="2" t="s">
        <v>1771</v>
      </c>
      <c r="Z10852" s="2" t="s">
        <v>1771</v>
      </c>
      <c r="AA10852" s="2" t="s">
        <v>1771</v>
      </c>
      <c r="AB10852" s="3" t="s">
        <v>117</v>
      </c>
      <c r="AC10852" s="4" t="s">
        <v>1703</v>
      </c>
      <c r="AD10852" s="4" t="s">
        <v>13968</v>
      </c>
      <c r="AE10852" t="str">
        <f>_xlfn.CONCAT(Tabelle2[[#This Row],[unit 2]],Tabelle2[[#This Row],[HL_Start 2]])</f>
        <v>uw06_0006.txt10.78</v>
      </c>
      <c r="AF10852" s="4" t="s">
        <v>5827</v>
      </c>
      <c r="AG10852" s="4" t="s">
        <v>5827</v>
      </c>
      <c r="AH10852" s="4" t="s">
        <v>5827</v>
      </c>
      <c r="AI10852" s="4" t="s">
        <v>29142</v>
      </c>
      <c r="AJ10852" s="4" t="s">
        <v>5827</v>
      </c>
      <c r="AK10852" s="4" t="s">
        <v>1771</v>
      </c>
      <c r="AL10852" s="4" t="s">
        <v>39173</v>
      </c>
      <c r="AM10852" s="4" t="s">
        <v>1771</v>
      </c>
      <c r="AN10852" s="4" t="s">
        <v>8791</v>
      </c>
      <c r="AO10852" s="4">
        <v>0</v>
      </c>
      <c r="AP10852" s="4" t="s">
        <v>1993</v>
      </c>
      <c r="AQ10852" s="4" t="s">
        <v>1785</v>
      </c>
      <c r="AR10852" s="4">
        <v>1</v>
      </c>
      <c r="AS10852" s="4" t="s">
        <v>1778</v>
      </c>
      <c r="AT10852" s="4" t="s">
        <v>1771</v>
      </c>
      <c r="AU10852" s="4" t="s">
        <v>1778</v>
      </c>
      <c r="AV10852" s="4">
        <v>0</v>
      </c>
      <c r="AW10852" s="4" t="s">
        <v>1759</v>
      </c>
      <c r="AX10852" s="4">
        <v>0</v>
      </c>
      <c r="AY10852" s="4" t="s">
        <v>1846</v>
      </c>
      <c r="AZ10852" s="4" t="s">
        <v>1771</v>
      </c>
      <c r="BA10852" s="4" t="s">
        <v>1771</v>
      </c>
      <c r="BB10852" s="4" t="s">
        <v>1771</v>
      </c>
    </row>
    <row r="10853" spans="1:54" x14ac:dyDescent="0.35">
      <c r="A10853" s="1" t="s">
        <v>112</v>
      </c>
      <c r="B10853" s="2" t="s">
        <v>1703</v>
      </c>
      <c r="C10853" s="2" t="s">
        <v>8469</v>
      </c>
      <c r="D10853" t="str">
        <f>_xlfn.CONCAT(Tabelle2[[#This Row],[unit]],Tabelle2[[#This Row],[HL_Start]])</f>
        <v>uw06_0006.txt30.32</v>
      </c>
      <c r="E10853" s="2" t="s">
        <v>29150</v>
      </c>
      <c r="F10853" s="2" t="s">
        <v>29150</v>
      </c>
      <c r="G10853" s="2" t="s">
        <v>29150</v>
      </c>
      <c r="H10853" s="2" t="s">
        <v>29145</v>
      </c>
      <c r="I10853" s="2" t="s">
        <v>1759</v>
      </c>
      <c r="J10853" s="2" t="s">
        <v>1771</v>
      </c>
      <c r="K10853" s="2" t="s">
        <v>29148</v>
      </c>
      <c r="L10853" s="2" t="s">
        <v>1771</v>
      </c>
      <c r="M10853" s="2" t="s">
        <v>29149</v>
      </c>
      <c r="N10853" s="2">
        <v>0</v>
      </c>
      <c r="O10853" s="2" t="s">
        <v>1764</v>
      </c>
      <c r="P10853" s="2" t="s">
        <v>1765</v>
      </c>
      <c r="Q10853" s="2">
        <v>0</v>
      </c>
      <c r="R10853" s="2" t="s">
        <v>1786</v>
      </c>
      <c r="S10853" s="2" t="s">
        <v>1767</v>
      </c>
      <c r="T10853" s="2" t="s">
        <v>1778</v>
      </c>
      <c r="U10853" s="2">
        <v>0</v>
      </c>
      <c r="V10853" s="2" t="s">
        <v>1759</v>
      </c>
      <c r="W10853" s="2">
        <v>0</v>
      </c>
      <c r="X10853" s="2" t="s">
        <v>2319</v>
      </c>
      <c r="Y10853" s="2" t="s">
        <v>1789</v>
      </c>
      <c r="Z10853" s="2" t="s">
        <v>1759</v>
      </c>
      <c r="AA10853" s="2" t="s">
        <v>1795</v>
      </c>
      <c r="AB10853" s="3" t="s">
        <v>117</v>
      </c>
      <c r="AC10853" s="4" t="s">
        <v>1703</v>
      </c>
      <c r="AD10853" s="4" t="s">
        <v>8469</v>
      </c>
      <c r="AE10853" t="str">
        <f>_xlfn.CONCAT(Tabelle2[[#This Row],[unit 2]],Tabelle2[[#This Row],[HL_Start 2]])</f>
        <v>uw06_0006.txt30.32</v>
      </c>
      <c r="AF10853" s="4" t="s">
        <v>29150</v>
      </c>
      <c r="AG10853" s="4" t="s">
        <v>29150</v>
      </c>
      <c r="AH10853" s="4" t="s">
        <v>29150</v>
      </c>
      <c r="AI10853" s="4" t="s">
        <v>29145</v>
      </c>
      <c r="AJ10853" s="4" t="s">
        <v>1759</v>
      </c>
      <c r="AK10853" s="4" t="s">
        <v>1771</v>
      </c>
      <c r="AL10853" s="4" t="s">
        <v>39175</v>
      </c>
      <c r="AM10853" s="4" t="s">
        <v>1771</v>
      </c>
      <c r="AN10853" s="4" t="s">
        <v>29149</v>
      </c>
      <c r="AO10853" s="4">
        <v>0</v>
      </c>
      <c r="AP10853" s="4" t="s">
        <v>1764</v>
      </c>
      <c r="AQ10853" s="4" t="s">
        <v>1765</v>
      </c>
      <c r="AR10853" s="4">
        <v>0</v>
      </c>
      <c r="AS10853" s="4" t="s">
        <v>1786</v>
      </c>
      <c r="AT10853" s="4" t="s">
        <v>1767</v>
      </c>
      <c r="AU10853" s="4" t="s">
        <v>1778</v>
      </c>
      <c r="AV10853" s="4">
        <v>0</v>
      </c>
      <c r="AW10853" s="4" t="s">
        <v>1759</v>
      </c>
      <c r="AX10853" s="4">
        <v>0</v>
      </c>
      <c r="AY10853" s="4" t="s">
        <v>2319</v>
      </c>
      <c r="AZ10853" s="4" t="s">
        <v>1789</v>
      </c>
      <c r="BA10853" s="4" t="s">
        <v>1759</v>
      </c>
      <c r="BB10853" s="4" t="s">
        <v>1795</v>
      </c>
    </row>
    <row r="10854" spans="1:54" x14ac:dyDescent="0.35">
      <c r="A10854" s="1" t="s">
        <v>112</v>
      </c>
      <c r="B10854" s="2" t="s">
        <v>1703</v>
      </c>
      <c r="C10854" s="2" t="s">
        <v>29144</v>
      </c>
      <c r="D10854" t="str">
        <f>_xlfn.CONCAT(Tabelle2[[#This Row],[unit]],Tabelle2[[#This Row],[HL_Start]])</f>
        <v>uw06_0006.txt30.561</v>
      </c>
      <c r="E10854" s="2" t="s">
        <v>6564</v>
      </c>
      <c r="F10854" s="2" t="s">
        <v>6564</v>
      </c>
      <c r="G10854" s="2" t="s">
        <v>6564</v>
      </c>
      <c r="H10854" s="2" t="s">
        <v>29145</v>
      </c>
      <c r="I10854" s="2" t="s">
        <v>6564</v>
      </c>
      <c r="J10854" s="2" t="s">
        <v>1771</v>
      </c>
      <c r="K10854" s="2" t="s">
        <v>29146</v>
      </c>
      <c r="L10854" s="2" t="s">
        <v>1771</v>
      </c>
      <c r="M10854" s="2" t="s">
        <v>29147</v>
      </c>
      <c r="N10854" s="2">
        <v>0</v>
      </c>
      <c r="O10854" s="2" t="s">
        <v>1809</v>
      </c>
      <c r="P10854" s="2" t="s">
        <v>1979</v>
      </c>
      <c r="Q10854" s="2">
        <v>0</v>
      </c>
      <c r="R10854" s="2" t="s">
        <v>1778</v>
      </c>
      <c r="S10854" s="2" t="s">
        <v>1771</v>
      </c>
      <c r="T10854" s="2" t="s">
        <v>1778</v>
      </c>
      <c r="U10854" s="2">
        <v>0</v>
      </c>
      <c r="V10854" s="2" t="s">
        <v>1759</v>
      </c>
      <c r="W10854" s="2">
        <v>0</v>
      </c>
      <c r="X10854" s="2" t="s">
        <v>1846</v>
      </c>
      <c r="Y10854" s="2" t="s">
        <v>1771</v>
      </c>
      <c r="Z10854" s="2" t="s">
        <v>1771</v>
      </c>
      <c r="AA10854" s="2" t="s">
        <v>1771</v>
      </c>
      <c r="AB10854" s="3" t="s">
        <v>117</v>
      </c>
      <c r="AC10854" s="4" t="s">
        <v>1703</v>
      </c>
      <c r="AD10854" s="4" t="s">
        <v>29144</v>
      </c>
      <c r="AE10854" t="str">
        <f>_xlfn.CONCAT(Tabelle2[[#This Row],[unit 2]],Tabelle2[[#This Row],[HL_Start 2]])</f>
        <v>uw06_0006.txt30.561</v>
      </c>
      <c r="AF10854" s="4" t="s">
        <v>6564</v>
      </c>
      <c r="AG10854" s="4" t="s">
        <v>6564</v>
      </c>
      <c r="AH10854" s="4" t="s">
        <v>6564</v>
      </c>
      <c r="AI10854" s="4" t="s">
        <v>29145</v>
      </c>
      <c r="AJ10854" s="4" t="s">
        <v>1976</v>
      </c>
      <c r="AK10854" s="4" t="s">
        <v>1771</v>
      </c>
      <c r="AL10854" s="4" t="s">
        <v>39174</v>
      </c>
      <c r="AM10854" s="4" t="s">
        <v>1771</v>
      </c>
      <c r="AN10854" s="4" t="s">
        <v>29147</v>
      </c>
      <c r="AO10854" s="4">
        <v>0</v>
      </c>
      <c r="AP10854" s="4" t="s">
        <v>1809</v>
      </c>
      <c r="AQ10854" s="4" t="s">
        <v>1979</v>
      </c>
      <c r="AR10854" s="4">
        <v>0</v>
      </c>
      <c r="AS10854" s="4" t="s">
        <v>1778</v>
      </c>
      <c r="AT10854" s="4" t="s">
        <v>1771</v>
      </c>
      <c r="AU10854" s="4" t="s">
        <v>1778</v>
      </c>
      <c r="AV10854" s="4">
        <v>0</v>
      </c>
      <c r="AW10854" s="4" t="s">
        <v>1759</v>
      </c>
      <c r="AX10854" s="4">
        <v>0</v>
      </c>
      <c r="AY10854" s="4" t="s">
        <v>1846</v>
      </c>
      <c r="AZ10854" s="4" t="s">
        <v>1771</v>
      </c>
      <c r="BA10854" s="4" t="s">
        <v>1771</v>
      </c>
      <c r="BB10854" s="4" t="s">
        <v>1771</v>
      </c>
    </row>
    <row r="10855" spans="1:54" x14ac:dyDescent="0.35">
      <c r="A10855" s="1" t="s">
        <v>112</v>
      </c>
      <c r="B10855" s="2" t="s">
        <v>1703</v>
      </c>
      <c r="C10855" s="2" t="s">
        <v>29151</v>
      </c>
      <c r="D10855" t="str">
        <f>_xlfn.CONCAT(Tabelle2[[#This Row],[unit]],Tabelle2[[#This Row],[HL_Start]])</f>
        <v>uw06_0006.txt32.330</v>
      </c>
      <c r="E10855" s="2" t="s">
        <v>27544</v>
      </c>
      <c r="F10855" s="2" t="s">
        <v>27544</v>
      </c>
      <c r="G10855" s="2" t="s">
        <v>27544</v>
      </c>
      <c r="H10855" s="2" t="s">
        <v>29152</v>
      </c>
      <c r="I10855" s="2" t="s">
        <v>27544</v>
      </c>
      <c r="J10855" s="2" t="s">
        <v>1771</v>
      </c>
      <c r="K10855" s="2" t="s">
        <v>29153</v>
      </c>
      <c r="L10855" s="2" t="s">
        <v>1771</v>
      </c>
      <c r="M10855" s="2" t="s">
        <v>29154</v>
      </c>
      <c r="N10855" s="2">
        <v>0</v>
      </c>
      <c r="O10855" s="2" t="s">
        <v>1764</v>
      </c>
      <c r="P10855" s="2" t="s">
        <v>1919</v>
      </c>
      <c r="Q10855" s="2">
        <v>0</v>
      </c>
      <c r="R10855" s="2" t="s">
        <v>1786</v>
      </c>
      <c r="S10855" s="2" t="s">
        <v>1771</v>
      </c>
      <c r="T10855" s="2" t="s">
        <v>1778</v>
      </c>
      <c r="U10855" s="2">
        <v>0</v>
      </c>
      <c r="V10855" s="2" t="s">
        <v>1759</v>
      </c>
      <c r="W10855" s="2">
        <v>0</v>
      </c>
      <c r="X10855" s="2" t="s">
        <v>1846</v>
      </c>
      <c r="Y10855" s="2" t="s">
        <v>1789</v>
      </c>
      <c r="Z10855" s="2" t="s">
        <v>1759</v>
      </c>
      <c r="AA10855" s="2" t="s">
        <v>1771</v>
      </c>
      <c r="AB10855" s="3" t="s">
        <v>117</v>
      </c>
      <c r="AC10855" s="4" t="s">
        <v>1703</v>
      </c>
      <c r="AD10855" s="4" t="s">
        <v>29151</v>
      </c>
      <c r="AE10855" t="str">
        <f>_xlfn.CONCAT(Tabelle2[[#This Row],[unit 2]],Tabelle2[[#This Row],[HL_Start 2]])</f>
        <v>uw06_0006.txt32.330</v>
      </c>
      <c r="AF10855" s="4" t="s">
        <v>27544</v>
      </c>
      <c r="AG10855" s="4" t="s">
        <v>27544</v>
      </c>
      <c r="AH10855" s="4" t="s">
        <v>27544</v>
      </c>
      <c r="AI10855" s="4" t="s">
        <v>29152</v>
      </c>
      <c r="AJ10855" s="4" t="s">
        <v>39176</v>
      </c>
      <c r="AK10855" s="4" t="s">
        <v>1771</v>
      </c>
      <c r="AL10855" s="4" t="s">
        <v>39177</v>
      </c>
      <c r="AM10855" s="4" t="s">
        <v>1771</v>
      </c>
      <c r="AN10855" s="4" t="s">
        <v>29154</v>
      </c>
      <c r="AO10855" s="4">
        <v>0</v>
      </c>
      <c r="AP10855" s="4" t="s">
        <v>1764</v>
      </c>
      <c r="AQ10855" s="4" t="s">
        <v>1919</v>
      </c>
      <c r="AR10855" s="4">
        <v>0</v>
      </c>
      <c r="AS10855" s="4" t="s">
        <v>1786</v>
      </c>
      <c r="AT10855" s="4" t="s">
        <v>1771</v>
      </c>
      <c r="AU10855" s="4" t="s">
        <v>1778</v>
      </c>
      <c r="AV10855" s="4">
        <v>0</v>
      </c>
      <c r="AW10855" s="4" t="s">
        <v>1759</v>
      </c>
      <c r="AX10855" s="4">
        <v>0</v>
      </c>
      <c r="AY10855" s="4" t="s">
        <v>1846</v>
      </c>
      <c r="AZ10855" s="4" t="s">
        <v>1789</v>
      </c>
      <c r="BA10855" s="4" t="s">
        <v>1759</v>
      </c>
      <c r="BB10855" s="4" t="s">
        <v>1771</v>
      </c>
    </row>
    <row r="10856" spans="1:54" x14ac:dyDescent="0.35">
      <c r="A10856" s="1" t="s">
        <v>112</v>
      </c>
      <c r="B10856" s="2" t="s">
        <v>1704</v>
      </c>
      <c r="C10856" s="2" t="s">
        <v>1825</v>
      </c>
      <c r="D10856" t="str">
        <f>_xlfn.CONCAT(Tabelle2[[#This Row],[unit]],Tabelle2[[#This Row],[HL_Start]])</f>
        <v>uw06_0007.txt1.0</v>
      </c>
      <c r="E10856" s="2" t="s">
        <v>1829</v>
      </c>
      <c r="F10856" s="2" t="s">
        <v>1829</v>
      </c>
      <c r="G10856" s="2" t="s">
        <v>1829</v>
      </c>
      <c r="H10856" s="2" t="s">
        <v>1759</v>
      </c>
      <c r="I10856" s="2" t="s">
        <v>1759</v>
      </c>
      <c r="J10856" s="2" t="s">
        <v>1771</v>
      </c>
      <c r="K10856" s="2" t="s">
        <v>29191</v>
      </c>
      <c r="L10856" s="2" t="s">
        <v>1771</v>
      </c>
      <c r="M10856" s="2" t="s">
        <v>1825</v>
      </c>
      <c r="N10856" s="2">
        <v>0</v>
      </c>
      <c r="O10856" s="2" t="s">
        <v>1764</v>
      </c>
      <c r="P10856" s="2" t="s">
        <v>1828</v>
      </c>
      <c r="Q10856" s="2">
        <v>0</v>
      </c>
      <c r="R10856" s="2" t="s">
        <v>1786</v>
      </c>
      <c r="S10856" s="2" t="s">
        <v>1771</v>
      </c>
      <c r="T10856" s="2" t="s">
        <v>1778</v>
      </c>
      <c r="U10856" s="2">
        <v>0</v>
      </c>
      <c r="V10856" s="2" t="s">
        <v>1759</v>
      </c>
      <c r="W10856" s="2">
        <v>0</v>
      </c>
      <c r="X10856" s="2" t="s">
        <v>1779</v>
      </c>
      <c r="Y10856" s="2" t="s">
        <v>1789</v>
      </c>
      <c r="Z10856" s="2" t="s">
        <v>1759</v>
      </c>
      <c r="AA10856" s="2" t="s">
        <v>1771</v>
      </c>
      <c r="AB10856" s="3" t="s">
        <v>8</v>
      </c>
      <c r="AC10856" s="4" t="s">
        <v>1704</v>
      </c>
      <c r="AD10856" s="4" t="s">
        <v>1825</v>
      </c>
      <c r="AE10856" t="str">
        <f>_xlfn.CONCAT(Tabelle2[[#This Row],[unit 2]],Tabelle2[[#This Row],[HL_Start 2]])</f>
        <v>uw06_0007.txt1.0</v>
      </c>
      <c r="AF10856" s="4" t="s">
        <v>1829</v>
      </c>
      <c r="AG10856" s="4" t="s">
        <v>1829</v>
      </c>
      <c r="AH10856" s="4" t="s">
        <v>1829</v>
      </c>
      <c r="AI10856" s="4" t="s">
        <v>1759</v>
      </c>
      <c r="AJ10856" s="4" t="s">
        <v>1759</v>
      </c>
      <c r="AK10856" s="4" t="s">
        <v>1771</v>
      </c>
      <c r="AL10856" s="4" t="s">
        <v>44590</v>
      </c>
      <c r="AM10856" s="4" t="s">
        <v>1771</v>
      </c>
      <c r="AN10856" s="4" t="s">
        <v>1825</v>
      </c>
      <c r="AO10856" s="4">
        <v>0</v>
      </c>
      <c r="AP10856" s="4" t="s">
        <v>1764</v>
      </c>
      <c r="AQ10856" s="4" t="s">
        <v>1828</v>
      </c>
      <c r="AR10856" s="4">
        <v>0</v>
      </c>
      <c r="AS10856" s="4" t="s">
        <v>1786</v>
      </c>
      <c r="AT10856" s="4" t="s">
        <v>1771</v>
      </c>
      <c r="AU10856" s="4" t="s">
        <v>1778</v>
      </c>
      <c r="AV10856" s="4">
        <v>0</v>
      </c>
      <c r="AW10856" s="4" t="s">
        <v>1759</v>
      </c>
      <c r="AX10856" s="4">
        <v>0</v>
      </c>
      <c r="AY10856" s="4" t="s">
        <v>1779</v>
      </c>
      <c r="AZ10856" s="4" t="s">
        <v>1789</v>
      </c>
      <c r="BA10856" s="4" t="s">
        <v>1759</v>
      </c>
      <c r="BB10856" s="4" t="s">
        <v>1771</v>
      </c>
    </row>
    <row r="10857" spans="1:54" x14ac:dyDescent="0.35">
      <c r="A10857" s="1" t="s">
        <v>112</v>
      </c>
      <c r="B10857" s="2" t="s">
        <v>1704</v>
      </c>
      <c r="C10857" s="2" t="s">
        <v>13698</v>
      </c>
      <c r="D10857" t="str">
        <f>_xlfn.CONCAT(Tabelle2[[#This Row],[unit]],Tabelle2[[#This Row],[HL_Start]])</f>
        <v>uw06_0007.txt10.108</v>
      </c>
      <c r="E10857" s="2" t="s">
        <v>5645</v>
      </c>
      <c r="F10857" s="2" t="s">
        <v>5645</v>
      </c>
      <c r="G10857" s="2" t="s">
        <v>5645</v>
      </c>
      <c r="H10857" s="2" t="s">
        <v>29164</v>
      </c>
      <c r="I10857" s="2" t="s">
        <v>1759</v>
      </c>
      <c r="J10857" s="2" t="s">
        <v>1771</v>
      </c>
      <c r="K10857" s="2" t="s">
        <v>29169</v>
      </c>
      <c r="L10857" s="2" t="s">
        <v>1771</v>
      </c>
      <c r="M10857" s="2" t="s">
        <v>29170</v>
      </c>
      <c r="N10857" s="2">
        <v>0</v>
      </c>
      <c r="O10857" s="2" t="s">
        <v>1993</v>
      </c>
      <c r="P10857" s="2" t="s">
        <v>1785</v>
      </c>
      <c r="Q10857" s="2">
        <v>1</v>
      </c>
      <c r="R10857" s="2" t="s">
        <v>1766</v>
      </c>
      <c r="S10857" s="2" t="s">
        <v>1771</v>
      </c>
      <c r="T10857" s="2" t="s">
        <v>1769</v>
      </c>
      <c r="U10857" s="2">
        <v>1</v>
      </c>
      <c r="V10857" s="2" t="s">
        <v>1759</v>
      </c>
      <c r="W10857" s="2">
        <v>0</v>
      </c>
      <c r="X10857" s="2" t="s">
        <v>2343</v>
      </c>
      <c r="Y10857" s="2" t="s">
        <v>1771</v>
      </c>
      <c r="Z10857" s="2" t="s">
        <v>1771</v>
      </c>
      <c r="AA10857" s="2" t="s">
        <v>1771</v>
      </c>
      <c r="AB10857" s="3" t="s">
        <v>8</v>
      </c>
      <c r="AC10857" s="4" t="s">
        <v>1704</v>
      </c>
      <c r="AD10857" s="4" t="s">
        <v>13698</v>
      </c>
      <c r="AE10857" t="str">
        <f>_xlfn.CONCAT(Tabelle2[[#This Row],[unit 2]],Tabelle2[[#This Row],[HL_Start 2]])</f>
        <v>uw06_0007.txt10.108</v>
      </c>
      <c r="AF10857" s="4" t="s">
        <v>5645</v>
      </c>
      <c r="AG10857" s="4" t="s">
        <v>5645</v>
      </c>
      <c r="AH10857" s="4" t="s">
        <v>5645</v>
      </c>
      <c r="AI10857" s="4" t="s">
        <v>29164</v>
      </c>
      <c r="AJ10857" s="4" t="s">
        <v>1759</v>
      </c>
      <c r="AK10857" s="4" t="s">
        <v>1771</v>
      </c>
      <c r="AL10857" s="4" t="s">
        <v>44583</v>
      </c>
      <c r="AM10857" s="4" t="s">
        <v>1771</v>
      </c>
      <c r="AN10857" s="4" t="s">
        <v>29170</v>
      </c>
      <c r="AO10857" s="4">
        <v>0</v>
      </c>
      <c r="AP10857" s="4" t="s">
        <v>1993</v>
      </c>
      <c r="AQ10857" s="4" t="s">
        <v>1785</v>
      </c>
      <c r="AR10857" s="4">
        <v>2</v>
      </c>
      <c r="AS10857" s="4" t="s">
        <v>1766</v>
      </c>
      <c r="AT10857" s="4" t="s">
        <v>1771</v>
      </c>
      <c r="AU10857" s="4" t="s">
        <v>1769</v>
      </c>
      <c r="AV10857" s="4">
        <v>2</v>
      </c>
      <c r="AW10857" s="4" t="s">
        <v>1759</v>
      </c>
      <c r="AX10857" s="4">
        <v>0</v>
      </c>
      <c r="AY10857" s="4" t="s">
        <v>2343</v>
      </c>
      <c r="AZ10857" s="4" t="s">
        <v>1771</v>
      </c>
      <c r="BA10857" s="4" t="s">
        <v>1771</v>
      </c>
      <c r="BB10857" s="4" t="s">
        <v>1771</v>
      </c>
    </row>
    <row r="10858" spans="1:54" x14ac:dyDescent="0.35">
      <c r="A10858" s="1" t="s">
        <v>112</v>
      </c>
      <c r="B10858" s="2" t="s">
        <v>1704</v>
      </c>
      <c r="C10858" s="2" t="s">
        <v>14599</v>
      </c>
      <c r="D10858" t="str">
        <f>_xlfn.CONCAT(Tabelle2[[#This Row],[unit]],Tabelle2[[#This Row],[HL_Start]])</f>
        <v>uw06_0007.txt10.46</v>
      </c>
      <c r="E10858" s="2" t="s">
        <v>5827</v>
      </c>
      <c r="F10858" s="2" t="s">
        <v>5827</v>
      </c>
      <c r="G10858" s="2" t="s">
        <v>5827</v>
      </c>
      <c r="H10858" s="2" t="s">
        <v>29164</v>
      </c>
      <c r="I10858" s="2" t="s">
        <v>5827</v>
      </c>
      <c r="J10858" s="2" t="s">
        <v>1771</v>
      </c>
      <c r="K10858" s="2" t="s">
        <v>29165</v>
      </c>
      <c r="L10858" s="2" t="s">
        <v>1771</v>
      </c>
      <c r="M10858" s="2" t="s">
        <v>13940</v>
      </c>
      <c r="N10858" s="2">
        <v>0</v>
      </c>
      <c r="O10858" s="2" t="s">
        <v>1993</v>
      </c>
      <c r="P10858" s="2" t="s">
        <v>1785</v>
      </c>
      <c r="Q10858" s="2">
        <v>0</v>
      </c>
      <c r="R10858" s="2" t="s">
        <v>1778</v>
      </c>
      <c r="S10858" s="2" t="s">
        <v>1771</v>
      </c>
      <c r="T10858" s="2" t="s">
        <v>1778</v>
      </c>
      <c r="U10858" s="2">
        <v>0</v>
      </c>
      <c r="V10858" s="2" t="s">
        <v>1759</v>
      </c>
      <c r="W10858" s="2">
        <v>0</v>
      </c>
      <c r="X10858" s="2" t="s">
        <v>1846</v>
      </c>
      <c r="Y10858" s="2" t="s">
        <v>1771</v>
      </c>
      <c r="Z10858" s="2" t="s">
        <v>1771</v>
      </c>
      <c r="AA10858" s="2" t="s">
        <v>1771</v>
      </c>
      <c r="AB10858" s="3" t="s">
        <v>8</v>
      </c>
      <c r="AC10858" s="4" t="s">
        <v>1704</v>
      </c>
      <c r="AD10858" s="4" t="s">
        <v>14599</v>
      </c>
      <c r="AE10858" t="str">
        <f>_xlfn.CONCAT(Tabelle2[[#This Row],[unit 2]],Tabelle2[[#This Row],[HL_Start 2]])</f>
        <v>uw06_0007.txt10.46</v>
      </c>
      <c r="AF10858" s="4" t="s">
        <v>5827</v>
      </c>
      <c r="AG10858" s="4" t="s">
        <v>5827</v>
      </c>
      <c r="AH10858" s="4" t="s">
        <v>5827</v>
      </c>
      <c r="AI10858" s="4" t="s">
        <v>29164</v>
      </c>
      <c r="AJ10858" s="4" t="s">
        <v>5827</v>
      </c>
      <c r="AK10858" s="4" t="s">
        <v>1771</v>
      </c>
      <c r="AL10858" s="4" t="s">
        <v>44581</v>
      </c>
      <c r="AM10858" s="4" t="s">
        <v>1771</v>
      </c>
      <c r="AN10858" s="4" t="s">
        <v>13940</v>
      </c>
      <c r="AO10858" s="4">
        <v>0</v>
      </c>
      <c r="AP10858" s="4" t="s">
        <v>1993</v>
      </c>
      <c r="AQ10858" s="4" t="s">
        <v>1785</v>
      </c>
      <c r="AR10858" s="4">
        <v>0</v>
      </c>
      <c r="AS10858" s="4" t="s">
        <v>1778</v>
      </c>
      <c r="AT10858" s="4" t="s">
        <v>1771</v>
      </c>
      <c r="AU10858" s="4" t="s">
        <v>1778</v>
      </c>
      <c r="AV10858" s="4">
        <v>0</v>
      </c>
      <c r="AW10858" s="4" t="s">
        <v>1759</v>
      </c>
      <c r="AX10858" s="4">
        <v>0</v>
      </c>
      <c r="AY10858" s="4" t="s">
        <v>1846</v>
      </c>
      <c r="AZ10858" s="4" t="s">
        <v>1771</v>
      </c>
      <c r="BA10858" s="4" t="s">
        <v>1771</v>
      </c>
      <c r="BB10858" s="4" t="s">
        <v>1771</v>
      </c>
    </row>
    <row r="10859" spans="1:54" x14ac:dyDescent="0.35">
      <c r="A10859" s="1" t="s">
        <v>112</v>
      </c>
      <c r="B10859" s="2" t="s">
        <v>1704</v>
      </c>
      <c r="C10859" s="2" t="s">
        <v>1893</v>
      </c>
      <c r="D10859" t="str">
        <f>_xlfn.CONCAT(Tabelle2[[#This Row],[unit]],Tabelle2[[#This Row],[HL_Start]])</f>
        <v>uw06_0007.txt20.11</v>
      </c>
      <c r="E10859" s="2" t="s">
        <v>29168</v>
      </c>
      <c r="F10859" s="2" t="s">
        <v>29168</v>
      </c>
      <c r="G10859" s="2" t="s">
        <v>29168</v>
      </c>
      <c r="H10859" s="2" t="s">
        <v>29166</v>
      </c>
      <c r="I10859" s="2" t="s">
        <v>1759</v>
      </c>
      <c r="J10859" s="2" t="s">
        <v>1771</v>
      </c>
      <c r="K10859" s="2" t="s">
        <v>29167</v>
      </c>
      <c r="L10859" s="2" t="s">
        <v>1771</v>
      </c>
      <c r="M10859" s="2" t="s">
        <v>11685</v>
      </c>
      <c r="N10859" s="2">
        <v>0</v>
      </c>
      <c r="O10859" s="2" t="s">
        <v>1993</v>
      </c>
      <c r="P10859" s="2" t="s">
        <v>1785</v>
      </c>
      <c r="Q10859" s="2">
        <v>1</v>
      </c>
      <c r="R10859" s="2" t="s">
        <v>1786</v>
      </c>
      <c r="S10859" s="2" t="s">
        <v>1771</v>
      </c>
      <c r="T10859" s="2" t="s">
        <v>1769</v>
      </c>
      <c r="U10859" s="2">
        <v>1</v>
      </c>
      <c r="V10859" s="2" t="s">
        <v>1759</v>
      </c>
      <c r="W10859" s="2">
        <v>0</v>
      </c>
      <c r="X10859" s="2" t="s">
        <v>2319</v>
      </c>
      <c r="Y10859" s="2" t="s">
        <v>1789</v>
      </c>
      <c r="Z10859" s="2" t="s">
        <v>1759</v>
      </c>
      <c r="AA10859" s="2" t="s">
        <v>1771</v>
      </c>
      <c r="AB10859" s="3" t="s">
        <v>8</v>
      </c>
      <c r="AC10859" s="4" t="s">
        <v>1704</v>
      </c>
      <c r="AD10859" s="4" t="s">
        <v>1893</v>
      </c>
      <c r="AE10859" t="str">
        <f>_xlfn.CONCAT(Tabelle2[[#This Row],[unit 2]],Tabelle2[[#This Row],[HL_Start 2]])</f>
        <v>uw06_0007.txt20.11</v>
      </c>
      <c r="AF10859" s="4" t="s">
        <v>29168</v>
      </c>
      <c r="AG10859" s="4" t="s">
        <v>29168</v>
      </c>
      <c r="AH10859" s="4" t="s">
        <v>29168</v>
      </c>
      <c r="AI10859" s="4" t="s">
        <v>29166</v>
      </c>
      <c r="AJ10859" s="4" t="s">
        <v>1759</v>
      </c>
      <c r="AK10859" s="4" t="s">
        <v>1771</v>
      </c>
      <c r="AL10859" s="4" t="s">
        <v>44582</v>
      </c>
      <c r="AM10859" s="4" t="s">
        <v>1771</v>
      </c>
      <c r="AN10859" s="4" t="s">
        <v>11685</v>
      </c>
      <c r="AO10859" s="4">
        <v>0</v>
      </c>
      <c r="AP10859" s="4" t="s">
        <v>1993</v>
      </c>
      <c r="AQ10859" s="4" t="s">
        <v>1785</v>
      </c>
      <c r="AR10859" s="4">
        <v>1</v>
      </c>
      <c r="AS10859" s="4" t="s">
        <v>1786</v>
      </c>
      <c r="AT10859" s="4" t="s">
        <v>1771</v>
      </c>
      <c r="AU10859" s="4" t="s">
        <v>1769</v>
      </c>
      <c r="AV10859" s="4">
        <v>2</v>
      </c>
      <c r="AW10859" s="4" t="s">
        <v>1759</v>
      </c>
      <c r="AX10859" s="4">
        <v>0</v>
      </c>
      <c r="AY10859" s="4" t="s">
        <v>2319</v>
      </c>
      <c r="AZ10859" s="4" t="s">
        <v>1789</v>
      </c>
      <c r="BA10859" s="4" t="s">
        <v>1759</v>
      </c>
      <c r="BB10859" s="4" t="s">
        <v>1771</v>
      </c>
    </row>
    <row r="10860" spans="1:54" x14ac:dyDescent="0.35">
      <c r="A10860" s="1" t="s">
        <v>112</v>
      </c>
      <c r="B10860" s="2" t="s">
        <v>1704</v>
      </c>
      <c r="C10860" s="2" t="s">
        <v>29177</v>
      </c>
      <c r="D10860" t="str">
        <f>_xlfn.CONCAT(Tabelle2[[#This Row],[unit]],Tabelle2[[#This Row],[HL_Start]])</f>
        <v>uw06_0007.txt28.85</v>
      </c>
      <c r="E10860" s="2" t="s">
        <v>29180</v>
      </c>
      <c r="F10860" s="2" t="s">
        <v>29180</v>
      </c>
      <c r="G10860" s="2" t="s">
        <v>29180</v>
      </c>
      <c r="H10860" s="2" t="s">
        <v>29178</v>
      </c>
      <c r="I10860" s="2" t="s">
        <v>1759</v>
      </c>
      <c r="J10860" s="2" t="s">
        <v>1771</v>
      </c>
      <c r="K10860" s="2" t="s">
        <v>29179</v>
      </c>
      <c r="L10860" s="2" t="s">
        <v>1771</v>
      </c>
      <c r="M10860" s="2" t="s">
        <v>18830</v>
      </c>
      <c r="N10860" s="2">
        <v>0</v>
      </c>
      <c r="O10860" s="2" t="s">
        <v>1993</v>
      </c>
      <c r="P10860" s="2" t="s">
        <v>1785</v>
      </c>
      <c r="Q10860" s="2">
        <v>0</v>
      </c>
      <c r="R10860" s="2" t="s">
        <v>1766</v>
      </c>
      <c r="S10860" s="2" t="s">
        <v>1771</v>
      </c>
      <c r="T10860" s="2" t="s">
        <v>1769</v>
      </c>
      <c r="U10860" s="2">
        <v>0</v>
      </c>
      <c r="V10860" s="2" t="s">
        <v>1759</v>
      </c>
      <c r="W10860" s="2">
        <v>0</v>
      </c>
      <c r="X10860" s="2" t="s">
        <v>3974</v>
      </c>
      <c r="Y10860" s="2" t="s">
        <v>1771</v>
      </c>
      <c r="Z10860" s="2" t="s">
        <v>1771</v>
      </c>
      <c r="AA10860" s="2" t="s">
        <v>1771</v>
      </c>
      <c r="AB10860" s="3" t="s">
        <v>8</v>
      </c>
      <c r="AC10860" s="4" t="s">
        <v>1704</v>
      </c>
      <c r="AD10860" s="4" t="s">
        <v>29177</v>
      </c>
      <c r="AE10860" t="str">
        <f>_xlfn.CONCAT(Tabelle2[[#This Row],[unit 2]],Tabelle2[[#This Row],[HL_Start 2]])</f>
        <v>uw06_0007.txt28.85</v>
      </c>
      <c r="AF10860" s="4" t="s">
        <v>29180</v>
      </c>
      <c r="AG10860" s="4" t="s">
        <v>29180</v>
      </c>
      <c r="AH10860" s="4" t="s">
        <v>29180</v>
      </c>
      <c r="AI10860" s="4" t="s">
        <v>29178</v>
      </c>
      <c r="AJ10860" s="4" t="s">
        <v>1759</v>
      </c>
      <c r="AK10860" s="4" t="s">
        <v>1771</v>
      </c>
      <c r="AL10860" s="4" t="s">
        <v>44585</v>
      </c>
      <c r="AM10860" s="4" t="s">
        <v>1771</v>
      </c>
      <c r="AN10860" s="4" t="s">
        <v>18830</v>
      </c>
      <c r="AO10860" s="4">
        <v>0</v>
      </c>
      <c r="AP10860" s="4" t="s">
        <v>1993</v>
      </c>
      <c r="AQ10860" s="4" t="s">
        <v>1785</v>
      </c>
      <c r="AR10860" s="4">
        <v>1</v>
      </c>
      <c r="AS10860" s="4" t="s">
        <v>1766</v>
      </c>
      <c r="AT10860" s="4" t="s">
        <v>1771</v>
      </c>
      <c r="AU10860" s="4" t="s">
        <v>1769</v>
      </c>
      <c r="AV10860" s="4">
        <v>0</v>
      </c>
      <c r="AW10860" s="4" t="s">
        <v>1759</v>
      </c>
      <c r="AX10860" s="4">
        <v>0</v>
      </c>
      <c r="AY10860" s="4" t="s">
        <v>3974</v>
      </c>
      <c r="AZ10860" s="4" t="s">
        <v>1771</v>
      </c>
      <c r="BA10860" s="4" t="s">
        <v>1771</v>
      </c>
      <c r="BB10860" s="4" t="s">
        <v>1771</v>
      </c>
    </row>
    <row r="10861" spans="1:54" x14ac:dyDescent="0.35">
      <c r="A10861" s="1" t="s">
        <v>112</v>
      </c>
      <c r="B10861" s="2" t="s">
        <v>1704</v>
      </c>
      <c r="C10861" s="2" t="s">
        <v>29171</v>
      </c>
      <c r="D10861" t="str">
        <f>_xlfn.CONCAT(Tabelle2[[#This Row],[unit]],Tabelle2[[#This Row],[HL_Start]])</f>
        <v>uw06_0007.txt30.281</v>
      </c>
      <c r="E10861" s="2" t="s">
        <v>29175</v>
      </c>
      <c r="F10861" s="2" t="s">
        <v>29175</v>
      </c>
      <c r="G10861" s="2" t="s">
        <v>29176</v>
      </c>
      <c r="H10861" s="2" t="s">
        <v>29172</v>
      </c>
      <c r="I10861" s="2" t="s">
        <v>1759</v>
      </c>
      <c r="J10861" s="2" t="s">
        <v>1771</v>
      </c>
      <c r="K10861" s="2" t="s">
        <v>29173</v>
      </c>
      <c r="L10861" s="2" t="s">
        <v>1771</v>
      </c>
      <c r="M10861" s="2" t="s">
        <v>29174</v>
      </c>
      <c r="N10861" s="2">
        <v>0</v>
      </c>
      <c r="O10861" s="2" t="s">
        <v>1993</v>
      </c>
      <c r="P10861" s="2" t="s">
        <v>1785</v>
      </c>
      <c r="Q10861" s="2">
        <v>0</v>
      </c>
      <c r="R10861" s="2" t="s">
        <v>1778</v>
      </c>
      <c r="S10861" s="2" t="s">
        <v>1771</v>
      </c>
      <c r="T10861" s="2" t="s">
        <v>1778</v>
      </c>
      <c r="U10861" s="2">
        <v>0</v>
      </c>
      <c r="V10861" s="2" t="s">
        <v>1759</v>
      </c>
      <c r="W10861" s="2">
        <v>0</v>
      </c>
      <c r="X10861" s="2" t="s">
        <v>1779</v>
      </c>
      <c r="Y10861" s="2" t="s">
        <v>1771</v>
      </c>
      <c r="Z10861" s="2" t="s">
        <v>1771</v>
      </c>
      <c r="AA10861" s="2" t="s">
        <v>1771</v>
      </c>
      <c r="AB10861" s="3" t="s">
        <v>8</v>
      </c>
      <c r="AC10861" s="4" t="s">
        <v>1704</v>
      </c>
      <c r="AD10861" s="4" t="s">
        <v>29171</v>
      </c>
      <c r="AE10861" t="str">
        <f>_xlfn.CONCAT(Tabelle2[[#This Row],[unit 2]],Tabelle2[[#This Row],[HL_Start 2]])</f>
        <v>uw06_0007.txt30.281</v>
      </c>
      <c r="AF10861" s="4" t="s">
        <v>29176</v>
      </c>
      <c r="AG10861" s="4" t="s">
        <v>29176</v>
      </c>
      <c r="AH10861" s="4" t="s">
        <v>29176</v>
      </c>
      <c r="AI10861" s="4" t="s">
        <v>29172</v>
      </c>
      <c r="AJ10861" s="4" t="s">
        <v>29176</v>
      </c>
      <c r="AK10861" s="4" t="s">
        <v>1771</v>
      </c>
      <c r="AL10861" s="4" t="s">
        <v>44584</v>
      </c>
      <c r="AM10861" s="4" t="s">
        <v>1771</v>
      </c>
      <c r="AN10861" s="4" t="s">
        <v>29174</v>
      </c>
      <c r="AO10861" s="4">
        <v>0</v>
      </c>
      <c r="AP10861" s="4" t="s">
        <v>1993</v>
      </c>
      <c r="AQ10861" s="4" t="s">
        <v>1785</v>
      </c>
      <c r="AR10861" s="4">
        <v>0</v>
      </c>
      <c r="AS10861" s="4" t="s">
        <v>1778</v>
      </c>
      <c r="AT10861" s="4" t="s">
        <v>1771</v>
      </c>
      <c r="AU10861" s="4" t="s">
        <v>1778</v>
      </c>
      <c r="AV10861" s="4">
        <v>0</v>
      </c>
      <c r="AW10861" s="4" t="s">
        <v>1759</v>
      </c>
      <c r="AX10861" s="4">
        <v>0</v>
      </c>
      <c r="AY10861" s="4" t="s">
        <v>1846</v>
      </c>
      <c r="AZ10861" s="4" t="s">
        <v>1771</v>
      </c>
      <c r="BA10861" s="4" t="s">
        <v>1771</v>
      </c>
      <c r="BB10861" s="4" t="s">
        <v>1771</v>
      </c>
    </row>
    <row r="10862" spans="1:54" x14ac:dyDescent="0.35">
      <c r="A10862" s="1" t="s">
        <v>112</v>
      </c>
      <c r="B10862" s="2" t="s">
        <v>1704</v>
      </c>
      <c r="C10862" s="2" t="s">
        <v>8441</v>
      </c>
      <c r="D10862" t="str">
        <f>_xlfn.CONCAT(Tabelle2[[#This Row],[unit]],Tabelle2[[#This Row],[HL_Start]])</f>
        <v>uw06_0007.txt38.0</v>
      </c>
      <c r="E10862" s="2" t="s">
        <v>29187</v>
      </c>
      <c r="F10862" s="2" t="s">
        <v>29187</v>
      </c>
      <c r="G10862" s="2" t="s">
        <v>29187</v>
      </c>
      <c r="H10862" s="2" t="s">
        <v>29185</v>
      </c>
      <c r="I10862" s="2" t="s">
        <v>1759</v>
      </c>
      <c r="J10862" s="2" t="s">
        <v>1771</v>
      </c>
      <c r="K10862" s="2" t="s">
        <v>29186</v>
      </c>
      <c r="L10862" s="2" t="s">
        <v>1771</v>
      </c>
      <c r="M10862" s="2" t="s">
        <v>2317</v>
      </c>
      <c r="N10862" s="2">
        <v>1</v>
      </c>
      <c r="O10862" s="2" t="s">
        <v>1993</v>
      </c>
      <c r="P10862" s="2" t="s">
        <v>1785</v>
      </c>
      <c r="Q10862" s="2">
        <v>0</v>
      </c>
      <c r="R10862" s="2" t="s">
        <v>1766</v>
      </c>
      <c r="S10862" s="2" t="s">
        <v>1771</v>
      </c>
      <c r="T10862" s="2" t="s">
        <v>1769</v>
      </c>
      <c r="U10862" s="2">
        <v>0</v>
      </c>
      <c r="V10862" s="2" t="s">
        <v>1759</v>
      </c>
      <c r="W10862" s="2">
        <v>0</v>
      </c>
      <c r="X10862" s="2" t="s">
        <v>29188</v>
      </c>
      <c r="Y10862" s="2" t="s">
        <v>1771</v>
      </c>
      <c r="Z10862" s="2" t="s">
        <v>1771</v>
      </c>
      <c r="AA10862" s="2" t="s">
        <v>1771</v>
      </c>
      <c r="AB10862" s="3" t="s">
        <v>8</v>
      </c>
      <c r="AC10862" s="4" t="s">
        <v>1704</v>
      </c>
      <c r="AD10862" s="4" t="s">
        <v>8441</v>
      </c>
      <c r="AE10862" t="str">
        <f>_xlfn.CONCAT(Tabelle2[[#This Row],[unit 2]],Tabelle2[[#This Row],[HL_Start 2]])</f>
        <v>uw06_0007.txt38.0</v>
      </c>
      <c r="AF10862" s="4" t="s">
        <v>29187</v>
      </c>
      <c r="AG10862" s="4" t="s">
        <v>29187</v>
      </c>
      <c r="AH10862" s="4" t="s">
        <v>29187</v>
      </c>
      <c r="AI10862" s="4" t="s">
        <v>29185</v>
      </c>
      <c r="AJ10862" s="4" t="s">
        <v>1759</v>
      </c>
      <c r="AK10862" s="4" t="s">
        <v>1771</v>
      </c>
      <c r="AL10862" s="4" t="s">
        <v>44587</v>
      </c>
      <c r="AM10862" s="4" t="s">
        <v>1771</v>
      </c>
      <c r="AN10862" s="4" t="s">
        <v>2317</v>
      </c>
      <c r="AO10862" s="4">
        <v>1</v>
      </c>
      <c r="AP10862" s="4" t="s">
        <v>1993</v>
      </c>
      <c r="AQ10862" s="4" t="s">
        <v>1785</v>
      </c>
      <c r="AR10862" s="4">
        <v>0</v>
      </c>
      <c r="AS10862" s="4" t="s">
        <v>1766</v>
      </c>
      <c r="AT10862" s="4" t="s">
        <v>1771</v>
      </c>
      <c r="AU10862" s="4" t="s">
        <v>1769</v>
      </c>
      <c r="AV10862" s="4">
        <v>0</v>
      </c>
      <c r="AW10862" s="4" t="s">
        <v>1759</v>
      </c>
      <c r="AX10862" s="4">
        <v>0</v>
      </c>
      <c r="AY10862" s="4" t="s">
        <v>29188</v>
      </c>
      <c r="AZ10862" s="4" t="s">
        <v>1771</v>
      </c>
      <c r="BA10862" s="4" t="s">
        <v>1771</v>
      </c>
      <c r="BB10862" s="4" t="s">
        <v>1771</v>
      </c>
    </row>
    <row r="10863" spans="1:54" x14ac:dyDescent="0.35">
      <c r="A10863" s="1" t="s">
        <v>112</v>
      </c>
      <c r="B10863" s="2" t="s">
        <v>1704</v>
      </c>
      <c r="C10863" s="2" t="s">
        <v>29181</v>
      </c>
      <c r="D10863" t="str">
        <f>_xlfn.CONCAT(Tabelle2[[#This Row],[unit]],Tabelle2[[#This Row],[HL_Start]])</f>
        <v>uw06_0007.txt40.33</v>
      </c>
      <c r="E10863" s="2" t="s">
        <v>29184</v>
      </c>
      <c r="F10863" s="2" t="s">
        <v>29184</v>
      </c>
      <c r="G10863" s="2" t="s">
        <v>29184</v>
      </c>
      <c r="H10863" s="2" t="s">
        <v>29182</v>
      </c>
      <c r="I10863" s="2" t="s">
        <v>1759</v>
      </c>
      <c r="J10863" s="2" t="s">
        <v>1771</v>
      </c>
      <c r="K10863" s="2" t="s">
        <v>29183</v>
      </c>
      <c r="L10863" s="2" t="s">
        <v>1771</v>
      </c>
      <c r="M10863" s="2" t="s">
        <v>23885</v>
      </c>
      <c r="N10863" s="2">
        <v>1</v>
      </c>
      <c r="O10863" s="2" t="s">
        <v>1993</v>
      </c>
      <c r="P10863" s="2" t="s">
        <v>1785</v>
      </c>
      <c r="Q10863" s="2">
        <v>0</v>
      </c>
      <c r="R10863" s="2" t="s">
        <v>1786</v>
      </c>
      <c r="S10863" s="2" t="s">
        <v>1771</v>
      </c>
      <c r="T10863" s="2" t="s">
        <v>1769</v>
      </c>
      <c r="U10863" s="2">
        <v>0</v>
      </c>
      <c r="V10863" s="2" t="s">
        <v>1759</v>
      </c>
      <c r="W10863" s="2">
        <v>0</v>
      </c>
      <c r="X10863" s="2" t="s">
        <v>2319</v>
      </c>
      <c r="Y10863" s="2" t="s">
        <v>1789</v>
      </c>
      <c r="Z10863" s="2" t="s">
        <v>1759</v>
      </c>
      <c r="AA10863" s="2" t="s">
        <v>1771</v>
      </c>
      <c r="AB10863" s="3" t="s">
        <v>8</v>
      </c>
      <c r="AC10863" s="4" t="s">
        <v>1704</v>
      </c>
      <c r="AD10863" s="4" t="s">
        <v>29181</v>
      </c>
      <c r="AE10863" t="str">
        <f>_xlfn.CONCAT(Tabelle2[[#This Row],[unit 2]],Tabelle2[[#This Row],[HL_Start 2]])</f>
        <v>uw06_0007.txt40.33</v>
      </c>
      <c r="AF10863" s="4" t="s">
        <v>29184</v>
      </c>
      <c r="AG10863" s="4" t="s">
        <v>29184</v>
      </c>
      <c r="AH10863" s="4" t="s">
        <v>29184</v>
      </c>
      <c r="AI10863" s="4" t="s">
        <v>29182</v>
      </c>
      <c r="AJ10863" s="4" t="s">
        <v>1759</v>
      </c>
      <c r="AK10863" s="4" t="s">
        <v>1771</v>
      </c>
      <c r="AL10863" s="4" t="s">
        <v>44586</v>
      </c>
      <c r="AM10863" s="4" t="s">
        <v>1771</v>
      </c>
      <c r="AN10863" s="4" t="s">
        <v>23885</v>
      </c>
      <c r="AO10863" s="4">
        <v>1</v>
      </c>
      <c r="AP10863" s="4" t="s">
        <v>1993</v>
      </c>
      <c r="AQ10863" s="4" t="s">
        <v>1785</v>
      </c>
      <c r="AR10863" s="4">
        <v>0</v>
      </c>
      <c r="AS10863" s="4" t="s">
        <v>1786</v>
      </c>
      <c r="AT10863" s="4" t="s">
        <v>1771</v>
      </c>
      <c r="AU10863" s="4" t="s">
        <v>1769</v>
      </c>
      <c r="AV10863" s="4">
        <v>0</v>
      </c>
      <c r="AW10863" s="4" t="s">
        <v>1759</v>
      </c>
      <c r="AX10863" s="4">
        <v>0</v>
      </c>
      <c r="AY10863" s="4" t="s">
        <v>2319</v>
      </c>
      <c r="AZ10863" s="4" t="s">
        <v>1789</v>
      </c>
      <c r="BA10863" s="4" t="s">
        <v>1759</v>
      </c>
      <c r="BB10863" s="4" t="s">
        <v>1771</v>
      </c>
    </row>
    <row r="10864" spans="1:54" x14ac:dyDescent="0.35">
      <c r="A10864" s="1" t="s">
        <v>112</v>
      </c>
      <c r="B10864" s="2" t="s">
        <v>1704</v>
      </c>
      <c r="C10864" s="2" t="s">
        <v>29160</v>
      </c>
      <c r="D10864" t="str">
        <f>_xlfn.CONCAT(Tabelle2[[#This Row],[unit]],Tabelle2[[#This Row],[HL_Start]])</f>
        <v>uw06_0007.txt44.190</v>
      </c>
      <c r="E10864" s="2" t="s">
        <v>29163</v>
      </c>
      <c r="F10864" s="2" t="s">
        <v>29163</v>
      </c>
      <c r="G10864" s="2" t="s">
        <v>29163</v>
      </c>
      <c r="H10864" s="2" t="s">
        <v>29156</v>
      </c>
      <c r="I10864" s="2" t="s">
        <v>1759</v>
      </c>
      <c r="J10864" s="2" t="s">
        <v>1771</v>
      </c>
      <c r="K10864" s="2" t="s">
        <v>29161</v>
      </c>
      <c r="L10864" s="2" t="s">
        <v>1771</v>
      </c>
      <c r="M10864" s="2" t="s">
        <v>29162</v>
      </c>
      <c r="N10864" s="2">
        <v>0</v>
      </c>
      <c r="O10864" s="2" t="s">
        <v>1993</v>
      </c>
      <c r="P10864" s="2" t="s">
        <v>1785</v>
      </c>
      <c r="Q10864" s="2">
        <v>1</v>
      </c>
      <c r="R10864" s="2" t="s">
        <v>1786</v>
      </c>
      <c r="S10864" s="2" t="s">
        <v>1771</v>
      </c>
      <c r="T10864" s="2" t="s">
        <v>1769</v>
      </c>
      <c r="U10864" s="2">
        <v>0</v>
      </c>
      <c r="V10864" s="2" t="s">
        <v>1759</v>
      </c>
      <c r="W10864" s="2">
        <v>0</v>
      </c>
      <c r="X10864" s="2" t="s">
        <v>2319</v>
      </c>
      <c r="Y10864" s="2" t="s">
        <v>1789</v>
      </c>
      <c r="Z10864" s="2" t="s">
        <v>1759</v>
      </c>
      <c r="AA10864" s="2" t="s">
        <v>1771</v>
      </c>
      <c r="AB10864" s="3" t="s">
        <v>8</v>
      </c>
      <c r="AC10864" s="4" t="s">
        <v>1704</v>
      </c>
      <c r="AD10864" s="4" t="s">
        <v>29160</v>
      </c>
      <c r="AE10864" t="str">
        <f>_xlfn.CONCAT(Tabelle2[[#This Row],[unit 2]],Tabelle2[[#This Row],[HL_Start 2]])</f>
        <v>uw06_0007.txt44.190</v>
      </c>
      <c r="AF10864" s="4" t="s">
        <v>29163</v>
      </c>
      <c r="AG10864" s="4" t="s">
        <v>29163</v>
      </c>
      <c r="AH10864" s="4" t="s">
        <v>29163</v>
      </c>
      <c r="AI10864" s="4" t="s">
        <v>29156</v>
      </c>
      <c r="AJ10864" s="4" t="s">
        <v>1759</v>
      </c>
      <c r="AK10864" s="4" t="s">
        <v>1771</v>
      </c>
      <c r="AL10864" s="4" t="s">
        <v>44580</v>
      </c>
      <c r="AM10864" s="4" t="s">
        <v>1771</v>
      </c>
      <c r="AN10864" s="4" t="s">
        <v>29162</v>
      </c>
      <c r="AO10864" s="4">
        <v>1</v>
      </c>
      <c r="AP10864" s="4" t="s">
        <v>1993</v>
      </c>
      <c r="AQ10864" s="4" t="s">
        <v>1785</v>
      </c>
      <c r="AR10864" s="4">
        <v>1</v>
      </c>
      <c r="AS10864" s="4" t="s">
        <v>1786</v>
      </c>
      <c r="AT10864" s="4" t="s">
        <v>1771</v>
      </c>
      <c r="AU10864" s="4" t="s">
        <v>1769</v>
      </c>
      <c r="AV10864" s="4">
        <v>0</v>
      </c>
      <c r="AW10864" s="4" t="s">
        <v>1759</v>
      </c>
      <c r="AX10864" s="4">
        <v>0</v>
      </c>
      <c r="AY10864" s="4" t="s">
        <v>2319</v>
      </c>
      <c r="AZ10864" s="4" t="s">
        <v>1789</v>
      </c>
      <c r="BA10864" s="4" t="s">
        <v>1759</v>
      </c>
      <c r="BB10864" s="4" t="s">
        <v>1771</v>
      </c>
    </row>
    <row r="10865" spans="1:54" x14ac:dyDescent="0.35">
      <c r="A10865" s="1" t="s">
        <v>112</v>
      </c>
      <c r="B10865" s="2" t="s">
        <v>1704</v>
      </c>
      <c r="C10865" s="2" t="s">
        <v>29155</v>
      </c>
      <c r="D10865" t="str">
        <f>_xlfn.CONCAT(Tabelle2[[#This Row],[unit]],Tabelle2[[#This Row],[HL_Start]])</f>
        <v>uw06_0007.txt44.221</v>
      </c>
      <c r="E10865" s="2" t="s">
        <v>29159</v>
      </c>
      <c r="F10865" s="2" t="s">
        <v>29159</v>
      </c>
      <c r="G10865" s="2" t="s">
        <v>29159</v>
      </c>
      <c r="H10865" s="2" t="s">
        <v>29156</v>
      </c>
      <c r="I10865" s="2" t="s">
        <v>1759</v>
      </c>
      <c r="J10865" s="2" t="s">
        <v>1771</v>
      </c>
      <c r="K10865" s="2" t="s">
        <v>29157</v>
      </c>
      <c r="L10865" s="2" t="s">
        <v>1771</v>
      </c>
      <c r="M10865" s="2" t="s">
        <v>29158</v>
      </c>
      <c r="N10865" s="2">
        <v>0</v>
      </c>
      <c r="O10865" s="2" t="s">
        <v>1993</v>
      </c>
      <c r="P10865" s="2" t="s">
        <v>1785</v>
      </c>
      <c r="Q10865" s="2">
        <v>0</v>
      </c>
      <c r="R10865" s="2" t="s">
        <v>1786</v>
      </c>
      <c r="S10865" s="2" t="s">
        <v>1771</v>
      </c>
      <c r="T10865" s="2" t="s">
        <v>1778</v>
      </c>
      <c r="U10865" s="2">
        <v>0</v>
      </c>
      <c r="V10865" s="2" t="s">
        <v>1759</v>
      </c>
      <c r="W10865" s="2">
        <v>0</v>
      </c>
      <c r="X10865" s="2" t="s">
        <v>2319</v>
      </c>
      <c r="Y10865" s="2" t="s">
        <v>1789</v>
      </c>
      <c r="Z10865" s="2" t="s">
        <v>1759</v>
      </c>
      <c r="AA10865" s="2" t="s">
        <v>1771</v>
      </c>
      <c r="AB10865" s="3" t="s">
        <v>8</v>
      </c>
      <c r="AC10865" s="4" t="s">
        <v>1704</v>
      </c>
      <c r="AD10865" s="4" t="s">
        <v>29155</v>
      </c>
      <c r="AE10865" t="str">
        <f>_xlfn.CONCAT(Tabelle2[[#This Row],[unit 2]],Tabelle2[[#This Row],[HL_Start 2]])</f>
        <v>uw06_0007.txt44.221</v>
      </c>
      <c r="AF10865" s="4" t="s">
        <v>29159</v>
      </c>
      <c r="AG10865" s="4" t="s">
        <v>29159</v>
      </c>
      <c r="AH10865" s="4" t="s">
        <v>29159</v>
      </c>
      <c r="AI10865" s="4" t="s">
        <v>29156</v>
      </c>
      <c r="AJ10865" s="4" t="s">
        <v>1759</v>
      </c>
      <c r="AK10865" s="4" t="s">
        <v>1771</v>
      </c>
      <c r="AL10865" s="4" t="s">
        <v>44579</v>
      </c>
      <c r="AM10865" s="4" t="s">
        <v>1771</v>
      </c>
      <c r="AN10865" s="4" t="s">
        <v>29158</v>
      </c>
      <c r="AO10865" s="4">
        <v>0</v>
      </c>
      <c r="AP10865" s="4" t="s">
        <v>1993</v>
      </c>
      <c r="AQ10865" s="4" t="s">
        <v>1785</v>
      </c>
      <c r="AR10865" s="4">
        <v>0</v>
      </c>
      <c r="AS10865" s="4" t="s">
        <v>1786</v>
      </c>
      <c r="AT10865" s="4" t="s">
        <v>1771</v>
      </c>
      <c r="AU10865" s="4" t="s">
        <v>1778</v>
      </c>
      <c r="AV10865" s="4">
        <v>0</v>
      </c>
      <c r="AW10865" s="4" t="s">
        <v>1759</v>
      </c>
      <c r="AX10865" s="4">
        <v>0</v>
      </c>
      <c r="AY10865" s="4" t="s">
        <v>2319</v>
      </c>
      <c r="AZ10865" s="4" t="s">
        <v>1789</v>
      </c>
      <c r="BA10865" s="4" t="s">
        <v>1759</v>
      </c>
      <c r="BB10865" s="4" t="s">
        <v>1771</v>
      </c>
    </row>
    <row r="10866" spans="1:54" x14ac:dyDescent="0.35">
      <c r="A10866" s="1" t="s">
        <v>112</v>
      </c>
      <c r="B10866" s="2" t="s">
        <v>1704</v>
      </c>
      <c r="C10866" s="2" t="s">
        <v>18710</v>
      </c>
      <c r="D10866" t="str">
        <f>_xlfn.CONCAT(Tabelle2[[#This Row],[unit]],Tabelle2[[#This Row],[HL_Start]])</f>
        <v>uw06_0007.txt46.17</v>
      </c>
      <c r="E10866" s="2" t="s">
        <v>29194</v>
      </c>
      <c r="F10866" s="2" t="s">
        <v>29194</v>
      </c>
      <c r="G10866" s="2" t="s">
        <v>29194</v>
      </c>
      <c r="H10866" s="2" t="s">
        <v>29192</v>
      </c>
      <c r="I10866" s="2" t="s">
        <v>1759</v>
      </c>
      <c r="J10866" s="2" t="s">
        <v>1771</v>
      </c>
      <c r="K10866" s="2" t="s">
        <v>29193</v>
      </c>
      <c r="L10866" s="2" t="s">
        <v>1771</v>
      </c>
      <c r="M10866" s="2" t="s">
        <v>19745</v>
      </c>
      <c r="N10866" s="2">
        <v>0</v>
      </c>
      <c r="O10866" s="2" t="s">
        <v>1993</v>
      </c>
      <c r="P10866" s="2" t="s">
        <v>1785</v>
      </c>
      <c r="Q10866" s="2">
        <v>1</v>
      </c>
      <c r="R10866" s="2" t="s">
        <v>1786</v>
      </c>
      <c r="S10866" s="2" t="s">
        <v>1771</v>
      </c>
      <c r="T10866" s="2" t="s">
        <v>1769</v>
      </c>
      <c r="U10866" s="2">
        <v>0</v>
      </c>
      <c r="V10866" s="2" t="s">
        <v>1759</v>
      </c>
      <c r="W10866" s="2">
        <v>0</v>
      </c>
      <c r="X10866" s="2" t="s">
        <v>2319</v>
      </c>
      <c r="Y10866" s="2" t="s">
        <v>1789</v>
      </c>
      <c r="Z10866" s="2" t="s">
        <v>1759</v>
      </c>
      <c r="AA10866" s="2" t="s">
        <v>1771</v>
      </c>
      <c r="AB10866" s="3" t="s">
        <v>8</v>
      </c>
      <c r="AC10866" s="4" t="s">
        <v>1704</v>
      </c>
      <c r="AD10866" s="4" t="s">
        <v>18710</v>
      </c>
      <c r="AE10866" t="str">
        <f>_xlfn.CONCAT(Tabelle2[[#This Row],[unit 2]],Tabelle2[[#This Row],[HL_Start 2]])</f>
        <v>uw06_0007.txt46.17</v>
      </c>
      <c r="AF10866" s="4" t="s">
        <v>29194</v>
      </c>
      <c r="AG10866" s="4" t="s">
        <v>29194</v>
      </c>
      <c r="AH10866" s="4" t="s">
        <v>29194</v>
      </c>
      <c r="AI10866" s="4" t="s">
        <v>29192</v>
      </c>
      <c r="AJ10866" s="4" t="s">
        <v>1759</v>
      </c>
      <c r="AK10866" s="4" t="s">
        <v>1771</v>
      </c>
      <c r="AL10866" s="4" t="s">
        <v>44591</v>
      </c>
      <c r="AM10866" s="4" t="s">
        <v>1771</v>
      </c>
      <c r="AN10866" s="4" t="s">
        <v>19745</v>
      </c>
      <c r="AO10866" s="4">
        <v>0</v>
      </c>
      <c r="AP10866" s="4" t="s">
        <v>1993</v>
      </c>
      <c r="AQ10866" s="4" t="s">
        <v>1785</v>
      </c>
      <c r="AR10866" s="4">
        <v>1</v>
      </c>
      <c r="AS10866" s="4" t="s">
        <v>1786</v>
      </c>
      <c r="AT10866" s="4" t="s">
        <v>1771</v>
      </c>
      <c r="AU10866" s="4" t="s">
        <v>1769</v>
      </c>
      <c r="AV10866" s="4">
        <v>0</v>
      </c>
      <c r="AW10866" s="4" t="s">
        <v>1759</v>
      </c>
      <c r="AX10866" s="4">
        <v>0</v>
      </c>
      <c r="AY10866" s="4" t="s">
        <v>2319</v>
      </c>
      <c r="AZ10866" s="4" t="s">
        <v>1789</v>
      </c>
      <c r="BA10866" s="4" t="s">
        <v>1759</v>
      </c>
      <c r="BB10866" s="4" t="s">
        <v>1771</v>
      </c>
    </row>
    <row r="10867" spans="1:54" x14ac:dyDescent="0.35">
      <c r="A10867" s="1" t="s">
        <v>112</v>
      </c>
      <c r="B10867" s="2" t="s">
        <v>1704</v>
      </c>
      <c r="C10867" s="2" t="s">
        <v>1771</v>
      </c>
      <c r="D10867" t="str">
        <f>_xlfn.CONCAT(Tabelle2[[#This Row],[unit]],Tabelle2[[#This Row],[HL_Start]])</f>
        <v>uw06_0007.txtNA</v>
      </c>
      <c r="E10867" s="2" t="s">
        <v>29189</v>
      </c>
      <c r="F10867" s="2" t="s">
        <v>29190</v>
      </c>
      <c r="G10867" s="2" t="s">
        <v>1771</v>
      </c>
      <c r="H10867" s="2" t="s">
        <v>1771</v>
      </c>
      <c r="I10867" s="2" t="s">
        <v>1771</v>
      </c>
      <c r="J10867" s="2" t="s">
        <v>1771</v>
      </c>
      <c r="K10867" s="2" t="s">
        <v>1771</v>
      </c>
      <c r="L10867" s="2" t="s">
        <v>1771</v>
      </c>
      <c r="M10867" s="2" t="s">
        <v>1771</v>
      </c>
      <c r="N10867" s="2">
        <v>0</v>
      </c>
      <c r="O10867" s="2" t="s">
        <v>1771</v>
      </c>
      <c r="P10867" s="2" t="s">
        <v>1771</v>
      </c>
      <c r="Q10867" s="2">
        <v>0</v>
      </c>
      <c r="R10867" s="2" t="s">
        <v>1771</v>
      </c>
      <c r="S10867" s="2" t="s">
        <v>1771</v>
      </c>
      <c r="T10867" s="2" t="s">
        <v>1771</v>
      </c>
      <c r="U10867" s="2">
        <v>0</v>
      </c>
      <c r="V10867" s="2" t="s">
        <v>1771</v>
      </c>
      <c r="W10867" s="2">
        <v>0</v>
      </c>
      <c r="X10867" s="2" t="s">
        <v>1771</v>
      </c>
      <c r="Y10867" s="2" t="s">
        <v>1771</v>
      </c>
      <c r="Z10867" s="2" t="s">
        <v>1771</v>
      </c>
      <c r="AA10867" s="2" t="s">
        <v>1771</v>
      </c>
      <c r="AB10867" s="3" t="s">
        <v>8</v>
      </c>
      <c r="AC10867" s="4" t="s">
        <v>1704</v>
      </c>
      <c r="AD10867" s="4" t="s">
        <v>1771</v>
      </c>
      <c r="AE10867" t="str">
        <f>_xlfn.CONCAT(Tabelle2[[#This Row],[unit 2]],Tabelle2[[#This Row],[HL_Start 2]])</f>
        <v>uw06_0007.txtNA</v>
      </c>
      <c r="AF10867" s="4" t="s">
        <v>44588</v>
      </c>
      <c r="AG10867" s="4" t="s">
        <v>44589</v>
      </c>
      <c r="AH10867" s="4" t="s">
        <v>1771</v>
      </c>
      <c r="AI10867" s="4" t="s">
        <v>1771</v>
      </c>
      <c r="AJ10867" s="4" t="s">
        <v>1771</v>
      </c>
      <c r="AK10867" s="4" t="s">
        <v>1771</v>
      </c>
      <c r="AL10867" s="4" t="s">
        <v>1771</v>
      </c>
      <c r="AM10867" s="4" t="s">
        <v>1771</v>
      </c>
      <c r="AN10867" s="4" t="s">
        <v>1771</v>
      </c>
      <c r="AO10867" s="4">
        <v>0</v>
      </c>
      <c r="AP10867" s="4" t="s">
        <v>1771</v>
      </c>
      <c r="AQ10867" s="4" t="s">
        <v>1771</v>
      </c>
      <c r="AR10867" s="4">
        <v>0</v>
      </c>
      <c r="AS10867" s="4" t="s">
        <v>1771</v>
      </c>
      <c r="AT10867" s="4" t="s">
        <v>1771</v>
      </c>
      <c r="AU10867" s="4" t="s">
        <v>1771</v>
      </c>
      <c r="AV10867" s="4">
        <v>1</v>
      </c>
      <c r="AW10867" s="4" t="s">
        <v>1771</v>
      </c>
      <c r="AX10867" s="4">
        <v>0</v>
      </c>
      <c r="AY10867" s="4" t="s">
        <v>1771</v>
      </c>
      <c r="AZ10867" s="4" t="s">
        <v>1771</v>
      </c>
      <c r="BA10867" s="4" t="s">
        <v>1771</v>
      </c>
      <c r="BB10867" s="4" t="s">
        <v>1771</v>
      </c>
    </row>
    <row r="10868" spans="1:54" x14ac:dyDescent="0.35">
      <c r="A10868" s="1" t="s">
        <v>117</v>
      </c>
      <c r="B10868" s="2" t="s">
        <v>1705</v>
      </c>
      <c r="C10868" s="2" t="s">
        <v>1825</v>
      </c>
      <c r="D10868" t="str">
        <f>_xlfn.CONCAT(Tabelle2[[#This Row],[unit]],Tabelle2[[#This Row],[HL_Start]])</f>
        <v>uw06_0008.txt1.0</v>
      </c>
      <c r="E10868" s="2" t="s">
        <v>1829</v>
      </c>
      <c r="F10868" s="2" t="s">
        <v>1829</v>
      </c>
      <c r="G10868" s="2" t="s">
        <v>1829</v>
      </c>
      <c r="H10868" s="2" t="s">
        <v>1759</v>
      </c>
      <c r="I10868" s="2" t="s">
        <v>1759</v>
      </c>
      <c r="J10868" s="2" t="s">
        <v>1771</v>
      </c>
      <c r="K10868" s="2" t="s">
        <v>39178</v>
      </c>
      <c r="L10868" s="2" t="s">
        <v>1771</v>
      </c>
      <c r="M10868" s="2" t="s">
        <v>1825</v>
      </c>
      <c r="N10868" s="2">
        <v>0</v>
      </c>
      <c r="O10868" s="2" t="s">
        <v>1764</v>
      </c>
      <c r="P10868" s="2" t="s">
        <v>1828</v>
      </c>
      <c r="Q10868" s="2">
        <v>0</v>
      </c>
      <c r="R10868" s="2" t="s">
        <v>1786</v>
      </c>
      <c r="S10868" s="2" t="s">
        <v>1771</v>
      </c>
      <c r="T10868" s="2" t="s">
        <v>1769</v>
      </c>
      <c r="U10868" s="2">
        <v>0</v>
      </c>
      <c r="V10868" s="2" t="s">
        <v>1759</v>
      </c>
      <c r="W10868" s="2">
        <v>0</v>
      </c>
      <c r="X10868" s="2" t="s">
        <v>1779</v>
      </c>
      <c r="Y10868" s="2" t="s">
        <v>1789</v>
      </c>
      <c r="Z10868" s="2" t="s">
        <v>1759</v>
      </c>
      <c r="AA10868" s="2" t="s">
        <v>1771</v>
      </c>
      <c r="AB10868" s="3" t="s">
        <v>8</v>
      </c>
      <c r="AC10868" s="4" t="s">
        <v>1705</v>
      </c>
      <c r="AD10868" s="4" t="s">
        <v>1825</v>
      </c>
      <c r="AE10868" t="str">
        <f>_xlfn.CONCAT(Tabelle2[[#This Row],[unit 2]],Tabelle2[[#This Row],[HL_Start 2]])</f>
        <v>uw06_0008.txt1.0</v>
      </c>
      <c r="AF10868" s="4" t="s">
        <v>1829</v>
      </c>
      <c r="AG10868" s="4" t="s">
        <v>1829</v>
      </c>
      <c r="AH10868" s="4" t="s">
        <v>1829</v>
      </c>
      <c r="AI10868" s="4" t="s">
        <v>1759</v>
      </c>
      <c r="AJ10868" s="4" t="s">
        <v>1759</v>
      </c>
      <c r="AK10868" s="4" t="s">
        <v>1771</v>
      </c>
      <c r="AL10868" s="4" t="s">
        <v>44595</v>
      </c>
      <c r="AM10868" s="4" t="s">
        <v>1771</v>
      </c>
      <c r="AN10868" s="4" t="s">
        <v>1825</v>
      </c>
      <c r="AO10868" s="4">
        <v>0</v>
      </c>
      <c r="AP10868" s="4" t="s">
        <v>1764</v>
      </c>
      <c r="AQ10868" s="4" t="s">
        <v>1828</v>
      </c>
      <c r="AR10868" s="4">
        <v>0</v>
      </c>
      <c r="AS10868" s="4" t="s">
        <v>1786</v>
      </c>
      <c r="AT10868" s="4" t="s">
        <v>1771</v>
      </c>
      <c r="AU10868" s="4" t="s">
        <v>1769</v>
      </c>
      <c r="AV10868" s="4">
        <v>0</v>
      </c>
      <c r="AW10868" s="4" t="s">
        <v>1759</v>
      </c>
      <c r="AX10868" s="4">
        <v>0</v>
      </c>
      <c r="AY10868" s="4" t="s">
        <v>1779</v>
      </c>
      <c r="AZ10868" s="4" t="s">
        <v>1789</v>
      </c>
      <c r="BA10868" s="4" t="s">
        <v>1759</v>
      </c>
      <c r="BB10868" s="4" t="s">
        <v>1771</v>
      </c>
    </row>
    <row r="10869" spans="1:54" x14ac:dyDescent="0.35">
      <c r="A10869" s="1" t="s">
        <v>117</v>
      </c>
      <c r="B10869" s="2" t="s">
        <v>1705</v>
      </c>
      <c r="C10869" s="2" t="s">
        <v>4145</v>
      </c>
      <c r="D10869" t="str">
        <f>_xlfn.CONCAT(Tabelle2[[#This Row],[unit]],Tabelle2[[#This Row],[HL_Start]])</f>
        <v>uw06_0008.txt10.27</v>
      </c>
      <c r="E10869" s="2" t="s">
        <v>6004</v>
      </c>
      <c r="F10869" s="2" t="s">
        <v>6004</v>
      </c>
      <c r="G10869" s="2" t="s">
        <v>6004</v>
      </c>
      <c r="H10869" s="2" t="s">
        <v>39179</v>
      </c>
      <c r="I10869" s="2" t="s">
        <v>1759</v>
      </c>
      <c r="J10869" s="2" t="s">
        <v>1771</v>
      </c>
      <c r="K10869" s="2" t="s">
        <v>39184</v>
      </c>
      <c r="L10869" s="2" t="s">
        <v>1771</v>
      </c>
      <c r="M10869" s="2" t="s">
        <v>8187</v>
      </c>
      <c r="N10869" s="2">
        <v>0</v>
      </c>
      <c r="O10869" s="2" t="s">
        <v>1993</v>
      </c>
      <c r="P10869" s="2" t="s">
        <v>1785</v>
      </c>
      <c r="Q10869" s="2">
        <v>1</v>
      </c>
      <c r="R10869" s="2" t="s">
        <v>1766</v>
      </c>
      <c r="S10869" s="2" t="s">
        <v>1771</v>
      </c>
      <c r="T10869" s="2" t="s">
        <v>1778</v>
      </c>
      <c r="U10869" s="2">
        <v>0</v>
      </c>
      <c r="V10869" s="2" t="s">
        <v>1759</v>
      </c>
      <c r="W10869" s="2">
        <v>0</v>
      </c>
      <c r="X10869" s="2" t="s">
        <v>2343</v>
      </c>
      <c r="Y10869" s="2" t="s">
        <v>1771</v>
      </c>
      <c r="Z10869" s="2" t="s">
        <v>1771</v>
      </c>
      <c r="AA10869" s="2" t="s">
        <v>1771</v>
      </c>
      <c r="AB10869" s="3" t="s">
        <v>8</v>
      </c>
      <c r="AC10869" s="4" t="s">
        <v>1705</v>
      </c>
      <c r="AD10869" s="4" t="s">
        <v>4145</v>
      </c>
      <c r="AE10869" t="str">
        <f>_xlfn.CONCAT(Tabelle2[[#This Row],[unit 2]],Tabelle2[[#This Row],[HL_Start 2]])</f>
        <v>uw06_0008.txt10.27</v>
      </c>
      <c r="AF10869" s="4" t="s">
        <v>6004</v>
      </c>
      <c r="AG10869" s="4" t="s">
        <v>6004</v>
      </c>
      <c r="AH10869" s="4" t="s">
        <v>6004</v>
      </c>
      <c r="AI10869" s="4" t="s">
        <v>39179</v>
      </c>
      <c r="AJ10869" s="4" t="s">
        <v>1759</v>
      </c>
      <c r="AK10869" s="4" t="s">
        <v>1771</v>
      </c>
      <c r="AL10869" s="4" t="s">
        <v>44594</v>
      </c>
      <c r="AM10869" s="4" t="s">
        <v>1771</v>
      </c>
      <c r="AN10869" s="4" t="s">
        <v>8187</v>
      </c>
      <c r="AO10869" s="4">
        <v>0</v>
      </c>
      <c r="AP10869" s="4" t="s">
        <v>1993</v>
      </c>
      <c r="AQ10869" s="4" t="s">
        <v>1785</v>
      </c>
      <c r="AR10869" s="4">
        <v>1</v>
      </c>
      <c r="AS10869" s="4" t="s">
        <v>1766</v>
      </c>
      <c r="AT10869" s="4" t="s">
        <v>1771</v>
      </c>
      <c r="AU10869" s="4" t="s">
        <v>1778</v>
      </c>
      <c r="AV10869" s="4">
        <v>0</v>
      </c>
      <c r="AW10869" s="4" t="s">
        <v>1759</v>
      </c>
      <c r="AX10869" s="4">
        <v>0</v>
      </c>
      <c r="AY10869" s="4" t="s">
        <v>2343</v>
      </c>
      <c r="AZ10869" s="4" t="s">
        <v>1771</v>
      </c>
      <c r="BA10869" s="4" t="s">
        <v>1771</v>
      </c>
      <c r="BB10869" s="4" t="s">
        <v>1771</v>
      </c>
    </row>
    <row r="10870" spans="1:54" x14ac:dyDescent="0.35">
      <c r="A10870" s="1" t="s">
        <v>117</v>
      </c>
      <c r="B10870" s="2" t="s">
        <v>1705</v>
      </c>
      <c r="C10870" s="2" t="s">
        <v>13688</v>
      </c>
      <c r="D10870" t="str">
        <f>_xlfn.CONCAT(Tabelle2[[#This Row],[unit]],Tabelle2[[#This Row],[HL_Start]])</f>
        <v>uw06_0008.txt10.5</v>
      </c>
      <c r="E10870" s="2" t="s">
        <v>5645</v>
      </c>
      <c r="F10870" s="2" t="s">
        <v>5645</v>
      </c>
      <c r="G10870" s="2" t="s">
        <v>5645</v>
      </c>
      <c r="H10870" s="2" t="s">
        <v>39179</v>
      </c>
      <c r="I10870" s="2" t="s">
        <v>1759</v>
      </c>
      <c r="J10870" s="2" t="s">
        <v>1771</v>
      </c>
      <c r="K10870" s="2" t="s">
        <v>39180</v>
      </c>
      <c r="L10870" s="2" t="s">
        <v>1771</v>
      </c>
      <c r="M10870" s="2" t="s">
        <v>5855</v>
      </c>
      <c r="N10870" s="2">
        <v>0</v>
      </c>
      <c r="O10870" s="2" t="s">
        <v>1993</v>
      </c>
      <c r="P10870" s="2" t="s">
        <v>1785</v>
      </c>
      <c r="Q10870" s="2">
        <v>2</v>
      </c>
      <c r="R10870" s="2" t="s">
        <v>1766</v>
      </c>
      <c r="S10870" s="2" t="s">
        <v>1771</v>
      </c>
      <c r="T10870" s="2" t="s">
        <v>1769</v>
      </c>
      <c r="U10870" s="2">
        <v>1</v>
      </c>
      <c r="V10870" s="2" t="s">
        <v>1759</v>
      </c>
      <c r="W10870" s="2">
        <v>0</v>
      </c>
      <c r="X10870" s="2" t="s">
        <v>2343</v>
      </c>
      <c r="Y10870" s="2" t="s">
        <v>1771</v>
      </c>
      <c r="Z10870" s="2" t="s">
        <v>1771</v>
      </c>
      <c r="AA10870" s="2" t="s">
        <v>1771</v>
      </c>
      <c r="AB10870" s="3" t="s">
        <v>8</v>
      </c>
      <c r="AC10870" s="4" t="s">
        <v>1705</v>
      </c>
      <c r="AD10870" s="4" t="s">
        <v>13688</v>
      </c>
      <c r="AE10870" t="str">
        <f>_xlfn.CONCAT(Tabelle2[[#This Row],[unit 2]],Tabelle2[[#This Row],[HL_Start 2]])</f>
        <v>uw06_0008.txt10.5</v>
      </c>
      <c r="AF10870" s="4" t="s">
        <v>5645</v>
      </c>
      <c r="AG10870" s="4" t="s">
        <v>5645</v>
      </c>
      <c r="AH10870" s="4" t="s">
        <v>5645</v>
      </c>
      <c r="AI10870" s="4" t="s">
        <v>39179</v>
      </c>
      <c r="AJ10870" s="4" t="s">
        <v>1759</v>
      </c>
      <c r="AK10870" s="4" t="s">
        <v>1771</v>
      </c>
      <c r="AL10870" s="4" t="s">
        <v>44592</v>
      </c>
      <c r="AM10870" s="4" t="s">
        <v>1771</v>
      </c>
      <c r="AN10870" s="4" t="s">
        <v>5855</v>
      </c>
      <c r="AO10870" s="4">
        <v>0</v>
      </c>
      <c r="AP10870" s="4" t="s">
        <v>1993</v>
      </c>
      <c r="AQ10870" s="4" t="s">
        <v>1785</v>
      </c>
      <c r="AR10870" s="4">
        <v>2</v>
      </c>
      <c r="AS10870" s="4" t="s">
        <v>1766</v>
      </c>
      <c r="AT10870" s="4" t="s">
        <v>1771</v>
      </c>
      <c r="AU10870" s="4" t="s">
        <v>1769</v>
      </c>
      <c r="AV10870" s="4">
        <v>1</v>
      </c>
      <c r="AW10870" s="4" t="s">
        <v>1759</v>
      </c>
      <c r="AX10870" s="4">
        <v>0</v>
      </c>
      <c r="AY10870" s="4" t="s">
        <v>2343</v>
      </c>
      <c r="AZ10870" s="4" t="s">
        <v>1771</v>
      </c>
      <c r="BA10870" s="4" t="s">
        <v>1771</v>
      </c>
      <c r="BB10870" s="4" t="s">
        <v>1771</v>
      </c>
    </row>
    <row r="10871" spans="1:54" x14ac:dyDescent="0.35">
      <c r="A10871" s="1" t="s">
        <v>117</v>
      </c>
      <c r="B10871" s="2" t="s">
        <v>1705</v>
      </c>
      <c r="C10871" s="2" t="s">
        <v>31761</v>
      </c>
      <c r="D10871" t="str">
        <f>_xlfn.CONCAT(Tabelle2[[#This Row],[unit]],Tabelle2[[#This Row],[HL_Start]])</f>
        <v>uw06_0008.txt36.150</v>
      </c>
      <c r="E10871" s="2" t="s">
        <v>39183</v>
      </c>
      <c r="F10871" s="2" t="s">
        <v>39183</v>
      </c>
      <c r="G10871" s="2" t="s">
        <v>39183</v>
      </c>
      <c r="H10871" s="2" t="s">
        <v>39181</v>
      </c>
      <c r="I10871" s="2" t="s">
        <v>1759</v>
      </c>
      <c r="J10871" s="2" t="s">
        <v>1771</v>
      </c>
      <c r="K10871" s="2" t="s">
        <v>39182</v>
      </c>
      <c r="L10871" s="2" t="s">
        <v>1771</v>
      </c>
      <c r="M10871" s="2" t="s">
        <v>28924</v>
      </c>
      <c r="N10871" s="2">
        <v>0</v>
      </c>
      <c r="O10871" s="2" t="s">
        <v>1993</v>
      </c>
      <c r="P10871" s="2" t="s">
        <v>1785</v>
      </c>
      <c r="Q10871" s="2">
        <v>1</v>
      </c>
      <c r="R10871" s="2" t="s">
        <v>1766</v>
      </c>
      <c r="S10871" s="2" t="s">
        <v>1771</v>
      </c>
      <c r="T10871" s="2" t="s">
        <v>1769</v>
      </c>
      <c r="U10871" s="2">
        <v>1</v>
      </c>
      <c r="V10871" s="2" t="s">
        <v>1759</v>
      </c>
      <c r="W10871" s="2">
        <v>0</v>
      </c>
      <c r="X10871" s="2" t="s">
        <v>2343</v>
      </c>
      <c r="Y10871" s="2" t="s">
        <v>1771</v>
      </c>
      <c r="Z10871" s="2" t="s">
        <v>1771</v>
      </c>
      <c r="AA10871" s="2" t="s">
        <v>1771</v>
      </c>
      <c r="AB10871" s="3" t="s">
        <v>8</v>
      </c>
      <c r="AC10871" s="4" t="s">
        <v>1705</v>
      </c>
      <c r="AD10871" s="4" t="s">
        <v>31761</v>
      </c>
      <c r="AE10871" t="str">
        <f>_xlfn.CONCAT(Tabelle2[[#This Row],[unit 2]],Tabelle2[[#This Row],[HL_Start 2]])</f>
        <v>uw06_0008.txt36.150</v>
      </c>
      <c r="AF10871" s="4" t="s">
        <v>39183</v>
      </c>
      <c r="AG10871" s="4" t="s">
        <v>39183</v>
      </c>
      <c r="AH10871" s="4" t="s">
        <v>39183</v>
      </c>
      <c r="AI10871" s="4" t="s">
        <v>39181</v>
      </c>
      <c r="AJ10871" s="4" t="s">
        <v>1759</v>
      </c>
      <c r="AK10871" s="4" t="s">
        <v>1771</v>
      </c>
      <c r="AL10871" s="4" t="s">
        <v>44593</v>
      </c>
      <c r="AM10871" s="4" t="s">
        <v>1771</v>
      </c>
      <c r="AN10871" s="4" t="s">
        <v>28924</v>
      </c>
      <c r="AO10871" s="4">
        <v>0</v>
      </c>
      <c r="AP10871" s="4" t="s">
        <v>1993</v>
      </c>
      <c r="AQ10871" s="4" t="s">
        <v>1785</v>
      </c>
      <c r="AR10871" s="4">
        <v>1</v>
      </c>
      <c r="AS10871" s="4" t="s">
        <v>1766</v>
      </c>
      <c r="AT10871" s="4" t="s">
        <v>1771</v>
      </c>
      <c r="AU10871" s="4" t="s">
        <v>1769</v>
      </c>
      <c r="AV10871" s="4">
        <v>1</v>
      </c>
      <c r="AW10871" s="4" t="s">
        <v>1759</v>
      </c>
      <c r="AX10871" s="4">
        <v>0</v>
      </c>
      <c r="AY10871" s="4" t="s">
        <v>2343</v>
      </c>
      <c r="AZ10871" s="4" t="s">
        <v>1771</v>
      </c>
      <c r="BA10871" s="4" t="s">
        <v>1771</v>
      </c>
      <c r="BB10871" s="4" t="s">
        <v>1771</v>
      </c>
    </row>
    <row r="10872" spans="1:54" x14ac:dyDescent="0.35">
      <c r="A10872" s="1" t="s">
        <v>112</v>
      </c>
      <c r="B10872" s="2" t="s">
        <v>1706</v>
      </c>
      <c r="C10872" s="2" t="s">
        <v>1825</v>
      </c>
      <c r="D10872" t="str">
        <f>_xlfn.CONCAT(Tabelle2[[#This Row],[unit]],Tabelle2[[#This Row],[HL_Start]])</f>
        <v>uw06_0009.txt1.0</v>
      </c>
      <c r="E10872" s="2" t="s">
        <v>1829</v>
      </c>
      <c r="F10872" s="2" t="s">
        <v>1829</v>
      </c>
      <c r="G10872" s="2" t="s">
        <v>1829</v>
      </c>
      <c r="H10872" s="2" t="s">
        <v>1759</v>
      </c>
      <c r="I10872" s="2" t="s">
        <v>1759</v>
      </c>
      <c r="J10872" s="2" t="s">
        <v>1771</v>
      </c>
      <c r="K10872" s="2" t="s">
        <v>29235</v>
      </c>
      <c r="L10872" s="2" t="s">
        <v>1771</v>
      </c>
      <c r="M10872" s="2" t="s">
        <v>1825</v>
      </c>
      <c r="N10872" s="2">
        <v>0</v>
      </c>
      <c r="O10872" s="2" t="s">
        <v>1764</v>
      </c>
      <c r="P10872" s="2" t="s">
        <v>1828</v>
      </c>
      <c r="Q10872" s="2">
        <v>0</v>
      </c>
      <c r="R10872" s="2" t="s">
        <v>1786</v>
      </c>
      <c r="S10872" s="2" t="s">
        <v>1771</v>
      </c>
      <c r="T10872" s="2" t="s">
        <v>1778</v>
      </c>
      <c r="U10872" s="2">
        <v>0</v>
      </c>
      <c r="V10872" s="2" t="s">
        <v>1759</v>
      </c>
      <c r="W10872" s="2">
        <v>0</v>
      </c>
      <c r="X10872" s="2" t="s">
        <v>1779</v>
      </c>
      <c r="Y10872" s="2" t="s">
        <v>1789</v>
      </c>
      <c r="Z10872" s="2" t="s">
        <v>1759</v>
      </c>
      <c r="AA10872" s="2" t="s">
        <v>1771</v>
      </c>
      <c r="AB10872" s="3" t="s">
        <v>8</v>
      </c>
      <c r="AC10872" s="4" t="s">
        <v>1706</v>
      </c>
      <c r="AD10872" s="4" t="s">
        <v>1825</v>
      </c>
      <c r="AE10872" t="str">
        <f>_xlfn.CONCAT(Tabelle2[[#This Row],[unit 2]],Tabelle2[[#This Row],[HL_Start 2]])</f>
        <v>uw06_0009.txt1.0</v>
      </c>
      <c r="AF10872" s="4" t="s">
        <v>1829</v>
      </c>
      <c r="AG10872" s="4" t="s">
        <v>1829</v>
      </c>
      <c r="AH10872" s="4" t="s">
        <v>1829</v>
      </c>
      <c r="AI10872" s="4" t="s">
        <v>1759</v>
      </c>
      <c r="AJ10872" s="4" t="s">
        <v>1759</v>
      </c>
      <c r="AK10872" s="4" t="s">
        <v>1771</v>
      </c>
      <c r="AL10872" s="4" t="s">
        <v>44607</v>
      </c>
      <c r="AM10872" s="4" t="s">
        <v>1771</v>
      </c>
      <c r="AN10872" s="4" t="s">
        <v>1825</v>
      </c>
      <c r="AO10872" s="4">
        <v>0</v>
      </c>
      <c r="AP10872" s="4" t="s">
        <v>1764</v>
      </c>
      <c r="AQ10872" s="4" t="s">
        <v>1828</v>
      </c>
      <c r="AR10872" s="4">
        <v>0</v>
      </c>
      <c r="AS10872" s="4" t="s">
        <v>1786</v>
      </c>
      <c r="AT10872" s="4" t="s">
        <v>1771</v>
      </c>
      <c r="AU10872" s="4" t="s">
        <v>1778</v>
      </c>
      <c r="AV10872" s="4">
        <v>0</v>
      </c>
      <c r="AW10872" s="4" t="s">
        <v>1759</v>
      </c>
      <c r="AX10872" s="4">
        <v>0</v>
      </c>
      <c r="AY10872" s="4" t="s">
        <v>1779</v>
      </c>
      <c r="AZ10872" s="4" t="s">
        <v>1789</v>
      </c>
      <c r="BA10872" s="4" t="s">
        <v>1759</v>
      </c>
      <c r="BB10872" s="4" t="s">
        <v>1771</v>
      </c>
    </row>
    <row r="10873" spans="1:54" x14ac:dyDescent="0.35">
      <c r="A10873" s="1" t="s">
        <v>112</v>
      </c>
      <c r="B10873" s="2" t="s">
        <v>1706</v>
      </c>
      <c r="C10873" s="2" t="s">
        <v>29170</v>
      </c>
      <c r="D10873" t="str">
        <f>_xlfn.CONCAT(Tabelle2[[#This Row],[unit]],Tabelle2[[#This Row],[HL_Start]])</f>
        <v>uw06_0009.txt10.120</v>
      </c>
      <c r="E10873" s="2" t="s">
        <v>5609</v>
      </c>
      <c r="F10873" s="2" t="s">
        <v>5609</v>
      </c>
      <c r="G10873" s="2" t="s">
        <v>5609</v>
      </c>
      <c r="H10873" s="2" t="s">
        <v>29262</v>
      </c>
      <c r="I10873" s="2" t="s">
        <v>1759</v>
      </c>
      <c r="J10873" s="2" t="s">
        <v>1771</v>
      </c>
      <c r="K10873" s="2" t="s">
        <v>29268</v>
      </c>
      <c r="L10873" s="2" t="s">
        <v>1771</v>
      </c>
      <c r="M10873" s="2" t="s">
        <v>14039</v>
      </c>
      <c r="N10873" s="2">
        <v>0</v>
      </c>
      <c r="O10873" s="2" t="s">
        <v>1764</v>
      </c>
      <c r="P10873" s="2" t="s">
        <v>1765</v>
      </c>
      <c r="Q10873" s="2">
        <v>0</v>
      </c>
      <c r="R10873" s="2" t="s">
        <v>1786</v>
      </c>
      <c r="S10873" s="2" t="s">
        <v>1767</v>
      </c>
      <c r="T10873" s="2" t="s">
        <v>1778</v>
      </c>
      <c r="U10873" s="2">
        <v>0</v>
      </c>
      <c r="V10873" s="2" t="s">
        <v>1759</v>
      </c>
      <c r="W10873" s="2">
        <v>0</v>
      </c>
      <c r="X10873" s="2" t="s">
        <v>2319</v>
      </c>
      <c r="Y10873" s="2" t="s">
        <v>1789</v>
      </c>
      <c r="Z10873" s="2" t="s">
        <v>1759</v>
      </c>
      <c r="AA10873" s="2" t="s">
        <v>4528</v>
      </c>
      <c r="AB10873" s="3" t="s">
        <v>8</v>
      </c>
      <c r="AC10873" s="4" t="s">
        <v>1706</v>
      </c>
      <c r="AD10873" s="4" t="s">
        <v>29170</v>
      </c>
      <c r="AE10873" t="str">
        <f>_xlfn.CONCAT(Tabelle2[[#This Row],[unit 2]],Tabelle2[[#This Row],[HL_Start 2]])</f>
        <v>uw06_0009.txt10.120</v>
      </c>
      <c r="AF10873" s="4" t="s">
        <v>5609</v>
      </c>
      <c r="AG10873" s="4" t="s">
        <v>5609</v>
      </c>
      <c r="AH10873" s="4" t="s">
        <v>5609</v>
      </c>
      <c r="AI10873" s="4" t="s">
        <v>29262</v>
      </c>
      <c r="AJ10873" s="4" t="s">
        <v>1759</v>
      </c>
      <c r="AK10873" s="4" t="s">
        <v>1771</v>
      </c>
      <c r="AL10873" s="4" t="s">
        <v>44617</v>
      </c>
      <c r="AM10873" s="4" t="s">
        <v>1771</v>
      </c>
      <c r="AN10873" s="4" t="s">
        <v>14039</v>
      </c>
      <c r="AO10873" s="4">
        <v>0</v>
      </c>
      <c r="AP10873" s="4" t="s">
        <v>1764</v>
      </c>
      <c r="AQ10873" s="4" t="s">
        <v>1765</v>
      </c>
      <c r="AR10873" s="4">
        <v>0</v>
      </c>
      <c r="AS10873" s="4" t="s">
        <v>1786</v>
      </c>
      <c r="AT10873" s="4" t="s">
        <v>1767</v>
      </c>
      <c r="AU10873" s="4" t="s">
        <v>1778</v>
      </c>
      <c r="AV10873" s="4">
        <v>0</v>
      </c>
      <c r="AW10873" s="4" t="s">
        <v>1759</v>
      </c>
      <c r="AX10873" s="4">
        <v>0</v>
      </c>
      <c r="AY10873" s="4" t="s">
        <v>2319</v>
      </c>
      <c r="AZ10873" s="4" t="s">
        <v>1789</v>
      </c>
      <c r="BA10873" s="4" t="s">
        <v>1759</v>
      </c>
      <c r="BB10873" s="4" t="s">
        <v>4528</v>
      </c>
    </row>
    <row r="10874" spans="1:54" x14ac:dyDescent="0.35">
      <c r="A10874" s="1" t="s">
        <v>112</v>
      </c>
      <c r="B10874" s="2" t="s">
        <v>1706</v>
      </c>
      <c r="C10874" s="2" t="s">
        <v>2142</v>
      </c>
      <c r="D10874" t="str">
        <f>_xlfn.CONCAT(Tabelle2[[#This Row],[unit]],Tabelle2[[#This Row],[HL_Start]])</f>
        <v>uw06_0009.txt10.15</v>
      </c>
      <c r="E10874" s="2" t="s">
        <v>29264</v>
      </c>
      <c r="F10874" s="2" t="s">
        <v>29264</v>
      </c>
      <c r="G10874" s="2" t="s">
        <v>29264</v>
      </c>
      <c r="H10874" s="2" t="s">
        <v>29262</v>
      </c>
      <c r="I10874" s="2" t="s">
        <v>1759</v>
      </c>
      <c r="J10874" s="2" t="s">
        <v>1771</v>
      </c>
      <c r="K10874" s="2" t="s">
        <v>29263</v>
      </c>
      <c r="L10874" s="2" t="s">
        <v>1771</v>
      </c>
      <c r="M10874" s="2" t="s">
        <v>4145</v>
      </c>
      <c r="N10874" s="2">
        <v>0</v>
      </c>
      <c r="O10874" s="2" t="s">
        <v>1993</v>
      </c>
      <c r="P10874" s="2" t="s">
        <v>1765</v>
      </c>
      <c r="Q10874" s="2">
        <v>0</v>
      </c>
      <c r="R10874" s="2" t="s">
        <v>1786</v>
      </c>
      <c r="S10874" s="2" t="s">
        <v>1767</v>
      </c>
      <c r="T10874" s="2" t="s">
        <v>1769</v>
      </c>
      <c r="U10874" s="2">
        <v>1</v>
      </c>
      <c r="V10874" s="2" t="s">
        <v>1759</v>
      </c>
      <c r="W10874" s="2">
        <v>0</v>
      </c>
      <c r="X10874" s="2" t="s">
        <v>2319</v>
      </c>
      <c r="Y10874" s="2" t="s">
        <v>10990</v>
      </c>
      <c r="Z10874" s="2" t="s">
        <v>1759</v>
      </c>
      <c r="AA10874" s="2" t="s">
        <v>4528</v>
      </c>
      <c r="AB10874" s="3" t="s">
        <v>8</v>
      </c>
      <c r="AC10874" s="4" t="s">
        <v>1706</v>
      </c>
      <c r="AD10874" s="4" t="s">
        <v>2142</v>
      </c>
      <c r="AE10874" t="str">
        <f>_xlfn.CONCAT(Tabelle2[[#This Row],[unit 2]],Tabelle2[[#This Row],[HL_Start 2]])</f>
        <v>uw06_0009.txt10.15</v>
      </c>
      <c r="AF10874" s="4" t="s">
        <v>29264</v>
      </c>
      <c r="AG10874" s="4" t="s">
        <v>29264</v>
      </c>
      <c r="AH10874" s="4" t="s">
        <v>29264</v>
      </c>
      <c r="AI10874" s="4" t="s">
        <v>29262</v>
      </c>
      <c r="AJ10874" s="4" t="s">
        <v>1759</v>
      </c>
      <c r="AK10874" s="4" t="s">
        <v>1771</v>
      </c>
      <c r="AL10874" s="4" t="s">
        <v>44615</v>
      </c>
      <c r="AM10874" s="4" t="s">
        <v>1771</v>
      </c>
      <c r="AN10874" s="4" t="s">
        <v>4145</v>
      </c>
      <c r="AO10874" s="4">
        <v>0</v>
      </c>
      <c r="AP10874" s="4" t="s">
        <v>1764</v>
      </c>
      <c r="AQ10874" s="4" t="s">
        <v>1765</v>
      </c>
      <c r="AR10874" s="4">
        <v>0</v>
      </c>
      <c r="AS10874" s="4" t="s">
        <v>1786</v>
      </c>
      <c r="AT10874" s="4" t="s">
        <v>1767</v>
      </c>
      <c r="AU10874" s="4" t="s">
        <v>1769</v>
      </c>
      <c r="AV10874" s="4">
        <v>1</v>
      </c>
      <c r="AW10874" s="4" t="s">
        <v>1759</v>
      </c>
      <c r="AX10874" s="4">
        <v>0</v>
      </c>
      <c r="AY10874" s="4" t="s">
        <v>2319</v>
      </c>
      <c r="AZ10874" s="4" t="s">
        <v>10990</v>
      </c>
      <c r="BA10874" s="4" t="s">
        <v>1759</v>
      </c>
      <c r="BB10874" s="4" t="s">
        <v>4528</v>
      </c>
    </row>
    <row r="10875" spans="1:54" x14ac:dyDescent="0.35">
      <c r="A10875" s="1" t="s">
        <v>112</v>
      </c>
      <c r="B10875" s="2" t="s">
        <v>1706</v>
      </c>
      <c r="C10875" s="2" t="s">
        <v>3398</v>
      </c>
      <c r="D10875" t="str">
        <f>_xlfn.CONCAT(Tabelle2[[#This Row],[unit]],Tabelle2[[#This Row],[HL_Start]])</f>
        <v>uw06_0009.txt12.236</v>
      </c>
      <c r="E10875" s="2" t="s">
        <v>5645</v>
      </c>
      <c r="F10875" s="2" t="s">
        <v>5645</v>
      </c>
      <c r="G10875" s="2" t="s">
        <v>5645</v>
      </c>
      <c r="H10875" s="2" t="s">
        <v>29265</v>
      </c>
      <c r="I10875" s="2" t="s">
        <v>1759</v>
      </c>
      <c r="J10875" s="2" t="s">
        <v>1771</v>
      </c>
      <c r="K10875" s="2" t="s">
        <v>29266</v>
      </c>
      <c r="L10875" s="2" t="s">
        <v>1771</v>
      </c>
      <c r="M10875" s="2" t="s">
        <v>29267</v>
      </c>
      <c r="N10875" s="2">
        <v>0</v>
      </c>
      <c r="O10875" s="2" t="s">
        <v>1993</v>
      </c>
      <c r="P10875" s="2" t="s">
        <v>1785</v>
      </c>
      <c r="Q10875" s="2">
        <v>5</v>
      </c>
      <c r="R10875" s="2" t="s">
        <v>1766</v>
      </c>
      <c r="S10875" s="2" t="s">
        <v>1771</v>
      </c>
      <c r="T10875" s="2" t="s">
        <v>1769</v>
      </c>
      <c r="U10875" s="2">
        <v>0</v>
      </c>
      <c r="V10875" s="2" t="s">
        <v>1759</v>
      </c>
      <c r="W10875" s="2">
        <v>0</v>
      </c>
      <c r="X10875" s="2" t="s">
        <v>1779</v>
      </c>
      <c r="Y10875" s="2" t="s">
        <v>1771</v>
      </c>
      <c r="Z10875" s="2" t="s">
        <v>1771</v>
      </c>
      <c r="AA10875" s="2" t="s">
        <v>1771</v>
      </c>
      <c r="AB10875" s="3" t="s">
        <v>8</v>
      </c>
      <c r="AC10875" s="4" t="s">
        <v>1706</v>
      </c>
      <c r="AD10875" s="4" t="s">
        <v>3398</v>
      </c>
      <c r="AE10875" t="str">
        <f>_xlfn.CONCAT(Tabelle2[[#This Row],[unit 2]],Tabelle2[[#This Row],[HL_Start 2]])</f>
        <v>uw06_0009.txt12.236</v>
      </c>
      <c r="AF10875" s="4" t="s">
        <v>5645</v>
      </c>
      <c r="AG10875" s="4" t="s">
        <v>5645</v>
      </c>
      <c r="AH10875" s="4" t="s">
        <v>5645</v>
      </c>
      <c r="AI10875" s="4" t="s">
        <v>29265</v>
      </c>
      <c r="AJ10875" s="4" t="s">
        <v>1759</v>
      </c>
      <c r="AK10875" s="4" t="s">
        <v>1771</v>
      </c>
      <c r="AL10875" s="4" t="s">
        <v>44616</v>
      </c>
      <c r="AM10875" s="4" t="s">
        <v>1771</v>
      </c>
      <c r="AN10875" s="4" t="s">
        <v>29267</v>
      </c>
      <c r="AO10875" s="4">
        <v>0</v>
      </c>
      <c r="AP10875" s="4" t="s">
        <v>1993</v>
      </c>
      <c r="AQ10875" s="4" t="s">
        <v>1785</v>
      </c>
      <c r="AR10875" s="4">
        <v>5</v>
      </c>
      <c r="AS10875" s="4" t="s">
        <v>1766</v>
      </c>
      <c r="AT10875" s="4" t="s">
        <v>1771</v>
      </c>
      <c r="AU10875" s="4" t="s">
        <v>1769</v>
      </c>
      <c r="AV10875" s="4">
        <v>0</v>
      </c>
      <c r="AW10875" s="4" t="s">
        <v>1759</v>
      </c>
      <c r="AX10875" s="4">
        <v>0</v>
      </c>
      <c r="AY10875" s="4" t="s">
        <v>1779</v>
      </c>
      <c r="AZ10875" s="4" t="s">
        <v>1771</v>
      </c>
      <c r="BA10875" s="4" t="s">
        <v>1771</v>
      </c>
      <c r="BB10875" s="4" t="s">
        <v>1771</v>
      </c>
    </row>
    <row r="10876" spans="1:54" x14ac:dyDescent="0.35">
      <c r="A10876" s="1" t="s">
        <v>112</v>
      </c>
      <c r="B10876" s="2" t="s">
        <v>1706</v>
      </c>
      <c r="C10876" s="2" t="s">
        <v>29271</v>
      </c>
      <c r="D10876" t="str">
        <f>_xlfn.CONCAT(Tabelle2[[#This Row],[unit]],Tabelle2[[#This Row],[HL_Start]])</f>
        <v>uw06_0009.txt14.165</v>
      </c>
      <c r="E10876" s="2" t="s">
        <v>6240</v>
      </c>
      <c r="F10876" s="2" t="s">
        <v>6240</v>
      </c>
      <c r="G10876" s="2" t="s">
        <v>6240</v>
      </c>
      <c r="H10876" s="2" t="s">
        <v>29272</v>
      </c>
      <c r="I10876" s="2" t="s">
        <v>1759</v>
      </c>
      <c r="J10876" s="2" t="s">
        <v>1771</v>
      </c>
      <c r="K10876" s="2" t="s">
        <v>29273</v>
      </c>
      <c r="L10876" s="2" t="s">
        <v>1771</v>
      </c>
      <c r="M10876" s="2" t="s">
        <v>28200</v>
      </c>
      <c r="N10876" s="2">
        <v>3</v>
      </c>
      <c r="O10876" s="2" t="s">
        <v>1764</v>
      </c>
      <c r="P10876" s="2" t="s">
        <v>1765</v>
      </c>
      <c r="Q10876" s="2">
        <v>1</v>
      </c>
      <c r="R10876" s="2" t="s">
        <v>1786</v>
      </c>
      <c r="S10876" s="2" t="s">
        <v>1767</v>
      </c>
      <c r="T10876" s="2" t="s">
        <v>1778</v>
      </c>
      <c r="U10876" s="2">
        <v>1</v>
      </c>
      <c r="V10876" s="2" t="s">
        <v>1759</v>
      </c>
      <c r="W10876" s="2">
        <v>0</v>
      </c>
      <c r="X10876" s="2" t="s">
        <v>2319</v>
      </c>
      <c r="Y10876" s="2" t="s">
        <v>10990</v>
      </c>
      <c r="Z10876" s="2" t="s">
        <v>1759</v>
      </c>
      <c r="AA10876" s="2" t="s">
        <v>1968</v>
      </c>
      <c r="AB10876" s="3" t="s">
        <v>8</v>
      </c>
      <c r="AC10876" s="4" t="s">
        <v>1706</v>
      </c>
      <c r="AD10876" s="4" t="s">
        <v>29271</v>
      </c>
      <c r="AE10876" t="str">
        <f>_xlfn.CONCAT(Tabelle2[[#This Row],[unit 2]],Tabelle2[[#This Row],[HL_Start 2]])</f>
        <v>uw06_0009.txt14.165</v>
      </c>
      <c r="AF10876" s="4" t="s">
        <v>6240</v>
      </c>
      <c r="AG10876" s="4" t="s">
        <v>6240</v>
      </c>
      <c r="AH10876" s="4" t="s">
        <v>6240</v>
      </c>
      <c r="AI10876" s="4" t="s">
        <v>29272</v>
      </c>
      <c r="AJ10876" s="4" t="s">
        <v>1759</v>
      </c>
      <c r="AK10876" s="4" t="s">
        <v>1771</v>
      </c>
      <c r="AL10876" s="4" t="s">
        <v>44619</v>
      </c>
      <c r="AM10876" s="4" t="s">
        <v>1771</v>
      </c>
      <c r="AN10876" s="4" t="s">
        <v>28200</v>
      </c>
      <c r="AO10876" s="4">
        <v>0</v>
      </c>
      <c r="AP10876" s="4" t="s">
        <v>1764</v>
      </c>
      <c r="AQ10876" s="4" t="s">
        <v>1765</v>
      </c>
      <c r="AR10876" s="4">
        <v>1</v>
      </c>
      <c r="AS10876" s="4" t="s">
        <v>1786</v>
      </c>
      <c r="AT10876" s="4" t="s">
        <v>1767</v>
      </c>
      <c r="AU10876" s="4" t="s">
        <v>1778</v>
      </c>
      <c r="AV10876" s="4">
        <v>0</v>
      </c>
      <c r="AW10876" s="4" t="s">
        <v>1759</v>
      </c>
      <c r="AX10876" s="4">
        <v>0</v>
      </c>
      <c r="AY10876" s="4" t="s">
        <v>2319</v>
      </c>
      <c r="AZ10876" s="4" t="s">
        <v>10990</v>
      </c>
      <c r="BA10876" s="4" t="s">
        <v>1759</v>
      </c>
      <c r="BB10876" s="4" t="s">
        <v>1968</v>
      </c>
    </row>
    <row r="10877" spans="1:54" x14ac:dyDescent="0.35">
      <c r="A10877" s="1" t="s">
        <v>112</v>
      </c>
      <c r="B10877" s="2" t="s">
        <v>1706</v>
      </c>
      <c r="C10877" s="2" t="s">
        <v>7020</v>
      </c>
      <c r="D10877" t="str">
        <f>_xlfn.CONCAT(Tabelle2[[#This Row],[unit]],Tabelle2[[#This Row],[HL_Start]])</f>
        <v>uw06_0009.txt18.0</v>
      </c>
      <c r="E10877" s="2" t="s">
        <v>10986</v>
      </c>
      <c r="F10877" s="2" t="s">
        <v>10986</v>
      </c>
      <c r="G10877" s="2" t="s">
        <v>28177</v>
      </c>
      <c r="H10877" s="2" t="s">
        <v>29269</v>
      </c>
      <c r="I10877" s="2" t="s">
        <v>1759</v>
      </c>
      <c r="J10877" s="2" t="s">
        <v>1771</v>
      </c>
      <c r="K10877" s="2" t="s">
        <v>29270</v>
      </c>
      <c r="L10877" s="2" t="s">
        <v>1771</v>
      </c>
      <c r="M10877" s="2" t="s">
        <v>8945</v>
      </c>
      <c r="N10877" s="2">
        <v>0</v>
      </c>
      <c r="O10877" s="2" t="s">
        <v>1764</v>
      </c>
      <c r="P10877" s="2" t="s">
        <v>1765</v>
      </c>
      <c r="Q10877" s="2">
        <v>2</v>
      </c>
      <c r="R10877" s="2" t="s">
        <v>1786</v>
      </c>
      <c r="S10877" s="2" t="s">
        <v>1767</v>
      </c>
      <c r="T10877" s="2" t="s">
        <v>1778</v>
      </c>
      <c r="U10877" s="2">
        <v>1</v>
      </c>
      <c r="V10877" s="2" t="s">
        <v>1759</v>
      </c>
      <c r="W10877" s="2">
        <v>0</v>
      </c>
      <c r="X10877" s="2" t="s">
        <v>2319</v>
      </c>
      <c r="Y10877" s="2" t="s">
        <v>10987</v>
      </c>
      <c r="Z10877" s="2" t="s">
        <v>1759</v>
      </c>
      <c r="AA10877" s="2" t="s">
        <v>1804</v>
      </c>
      <c r="AB10877" s="3" t="s">
        <v>8</v>
      </c>
      <c r="AC10877" s="4" t="s">
        <v>1706</v>
      </c>
      <c r="AD10877" s="4" t="s">
        <v>7020</v>
      </c>
      <c r="AE10877" t="str">
        <f>_xlfn.CONCAT(Tabelle2[[#This Row],[unit 2]],Tabelle2[[#This Row],[HL_Start 2]])</f>
        <v>uw06_0009.txt18.0</v>
      </c>
      <c r="AF10877" s="4" t="s">
        <v>28177</v>
      </c>
      <c r="AG10877" s="4" t="s">
        <v>28177</v>
      </c>
      <c r="AH10877" s="4" t="s">
        <v>28177</v>
      </c>
      <c r="AI10877" s="4" t="s">
        <v>29269</v>
      </c>
      <c r="AJ10877" s="4" t="s">
        <v>1759</v>
      </c>
      <c r="AK10877" s="4" t="s">
        <v>1771</v>
      </c>
      <c r="AL10877" s="4" t="s">
        <v>44618</v>
      </c>
      <c r="AM10877" s="4" t="s">
        <v>1771</v>
      </c>
      <c r="AN10877" s="4" t="s">
        <v>8945</v>
      </c>
      <c r="AO10877" s="4">
        <v>0</v>
      </c>
      <c r="AP10877" s="4" t="s">
        <v>1764</v>
      </c>
      <c r="AQ10877" s="4" t="s">
        <v>1765</v>
      </c>
      <c r="AR10877" s="4">
        <v>1</v>
      </c>
      <c r="AS10877" s="4" t="s">
        <v>1786</v>
      </c>
      <c r="AT10877" s="4" t="s">
        <v>1767</v>
      </c>
      <c r="AU10877" s="4" t="s">
        <v>1778</v>
      </c>
      <c r="AV10877" s="4">
        <v>0</v>
      </c>
      <c r="AW10877" s="4" t="s">
        <v>1759</v>
      </c>
      <c r="AX10877" s="4">
        <v>0</v>
      </c>
      <c r="AY10877" s="4" t="s">
        <v>2319</v>
      </c>
      <c r="AZ10877" s="4" t="s">
        <v>10987</v>
      </c>
      <c r="BA10877" s="4" t="s">
        <v>1759</v>
      </c>
      <c r="BB10877" s="4" t="s">
        <v>1804</v>
      </c>
    </row>
    <row r="10878" spans="1:54" x14ac:dyDescent="0.35">
      <c r="A10878" s="1" t="s">
        <v>112</v>
      </c>
      <c r="B10878" s="2" t="s">
        <v>1706</v>
      </c>
      <c r="C10878" s="2" t="s">
        <v>29274</v>
      </c>
      <c r="D10878" t="str">
        <f>_xlfn.CONCAT(Tabelle2[[#This Row],[unit]],Tabelle2[[#This Row],[HL_Start]])</f>
        <v>uw06_0009.txt20.63</v>
      </c>
      <c r="E10878" s="2" t="s">
        <v>29277</v>
      </c>
      <c r="F10878" s="2" t="s">
        <v>29277</v>
      </c>
      <c r="G10878" s="2" t="s">
        <v>29277</v>
      </c>
      <c r="H10878" s="2" t="s">
        <v>29275</v>
      </c>
      <c r="I10878" s="2" t="s">
        <v>1759</v>
      </c>
      <c r="J10878" s="2" t="s">
        <v>1771</v>
      </c>
      <c r="K10878" s="2" t="s">
        <v>29276</v>
      </c>
      <c r="L10878" s="2" t="s">
        <v>1771</v>
      </c>
      <c r="M10878" s="2" t="s">
        <v>7120</v>
      </c>
      <c r="N10878" s="2">
        <v>0</v>
      </c>
      <c r="O10878" s="2" t="s">
        <v>1993</v>
      </c>
      <c r="P10878" s="2" t="s">
        <v>1765</v>
      </c>
      <c r="Q10878" s="2">
        <v>0</v>
      </c>
      <c r="R10878" s="2" t="s">
        <v>1786</v>
      </c>
      <c r="S10878" s="2" t="s">
        <v>1767</v>
      </c>
      <c r="T10878" s="2" t="s">
        <v>1769</v>
      </c>
      <c r="U10878" s="2">
        <v>0</v>
      </c>
      <c r="V10878" s="2" t="s">
        <v>1759</v>
      </c>
      <c r="W10878" s="2">
        <v>0</v>
      </c>
      <c r="X10878" s="2" t="s">
        <v>2319</v>
      </c>
      <c r="Y10878" s="2" t="s">
        <v>10987</v>
      </c>
      <c r="Z10878" s="2" t="s">
        <v>1759</v>
      </c>
      <c r="AA10878" s="2" t="s">
        <v>1804</v>
      </c>
      <c r="AB10878" s="3" t="s">
        <v>8</v>
      </c>
      <c r="AC10878" s="4" t="s">
        <v>1706</v>
      </c>
      <c r="AD10878" s="4" t="s">
        <v>29274</v>
      </c>
      <c r="AE10878" t="str">
        <f>_xlfn.CONCAT(Tabelle2[[#This Row],[unit 2]],Tabelle2[[#This Row],[HL_Start 2]])</f>
        <v>uw06_0009.txt20.63</v>
      </c>
      <c r="AF10878" s="4" t="s">
        <v>29277</v>
      </c>
      <c r="AG10878" s="4" t="s">
        <v>29277</v>
      </c>
      <c r="AH10878" s="4" t="s">
        <v>29277</v>
      </c>
      <c r="AI10878" s="4" t="s">
        <v>29275</v>
      </c>
      <c r="AJ10878" s="4" t="s">
        <v>1759</v>
      </c>
      <c r="AK10878" s="4" t="s">
        <v>1771</v>
      </c>
      <c r="AL10878" s="4" t="s">
        <v>44620</v>
      </c>
      <c r="AM10878" s="4" t="s">
        <v>1771</v>
      </c>
      <c r="AN10878" s="4" t="s">
        <v>7120</v>
      </c>
      <c r="AO10878" s="4">
        <v>0</v>
      </c>
      <c r="AP10878" s="4" t="s">
        <v>1764</v>
      </c>
      <c r="AQ10878" s="4" t="s">
        <v>1765</v>
      </c>
      <c r="AR10878" s="4">
        <v>0</v>
      </c>
      <c r="AS10878" s="4" t="s">
        <v>1786</v>
      </c>
      <c r="AT10878" s="4" t="s">
        <v>1767</v>
      </c>
      <c r="AU10878" s="4" t="s">
        <v>1769</v>
      </c>
      <c r="AV10878" s="4">
        <v>0</v>
      </c>
      <c r="AW10878" s="4" t="s">
        <v>1759</v>
      </c>
      <c r="AX10878" s="4">
        <v>0</v>
      </c>
      <c r="AY10878" s="4" t="s">
        <v>2319</v>
      </c>
      <c r="AZ10878" s="4" t="s">
        <v>10987</v>
      </c>
      <c r="BA10878" s="4" t="s">
        <v>1759</v>
      </c>
      <c r="BB10878" s="4" t="s">
        <v>1804</v>
      </c>
    </row>
    <row r="10879" spans="1:54" x14ac:dyDescent="0.35">
      <c r="A10879" s="1" t="s">
        <v>112</v>
      </c>
      <c r="B10879" s="2" t="s">
        <v>1706</v>
      </c>
      <c r="C10879" s="2" t="s">
        <v>11098</v>
      </c>
      <c r="D10879" t="str">
        <f>_xlfn.CONCAT(Tabelle2[[#This Row],[unit]],Tabelle2[[#This Row],[HL_Start]])</f>
        <v>uw06_0009.txt22.184</v>
      </c>
      <c r="E10879" s="2" t="s">
        <v>21748</v>
      </c>
      <c r="F10879" s="2" t="s">
        <v>21748</v>
      </c>
      <c r="G10879" s="2" t="s">
        <v>21748</v>
      </c>
      <c r="H10879" s="2" t="s">
        <v>29260</v>
      </c>
      <c r="I10879" s="2" t="s">
        <v>1759</v>
      </c>
      <c r="J10879" s="2" t="s">
        <v>1771</v>
      </c>
      <c r="K10879" s="2" t="s">
        <v>29261</v>
      </c>
      <c r="L10879" s="2" t="s">
        <v>1771</v>
      </c>
      <c r="M10879" s="2" t="s">
        <v>11101</v>
      </c>
      <c r="N10879" s="2">
        <v>0</v>
      </c>
      <c r="O10879" s="2" t="s">
        <v>1764</v>
      </c>
      <c r="P10879" s="2" t="s">
        <v>1961</v>
      </c>
      <c r="Q10879" s="2">
        <v>0</v>
      </c>
      <c r="R10879" s="2" t="s">
        <v>1786</v>
      </c>
      <c r="S10879" s="2" t="s">
        <v>1771</v>
      </c>
      <c r="T10879" s="2" t="s">
        <v>1778</v>
      </c>
      <c r="U10879" s="2">
        <v>0</v>
      </c>
      <c r="V10879" s="2" t="s">
        <v>1759</v>
      </c>
      <c r="W10879" s="2">
        <v>0</v>
      </c>
      <c r="X10879" s="2" t="s">
        <v>2319</v>
      </c>
      <c r="Y10879" s="2" t="s">
        <v>1789</v>
      </c>
      <c r="Z10879" s="2" t="s">
        <v>1759</v>
      </c>
      <c r="AA10879" s="2" t="s">
        <v>1771</v>
      </c>
      <c r="AB10879" s="3" t="s">
        <v>8</v>
      </c>
      <c r="AC10879" s="4" t="s">
        <v>1706</v>
      </c>
      <c r="AD10879" s="4" t="s">
        <v>11098</v>
      </c>
      <c r="AE10879" t="str">
        <f>_xlfn.CONCAT(Tabelle2[[#This Row],[unit 2]],Tabelle2[[#This Row],[HL_Start 2]])</f>
        <v>uw06_0009.txt22.184</v>
      </c>
      <c r="AF10879" s="4" t="s">
        <v>21748</v>
      </c>
      <c r="AG10879" s="4" t="s">
        <v>21748</v>
      </c>
      <c r="AH10879" s="4" t="s">
        <v>21748</v>
      </c>
      <c r="AI10879" s="4" t="s">
        <v>29260</v>
      </c>
      <c r="AJ10879" s="4" t="s">
        <v>1759</v>
      </c>
      <c r="AK10879" s="4" t="s">
        <v>1771</v>
      </c>
      <c r="AL10879" s="4" t="s">
        <v>44614</v>
      </c>
      <c r="AM10879" s="4" t="s">
        <v>1771</v>
      </c>
      <c r="AN10879" s="4" t="s">
        <v>11101</v>
      </c>
      <c r="AO10879" s="4">
        <v>0</v>
      </c>
      <c r="AP10879" s="4" t="s">
        <v>1764</v>
      </c>
      <c r="AQ10879" s="4" t="s">
        <v>1961</v>
      </c>
      <c r="AR10879" s="4">
        <v>0</v>
      </c>
      <c r="AS10879" s="4" t="s">
        <v>1786</v>
      </c>
      <c r="AT10879" s="4" t="s">
        <v>1771</v>
      </c>
      <c r="AU10879" s="4" t="s">
        <v>1778</v>
      </c>
      <c r="AV10879" s="4">
        <v>0</v>
      </c>
      <c r="AW10879" s="4" t="s">
        <v>1759</v>
      </c>
      <c r="AX10879" s="4">
        <v>0</v>
      </c>
      <c r="AY10879" s="4" t="s">
        <v>2319</v>
      </c>
      <c r="AZ10879" s="4" t="s">
        <v>1789</v>
      </c>
      <c r="BA10879" s="4" t="s">
        <v>1759</v>
      </c>
      <c r="BB10879" s="4" t="s">
        <v>1771</v>
      </c>
    </row>
    <row r="10880" spans="1:54" x14ac:dyDescent="0.35">
      <c r="A10880" s="1" t="s">
        <v>112</v>
      </c>
      <c r="B10880" s="2" t="s">
        <v>1706</v>
      </c>
      <c r="C10880" s="2" t="s">
        <v>29211</v>
      </c>
      <c r="D10880" t="str">
        <f>_xlfn.CONCAT(Tabelle2[[#This Row],[unit]],Tabelle2[[#This Row],[HL_Start]])</f>
        <v>uw06_0009.txt30.118</v>
      </c>
      <c r="E10880" s="2" t="s">
        <v>21313</v>
      </c>
      <c r="F10880" s="2" t="s">
        <v>21313</v>
      </c>
      <c r="G10880" s="2" t="s">
        <v>21313</v>
      </c>
      <c r="H10880" s="2" t="s">
        <v>29212</v>
      </c>
      <c r="I10880" s="2" t="s">
        <v>1759</v>
      </c>
      <c r="J10880" s="2" t="s">
        <v>1771</v>
      </c>
      <c r="K10880" s="2" t="s">
        <v>29213</v>
      </c>
      <c r="L10880" s="2" t="s">
        <v>1771</v>
      </c>
      <c r="M10880" s="2" t="s">
        <v>29214</v>
      </c>
      <c r="N10880" s="2">
        <v>0</v>
      </c>
      <c r="O10880" s="2" t="s">
        <v>1764</v>
      </c>
      <c r="P10880" s="2" t="s">
        <v>1765</v>
      </c>
      <c r="Q10880" s="2">
        <v>0</v>
      </c>
      <c r="R10880" s="2" t="s">
        <v>1786</v>
      </c>
      <c r="S10880" s="2" t="s">
        <v>1767</v>
      </c>
      <c r="T10880" s="2" t="s">
        <v>1769</v>
      </c>
      <c r="U10880" s="2">
        <v>0</v>
      </c>
      <c r="V10880" s="2" t="s">
        <v>1759</v>
      </c>
      <c r="W10880" s="2">
        <v>0</v>
      </c>
      <c r="X10880" s="2" t="s">
        <v>2319</v>
      </c>
      <c r="Y10880" s="2" t="s">
        <v>10990</v>
      </c>
      <c r="Z10880" s="2" t="s">
        <v>1759</v>
      </c>
      <c r="AA10880" s="2" t="s">
        <v>1968</v>
      </c>
      <c r="AB10880" s="3" t="s">
        <v>8</v>
      </c>
      <c r="AC10880" s="4" t="s">
        <v>1706</v>
      </c>
      <c r="AD10880" s="4" t="s">
        <v>29211</v>
      </c>
      <c r="AE10880" t="str">
        <f>_xlfn.CONCAT(Tabelle2[[#This Row],[unit 2]],Tabelle2[[#This Row],[HL_Start 2]])</f>
        <v>uw06_0009.txt30.118</v>
      </c>
      <c r="AF10880" s="4" t="s">
        <v>21313</v>
      </c>
      <c r="AG10880" s="4" t="s">
        <v>21313</v>
      </c>
      <c r="AH10880" s="4" t="s">
        <v>21313</v>
      </c>
      <c r="AI10880" s="4" t="s">
        <v>29212</v>
      </c>
      <c r="AJ10880" s="4" t="s">
        <v>1759</v>
      </c>
      <c r="AK10880" s="4" t="s">
        <v>1771</v>
      </c>
      <c r="AL10880" s="4" t="s">
        <v>44600</v>
      </c>
      <c r="AM10880" s="4" t="s">
        <v>1771</v>
      </c>
      <c r="AN10880" s="4" t="s">
        <v>29214</v>
      </c>
      <c r="AO10880" s="4">
        <v>0</v>
      </c>
      <c r="AP10880" s="4" t="s">
        <v>1764</v>
      </c>
      <c r="AQ10880" s="4" t="s">
        <v>1765</v>
      </c>
      <c r="AR10880" s="4">
        <v>0</v>
      </c>
      <c r="AS10880" s="4" t="s">
        <v>1786</v>
      </c>
      <c r="AT10880" s="4" t="s">
        <v>1767</v>
      </c>
      <c r="AU10880" s="4" t="s">
        <v>1769</v>
      </c>
      <c r="AV10880" s="4">
        <v>0</v>
      </c>
      <c r="AW10880" s="4" t="s">
        <v>1759</v>
      </c>
      <c r="AX10880" s="4">
        <v>0</v>
      </c>
      <c r="AY10880" s="4" t="s">
        <v>2319</v>
      </c>
      <c r="AZ10880" s="4" t="s">
        <v>10990</v>
      </c>
      <c r="BA10880" s="4" t="s">
        <v>1759</v>
      </c>
      <c r="BB10880" s="4" t="s">
        <v>1968</v>
      </c>
    </row>
    <row r="10881" spans="1:54" x14ac:dyDescent="0.35">
      <c r="A10881" s="1" t="s">
        <v>112</v>
      </c>
      <c r="B10881" s="2" t="s">
        <v>1706</v>
      </c>
      <c r="C10881" s="2" t="s">
        <v>6601</v>
      </c>
      <c r="D10881" t="str">
        <f>_xlfn.CONCAT(Tabelle2[[#This Row],[unit]],Tabelle2[[#This Row],[HL_Start]])</f>
        <v>uw06_0009.txt30.95</v>
      </c>
      <c r="E10881" s="2" t="s">
        <v>29238</v>
      </c>
      <c r="F10881" s="2" t="s">
        <v>29238</v>
      </c>
      <c r="G10881" s="2" t="s">
        <v>29238</v>
      </c>
      <c r="H10881" s="2" t="s">
        <v>29212</v>
      </c>
      <c r="I10881" s="2" t="s">
        <v>1759</v>
      </c>
      <c r="J10881" s="2" t="s">
        <v>1771</v>
      </c>
      <c r="K10881" s="2" t="s">
        <v>29236</v>
      </c>
      <c r="L10881" s="2" t="s">
        <v>1771</v>
      </c>
      <c r="M10881" s="2" t="s">
        <v>29237</v>
      </c>
      <c r="N10881" s="2">
        <v>0</v>
      </c>
      <c r="O10881" s="2" t="s">
        <v>1764</v>
      </c>
      <c r="P10881" s="2" t="s">
        <v>1765</v>
      </c>
      <c r="Q10881" s="2">
        <v>0</v>
      </c>
      <c r="R10881" s="2" t="s">
        <v>1786</v>
      </c>
      <c r="S10881" s="2" t="s">
        <v>1767</v>
      </c>
      <c r="T10881" s="2" t="s">
        <v>1778</v>
      </c>
      <c r="U10881" s="2">
        <v>0</v>
      </c>
      <c r="V10881" s="2" t="s">
        <v>1759</v>
      </c>
      <c r="W10881" s="2">
        <v>0</v>
      </c>
      <c r="X10881" s="2" t="s">
        <v>2319</v>
      </c>
      <c r="Y10881" s="2" t="s">
        <v>10990</v>
      </c>
      <c r="Z10881" s="2" t="s">
        <v>1759</v>
      </c>
      <c r="AA10881" s="2" t="s">
        <v>1968</v>
      </c>
      <c r="AB10881" s="3" t="s">
        <v>8</v>
      </c>
      <c r="AC10881" s="4" t="s">
        <v>1706</v>
      </c>
      <c r="AD10881" s="4" t="s">
        <v>6601</v>
      </c>
      <c r="AE10881" t="str">
        <f>_xlfn.CONCAT(Tabelle2[[#This Row],[unit 2]],Tabelle2[[#This Row],[HL_Start 2]])</f>
        <v>uw06_0009.txt30.95</v>
      </c>
      <c r="AF10881" s="4" t="s">
        <v>29238</v>
      </c>
      <c r="AG10881" s="4" t="s">
        <v>29238</v>
      </c>
      <c r="AH10881" s="4" t="s">
        <v>29238</v>
      </c>
      <c r="AI10881" s="4" t="s">
        <v>29212</v>
      </c>
      <c r="AJ10881" s="4" t="s">
        <v>1759</v>
      </c>
      <c r="AK10881" s="4" t="s">
        <v>1771</v>
      </c>
      <c r="AL10881" s="4" t="s">
        <v>44613</v>
      </c>
      <c r="AM10881" s="4" t="s">
        <v>1771</v>
      </c>
      <c r="AN10881" s="4" t="s">
        <v>29237</v>
      </c>
      <c r="AO10881" s="4">
        <v>0</v>
      </c>
      <c r="AP10881" s="4" t="s">
        <v>1764</v>
      </c>
      <c r="AQ10881" s="4" t="s">
        <v>1765</v>
      </c>
      <c r="AR10881" s="4">
        <v>0</v>
      </c>
      <c r="AS10881" s="4" t="s">
        <v>1786</v>
      </c>
      <c r="AT10881" s="4" t="s">
        <v>1767</v>
      </c>
      <c r="AU10881" s="4" t="s">
        <v>1778</v>
      </c>
      <c r="AV10881" s="4">
        <v>0</v>
      </c>
      <c r="AW10881" s="4" t="s">
        <v>1759</v>
      </c>
      <c r="AX10881" s="4">
        <v>0</v>
      </c>
      <c r="AY10881" s="4" t="s">
        <v>2319</v>
      </c>
      <c r="AZ10881" s="4" t="s">
        <v>10990</v>
      </c>
      <c r="BA10881" s="4" t="s">
        <v>1759</v>
      </c>
      <c r="BB10881" s="4" t="s">
        <v>1968</v>
      </c>
    </row>
    <row r="10882" spans="1:54" x14ac:dyDescent="0.35">
      <c r="A10882" s="1" t="s">
        <v>112</v>
      </c>
      <c r="B10882" s="2" t="s">
        <v>1706</v>
      </c>
      <c r="C10882" s="2" t="s">
        <v>29215</v>
      </c>
      <c r="D10882" t="str">
        <f>_xlfn.CONCAT(Tabelle2[[#This Row],[unit]],Tabelle2[[#This Row],[HL_Start]])</f>
        <v>uw06_0009.txt34.254</v>
      </c>
      <c r="E10882" s="2" t="s">
        <v>7041</v>
      </c>
      <c r="F10882" s="2" t="s">
        <v>7041</v>
      </c>
      <c r="G10882" s="2" t="s">
        <v>7041</v>
      </c>
      <c r="H10882" s="2" t="s">
        <v>29216</v>
      </c>
      <c r="I10882" s="2" t="s">
        <v>1759</v>
      </c>
      <c r="J10882" s="2" t="s">
        <v>1771</v>
      </c>
      <c r="K10882" s="2" t="s">
        <v>29217</v>
      </c>
      <c r="L10882" s="2" t="s">
        <v>1771</v>
      </c>
      <c r="M10882" s="2" t="s">
        <v>29218</v>
      </c>
      <c r="N10882" s="2">
        <v>0</v>
      </c>
      <c r="O10882" s="2" t="s">
        <v>1764</v>
      </c>
      <c r="P10882" s="2" t="s">
        <v>1765</v>
      </c>
      <c r="Q10882" s="2">
        <v>0</v>
      </c>
      <c r="R10882" s="2" t="s">
        <v>1786</v>
      </c>
      <c r="S10882" s="2" t="s">
        <v>1767</v>
      </c>
      <c r="T10882" s="2" t="s">
        <v>1769</v>
      </c>
      <c r="U10882" s="2">
        <v>0</v>
      </c>
      <c r="V10882" s="2" t="s">
        <v>1759</v>
      </c>
      <c r="W10882" s="2">
        <v>0</v>
      </c>
      <c r="X10882" s="2" t="s">
        <v>2319</v>
      </c>
      <c r="Y10882" s="2" t="s">
        <v>10987</v>
      </c>
      <c r="Z10882" s="2" t="s">
        <v>1759</v>
      </c>
      <c r="AA10882" s="2" t="s">
        <v>1820</v>
      </c>
      <c r="AB10882" s="3" t="s">
        <v>8</v>
      </c>
      <c r="AC10882" s="4" t="s">
        <v>1706</v>
      </c>
      <c r="AD10882" s="4" t="s">
        <v>29215</v>
      </c>
      <c r="AE10882" t="str">
        <f>_xlfn.CONCAT(Tabelle2[[#This Row],[unit 2]],Tabelle2[[#This Row],[HL_Start 2]])</f>
        <v>uw06_0009.txt34.254</v>
      </c>
      <c r="AF10882" s="4" t="s">
        <v>7041</v>
      </c>
      <c r="AG10882" s="4" t="s">
        <v>7041</v>
      </c>
      <c r="AH10882" s="4" t="s">
        <v>7041</v>
      </c>
      <c r="AI10882" s="4" t="s">
        <v>29216</v>
      </c>
      <c r="AJ10882" s="4" t="s">
        <v>1759</v>
      </c>
      <c r="AK10882" s="4" t="s">
        <v>1771</v>
      </c>
      <c r="AL10882" s="4" t="s">
        <v>44601</v>
      </c>
      <c r="AM10882" s="4" t="s">
        <v>1771</v>
      </c>
      <c r="AN10882" s="4" t="s">
        <v>29218</v>
      </c>
      <c r="AO10882" s="4">
        <v>0</v>
      </c>
      <c r="AP10882" s="4" t="s">
        <v>1764</v>
      </c>
      <c r="AQ10882" s="4" t="s">
        <v>1765</v>
      </c>
      <c r="AR10882" s="4">
        <v>0</v>
      </c>
      <c r="AS10882" s="4" t="s">
        <v>1786</v>
      </c>
      <c r="AT10882" s="4" t="s">
        <v>1767</v>
      </c>
      <c r="AU10882" s="4" t="s">
        <v>1769</v>
      </c>
      <c r="AV10882" s="4">
        <v>0</v>
      </c>
      <c r="AW10882" s="4" t="s">
        <v>1759</v>
      </c>
      <c r="AX10882" s="4">
        <v>0</v>
      </c>
      <c r="AY10882" s="4" t="s">
        <v>2319</v>
      </c>
      <c r="AZ10882" s="4" t="s">
        <v>10987</v>
      </c>
      <c r="BA10882" s="4" t="s">
        <v>1759</v>
      </c>
      <c r="BB10882" s="4" t="s">
        <v>1820</v>
      </c>
    </row>
    <row r="10883" spans="1:54" x14ac:dyDescent="0.35">
      <c r="A10883" s="1" t="s">
        <v>112</v>
      </c>
      <c r="B10883" s="2" t="s">
        <v>1706</v>
      </c>
      <c r="C10883" s="2" t="s">
        <v>29207</v>
      </c>
      <c r="D10883" t="str">
        <f>_xlfn.CONCAT(Tabelle2[[#This Row],[unit]],Tabelle2[[#This Row],[HL_Start]])</f>
        <v>uw06_0009.txt38.113</v>
      </c>
      <c r="E10883" s="2" t="s">
        <v>29210</v>
      </c>
      <c r="F10883" s="2" t="s">
        <v>29210</v>
      </c>
      <c r="G10883" s="2" t="s">
        <v>29210</v>
      </c>
      <c r="H10883" s="2" t="s">
        <v>29204</v>
      </c>
      <c r="I10883" s="2" t="s">
        <v>1759</v>
      </c>
      <c r="J10883" s="2" t="s">
        <v>1771</v>
      </c>
      <c r="K10883" s="2" t="s">
        <v>29208</v>
      </c>
      <c r="L10883" s="2" t="s">
        <v>1771</v>
      </c>
      <c r="M10883" s="2" t="s">
        <v>29209</v>
      </c>
      <c r="N10883" s="2">
        <v>0</v>
      </c>
      <c r="O10883" s="2" t="s">
        <v>1784</v>
      </c>
      <c r="P10883" s="2" t="s">
        <v>1765</v>
      </c>
      <c r="Q10883" s="2">
        <v>0</v>
      </c>
      <c r="R10883" s="2" t="s">
        <v>1786</v>
      </c>
      <c r="S10883" s="2" t="s">
        <v>1767</v>
      </c>
      <c r="T10883" s="2" t="s">
        <v>1769</v>
      </c>
      <c r="U10883" s="2">
        <v>1</v>
      </c>
      <c r="V10883" s="2" t="s">
        <v>1759</v>
      </c>
      <c r="W10883" s="2">
        <v>0</v>
      </c>
      <c r="X10883" s="2" t="s">
        <v>2319</v>
      </c>
      <c r="Y10883" s="2" t="s">
        <v>10990</v>
      </c>
      <c r="Z10883" s="2" t="s">
        <v>1759</v>
      </c>
      <c r="AA10883" s="2" t="s">
        <v>1968</v>
      </c>
      <c r="AB10883" s="3" t="s">
        <v>8</v>
      </c>
      <c r="AC10883" s="4" t="s">
        <v>1706</v>
      </c>
      <c r="AD10883" s="4" t="s">
        <v>29207</v>
      </c>
      <c r="AE10883" t="str">
        <f>_xlfn.CONCAT(Tabelle2[[#This Row],[unit 2]],Tabelle2[[#This Row],[HL_Start 2]])</f>
        <v>uw06_0009.txt38.113</v>
      </c>
      <c r="AF10883" s="4" t="s">
        <v>29210</v>
      </c>
      <c r="AG10883" s="4" t="s">
        <v>29210</v>
      </c>
      <c r="AH10883" s="4" t="s">
        <v>29210</v>
      </c>
      <c r="AI10883" s="4" t="s">
        <v>29204</v>
      </c>
      <c r="AJ10883" s="4" t="s">
        <v>1759</v>
      </c>
      <c r="AK10883" s="4" t="s">
        <v>1771</v>
      </c>
      <c r="AL10883" s="4" t="s">
        <v>44599</v>
      </c>
      <c r="AM10883" s="4" t="s">
        <v>1771</v>
      </c>
      <c r="AN10883" s="4" t="s">
        <v>29209</v>
      </c>
      <c r="AO10883" s="4">
        <v>0</v>
      </c>
      <c r="AP10883" s="4" t="s">
        <v>1784</v>
      </c>
      <c r="AQ10883" s="4" t="s">
        <v>1765</v>
      </c>
      <c r="AR10883" s="4">
        <v>0</v>
      </c>
      <c r="AS10883" s="4" t="s">
        <v>1786</v>
      </c>
      <c r="AT10883" s="4" t="s">
        <v>1767</v>
      </c>
      <c r="AU10883" s="4" t="s">
        <v>1769</v>
      </c>
      <c r="AV10883" s="4">
        <v>0</v>
      </c>
      <c r="AW10883" s="4" t="s">
        <v>1759</v>
      </c>
      <c r="AX10883" s="4">
        <v>0</v>
      </c>
      <c r="AY10883" s="4" t="s">
        <v>2319</v>
      </c>
      <c r="AZ10883" s="4" t="s">
        <v>10990</v>
      </c>
      <c r="BA10883" s="4" t="s">
        <v>1759</v>
      </c>
      <c r="BB10883" s="4" t="s">
        <v>1968</v>
      </c>
    </row>
    <row r="10884" spans="1:54" x14ac:dyDescent="0.35">
      <c r="A10884" s="1" t="s">
        <v>112</v>
      </c>
      <c r="B10884" s="2" t="s">
        <v>1706</v>
      </c>
      <c r="C10884" s="2" t="s">
        <v>29203</v>
      </c>
      <c r="D10884" t="str">
        <f>_xlfn.CONCAT(Tabelle2[[#This Row],[unit]],Tabelle2[[#This Row],[HL_Start]])</f>
        <v>uw06_0009.txt38.57</v>
      </c>
      <c r="E10884" s="2" t="s">
        <v>29206</v>
      </c>
      <c r="F10884" s="2" t="s">
        <v>29206</v>
      </c>
      <c r="G10884" s="2" t="s">
        <v>29206</v>
      </c>
      <c r="H10884" s="2" t="s">
        <v>29204</v>
      </c>
      <c r="I10884" s="2" t="s">
        <v>1759</v>
      </c>
      <c r="J10884" s="2" t="s">
        <v>1771</v>
      </c>
      <c r="K10884" s="2" t="s">
        <v>29205</v>
      </c>
      <c r="L10884" s="2" t="s">
        <v>1771</v>
      </c>
      <c r="M10884" s="2" t="s">
        <v>17134</v>
      </c>
      <c r="N10884" s="2">
        <v>0</v>
      </c>
      <c r="O10884" s="2" t="s">
        <v>1764</v>
      </c>
      <c r="P10884" s="2" t="s">
        <v>1765</v>
      </c>
      <c r="Q10884" s="2">
        <v>0</v>
      </c>
      <c r="R10884" s="2" t="s">
        <v>1786</v>
      </c>
      <c r="S10884" s="2" t="s">
        <v>1767</v>
      </c>
      <c r="T10884" s="2" t="s">
        <v>1778</v>
      </c>
      <c r="U10884" s="2">
        <v>0</v>
      </c>
      <c r="V10884" s="2" t="s">
        <v>1759</v>
      </c>
      <c r="W10884" s="2">
        <v>0</v>
      </c>
      <c r="X10884" s="2" t="s">
        <v>2319</v>
      </c>
      <c r="Y10884" s="2" t="s">
        <v>1789</v>
      </c>
      <c r="Z10884" s="2" t="s">
        <v>1759</v>
      </c>
      <c r="AA10884" s="2" t="s">
        <v>2643</v>
      </c>
      <c r="AB10884" s="3" t="s">
        <v>8</v>
      </c>
      <c r="AC10884" s="4" t="s">
        <v>1706</v>
      </c>
      <c r="AD10884" s="4" t="s">
        <v>29203</v>
      </c>
      <c r="AE10884" t="str">
        <f>_xlfn.CONCAT(Tabelle2[[#This Row],[unit 2]],Tabelle2[[#This Row],[HL_Start 2]])</f>
        <v>uw06_0009.txt38.57</v>
      </c>
      <c r="AF10884" s="4" t="s">
        <v>29206</v>
      </c>
      <c r="AG10884" s="4" t="s">
        <v>29206</v>
      </c>
      <c r="AH10884" s="4" t="s">
        <v>29206</v>
      </c>
      <c r="AI10884" s="4" t="s">
        <v>29204</v>
      </c>
      <c r="AJ10884" s="4" t="s">
        <v>1759</v>
      </c>
      <c r="AK10884" s="4" t="s">
        <v>1771</v>
      </c>
      <c r="AL10884" s="4" t="s">
        <v>44598</v>
      </c>
      <c r="AM10884" s="4" t="s">
        <v>1771</v>
      </c>
      <c r="AN10884" s="4" t="s">
        <v>17134</v>
      </c>
      <c r="AO10884" s="4">
        <v>0</v>
      </c>
      <c r="AP10884" s="4" t="s">
        <v>1764</v>
      </c>
      <c r="AQ10884" s="4" t="s">
        <v>1765</v>
      </c>
      <c r="AR10884" s="4">
        <v>0</v>
      </c>
      <c r="AS10884" s="4" t="s">
        <v>1786</v>
      </c>
      <c r="AT10884" s="4" t="s">
        <v>1767</v>
      </c>
      <c r="AU10884" s="4" t="s">
        <v>1778</v>
      </c>
      <c r="AV10884" s="4">
        <v>0</v>
      </c>
      <c r="AW10884" s="4" t="s">
        <v>1759</v>
      </c>
      <c r="AX10884" s="4">
        <v>0</v>
      </c>
      <c r="AY10884" s="4" t="s">
        <v>2319</v>
      </c>
      <c r="AZ10884" s="4" t="s">
        <v>1789</v>
      </c>
      <c r="BA10884" s="4" t="s">
        <v>1759</v>
      </c>
      <c r="BB10884" s="4" t="s">
        <v>2643</v>
      </c>
    </row>
    <row r="10885" spans="1:54" x14ac:dyDescent="0.35">
      <c r="A10885" s="1" t="s">
        <v>112</v>
      </c>
      <c r="B10885" s="2" t="s">
        <v>1706</v>
      </c>
      <c r="C10885" s="2" t="s">
        <v>29226</v>
      </c>
      <c r="D10885" t="str">
        <f>_xlfn.CONCAT(Tabelle2[[#This Row],[unit]],Tabelle2[[#This Row],[HL_Start]])</f>
        <v>uw06_0009.txt40.6</v>
      </c>
      <c r="E10885" s="2" t="s">
        <v>26831</v>
      </c>
      <c r="F10885" s="2" t="s">
        <v>26831</v>
      </c>
      <c r="G10885" s="2" t="s">
        <v>26831</v>
      </c>
      <c r="H10885" s="2" t="s">
        <v>29227</v>
      </c>
      <c r="I10885" s="2" t="s">
        <v>1759</v>
      </c>
      <c r="J10885" s="2" t="s">
        <v>1771</v>
      </c>
      <c r="K10885" s="2" t="s">
        <v>29228</v>
      </c>
      <c r="L10885" s="2" t="s">
        <v>1771</v>
      </c>
      <c r="M10885" s="2" t="s">
        <v>29229</v>
      </c>
      <c r="N10885" s="2">
        <v>1</v>
      </c>
      <c r="O10885" s="2" t="s">
        <v>1993</v>
      </c>
      <c r="P10885" s="2" t="s">
        <v>1765</v>
      </c>
      <c r="Q10885" s="2">
        <v>0</v>
      </c>
      <c r="R10885" s="2" t="s">
        <v>1786</v>
      </c>
      <c r="S10885" s="2" t="s">
        <v>1767</v>
      </c>
      <c r="T10885" s="2" t="s">
        <v>1769</v>
      </c>
      <c r="U10885" s="2">
        <v>0</v>
      </c>
      <c r="V10885" s="2" t="s">
        <v>1759</v>
      </c>
      <c r="W10885" s="2">
        <v>0</v>
      </c>
      <c r="X10885" s="2" t="s">
        <v>2319</v>
      </c>
      <c r="Y10885" s="2" t="s">
        <v>10990</v>
      </c>
      <c r="Z10885" s="2" t="s">
        <v>1759</v>
      </c>
      <c r="AA10885" s="2" t="s">
        <v>1968</v>
      </c>
      <c r="AB10885" s="3" t="s">
        <v>8</v>
      </c>
      <c r="AC10885" s="4" t="s">
        <v>1706</v>
      </c>
      <c r="AD10885" s="4" t="s">
        <v>29226</v>
      </c>
      <c r="AE10885" t="str">
        <f>_xlfn.CONCAT(Tabelle2[[#This Row],[unit 2]],Tabelle2[[#This Row],[HL_Start 2]])</f>
        <v>uw06_0009.txt40.6</v>
      </c>
      <c r="AF10885" s="4" t="s">
        <v>26831</v>
      </c>
      <c r="AG10885" s="4" t="s">
        <v>26831</v>
      </c>
      <c r="AH10885" s="4" t="s">
        <v>26831</v>
      </c>
      <c r="AI10885" s="4" t="s">
        <v>29227</v>
      </c>
      <c r="AJ10885" s="4" t="s">
        <v>1759</v>
      </c>
      <c r="AK10885" s="4" t="s">
        <v>1771</v>
      </c>
      <c r="AL10885" s="4" t="s">
        <v>44604</v>
      </c>
      <c r="AM10885" s="4" t="s">
        <v>1771</v>
      </c>
      <c r="AN10885" s="4" t="s">
        <v>29229</v>
      </c>
      <c r="AO10885" s="4">
        <v>0</v>
      </c>
      <c r="AP10885" s="4" t="s">
        <v>1764</v>
      </c>
      <c r="AQ10885" s="4" t="s">
        <v>1765</v>
      </c>
      <c r="AR10885" s="4">
        <v>0</v>
      </c>
      <c r="AS10885" s="4" t="s">
        <v>1786</v>
      </c>
      <c r="AT10885" s="4" t="s">
        <v>1767</v>
      </c>
      <c r="AU10885" s="4" t="s">
        <v>1769</v>
      </c>
      <c r="AV10885" s="4">
        <v>0</v>
      </c>
      <c r="AW10885" s="4" t="s">
        <v>1759</v>
      </c>
      <c r="AX10885" s="4">
        <v>0</v>
      </c>
      <c r="AY10885" s="4" t="s">
        <v>2319</v>
      </c>
      <c r="AZ10885" s="4" t="s">
        <v>10990</v>
      </c>
      <c r="BA10885" s="4" t="s">
        <v>1759</v>
      </c>
      <c r="BB10885" s="4" t="s">
        <v>1968</v>
      </c>
    </row>
    <row r="10886" spans="1:54" x14ac:dyDescent="0.35">
      <c r="A10886" s="1" t="s">
        <v>112</v>
      </c>
      <c r="B10886" s="2" t="s">
        <v>1706</v>
      </c>
      <c r="C10886" s="2" t="s">
        <v>29230</v>
      </c>
      <c r="D10886" t="str">
        <f>_xlfn.CONCAT(Tabelle2[[#This Row],[unit]],Tabelle2[[#This Row],[HL_Start]])</f>
        <v>uw06_0009.txt44.367</v>
      </c>
      <c r="E10886" s="2" t="s">
        <v>6519</v>
      </c>
      <c r="F10886" s="2" t="s">
        <v>6519</v>
      </c>
      <c r="G10886" s="2" t="s">
        <v>6519</v>
      </c>
      <c r="H10886" s="2" t="s">
        <v>29231</v>
      </c>
      <c r="I10886" s="2" t="s">
        <v>1759</v>
      </c>
      <c r="J10886" s="2" t="s">
        <v>1771</v>
      </c>
      <c r="K10886" s="2" t="s">
        <v>29232</v>
      </c>
      <c r="L10886" s="2" t="s">
        <v>1771</v>
      </c>
      <c r="M10886" s="2" t="s">
        <v>29233</v>
      </c>
      <c r="N10886" s="2">
        <v>0</v>
      </c>
      <c r="O10886" s="2" t="s">
        <v>1764</v>
      </c>
      <c r="P10886" s="2" t="s">
        <v>3112</v>
      </c>
      <c r="Q10886" s="2">
        <v>1</v>
      </c>
      <c r="R10886" s="2" t="s">
        <v>1786</v>
      </c>
      <c r="S10886" s="2" t="s">
        <v>1771</v>
      </c>
      <c r="T10886" s="2" t="s">
        <v>1778</v>
      </c>
      <c r="U10886" s="2">
        <v>0</v>
      </c>
      <c r="V10886" s="2" t="s">
        <v>1759</v>
      </c>
      <c r="W10886" s="2">
        <v>0</v>
      </c>
      <c r="X10886" s="2" t="s">
        <v>2319</v>
      </c>
      <c r="Y10886" s="2" t="s">
        <v>1789</v>
      </c>
      <c r="Z10886" s="2" t="s">
        <v>1759</v>
      </c>
      <c r="AA10886" s="2" t="s">
        <v>1771</v>
      </c>
      <c r="AB10886" s="3" t="s">
        <v>8</v>
      </c>
      <c r="AC10886" s="4" t="s">
        <v>1706</v>
      </c>
      <c r="AD10886" s="4" t="s">
        <v>29230</v>
      </c>
      <c r="AE10886" t="str">
        <f>_xlfn.CONCAT(Tabelle2[[#This Row],[unit 2]],Tabelle2[[#This Row],[HL_Start 2]])</f>
        <v>uw06_0009.txt44.367</v>
      </c>
      <c r="AF10886" s="4" t="s">
        <v>6519</v>
      </c>
      <c r="AG10886" s="4" t="s">
        <v>6519</v>
      </c>
      <c r="AH10886" s="4" t="s">
        <v>6519</v>
      </c>
      <c r="AI10886" s="4" t="s">
        <v>29231</v>
      </c>
      <c r="AJ10886" s="4" t="s">
        <v>1759</v>
      </c>
      <c r="AK10886" s="4" t="s">
        <v>1771</v>
      </c>
      <c r="AL10886" s="4" t="s">
        <v>44605</v>
      </c>
      <c r="AM10886" s="4" t="s">
        <v>1771</v>
      </c>
      <c r="AN10886" s="4" t="s">
        <v>29233</v>
      </c>
      <c r="AO10886" s="4">
        <v>0</v>
      </c>
      <c r="AP10886" s="4" t="s">
        <v>1764</v>
      </c>
      <c r="AQ10886" s="4" t="s">
        <v>3112</v>
      </c>
      <c r="AR10886" s="4">
        <v>1</v>
      </c>
      <c r="AS10886" s="4" t="s">
        <v>1786</v>
      </c>
      <c r="AT10886" s="4" t="s">
        <v>1771</v>
      </c>
      <c r="AU10886" s="4" t="s">
        <v>1778</v>
      </c>
      <c r="AV10886" s="4">
        <v>0</v>
      </c>
      <c r="AW10886" s="4" t="s">
        <v>1759</v>
      </c>
      <c r="AX10886" s="4">
        <v>0</v>
      </c>
      <c r="AY10886" s="4" t="s">
        <v>2319</v>
      </c>
      <c r="AZ10886" s="4" t="s">
        <v>1789</v>
      </c>
      <c r="BA10886" s="4" t="s">
        <v>1759</v>
      </c>
      <c r="BB10886" s="4" t="s">
        <v>1771</v>
      </c>
    </row>
    <row r="10887" spans="1:54" x14ac:dyDescent="0.35">
      <c r="A10887" s="1" t="s">
        <v>112</v>
      </c>
      <c r="B10887" s="2" t="s">
        <v>1706</v>
      </c>
      <c r="C10887" s="2" t="s">
        <v>29223</v>
      </c>
      <c r="D10887" t="str">
        <f>_xlfn.CONCAT(Tabelle2[[#This Row],[unit]],Tabelle2[[#This Row],[HL_Start]])</f>
        <v>uw06_0009.txt48.343</v>
      </c>
      <c r="E10887" s="2" t="s">
        <v>5744</v>
      </c>
      <c r="F10887" s="2" t="s">
        <v>5744</v>
      </c>
      <c r="G10887" s="2" t="s">
        <v>5744</v>
      </c>
      <c r="H10887" s="2" t="s">
        <v>29196</v>
      </c>
      <c r="I10887" s="2" t="s">
        <v>1759</v>
      </c>
      <c r="J10887" s="2" t="s">
        <v>1771</v>
      </c>
      <c r="K10887" s="2" t="s">
        <v>29224</v>
      </c>
      <c r="L10887" s="2" t="s">
        <v>1771</v>
      </c>
      <c r="M10887" s="2" t="s">
        <v>29225</v>
      </c>
      <c r="N10887" s="2">
        <v>0</v>
      </c>
      <c r="O10887" s="2" t="s">
        <v>1764</v>
      </c>
      <c r="P10887" s="2" t="s">
        <v>1765</v>
      </c>
      <c r="Q10887" s="2">
        <v>0</v>
      </c>
      <c r="R10887" s="2" t="s">
        <v>1786</v>
      </c>
      <c r="S10887" s="2" t="s">
        <v>1767</v>
      </c>
      <c r="T10887" s="2" t="s">
        <v>1778</v>
      </c>
      <c r="U10887" s="2">
        <v>0</v>
      </c>
      <c r="V10887" s="2" t="s">
        <v>1759</v>
      </c>
      <c r="W10887" s="2">
        <v>0</v>
      </c>
      <c r="X10887" s="2" t="s">
        <v>2319</v>
      </c>
      <c r="Y10887" s="2" t="s">
        <v>1789</v>
      </c>
      <c r="Z10887" s="2" t="s">
        <v>1759</v>
      </c>
      <c r="AA10887" s="2" t="s">
        <v>1841</v>
      </c>
      <c r="AB10887" s="3" t="s">
        <v>8</v>
      </c>
      <c r="AC10887" s="4" t="s">
        <v>1706</v>
      </c>
      <c r="AD10887" s="4" t="s">
        <v>29223</v>
      </c>
      <c r="AE10887" t="str">
        <f>_xlfn.CONCAT(Tabelle2[[#This Row],[unit 2]],Tabelle2[[#This Row],[HL_Start 2]])</f>
        <v>uw06_0009.txt48.343</v>
      </c>
      <c r="AF10887" s="4" t="s">
        <v>5744</v>
      </c>
      <c r="AG10887" s="4" t="s">
        <v>5744</v>
      </c>
      <c r="AH10887" s="4" t="s">
        <v>5744</v>
      </c>
      <c r="AI10887" s="4" t="s">
        <v>29196</v>
      </c>
      <c r="AJ10887" s="4" t="s">
        <v>1759</v>
      </c>
      <c r="AK10887" s="4" t="s">
        <v>1771</v>
      </c>
      <c r="AL10887" s="4" t="s">
        <v>44603</v>
      </c>
      <c r="AM10887" s="4" t="s">
        <v>1771</v>
      </c>
      <c r="AN10887" s="4" t="s">
        <v>29225</v>
      </c>
      <c r="AO10887" s="4">
        <v>0</v>
      </c>
      <c r="AP10887" s="4" t="s">
        <v>1764</v>
      </c>
      <c r="AQ10887" s="4" t="s">
        <v>1765</v>
      </c>
      <c r="AR10887" s="4">
        <v>0</v>
      </c>
      <c r="AS10887" s="4" t="s">
        <v>1786</v>
      </c>
      <c r="AT10887" s="4" t="s">
        <v>1767</v>
      </c>
      <c r="AU10887" s="4" t="s">
        <v>1778</v>
      </c>
      <c r="AV10887" s="4">
        <v>0</v>
      </c>
      <c r="AW10887" s="4" t="s">
        <v>1759</v>
      </c>
      <c r="AX10887" s="4">
        <v>0</v>
      </c>
      <c r="AY10887" s="4" t="s">
        <v>2319</v>
      </c>
      <c r="AZ10887" s="4" t="s">
        <v>1789</v>
      </c>
      <c r="BA10887" s="4" t="s">
        <v>1759</v>
      </c>
      <c r="BB10887" s="4" t="s">
        <v>1841</v>
      </c>
    </row>
    <row r="10888" spans="1:54" x14ac:dyDescent="0.35">
      <c r="A10888" s="1" t="s">
        <v>112</v>
      </c>
      <c r="B10888" s="2" t="s">
        <v>1706</v>
      </c>
      <c r="C10888" s="2" t="s">
        <v>29195</v>
      </c>
      <c r="D10888" t="str">
        <f>_xlfn.CONCAT(Tabelle2[[#This Row],[unit]],Tabelle2[[#This Row],[HL_Start]])</f>
        <v>uw06_0009.txt48.363</v>
      </c>
      <c r="E10888" s="2" t="s">
        <v>4648</v>
      </c>
      <c r="F10888" s="2" t="s">
        <v>4648</v>
      </c>
      <c r="G10888" s="2" t="s">
        <v>4648</v>
      </c>
      <c r="H10888" s="2" t="s">
        <v>29196</v>
      </c>
      <c r="I10888" s="2" t="s">
        <v>1759</v>
      </c>
      <c r="J10888" s="2" t="s">
        <v>1771</v>
      </c>
      <c r="K10888" s="2" t="s">
        <v>29197</v>
      </c>
      <c r="L10888" s="2" t="s">
        <v>1762</v>
      </c>
      <c r="M10888" s="2" t="s">
        <v>29198</v>
      </c>
      <c r="N10888" s="2">
        <v>0</v>
      </c>
      <c r="O10888" s="2" t="s">
        <v>1764</v>
      </c>
      <c r="P10888" s="2" t="s">
        <v>1765</v>
      </c>
      <c r="Q10888" s="2">
        <v>0</v>
      </c>
      <c r="R10888" s="2" t="s">
        <v>1766</v>
      </c>
      <c r="S10888" s="2" t="s">
        <v>1767</v>
      </c>
      <c r="T10888" s="2" t="s">
        <v>1778</v>
      </c>
      <c r="U10888" s="2">
        <v>0</v>
      </c>
      <c r="V10888" s="2" t="s">
        <v>1759</v>
      </c>
      <c r="W10888" s="2">
        <v>0</v>
      </c>
      <c r="X10888" s="2" t="s">
        <v>4648</v>
      </c>
      <c r="Y10888" s="2" t="s">
        <v>1789</v>
      </c>
      <c r="Z10888" s="2" t="s">
        <v>2417</v>
      </c>
      <c r="AA10888" s="2" t="s">
        <v>1841</v>
      </c>
      <c r="AB10888" s="3" t="s">
        <v>8</v>
      </c>
      <c r="AC10888" s="4" t="s">
        <v>1706</v>
      </c>
      <c r="AD10888" s="4" t="s">
        <v>29195</v>
      </c>
      <c r="AE10888" t="str">
        <f>_xlfn.CONCAT(Tabelle2[[#This Row],[unit 2]],Tabelle2[[#This Row],[HL_Start 2]])</f>
        <v>uw06_0009.txt48.363</v>
      </c>
      <c r="AF10888" s="4" t="s">
        <v>4648</v>
      </c>
      <c r="AG10888" s="4" t="s">
        <v>4648</v>
      </c>
      <c r="AH10888" s="4" t="s">
        <v>4648</v>
      </c>
      <c r="AI10888" s="4" t="s">
        <v>29196</v>
      </c>
      <c r="AJ10888" s="4" t="s">
        <v>1759</v>
      </c>
      <c r="AK10888" s="4" t="s">
        <v>1771</v>
      </c>
      <c r="AL10888" s="4" t="s">
        <v>44596</v>
      </c>
      <c r="AM10888" s="4" t="s">
        <v>1762</v>
      </c>
      <c r="AN10888" s="4" t="s">
        <v>29198</v>
      </c>
      <c r="AO10888" s="4">
        <v>0</v>
      </c>
      <c r="AP10888" s="4" t="s">
        <v>1764</v>
      </c>
      <c r="AQ10888" s="4" t="s">
        <v>1765</v>
      </c>
      <c r="AR10888" s="4">
        <v>0</v>
      </c>
      <c r="AS10888" s="4" t="s">
        <v>1766</v>
      </c>
      <c r="AT10888" s="4" t="s">
        <v>1767</v>
      </c>
      <c r="AU10888" s="4" t="s">
        <v>1778</v>
      </c>
      <c r="AV10888" s="4">
        <v>0</v>
      </c>
      <c r="AW10888" s="4" t="s">
        <v>1759</v>
      </c>
      <c r="AX10888" s="4">
        <v>0</v>
      </c>
      <c r="AY10888" s="4" t="s">
        <v>4648</v>
      </c>
      <c r="AZ10888" s="4" t="s">
        <v>1771</v>
      </c>
      <c r="BA10888" s="4" t="s">
        <v>1771</v>
      </c>
      <c r="BB10888" s="4" t="s">
        <v>1771</v>
      </c>
    </row>
    <row r="10889" spans="1:54" x14ac:dyDescent="0.35">
      <c r="A10889" s="1" t="s">
        <v>112</v>
      </c>
      <c r="B10889" s="2" t="s">
        <v>1706</v>
      </c>
      <c r="C10889" s="2" t="s">
        <v>29199</v>
      </c>
      <c r="D10889" t="str">
        <f>_xlfn.CONCAT(Tabelle2[[#This Row],[unit]],Tabelle2[[#This Row],[HL_Start]])</f>
        <v>uw06_0009.txt48.509</v>
      </c>
      <c r="E10889" s="2" t="s">
        <v>29202</v>
      </c>
      <c r="F10889" s="2" t="s">
        <v>29202</v>
      </c>
      <c r="G10889" s="2" t="s">
        <v>29202</v>
      </c>
      <c r="H10889" s="2" t="s">
        <v>29196</v>
      </c>
      <c r="I10889" s="2" t="s">
        <v>1759</v>
      </c>
      <c r="J10889" s="2" t="s">
        <v>1771</v>
      </c>
      <c r="K10889" s="2" t="s">
        <v>29200</v>
      </c>
      <c r="L10889" s="2" t="s">
        <v>1771</v>
      </c>
      <c r="M10889" s="2" t="s">
        <v>29201</v>
      </c>
      <c r="N10889" s="2">
        <v>0</v>
      </c>
      <c r="O10889" s="2" t="s">
        <v>1764</v>
      </c>
      <c r="P10889" s="2" t="s">
        <v>1765</v>
      </c>
      <c r="Q10889" s="2">
        <v>0</v>
      </c>
      <c r="R10889" s="2" t="s">
        <v>1786</v>
      </c>
      <c r="S10889" s="2" t="s">
        <v>1767</v>
      </c>
      <c r="T10889" s="2" t="s">
        <v>1778</v>
      </c>
      <c r="U10889" s="2">
        <v>0</v>
      </c>
      <c r="V10889" s="2" t="s">
        <v>1759</v>
      </c>
      <c r="W10889" s="2">
        <v>0</v>
      </c>
      <c r="X10889" s="2" t="s">
        <v>2319</v>
      </c>
      <c r="Y10889" s="2" t="s">
        <v>10987</v>
      </c>
      <c r="Z10889" s="2" t="s">
        <v>1759</v>
      </c>
      <c r="AA10889" s="2" t="s">
        <v>1804</v>
      </c>
      <c r="AB10889" s="3" t="s">
        <v>8</v>
      </c>
      <c r="AC10889" s="4" t="s">
        <v>1706</v>
      </c>
      <c r="AD10889" s="4" t="s">
        <v>29199</v>
      </c>
      <c r="AE10889" t="str">
        <f>_xlfn.CONCAT(Tabelle2[[#This Row],[unit 2]],Tabelle2[[#This Row],[HL_Start 2]])</f>
        <v>uw06_0009.txt48.509</v>
      </c>
      <c r="AF10889" s="4" t="s">
        <v>29202</v>
      </c>
      <c r="AG10889" s="4" t="s">
        <v>29202</v>
      </c>
      <c r="AH10889" s="4" t="s">
        <v>29202</v>
      </c>
      <c r="AI10889" s="4" t="s">
        <v>29196</v>
      </c>
      <c r="AJ10889" s="4" t="s">
        <v>1759</v>
      </c>
      <c r="AK10889" s="4" t="s">
        <v>1771</v>
      </c>
      <c r="AL10889" s="4" t="s">
        <v>44597</v>
      </c>
      <c r="AM10889" s="4" t="s">
        <v>1771</v>
      </c>
      <c r="AN10889" s="4" t="s">
        <v>29201</v>
      </c>
      <c r="AO10889" s="4">
        <v>0</v>
      </c>
      <c r="AP10889" s="4" t="s">
        <v>1764</v>
      </c>
      <c r="AQ10889" s="4" t="s">
        <v>1765</v>
      </c>
      <c r="AR10889" s="4">
        <v>0</v>
      </c>
      <c r="AS10889" s="4" t="s">
        <v>1786</v>
      </c>
      <c r="AT10889" s="4" t="s">
        <v>1767</v>
      </c>
      <c r="AU10889" s="4" t="s">
        <v>1778</v>
      </c>
      <c r="AV10889" s="4">
        <v>0</v>
      </c>
      <c r="AW10889" s="4" t="s">
        <v>1759</v>
      </c>
      <c r="AX10889" s="4">
        <v>0</v>
      </c>
      <c r="AY10889" s="4" t="s">
        <v>2319</v>
      </c>
      <c r="AZ10889" s="4" t="s">
        <v>10987</v>
      </c>
      <c r="BA10889" s="4" t="s">
        <v>1759</v>
      </c>
      <c r="BB10889" s="4" t="s">
        <v>1804</v>
      </c>
    </row>
    <row r="10890" spans="1:54" x14ac:dyDescent="0.35">
      <c r="A10890" s="1" t="s">
        <v>112</v>
      </c>
      <c r="B10890" s="2" t="s">
        <v>1706</v>
      </c>
      <c r="C10890" s="2" t="s">
        <v>29256</v>
      </c>
      <c r="D10890" t="str">
        <f>_xlfn.CONCAT(Tabelle2[[#This Row],[unit]],Tabelle2[[#This Row],[HL_Start]])</f>
        <v>uw06_0009.txt48.531</v>
      </c>
      <c r="E10890" s="2" t="s">
        <v>29259</v>
      </c>
      <c r="F10890" s="2" t="s">
        <v>29259</v>
      </c>
      <c r="G10890" s="2" t="s">
        <v>29259</v>
      </c>
      <c r="H10890" s="2" t="s">
        <v>29196</v>
      </c>
      <c r="I10890" s="2" t="s">
        <v>1759</v>
      </c>
      <c r="J10890" s="2" t="s">
        <v>1771</v>
      </c>
      <c r="K10890" s="2" t="s">
        <v>29257</v>
      </c>
      <c r="L10890" s="2" t="s">
        <v>1771</v>
      </c>
      <c r="M10890" s="2" t="s">
        <v>29258</v>
      </c>
      <c r="N10890" s="2">
        <v>0</v>
      </c>
      <c r="O10890" s="2" t="s">
        <v>1993</v>
      </c>
      <c r="P10890" s="2" t="s">
        <v>1765</v>
      </c>
      <c r="Q10890" s="2">
        <v>0</v>
      </c>
      <c r="R10890" s="2" t="s">
        <v>1786</v>
      </c>
      <c r="S10890" s="2" t="s">
        <v>1767</v>
      </c>
      <c r="T10890" s="2" t="s">
        <v>1819</v>
      </c>
      <c r="U10890" s="2">
        <v>0</v>
      </c>
      <c r="V10890" s="2" t="s">
        <v>1759</v>
      </c>
      <c r="W10890" s="2">
        <v>0</v>
      </c>
      <c r="X10890" s="2" t="s">
        <v>2319</v>
      </c>
      <c r="Y10890" s="2" t="s">
        <v>10987</v>
      </c>
      <c r="Z10890" s="2" t="s">
        <v>1759</v>
      </c>
      <c r="AA10890" s="2" t="s">
        <v>1804</v>
      </c>
      <c r="AB10890" s="3" t="s">
        <v>8</v>
      </c>
      <c r="AC10890" s="4" t="s">
        <v>1706</v>
      </c>
      <c r="AD10890" s="4" t="s">
        <v>29256</v>
      </c>
      <c r="AE10890" t="str">
        <f>_xlfn.CONCAT(Tabelle2[[#This Row],[unit 2]],Tabelle2[[#This Row],[HL_Start 2]])</f>
        <v>uw06_0009.txt48.531</v>
      </c>
      <c r="AF10890" s="4" t="s">
        <v>29259</v>
      </c>
      <c r="AG10890" s="4" t="s">
        <v>29259</v>
      </c>
      <c r="AH10890" s="4" t="s">
        <v>29259</v>
      </c>
      <c r="AI10890" s="4" t="s">
        <v>29196</v>
      </c>
      <c r="AJ10890" s="4" t="s">
        <v>1759</v>
      </c>
      <c r="AK10890" s="4" t="s">
        <v>1771</v>
      </c>
      <c r="AL10890" s="4" t="s">
        <v>44612</v>
      </c>
      <c r="AM10890" s="4" t="s">
        <v>1771</v>
      </c>
      <c r="AN10890" s="4" t="s">
        <v>29258</v>
      </c>
      <c r="AO10890" s="4">
        <v>0</v>
      </c>
      <c r="AP10890" s="4" t="s">
        <v>1993</v>
      </c>
      <c r="AQ10890" s="4" t="s">
        <v>1765</v>
      </c>
      <c r="AR10890" s="4">
        <v>0</v>
      </c>
      <c r="AS10890" s="4" t="s">
        <v>1786</v>
      </c>
      <c r="AT10890" s="4" t="s">
        <v>1767</v>
      </c>
      <c r="AU10890" s="4" t="s">
        <v>1819</v>
      </c>
      <c r="AV10890" s="4">
        <v>0</v>
      </c>
      <c r="AW10890" s="4" t="s">
        <v>1759</v>
      </c>
      <c r="AX10890" s="4">
        <v>0</v>
      </c>
      <c r="AY10890" s="4" t="s">
        <v>2319</v>
      </c>
      <c r="AZ10890" s="4" t="s">
        <v>10987</v>
      </c>
      <c r="BA10890" s="4" t="s">
        <v>1759</v>
      </c>
      <c r="BB10890" s="4" t="s">
        <v>1804</v>
      </c>
    </row>
    <row r="10891" spans="1:54" x14ac:dyDescent="0.35">
      <c r="A10891" s="1" t="s">
        <v>112</v>
      </c>
      <c r="B10891" s="2" t="s">
        <v>1706</v>
      </c>
      <c r="C10891" s="2" t="s">
        <v>29219</v>
      </c>
      <c r="D10891" t="str">
        <f>_xlfn.CONCAT(Tabelle2[[#This Row],[unit]],Tabelle2[[#This Row],[HL_Start]])</f>
        <v>uw06_0009.txt48.98</v>
      </c>
      <c r="E10891" s="2" t="s">
        <v>29222</v>
      </c>
      <c r="F10891" s="2" t="s">
        <v>29222</v>
      </c>
      <c r="G10891" s="2" t="s">
        <v>29222</v>
      </c>
      <c r="H10891" s="2" t="s">
        <v>29196</v>
      </c>
      <c r="I10891" s="2" t="s">
        <v>1759</v>
      </c>
      <c r="J10891" s="2" t="s">
        <v>1771</v>
      </c>
      <c r="K10891" s="2" t="s">
        <v>29220</v>
      </c>
      <c r="L10891" s="2" t="s">
        <v>1771</v>
      </c>
      <c r="M10891" s="2" t="s">
        <v>29221</v>
      </c>
      <c r="N10891" s="2">
        <v>0</v>
      </c>
      <c r="O10891" s="2" t="s">
        <v>1993</v>
      </c>
      <c r="P10891" s="2" t="s">
        <v>1765</v>
      </c>
      <c r="Q10891" s="2">
        <v>0</v>
      </c>
      <c r="R10891" s="2" t="s">
        <v>1786</v>
      </c>
      <c r="S10891" s="2" t="s">
        <v>1767</v>
      </c>
      <c r="T10891" s="2" t="s">
        <v>1769</v>
      </c>
      <c r="U10891" s="2">
        <v>1</v>
      </c>
      <c r="V10891" s="2" t="s">
        <v>1759</v>
      </c>
      <c r="W10891" s="2">
        <v>0</v>
      </c>
      <c r="X10891" s="2" t="s">
        <v>2319</v>
      </c>
      <c r="Y10891" s="2" t="s">
        <v>10990</v>
      </c>
      <c r="Z10891" s="2" t="s">
        <v>1759</v>
      </c>
      <c r="AA10891" s="2" t="s">
        <v>1968</v>
      </c>
      <c r="AB10891" s="3" t="s">
        <v>8</v>
      </c>
      <c r="AC10891" s="4" t="s">
        <v>1706</v>
      </c>
      <c r="AD10891" s="4" t="s">
        <v>29219</v>
      </c>
      <c r="AE10891" t="str">
        <f>_xlfn.CONCAT(Tabelle2[[#This Row],[unit 2]],Tabelle2[[#This Row],[HL_Start 2]])</f>
        <v>uw06_0009.txt48.98</v>
      </c>
      <c r="AF10891" s="4" t="s">
        <v>29222</v>
      </c>
      <c r="AG10891" s="4" t="s">
        <v>29222</v>
      </c>
      <c r="AH10891" s="4" t="s">
        <v>29222</v>
      </c>
      <c r="AI10891" s="4" t="s">
        <v>29196</v>
      </c>
      <c r="AJ10891" s="4" t="s">
        <v>1759</v>
      </c>
      <c r="AK10891" s="4" t="s">
        <v>1771</v>
      </c>
      <c r="AL10891" s="4" t="s">
        <v>44602</v>
      </c>
      <c r="AM10891" s="4" t="s">
        <v>1771</v>
      </c>
      <c r="AN10891" s="4" t="s">
        <v>29221</v>
      </c>
      <c r="AO10891" s="4">
        <v>0</v>
      </c>
      <c r="AP10891" s="4" t="s">
        <v>1993</v>
      </c>
      <c r="AQ10891" s="4" t="s">
        <v>1765</v>
      </c>
      <c r="AR10891" s="4">
        <v>0</v>
      </c>
      <c r="AS10891" s="4" t="s">
        <v>1786</v>
      </c>
      <c r="AT10891" s="4" t="s">
        <v>1767</v>
      </c>
      <c r="AU10891" s="4" t="s">
        <v>1769</v>
      </c>
      <c r="AV10891" s="4">
        <v>0</v>
      </c>
      <c r="AW10891" s="4" t="s">
        <v>1759</v>
      </c>
      <c r="AX10891" s="4">
        <v>0</v>
      </c>
      <c r="AY10891" s="4" t="s">
        <v>2319</v>
      </c>
      <c r="AZ10891" s="4" t="s">
        <v>10990</v>
      </c>
      <c r="BA10891" s="4" t="s">
        <v>1759</v>
      </c>
      <c r="BB10891" s="4" t="s">
        <v>1968</v>
      </c>
    </row>
    <row r="10892" spans="1:54" x14ac:dyDescent="0.35">
      <c r="A10892" s="1" t="s">
        <v>112</v>
      </c>
      <c r="B10892" s="2" t="s">
        <v>1706</v>
      </c>
      <c r="C10892" s="2" t="s">
        <v>29252</v>
      </c>
      <c r="D10892" t="str">
        <f>_xlfn.CONCAT(Tabelle2[[#This Row],[unit]],Tabelle2[[#This Row],[HL_Start]])</f>
        <v>uw06_0009.txt50.234</v>
      </c>
      <c r="E10892" s="2" t="s">
        <v>11102</v>
      </c>
      <c r="F10892" s="2" t="s">
        <v>11102</v>
      </c>
      <c r="G10892" s="2" t="s">
        <v>11102</v>
      </c>
      <c r="H10892" s="2" t="s">
        <v>29253</v>
      </c>
      <c r="I10892" s="2" t="s">
        <v>1759</v>
      </c>
      <c r="J10892" s="2" t="s">
        <v>1771</v>
      </c>
      <c r="K10892" s="2" t="s">
        <v>29254</v>
      </c>
      <c r="L10892" s="2" t="s">
        <v>1771</v>
      </c>
      <c r="M10892" s="2" t="s">
        <v>29255</v>
      </c>
      <c r="N10892" s="2">
        <v>0</v>
      </c>
      <c r="O10892" s="2" t="s">
        <v>1764</v>
      </c>
      <c r="P10892" s="2" t="s">
        <v>2070</v>
      </c>
      <c r="Q10892" s="2">
        <v>0</v>
      </c>
      <c r="R10892" s="2" t="s">
        <v>1786</v>
      </c>
      <c r="S10892" s="2" t="s">
        <v>1771</v>
      </c>
      <c r="T10892" s="2" t="s">
        <v>1778</v>
      </c>
      <c r="U10892" s="2">
        <v>0</v>
      </c>
      <c r="V10892" s="2" t="s">
        <v>1759</v>
      </c>
      <c r="W10892" s="2">
        <v>0</v>
      </c>
      <c r="X10892" s="2" t="s">
        <v>2319</v>
      </c>
      <c r="Y10892" s="2" t="s">
        <v>1789</v>
      </c>
      <c r="Z10892" s="2" t="s">
        <v>1759</v>
      </c>
      <c r="AA10892" s="2" t="s">
        <v>1771</v>
      </c>
      <c r="AB10892" s="3" t="s">
        <v>8</v>
      </c>
      <c r="AC10892" s="4" t="s">
        <v>1706</v>
      </c>
      <c r="AD10892" s="4" t="s">
        <v>29252</v>
      </c>
      <c r="AE10892" t="str">
        <f>_xlfn.CONCAT(Tabelle2[[#This Row],[unit 2]],Tabelle2[[#This Row],[HL_Start 2]])</f>
        <v>uw06_0009.txt50.234</v>
      </c>
      <c r="AF10892" s="4" t="s">
        <v>11102</v>
      </c>
      <c r="AG10892" s="4" t="s">
        <v>11102</v>
      </c>
      <c r="AH10892" s="4" t="s">
        <v>11102</v>
      </c>
      <c r="AI10892" s="4" t="s">
        <v>29253</v>
      </c>
      <c r="AJ10892" s="4" t="s">
        <v>1759</v>
      </c>
      <c r="AK10892" s="4" t="s">
        <v>1771</v>
      </c>
      <c r="AL10892" s="4" t="s">
        <v>44611</v>
      </c>
      <c r="AM10892" s="4" t="s">
        <v>1771</v>
      </c>
      <c r="AN10892" s="4" t="s">
        <v>29255</v>
      </c>
      <c r="AO10892" s="4">
        <v>0</v>
      </c>
      <c r="AP10892" s="4" t="s">
        <v>1764</v>
      </c>
      <c r="AQ10892" s="4" t="s">
        <v>2070</v>
      </c>
      <c r="AR10892" s="4">
        <v>0</v>
      </c>
      <c r="AS10892" s="4" t="s">
        <v>1786</v>
      </c>
      <c r="AT10892" s="4" t="s">
        <v>1771</v>
      </c>
      <c r="AU10892" s="4" t="s">
        <v>1778</v>
      </c>
      <c r="AV10892" s="4">
        <v>0</v>
      </c>
      <c r="AW10892" s="4" t="s">
        <v>1759</v>
      </c>
      <c r="AX10892" s="4">
        <v>0</v>
      </c>
      <c r="AY10892" s="4" t="s">
        <v>2319</v>
      </c>
      <c r="AZ10892" s="4" t="s">
        <v>10990</v>
      </c>
      <c r="BA10892" s="4" t="s">
        <v>1759</v>
      </c>
      <c r="BB10892" s="4" t="s">
        <v>1771</v>
      </c>
    </row>
    <row r="10893" spans="1:54" x14ac:dyDescent="0.35">
      <c r="A10893" s="1" t="s">
        <v>112</v>
      </c>
      <c r="B10893" s="2" t="s">
        <v>1706</v>
      </c>
      <c r="C10893" s="2" t="s">
        <v>29247</v>
      </c>
      <c r="D10893" t="str">
        <f>_xlfn.CONCAT(Tabelle2[[#This Row],[unit]],Tabelle2[[#This Row],[HL_Start]])</f>
        <v>uw06_0009.txt54.78</v>
      </c>
      <c r="E10893" s="2" t="s">
        <v>29251</v>
      </c>
      <c r="F10893" s="2" t="s">
        <v>29251</v>
      </c>
      <c r="G10893" s="2" t="s">
        <v>29251</v>
      </c>
      <c r="H10893" s="2" t="s">
        <v>29248</v>
      </c>
      <c r="I10893" s="2" t="s">
        <v>1759</v>
      </c>
      <c r="J10893" s="2" t="s">
        <v>1771</v>
      </c>
      <c r="K10893" s="2" t="s">
        <v>29249</v>
      </c>
      <c r="L10893" s="2" t="s">
        <v>1771</v>
      </c>
      <c r="M10893" s="2" t="s">
        <v>29250</v>
      </c>
      <c r="N10893" s="2">
        <v>0</v>
      </c>
      <c r="O10893" s="2" t="s">
        <v>1993</v>
      </c>
      <c r="P10893" s="2" t="s">
        <v>1765</v>
      </c>
      <c r="Q10893" s="2">
        <v>0</v>
      </c>
      <c r="R10893" s="2" t="s">
        <v>1786</v>
      </c>
      <c r="S10893" s="2" t="s">
        <v>1767</v>
      </c>
      <c r="T10893" s="2" t="s">
        <v>1769</v>
      </c>
      <c r="U10893" s="2">
        <v>1</v>
      </c>
      <c r="V10893" s="2" t="s">
        <v>1759</v>
      </c>
      <c r="W10893" s="2">
        <v>0</v>
      </c>
      <c r="X10893" s="2" t="s">
        <v>2319</v>
      </c>
      <c r="Y10893" s="2" t="s">
        <v>10987</v>
      </c>
      <c r="Z10893" s="2" t="s">
        <v>1759</v>
      </c>
      <c r="AA10893" s="2" t="s">
        <v>1804</v>
      </c>
      <c r="AB10893" s="3" t="s">
        <v>8</v>
      </c>
      <c r="AC10893" s="4" t="s">
        <v>1706</v>
      </c>
      <c r="AD10893" s="4" t="s">
        <v>29247</v>
      </c>
      <c r="AE10893" t="str">
        <f>_xlfn.CONCAT(Tabelle2[[#This Row],[unit 2]],Tabelle2[[#This Row],[HL_Start 2]])</f>
        <v>uw06_0009.txt54.78</v>
      </c>
      <c r="AF10893" s="4" t="s">
        <v>29251</v>
      </c>
      <c r="AG10893" s="4" t="s">
        <v>29251</v>
      </c>
      <c r="AH10893" s="4" t="s">
        <v>29251</v>
      </c>
      <c r="AI10893" s="4" t="s">
        <v>29248</v>
      </c>
      <c r="AJ10893" s="4" t="s">
        <v>1759</v>
      </c>
      <c r="AK10893" s="4" t="s">
        <v>1771</v>
      </c>
      <c r="AL10893" s="4" t="s">
        <v>44610</v>
      </c>
      <c r="AM10893" s="4" t="s">
        <v>1771</v>
      </c>
      <c r="AN10893" s="4" t="s">
        <v>29250</v>
      </c>
      <c r="AO10893" s="4">
        <v>0</v>
      </c>
      <c r="AP10893" s="4" t="s">
        <v>1993</v>
      </c>
      <c r="AQ10893" s="4" t="s">
        <v>1765</v>
      </c>
      <c r="AR10893" s="4">
        <v>0</v>
      </c>
      <c r="AS10893" s="4" t="s">
        <v>1786</v>
      </c>
      <c r="AT10893" s="4" t="s">
        <v>1767</v>
      </c>
      <c r="AU10893" s="4" t="s">
        <v>1769</v>
      </c>
      <c r="AV10893" s="4">
        <v>0</v>
      </c>
      <c r="AW10893" s="4" t="s">
        <v>1759</v>
      </c>
      <c r="AX10893" s="4">
        <v>0</v>
      </c>
      <c r="AY10893" s="4" t="s">
        <v>2319</v>
      </c>
      <c r="AZ10893" s="4" t="s">
        <v>10987</v>
      </c>
      <c r="BA10893" s="4" t="s">
        <v>1759</v>
      </c>
      <c r="BB10893" s="4" t="s">
        <v>1804</v>
      </c>
    </row>
    <row r="10894" spans="1:54" x14ac:dyDescent="0.35">
      <c r="A10894" s="1" t="s">
        <v>112</v>
      </c>
      <c r="B10894" s="2" t="s">
        <v>1706</v>
      </c>
      <c r="C10894" s="2" t="s">
        <v>29239</v>
      </c>
      <c r="D10894" t="str">
        <f>_xlfn.CONCAT(Tabelle2[[#This Row],[unit]],Tabelle2[[#This Row],[HL_Start]])</f>
        <v>uw06_0009.txt58.233</v>
      </c>
      <c r="E10894" s="2" t="s">
        <v>29243</v>
      </c>
      <c r="F10894" s="2" t="s">
        <v>29243</v>
      </c>
      <c r="G10894" s="2" t="s">
        <v>29243</v>
      </c>
      <c r="H10894" s="2" t="s">
        <v>29240</v>
      </c>
      <c r="I10894" s="2" t="s">
        <v>1759</v>
      </c>
      <c r="J10894" s="2" t="s">
        <v>1771</v>
      </c>
      <c r="K10894" s="2" t="s">
        <v>29241</v>
      </c>
      <c r="L10894" s="2" t="s">
        <v>1771</v>
      </c>
      <c r="M10894" s="2" t="s">
        <v>29242</v>
      </c>
      <c r="N10894" s="2">
        <v>0</v>
      </c>
      <c r="O10894" s="2" t="s">
        <v>1764</v>
      </c>
      <c r="P10894" s="2" t="s">
        <v>1828</v>
      </c>
      <c r="Q10894" s="2">
        <v>0</v>
      </c>
      <c r="R10894" s="2" t="s">
        <v>1786</v>
      </c>
      <c r="S10894" s="2" t="s">
        <v>1771</v>
      </c>
      <c r="T10894" s="2" t="s">
        <v>1778</v>
      </c>
      <c r="U10894" s="2">
        <v>0</v>
      </c>
      <c r="V10894" s="2" t="s">
        <v>1759</v>
      </c>
      <c r="W10894" s="2">
        <v>0</v>
      </c>
      <c r="X10894" s="2" t="s">
        <v>2319</v>
      </c>
      <c r="Y10894" s="2" t="s">
        <v>1789</v>
      </c>
      <c r="Z10894" s="2" t="s">
        <v>1759</v>
      </c>
      <c r="AA10894" s="2" t="s">
        <v>1771</v>
      </c>
      <c r="AB10894" s="3" t="s">
        <v>8</v>
      </c>
      <c r="AC10894" s="4" t="s">
        <v>1706</v>
      </c>
      <c r="AD10894" s="4" t="s">
        <v>29239</v>
      </c>
      <c r="AE10894" t="str">
        <f>_xlfn.CONCAT(Tabelle2[[#This Row],[unit 2]],Tabelle2[[#This Row],[HL_Start 2]])</f>
        <v>uw06_0009.txt58.233</v>
      </c>
      <c r="AF10894" s="4" t="s">
        <v>29243</v>
      </c>
      <c r="AG10894" s="4" t="s">
        <v>29243</v>
      </c>
      <c r="AH10894" s="4" t="s">
        <v>29243</v>
      </c>
      <c r="AI10894" s="4" t="s">
        <v>29240</v>
      </c>
      <c r="AJ10894" s="4" t="s">
        <v>1759</v>
      </c>
      <c r="AK10894" s="4" t="s">
        <v>1771</v>
      </c>
      <c r="AL10894" s="4" t="s">
        <v>44608</v>
      </c>
      <c r="AM10894" s="4" t="s">
        <v>1771</v>
      </c>
      <c r="AN10894" s="4" t="s">
        <v>29242</v>
      </c>
      <c r="AO10894" s="4">
        <v>0</v>
      </c>
      <c r="AP10894" s="4" t="s">
        <v>1764</v>
      </c>
      <c r="AQ10894" s="4" t="s">
        <v>1828</v>
      </c>
      <c r="AR10894" s="4">
        <v>0</v>
      </c>
      <c r="AS10894" s="4" t="s">
        <v>1786</v>
      </c>
      <c r="AT10894" s="4" t="s">
        <v>1771</v>
      </c>
      <c r="AU10894" s="4" t="s">
        <v>1778</v>
      </c>
      <c r="AV10894" s="4">
        <v>0</v>
      </c>
      <c r="AW10894" s="4" t="s">
        <v>1759</v>
      </c>
      <c r="AX10894" s="4">
        <v>0</v>
      </c>
      <c r="AY10894" s="4" t="s">
        <v>2319</v>
      </c>
      <c r="AZ10894" s="4" t="s">
        <v>1789</v>
      </c>
      <c r="BA10894" s="4" t="s">
        <v>1759</v>
      </c>
      <c r="BB10894" s="4" t="s">
        <v>1771</v>
      </c>
    </row>
    <row r="10895" spans="1:54" x14ac:dyDescent="0.35">
      <c r="A10895" s="1" t="s">
        <v>112</v>
      </c>
      <c r="B10895" s="2" t="s">
        <v>1706</v>
      </c>
      <c r="C10895" s="2" t="s">
        <v>28550</v>
      </c>
      <c r="D10895" t="str">
        <f>_xlfn.CONCAT(Tabelle2[[#This Row],[unit]],Tabelle2[[#This Row],[HL_Start]])</f>
        <v>uw06_0009.txt58.71</v>
      </c>
      <c r="E10895" s="2" t="s">
        <v>29246</v>
      </c>
      <c r="F10895" s="2" t="s">
        <v>29246</v>
      </c>
      <c r="G10895" s="2" t="s">
        <v>29246</v>
      </c>
      <c r="H10895" s="2" t="s">
        <v>29240</v>
      </c>
      <c r="I10895" s="2" t="s">
        <v>1759</v>
      </c>
      <c r="J10895" s="2" t="s">
        <v>1771</v>
      </c>
      <c r="K10895" s="2" t="s">
        <v>29244</v>
      </c>
      <c r="L10895" s="2" t="s">
        <v>1771</v>
      </c>
      <c r="M10895" s="2" t="s">
        <v>29245</v>
      </c>
      <c r="N10895" s="2">
        <v>0</v>
      </c>
      <c r="O10895" s="2" t="s">
        <v>1764</v>
      </c>
      <c r="P10895" s="2" t="s">
        <v>2273</v>
      </c>
      <c r="Q10895" s="2">
        <v>0</v>
      </c>
      <c r="R10895" s="2" t="s">
        <v>1786</v>
      </c>
      <c r="S10895" s="2" t="s">
        <v>1767</v>
      </c>
      <c r="T10895" s="2" t="s">
        <v>1769</v>
      </c>
      <c r="U10895" s="2">
        <v>1</v>
      </c>
      <c r="V10895" s="2" t="s">
        <v>1759</v>
      </c>
      <c r="W10895" s="2">
        <v>0</v>
      </c>
      <c r="X10895" s="2" t="s">
        <v>2319</v>
      </c>
      <c r="Y10895" s="2" t="s">
        <v>10990</v>
      </c>
      <c r="Z10895" s="2" t="s">
        <v>1759</v>
      </c>
      <c r="AA10895" s="2" t="s">
        <v>1778</v>
      </c>
      <c r="AB10895" s="3" t="s">
        <v>8</v>
      </c>
      <c r="AC10895" s="4" t="s">
        <v>1706</v>
      </c>
      <c r="AD10895" s="4" t="s">
        <v>28550</v>
      </c>
      <c r="AE10895" t="str">
        <f>_xlfn.CONCAT(Tabelle2[[#This Row],[unit 2]],Tabelle2[[#This Row],[HL_Start 2]])</f>
        <v>uw06_0009.txt58.71</v>
      </c>
      <c r="AF10895" s="4" t="s">
        <v>29246</v>
      </c>
      <c r="AG10895" s="4" t="s">
        <v>29246</v>
      </c>
      <c r="AH10895" s="4" t="s">
        <v>29246</v>
      </c>
      <c r="AI10895" s="4" t="s">
        <v>29240</v>
      </c>
      <c r="AJ10895" s="4" t="s">
        <v>1759</v>
      </c>
      <c r="AK10895" s="4" t="s">
        <v>1771</v>
      </c>
      <c r="AL10895" s="4" t="s">
        <v>44609</v>
      </c>
      <c r="AM10895" s="4" t="s">
        <v>1771</v>
      </c>
      <c r="AN10895" s="4" t="s">
        <v>29245</v>
      </c>
      <c r="AO10895" s="4">
        <v>0</v>
      </c>
      <c r="AP10895" s="4" t="s">
        <v>1764</v>
      </c>
      <c r="AQ10895" s="4" t="s">
        <v>2273</v>
      </c>
      <c r="AR10895" s="4">
        <v>0</v>
      </c>
      <c r="AS10895" s="4" t="s">
        <v>1786</v>
      </c>
      <c r="AT10895" s="4" t="s">
        <v>1767</v>
      </c>
      <c r="AU10895" s="4" t="s">
        <v>1769</v>
      </c>
      <c r="AV10895" s="4">
        <v>1</v>
      </c>
      <c r="AW10895" s="4" t="s">
        <v>1759</v>
      </c>
      <c r="AX10895" s="4">
        <v>0</v>
      </c>
      <c r="AY10895" s="4" t="s">
        <v>2319</v>
      </c>
      <c r="AZ10895" s="4" t="s">
        <v>10990</v>
      </c>
      <c r="BA10895" s="4" t="s">
        <v>1759</v>
      </c>
      <c r="BB10895" s="4" t="s">
        <v>1968</v>
      </c>
    </row>
    <row r="10896" spans="1:54" x14ac:dyDescent="0.35">
      <c r="A10896" s="1" t="s">
        <v>112</v>
      </c>
      <c r="B10896" s="2" t="s">
        <v>1706</v>
      </c>
      <c r="C10896" s="2" t="s">
        <v>1771</v>
      </c>
      <c r="D10896" t="str">
        <f>_xlfn.CONCAT(Tabelle2[[#This Row],[unit]],Tabelle2[[#This Row],[HL_Start]])</f>
        <v>uw06_0009.txtNA</v>
      </c>
      <c r="E10896" s="2" t="s">
        <v>5827</v>
      </c>
      <c r="F10896" s="2" t="s">
        <v>29234</v>
      </c>
      <c r="G10896" s="2" t="s">
        <v>1771</v>
      </c>
      <c r="H10896" s="2" t="s">
        <v>1771</v>
      </c>
      <c r="I10896" s="2" t="s">
        <v>1771</v>
      </c>
      <c r="J10896" s="2" t="s">
        <v>1771</v>
      </c>
      <c r="K10896" s="2" t="s">
        <v>1771</v>
      </c>
      <c r="L10896" s="2" t="s">
        <v>1771</v>
      </c>
      <c r="M10896" s="2" t="s">
        <v>1771</v>
      </c>
      <c r="N10896" s="2">
        <v>0</v>
      </c>
      <c r="O10896" s="2" t="s">
        <v>1771</v>
      </c>
      <c r="P10896" s="2" t="s">
        <v>1771</v>
      </c>
      <c r="Q10896" s="2">
        <v>0</v>
      </c>
      <c r="R10896" s="2" t="s">
        <v>1771</v>
      </c>
      <c r="S10896" s="2" t="s">
        <v>1771</v>
      </c>
      <c r="T10896" s="2" t="s">
        <v>1771</v>
      </c>
      <c r="U10896" s="2">
        <v>0</v>
      </c>
      <c r="V10896" s="2" t="s">
        <v>1771</v>
      </c>
      <c r="W10896" s="2">
        <v>0</v>
      </c>
      <c r="X10896" s="2" t="s">
        <v>1771</v>
      </c>
      <c r="Y10896" s="2" t="s">
        <v>1771</v>
      </c>
      <c r="Z10896" s="2" t="s">
        <v>1771</v>
      </c>
      <c r="AA10896" s="2" t="s">
        <v>1771</v>
      </c>
      <c r="AB10896" s="3" t="s">
        <v>8</v>
      </c>
      <c r="AC10896" s="4" t="s">
        <v>1706</v>
      </c>
      <c r="AD10896" s="4" t="s">
        <v>1771</v>
      </c>
      <c r="AE10896" t="str">
        <f>_xlfn.CONCAT(Tabelle2[[#This Row],[unit 2]],Tabelle2[[#This Row],[HL_Start 2]])</f>
        <v>uw06_0009.txtNA</v>
      </c>
      <c r="AF10896" s="4" t="s">
        <v>29251</v>
      </c>
      <c r="AG10896" s="4" t="s">
        <v>44606</v>
      </c>
      <c r="AH10896" s="4" t="s">
        <v>1771</v>
      </c>
      <c r="AI10896" s="4" t="s">
        <v>1771</v>
      </c>
      <c r="AJ10896" s="4" t="s">
        <v>1771</v>
      </c>
      <c r="AK10896" s="4" t="s">
        <v>1771</v>
      </c>
      <c r="AL10896" s="4" t="s">
        <v>1771</v>
      </c>
      <c r="AM10896" s="4" t="s">
        <v>1771</v>
      </c>
      <c r="AN10896" s="4" t="s">
        <v>1771</v>
      </c>
      <c r="AO10896" s="4">
        <v>0</v>
      </c>
      <c r="AP10896" s="4" t="s">
        <v>1771</v>
      </c>
      <c r="AQ10896" s="4" t="s">
        <v>1771</v>
      </c>
      <c r="AR10896" s="4">
        <v>0</v>
      </c>
      <c r="AS10896" s="4" t="s">
        <v>1771</v>
      </c>
      <c r="AT10896" s="4" t="s">
        <v>1771</v>
      </c>
      <c r="AU10896" s="4" t="s">
        <v>1771</v>
      </c>
      <c r="AV10896" s="4">
        <v>0</v>
      </c>
      <c r="AW10896" s="4" t="s">
        <v>1771</v>
      </c>
      <c r="AX10896" s="4">
        <v>0</v>
      </c>
      <c r="AY10896" s="4" t="s">
        <v>1771</v>
      </c>
      <c r="AZ10896" s="4" t="s">
        <v>1771</v>
      </c>
      <c r="BA10896" s="4" t="s">
        <v>1771</v>
      </c>
      <c r="BB10896" s="4" t="s">
        <v>1771</v>
      </c>
    </row>
    <row r="10897" spans="1:54" x14ac:dyDescent="0.35">
      <c r="A10897" s="1" t="s">
        <v>112</v>
      </c>
      <c r="B10897" s="2" t="s">
        <v>1707</v>
      </c>
      <c r="C10897" s="2" t="s">
        <v>1825</v>
      </c>
      <c r="D10897" t="str">
        <f>_xlfn.CONCAT(Tabelle2[[#This Row],[unit]],Tabelle2[[#This Row],[HL_Start]])</f>
        <v>uw06_0010.txt1.0</v>
      </c>
      <c r="E10897" s="2" t="s">
        <v>1829</v>
      </c>
      <c r="F10897" s="2" t="s">
        <v>1829</v>
      </c>
      <c r="G10897" s="2" t="s">
        <v>1829</v>
      </c>
      <c r="H10897" s="2" t="s">
        <v>1759</v>
      </c>
      <c r="I10897" s="2" t="s">
        <v>1759</v>
      </c>
      <c r="J10897" s="2" t="s">
        <v>1771</v>
      </c>
      <c r="K10897" s="2" t="s">
        <v>29294</v>
      </c>
      <c r="L10897" s="2" t="s">
        <v>1771</v>
      </c>
      <c r="M10897" s="2" t="s">
        <v>1825</v>
      </c>
      <c r="N10897" s="2">
        <v>0</v>
      </c>
      <c r="O10897" s="2" t="s">
        <v>18134</v>
      </c>
      <c r="P10897" s="2" t="s">
        <v>1919</v>
      </c>
      <c r="Q10897" s="2">
        <v>0</v>
      </c>
      <c r="R10897" s="2" t="s">
        <v>1786</v>
      </c>
      <c r="S10897" s="2" t="s">
        <v>1771</v>
      </c>
      <c r="T10897" s="2" t="s">
        <v>1769</v>
      </c>
      <c r="U10897" s="2">
        <v>0</v>
      </c>
      <c r="V10897" s="2" t="s">
        <v>1759</v>
      </c>
      <c r="W10897" s="2">
        <v>0</v>
      </c>
      <c r="X10897" s="2" t="s">
        <v>2319</v>
      </c>
      <c r="Y10897" s="2" t="s">
        <v>1789</v>
      </c>
      <c r="Z10897" s="2" t="s">
        <v>1759</v>
      </c>
      <c r="AA10897" s="2" t="s">
        <v>1771</v>
      </c>
      <c r="AB10897" s="3" t="s">
        <v>23</v>
      </c>
      <c r="AC10897" s="4" t="s">
        <v>1707</v>
      </c>
      <c r="AD10897" s="4" t="s">
        <v>1825</v>
      </c>
      <c r="AE10897" t="str">
        <f>_xlfn.CONCAT(Tabelle2[[#This Row],[unit 2]],Tabelle2[[#This Row],[HL_Start 2]])</f>
        <v>uw06_0010.txt1.0</v>
      </c>
      <c r="AF10897" s="4" t="s">
        <v>1829</v>
      </c>
      <c r="AG10897" s="4" t="s">
        <v>1829</v>
      </c>
      <c r="AH10897" s="4" t="s">
        <v>1829</v>
      </c>
      <c r="AI10897" s="4" t="s">
        <v>1759</v>
      </c>
      <c r="AJ10897" s="4" t="s">
        <v>1759</v>
      </c>
      <c r="AK10897" s="4" t="s">
        <v>1771</v>
      </c>
      <c r="AL10897" s="4" t="s">
        <v>36964</v>
      </c>
      <c r="AM10897" s="4" t="s">
        <v>1771</v>
      </c>
      <c r="AN10897" s="4" t="s">
        <v>1825</v>
      </c>
      <c r="AO10897" s="4">
        <v>0</v>
      </c>
      <c r="AP10897" s="4" t="s">
        <v>1846</v>
      </c>
      <c r="AQ10897" s="4" t="s">
        <v>1961</v>
      </c>
      <c r="AR10897" s="4">
        <v>0</v>
      </c>
      <c r="AS10897" s="4" t="s">
        <v>1786</v>
      </c>
      <c r="AT10897" s="4" t="s">
        <v>1771</v>
      </c>
      <c r="AU10897" s="4" t="s">
        <v>1769</v>
      </c>
      <c r="AV10897" s="4">
        <v>0</v>
      </c>
      <c r="AW10897" s="4" t="s">
        <v>36960</v>
      </c>
      <c r="AX10897" s="4">
        <v>0</v>
      </c>
      <c r="AY10897" s="4" t="s">
        <v>2319</v>
      </c>
      <c r="AZ10897" s="4" t="s">
        <v>1789</v>
      </c>
      <c r="BA10897" s="4" t="s">
        <v>1759</v>
      </c>
      <c r="BB10897" s="4" t="s">
        <v>1771</v>
      </c>
    </row>
    <row r="10898" spans="1:54" x14ac:dyDescent="0.35">
      <c r="A10898" s="1" t="s">
        <v>112</v>
      </c>
      <c r="B10898" s="2" t="s">
        <v>1707</v>
      </c>
      <c r="C10898" s="2" t="s">
        <v>13693</v>
      </c>
      <c r="D10898" t="str">
        <f>_xlfn.CONCAT(Tabelle2[[#This Row],[unit]],Tabelle2[[#This Row],[HL_Start]])</f>
        <v>uw06_0010.txt10.70</v>
      </c>
      <c r="E10898" s="2" t="s">
        <v>29280</v>
      </c>
      <c r="F10898" s="2" t="s">
        <v>29280</v>
      </c>
      <c r="G10898" s="2" t="s">
        <v>29280</v>
      </c>
      <c r="H10898" s="2" t="s">
        <v>29278</v>
      </c>
      <c r="I10898" s="2" t="s">
        <v>1759</v>
      </c>
      <c r="J10898" s="2" t="s">
        <v>1771</v>
      </c>
      <c r="K10898" s="2" t="s">
        <v>29279</v>
      </c>
      <c r="L10898" s="2" t="s">
        <v>1771</v>
      </c>
      <c r="M10898" s="2" t="s">
        <v>8791</v>
      </c>
      <c r="N10898" s="2">
        <v>0</v>
      </c>
      <c r="O10898" s="2" t="s">
        <v>18134</v>
      </c>
      <c r="P10898" s="2" t="s">
        <v>1785</v>
      </c>
      <c r="Q10898" s="2">
        <v>4</v>
      </c>
      <c r="R10898" s="2" t="s">
        <v>1786</v>
      </c>
      <c r="S10898" s="2" t="s">
        <v>1771</v>
      </c>
      <c r="T10898" s="2" t="s">
        <v>1778</v>
      </c>
      <c r="U10898" s="2">
        <v>0</v>
      </c>
      <c r="V10898" s="2" t="s">
        <v>1759</v>
      </c>
      <c r="W10898" s="2">
        <v>0</v>
      </c>
      <c r="X10898" s="2" t="s">
        <v>2319</v>
      </c>
      <c r="Y10898" s="2" t="s">
        <v>1789</v>
      </c>
      <c r="Z10898" s="2" t="s">
        <v>1759</v>
      </c>
      <c r="AA10898" s="2" t="s">
        <v>1771</v>
      </c>
      <c r="AB10898" s="3" t="s">
        <v>23</v>
      </c>
      <c r="AC10898" s="4" t="s">
        <v>1707</v>
      </c>
      <c r="AD10898" s="4" t="s">
        <v>13693</v>
      </c>
      <c r="AE10898" t="str">
        <f>_xlfn.CONCAT(Tabelle2[[#This Row],[unit 2]],Tabelle2[[#This Row],[HL_Start 2]])</f>
        <v>uw06_0010.txt10.70</v>
      </c>
      <c r="AF10898" s="4" t="s">
        <v>29280</v>
      </c>
      <c r="AG10898" s="4" t="s">
        <v>29280</v>
      </c>
      <c r="AH10898" s="4" t="s">
        <v>29280</v>
      </c>
      <c r="AI10898" s="4" t="s">
        <v>29278</v>
      </c>
      <c r="AJ10898" s="4" t="s">
        <v>1759</v>
      </c>
      <c r="AK10898" s="4" t="s">
        <v>1771</v>
      </c>
      <c r="AL10898" s="4" t="s">
        <v>36959</v>
      </c>
      <c r="AM10898" s="4" t="s">
        <v>1771</v>
      </c>
      <c r="AN10898" s="4" t="s">
        <v>8791</v>
      </c>
      <c r="AO10898" s="4">
        <v>0</v>
      </c>
      <c r="AP10898" s="4" t="s">
        <v>1846</v>
      </c>
      <c r="AQ10898" s="4" t="s">
        <v>1785</v>
      </c>
      <c r="AR10898" s="4">
        <v>3</v>
      </c>
      <c r="AS10898" s="4" t="s">
        <v>1786</v>
      </c>
      <c r="AT10898" s="4" t="s">
        <v>1771</v>
      </c>
      <c r="AU10898" s="4" t="s">
        <v>1778</v>
      </c>
      <c r="AV10898" s="4">
        <v>0</v>
      </c>
      <c r="AW10898" s="4" t="s">
        <v>36960</v>
      </c>
      <c r="AX10898" s="4">
        <v>0</v>
      </c>
      <c r="AY10898" s="4" t="s">
        <v>2319</v>
      </c>
      <c r="AZ10898" s="4" t="s">
        <v>1789</v>
      </c>
      <c r="BA10898" s="4" t="s">
        <v>1759</v>
      </c>
      <c r="BB10898" s="4" t="s">
        <v>1771</v>
      </c>
    </row>
    <row r="10899" spans="1:54" x14ac:dyDescent="0.35">
      <c r="A10899" s="1" t="s">
        <v>112</v>
      </c>
      <c r="B10899" s="2" t="s">
        <v>1707</v>
      </c>
      <c r="C10899" s="2" t="s">
        <v>29286</v>
      </c>
      <c r="D10899" t="str">
        <f>_xlfn.CONCAT(Tabelle2[[#This Row],[unit]],Tabelle2[[#This Row],[HL_Start]])</f>
        <v>uw06_0010.txt12.281</v>
      </c>
      <c r="E10899" s="2" t="s">
        <v>29289</v>
      </c>
      <c r="F10899" s="2" t="s">
        <v>29289</v>
      </c>
      <c r="G10899" s="2" t="s">
        <v>29289</v>
      </c>
      <c r="H10899" s="2" t="s">
        <v>29287</v>
      </c>
      <c r="I10899" s="2" t="s">
        <v>1759</v>
      </c>
      <c r="J10899" s="2" t="s">
        <v>1771</v>
      </c>
      <c r="K10899" s="2" t="s">
        <v>29288</v>
      </c>
      <c r="L10899" s="2" t="s">
        <v>1771</v>
      </c>
      <c r="M10899" s="2" t="s">
        <v>17064</v>
      </c>
      <c r="N10899" s="2">
        <v>0</v>
      </c>
      <c r="O10899" s="2" t="s">
        <v>18134</v>
      </c>
      <c r="P10899" s="2" t="s">
        <v>1785</v>
      </c>
      <c r="Q10899" s="2">
        <v>0</v>
      </c>
      <c r="R10899" s="2" t="s">
        <v>1786</v>
      </c>
      <c r="S10899" s="2" t="s">
        <v>1771</v>
      </c>
      <c r="T10899" s="2" t="s">
        <v>1778</v>
      </c>
      <c r="U10899" s="2">
        <v>0</v>
      </c>
      <c r="V10899" s="2" t="s">
        <v>1759</v>
      </c>
      <c r="W10899" s="2">
        <v>0</v>
      </c>
      <c r="X10899" s="2" t="s">
        <v>2319</v>
      </c>
      <c r="Y10899" s="2" t="s">
        <v>1789</v>
      </c>
      <c r="Z10899" s="2" t="s">
        <v>1759</v>
      </c>
      <c r="AA10899" s="2" t="s">
        <v>1771</v>
      </c>
      <c r="AB10899" s="3" t="s">
        <v>23</v>
      </c>
      <c r="AC10899" s="4" t="s">
        <v>1707</v>
      </c>
      <c r="AD10899" s="4" t="s">
        <v>29286</v>
      </c>
      <c r="AE10899" t="str">
        <f>_xlfn.CONCAT(Tabelle2[[#This Row],[unit 2]],Tabelle2[[#This Row],[HL_Start 2]])</f>
        <v>uw06_0010.txt12.281</v>
      </c>
      <c r="AF10899" s="4" t="s">
        <v>29289</v>
      </c>
      <c r="AG10899" s="4" t="s">
        <v>29289</v>
      </c>
      <c r="AH10899" s="4" t="s">
        <v>29289</v>
      </c>
      <c r="AI10899" s="4" t="s">
        <v>29287</v>
      </c>
      <c r="AJ10899" s="4" t="s">
        <v>29289</v>
      </c>
      <c r="AK10899" s="4" t="s">
        <v>1771</v>
      </c>
      <c r="AL10899" s="4" t="s">
        <v>36962</v>
      </c>
      <c r="AM10899" s="4" t="s">
        <v>1771</v>
      </c>
      <c r="AN10899" s="4" t="s">
        <v>17064</v>
      </c>
      <c r="AO10899" s="4">
        <v>0</v>
      </c>
      <c r="AP10899" s="4" t="s">
        <v>1784</v>
      </c>
      <c r="AQ10899" s="4" t="s">
        <v>1785</v>
      </c>
      <c r="AR10899" s="4">
        <v>0</v>
      </c>
      <c r="AS10899" s="4" t="s">
        <v>1778</v>
      </c>
      <c r="AT10899" s="4" t="s">
        <v>1771</v>
      </c>
      <c r="AU10899" s="4" t="s">
        <v>1778</v>
      </c>
      <c r="AV10899" s="4">
        <v>0</v>
      </c>
      <c r="AW10899" s="4" t="s">
        <v>1759</v>
      </c>
      <c r="AX10899" s="4">
        <v>0</v>
      </c>
      <c r="AY10899" s="4" t="s">
        <v>1779</v>
      </c>
      <c r="AZ10899" s="4" t="s">
        <v>1771</v>
      </c>
      <c r="BA10899" s="4" t="s">
        <v>1771</v>
      </c>
      <c r="BB10899" s="4" t="s">
        <v>1771</v>
      </c>
    </row>
    <row r="10900" spans="1:54" x14ac:dyDescent="0.35">
      <c r="A10900" s="1" t="s">
        <v>112</v>
      </c>
      <c r="B10900" s="2" t="s">
        <v>1707</v>
      </c>
      <c r="C10900" s="2" t="s">
        <v>29281</v>
      </c>
      <c r="D10900" t="str">
        <f>_xlfn.CONCAT(Tabelle2[[#This Row],[unit]],Tabelle2[[#This Row],[HL_Start]])</f>
        <v>uw06_0010.txt28.205</v>
      </c>
      <c r="E10900" s="2" t="s">
        <v>29285</v>
      </c>
      <c r="F10900" s="2" t="s">
        <v>29285</v>
      </c>
      <c r="G10900" s="2" t="s">
        <v>29285</v>
      </c>
      <c r="H10900" s="2" t="s">
        <v>29282</v>
      </c>
      <c r="I10900" s="2" t="s">
        <v>1759</v>
      </c>
      <c r="J10900" s="2" t="s">
        <v>1771</v>
      </c>
      <c r="K10900" s="2" t="s">
        <v>29283</v>
      </c>
      <c r="L10900" s="2" t="s">
        <v>1771</v>
      </c>
      <c r="M10900" s="2" t="s">
        <v>29284</v>
      </c>
      <c r="N10900" s="2">
        <v>0</v>
      </c>
      <c r="O10900" s="2" t="s">
        <v>1764</v>
      </c>
      <c r="P10900" s="2" t="s">
        <v>1919</v>
      </c>
      <c r="Q10900" s="2">
        <v>1</v>
      </c>
      <c r="R10900" s="2" t="s">
        <v>1786</v>
      </c>
      <c r="S10900" s="2" t="s">
        <v>1771</v>
      </c>
      <c r="T10900" s="2" t="s">
        <v>1778</v>
      </c>
      <c r="U10900" s="2">
        <v>0</v>
      </c>
      <c r="V10900" s="2" t="s">
        <v>1759</v>
      </c>
      <c r="W10900" s="2">
        <v>0</v>
      </c>
      <c r="X10900" s="2" t="s">
        <v>2319</v>
      </c>
      <c r="Y10900" s="2" t="s">
        <v>1789</v>
      </c>
      <c r="Z10900" s="2" t="s">
        <v>1759</v>
      </c>
      <c r="AA10900" s="2" t="s">
        <v>1771</v>
      </c>
      <c r="AB10900" s="3" t="s">
        <v>23</v>
      </c>
      <c r="AC10900" s="4" t="s">
        <v>1707</v>
      </c>
      <c r="AD10900" s="4" t="s">
        <v>29281</v>
      </c>
      <c r="AE10900" t="str">
        <f>_xlfn.CONCAT(Tabelle2[[#This Row],[unit 2]],Tabelle2[[#This Row],[HL_Start 2]])</f>
        <v>uw06_0010.txt28.205</v>
      </c>
      <c r="AF10900" s="4" t="s">
        <v>29285</v>
      </c>
      <c r="AG10900" s="4" t="s">
        <v>29285</v>
      </c>
      <c r="AH10900" s="4" t="s">
        <v>29285</v>
      </c>
      <c r="AI10900" s="4" t="s">
        <v>29282</v>
      </c>
      <c r="AJ10900" s="4" t="s">
        <v>1759</v>
      </c>
      <c r="AK10900" s="4" t="s">
        <v>1771</v>
      </c>
      <c r="AL10900" s="4" t="s">
        <v>36961</v>
      </c>
      <c r="AM10900" s="4" t="s">
        <v>1771</v>
      </c>
      <c r="AN10900" s="4" t="s">
        <v>29284</v>
      </c>
      <c r="AO10900" s="4">
        <v>0</v>
      </c>
      <c r="AP10900" s="4" t="s">
        <v>1784</v>
      </c>
      <c r="AQ10900" s="4" t="s">
        <v>1919</v>
      </c>
      <c r="AR10900" s="4">
        <v>0</v>
      </c>
      <c r="AS10900" s="4" t="s">
        <v>1778</v>
      </c>
      <c r="AT10900" s="4" t="s">
        <v>1771</v>
      </c>
      <c r="AU10900" s="4" t="s">
        <v>1778</v>
      </c>
      <c r="AV10900" s="4">
        <v>0</v>
      </c>
      <c r="AW10900" s="4" t="s">
        <v>1759</v>
      </c>
      <c r="AX10900" s="4">
        <v>0</v>
      </c>
      <c r="AY10900" s="4" t="s">
        <v>1779</v>
      </c>
      <c r="AZ10900" s="4" t="s">
        <v>1771</v>
      </c>
      <c r="BA10900" s="4" t="s">
        <v>1771</v>
      </c>
      <c r="BB10900" s="4" t="s">
        <v>1771</v>
      </c>
    </row>
    <row r="10901" spans="1:54" x14ac:dyDescent="0.35">
      <c r="A10901" s="1" t="s">
        <v>112</v>
      </c>
      <c r="B10901" s="2" t="s">
        <v>1707</v>
      </c>
      <c r="C10901" s="2" t="s">
        <v>29290</v>
      </c>
      <c r="D10901" t="str">
        <f>_xlfn.CONCAT(Tabelle2[[#This Row],[unit]],Tabelle2[[#This Row],[HL_Start]])</f>
        <v>uw06_0010.txt34.2</v>
      </c>
      <c r="E10901" s="2" t="s">
        <v>6531</v>
      </c>
      <c r="F10901" s="2" t="s">
        <v>6531</v>
      </c>
      <c r="G10901" s="2" t="s">
        <v>6531</v>
      </c>
      <c r="H10901" s="2" t="s">
        <v>29291</v>
      </c>
      <c r="I10901" s="2" t="s">
        <v>1759</v>
      </c>
      <c r="J10901" s="2" t="s">
        <v>1771</v>
      </c>
      <c r="K10901" s="2" t="s">
        <v>29292</v>
      </c>
      <c r="L10901" s="2" t="s">
        <v>1771</v>
      </c>
      <c r="M10901" s="2" t="s">
        <v>29293</v>
      </c>
      <c r="N10901" s="2">
        <v>0</v>
      </c>
      <c r="O10901" s="2" t="s">
        <v>1764</v>
      </c>
      <c r="P10901" s="2" t="s">
        <v>1765</v>
      </c>
      <c r="Q10901" s="2">
        <v>0</v>
      </c>
      <c r="R10901" s="2" t="s">
        <v>1786</v>
      </c>
      <c r="S10901" s="2" t="s">
        <v>1767</v>
      </c>
      <c r="T10901" s="2" t="s">
        <v>1819</v>
      </c>
      <c r="U10901" s="2">
        <v>0</v>
      </c>
      <c r="V10901" s="2" t="s">
        <v>1759</v>
      </c>
      <c r="W10901" s="2">
        <v>0</v>
      </c>
      <c r="X10901" s="2" t="s">
        <v>2319</v>
      </c>
      <c r="Y10901" s="2" t="s">
        <v>1789</v>
      </c>
      <c r="Z10901" s="2" t="s">
        <v>1759</v>
      </c>
      <c r="AA10901" s="2" t="s">
        <v>1778</v>
      </c>
      <c r="AB10901" s="3" t="s">
        <v>23</v>
      </c>
      <c r="AC10901" s="4" t="s">
        <v>1707</v>
      </c>
      <c r="AD10901" s="4" t="s">
        <v>29290</v>
      </c>
      <c r="AE10901" t="str">
        <f>_xlfn.CONCAT(Tabelle2[[#This Row],[unit 2]],Tabelle2[[#This Row],[HL_Start 2]])</f>
        <v>uw06_0010.txt34.2</v>
      </c>
      <c r="AF10901" s="4" t="s">
        <v>6531</v>
      </c>
      <c r="AG10901" s="4" t="s">
        <v>6531</v>
      </c>
      <c r="AH10901" s="4" t="s">
        <v>6531</v>
      </c>
      <c r="AI10901" s="4" t="s">
        <v>29291</v>
      </c>
      <c r="AJ10901" s="4" t="s">
        <v>1759</v>
      </c>
      <c r="AK10901" s="4" t="s">
        <v>1771</v>
      </c>
      <c r="AL10901" s="4" t="s">
        <v>36963</v>
      </c>
      <c r="AM10901" s="4" t="s">
        <v>1771</v>
      </c>
      <c r="AN10901" s="4" t="s">
        <v>29293</v>
      </c>
      <c r="AO10901" s="4">
        <v>0</v>
      </c>
      <c r="AP10901" s="4" t="s">
        <v>1764</v>
      </c>
      <c r="AQ10901" s="4" t="s">
        <v>1765</v>
      </c>
      <c r="AR10901" s="4">
        <v>0</v>
      </c>
      <c r="AS10901" s="4" t="s">
        <v>1786</v>
      </c>
      <c r="AT10901" s="4" t="s">
        <v>1767</v>
      </c>
      <c r="AU10901" s="4" t="s">
        <v>1819</v>
      </c>
      <c r="AV10901" s="4">
        <v>0</v>
      </c>
      <c r="AW10901" s="4" t="s">
        <v>1759</v>
      </c>
      <c r="AX10901" s="4">
        <v>0</v>
      </c>
      <c r="AY10901" s="4" t="s">
        <v>2319</v>
      </c>
      <c r="AZ10901" s="4" t="s">
        <v>10987</v>
      </c>
      <c r="BA10901" s="4" t="s">
        <v>1759</v>
      </c>
      <c r="BB10901" s="4" t="s">
        <v>1804</v>
      </c>
    </row>
    <row r="10902" spans="1:54" x14ac:dyDescent="0.35">
      <c r="A10902" s="1" t="s">
        <v>112</v>
      </c>
      <c r="B10902" s="2" t="s">
        <v>1708</v>
      </c>
      <c r="C10902" s="2" t="s">
        <v>1825</v>
      </c>
      <c r="D10902" t="str">
        <f>_xlfn.CONCAT(Tabelle2[[#This Row],[unit]],Tabelle2[[#This Row],[HL_Start]])</f>
        <v>uw06_0011.txt1.0</v>
      </c>
      <c r="E10902" s="2" t="s">
        <v>1829</v>
      </c>
      <c r="F10902" s="2" t="s">
        <v>1829</v>
      </c>
      <c r="G10902" s="2" t="s">
        <v>1829</v>
      </c>
      <c r="H10902" s="2" t="s">
        <v>1759</v>
      </c>
      <c r="I10902" s="2" t="s">
        <v>1759</v>
      </c>
      <c r="J10902" s="2" t="s">
        <v>1771</v>
      </c>
      <c r="K10902" s="2" t="s">
        <v>29321</v>
      </c>
      <c r="L10902" s="2" t="s">
        <v>1771</v>
      </c>
      <c r="M10902" s="2" t="s">
        <v>1825</v>
      </c>
      <c r="N10902" s="2">
        <v>0</v>
      </c>
      <c r="O10902" s="2" t="s">
        <v>18134</v>
      </c>
      <c r="P10902" s="2" t="s">
        <v>1785</v>
      </c>
      <c r="Q10902" s="2">
        <v>0</v>
      </c>
      <c r="R10902" s="2" t="s">
        <v>1786</v>
      </c>
      <c r="S10902" s="2" t="s">
        <v>1771</v>
      </c>
      <c r="T10902" s="2" t="s">
        <v>1769</v>
      </c>
      <c r="U10902" s="2">
        <v>0</v>
      </c>
      <c r="V10902" s="2" t="s">
        <v>1759</v>
      </c>
      <c r="W10902" s="2">
        <v>0</v>
      </c>
      <c r="X10902" s="2" t="s">
        <v>2319</v>
      </c>
      <c r="Y10902" s="2" t="s">
        <v>1789</v>
      </c>
      <c r="Z10902" s="2" t="s">
        <v>1759</v>
      </c>
      <c r="AA10902" s="2" t="s">
        <v>1771</v>
      </c>
      <c r="AB10902" s="3" t="s">
        <v>8</v>
      </c>
      <c r="AC10902" s="4" t="s">
        <v>1708</v>
      </c>
      <c r="AD10902" s="4" t="s">
        <v>1825</v>
      </c>
      <c r="AE10902" t="str">
        <f>_xlfn.CONCAT(Tabelle2[[#This Row],[unit 2]],Tabelle2[[#This Row],[HL_Start 2]])</f>
        <v>uw06_0011.txt1.0</v>
      </c>
      <c r="AF10902" s="4" t="s">
        <v>1829</v>
      </c>
      <c r="AG10902" s="4" t="s">
        <v>1829</v>
      </c>
      <c r="AH10902" s="4" t="s">
        <v>1829</v>
      </c>
      <c r="AI10902" s="4" t="s">
        <v>1759</v>
      </c>
      <c r="AJ10902" s="4" t="s">
        <v>1759</v>
      </c>
      <c r="AK10902" s="4" t="s">
        <v>1771</v>
      </c>
      <c r="AL10902" s="4" t="s">
        <v>44630</v>
      </c>
      <c r="AM10902" s="4" t="s">
        <v>1771</v>
      </c>
      <c r="AN10902" s="4" t="s">
        <v>1825</v>
      </c>
      <c r="AO10902" s="4">
        <v>0</v>
      </c>
      <c r="AP10902" s="4" t="s">
        <v>18134</v>
      </c>
      <c r="AQ10902" s="4" t="s">
        <v>1785</v>
      </c>
      <c r="AR10902" s="4">
        <v>0</v>
      </c>
      <c r="AS10902" s="4" t="s">
        <v>1786</v>
      </c>
      <c r="AT10902" s="4" t="s">
        <v>1771</v>
      </c>
      <c r="AU10902" s="4" t="s">
        <v>1769</v>
      </c>
      <c r="AV10902" s="4">
        <v>0</v>
      </c>
      <c r="AW10902" s="4" t="s">
        <v>1759</v>
      </c>
      <c r="AX10902" s="4">
        <v>0</v>
      </c>
      <c r="AY10902" s="4" t="s">
        <v>2319</v>
      </c>
      <c r="AZ10902" s="4" t="s">
        <v>1789</v>
      </c>
      <c r="BA10902" s="4" t="s">
        <v>1759</v>
      </c>
      <c r="BB10902" s="4" t="s">
        <v>1771</v>
      </c>
    </row>
    <row r="10903" spans="1:54" x14ac:dyDescent="0.35">
      <c r="A10903" s="1" t="s">
        <v>112</v>
      </c>
      <c r="B10903" s="2" t="s">
        <v>1708</v>
      </c>
      <c r="C10903" s="2" t="s">
        <v>15567</v>
      </c>
      <c r="D10903" t="str">
        <f>_xlfn.CONCAT(Tabelle2[[#This Row],[unit]],Tabelle2[[#This Row],[HL_Start]])</f>
        <v>uw06_0011.txt10.165</v>
      </c>
      <c r="E10903" s="2" t="s">
        <v>6519</v>
      </c>
      <c r="F10903" s="2" t="s">
        <v>6519</v>
      </c>
      <c r="G10903" s="2" t="s">
        <v>6519</v>
      </c>
      <c r="H10903" s="2" t="s">
        <v>29301</v>
      </c>
      <c r="I10903" s="2" t="s">
        <v>1759</v>
      </c>
      <c r="J10903" s="2" t="s">
        <v>1771</v>
      </c>
      <c r="K10903" s="2" t="s">
        <v>29307</v>
      </c>
      <c r="L10903" s="2" t="s">
        <v>1771</v>
      </c>
      <c r="M10903" s="2" t="s">
        <v>8182</v>
      </c>
      <c r="N10903" s="2">
        <v>0</v>
      </c>
      <c r="O10903" s="2" t="s">
        <v>1764</v>
      </c>
      <c r="P10903" s="2" t="s">
        <v>3112</v>
      </c>
      <c r="Q10903" s="2">
        <v>1</v>
      </c>
      <c r="R10903" s="2" t="s">
        <v>1786</v>
      </c>
      <c r="S10903" s="2" t="s">
        <v>1771</v>
      </c>
      <c r="T10903" s="2" t="s">
        <v>1778</v>
      </c>
      <c r="U10903" s="2">
        <v>0</v>
      </c>
      <c r="V10903" s="2" t="s">
        <v>1759</v>
      </c>
      <c r="W10903" s="2">
        <v>0</v>
      </c>
      <c r="X10903" s="2" t="s">
        <v>2319</v>
      </c>
      <c r="Y10903" s="2" t="s">
        <v>1789</v>
      </c>
      <c r="Z10903" s="2" t="s">
        <v>1759</v>
      </c>
      <c r="AA10903" s="2" t="s">
        <v>1771</v>
      </c>
      <c r="AB10903" s="3" t="s">
        <v>8</v>
      </c>
      <c r="AC10903" s="4" t="s">
        <v>1708</v>
      </c>
      <c r="AD10903" s="4" t="s">
        <v>15567</v>
      </c>
      <c r="AE10903" t="str">
        <f>_xlfn.CONCAT(Tabelle2[[#This Row],[unit 2]],Tabelle2[[#This Row],[HL_Start 2]])</f>
        <v>uw06_0011.txt10.165</v>
      </c>
      <c r="AF10903" s="4" t="s">
        <v>6519</v>
      </c>
      <c r="AG10903" s="4" t="s">
        <v>6519</v>
      </c>
      <c r="AH10903" s="4" t="s">
        <v>6519</v>
      </c>
      <c r="AI10903" s="4" t="s">
        <v>29301</v>
      </c>
      <c r="AJ10903" s="4" t="s">
        <v>1759</v>
      </c>
      <c r="AK10903" s="4" t="s">
        <v>1771</v>
      </c>
      <c r="AL10903" s="4" t="s">
        <v>44626</v>
      </c>
      <c r="AM10903" s="4" t="s">
        <v>1771</v>
      </c>
      <c r="AN10903" s="4" t="s">
        <v>8182</v>
      </c>
      <c r="AO10903" s="4">
        <v>0</v>
      </c>
      <c r="AP10903" s="4" t="s">
        <v>1764</v>
      </c>
      <c r="AQ10903" s="4" t="s">
        <v>3112</v>
      </c>
      <c r="AR10903" s="4">
        <v>1</v>
      </c>
      <c r="AS10903" s="4" t="s">
        <v>1786</v>
      </c>
      <c r="AT10903" s="4" t="s">
        <v>1771</v>
      </c>
      <c r="AU10903" s="4" t="s">
        <v>1778</v>
      </c>
      <c r="AV10903" s="4">
        <v>0</v>
      </c>
      <c r="AW10903" s="4" t="s">
        <v>1759</v>
      </c>
      <c r="AX10903" s="4">
        <v>0</v>
      </c>
      <c r="AY10903" s="4" t="s">
        <v>2319</v>
      </c>
      <c r="AZ10903" s="4" t="s">
        <v>1789</v>
      </c>
      <c r="BA10903" s="4" t="s">
        <v>1759</v>
      </c>
      <c r="BB10903" s="4" t="s">
        <v>1771</v>
      </c>
    </row>
    <row r="10904" spans="1:54" x14ac:dyDescent="0.35">
      <c r="A10904" s="1" t="s">
        <v>112</v>
      </c>
      <c r="B10904" s="2" t="s">
        <v>1708</v>
      </c>
      <c r="C10904" s="2" t="s">
        <v>13826</v>
      </c>
      <c r="D10904" t="str">
        <f>_xlfn.CONCAT(Tabelle2[[#This Row],[unit]],Tabelle2[[#This Row],[HL_Start]])</f>
        <v>uw06_0011.txt10.57</v>
      </c>
      <c r="E10904" s="2" t="s">
        <v>29303</v>
      </c>
      <c r="F10904" s="2" t="s">
        <v>29303</v>
      </c>
      <c r="G10904" s="2" t="s">
        <v>29303</v>
      </c>
      <c r="H10904" s="2" t="s">
        <v>29301</v>
      </c>
      <c r="I10904" s="2" t="s">
        <v>1759</v>
      </c>
      <c r="J10904" s="2" t="s">
        <v>1771</v>
      </c>
      <c r="K10904" s="2" t="s">
        <v>29302</v>
      </c>
      <c r="L10904" s="2" t="s">
        <v>1771</v>
      </c>
      <c r="M10904" s="2" t="s">
        <v>8354</v>
      </c>
      <c r="N10904" s="2">
        <v>0</v>
      </c>
      <c r="O10904" s="2" t="s">
        <v>18134</v>
      </c>
      <c r="P10904" s="2" t="s">
        <v>1785</v>
      </c>
      <c r="Q10904" s="2">
        <v>0</v>
      </c>
      <c r="R10904" s="2" t="s">
        <v>1786</v>
      </c>
      <c r="S10904" s="2" t="s">
        <v>1771</v>
      </c>
      <c r="T10904" s="2" t="s">
        <v>1778</v>
      </c>
      <c r="U10904" s="2">
        <v>0</v>
      </c>
      <c r="V10904" s="2" t="s">
        <v>1759</v>
      </c>
      <c r="W10904" s="2">
        <v>0</v>
      </c>
      <c r="X10904" s="2" t="s">
        <v>2319</v>
      </c>
      <c r="Y10904" s="2" t="s">
        <v>1789</v>
      </c>
      <c r="Z10904" s="2" t="s">
        <v>1759</v>
      </c>
      <c r="AA10904" s="2" t="s">
        <v>1771</v>
      </c>
      <c r="AB10904" s="3" t="s">
        <v>8</v>
      </c>
      <c r="AC10904" s="4" t="s">
        <v>1708</v>
      </c>
      <c r="AD10904" s="4" t="s">
        <v>13826</v>
      </c>
      <c r="AE10904" t="str">
        <f>_xlfn.CONCAT(Tabelle2[[#This Row],[unit 2]],Tabelle2[[#This Row],[HL_Start 2]])</f>
        <v>uw06_0011.txt10.57</v>
      </c>
      <c r="AF10904" s="4" t="s">
        <v>29303</v>
      </c>
      <c r="AG10904" s="4" t="s">
        <v>29303</v>
      </c>
      <c r="AH10904" s="4" t="s">
        <v>29303</v>
      </c>
      <c r="AI10904" s="4" t="s">
        <v>29301</v>
      </c>
      <c r="AJ10904" s="4" t="s">
        <v>1759</v>
      </c>
      <c r="AK10904" s="4" t="s">
        <v>1771</v>
      </c>
      <c r="AL10904" s="4" t="s">
        <v>44624</v>
      </c>
      <c r="AM10904" s="4" t="s">
        <v>1771</v>
      </c>
      <c r="AN10904" s="4" t="s">
        <v>8354</v>
      </c>
      <c r="AO10904" s="4">
        <v>0</v>
      </c>
      <c r="AP10904" s="4" t="s">
        <v>18134</v>
      </c>
      <c r="AQ10904" s="4" t="s">
        <v>1785</v>
      </c>
      <c r="AR10904" s="4">
        <v>0</v>
      </c>
      <c r="AS10904" s="4" t="s">
        <v>1786</v>
      </c>
      <c r="AT10904" s="4" t="s">
        <v>1771</v>
      </c>
      <c r="AU10904" s="4" t="s">
        <v>1778</v>
      </c>
      <c r="AV10904" s="4">
        <v>0</v>
      </c>
      <c r="AW10904" s="4" t="s">
        <v>1759</v>
      </c>
      <c r="AX10904" s="4">
        <v>0</v>
      </c>
      <c r="AY10904" s="4" t="s">
        <v>2319</v>
      </c>
      <c r="AZ10904" s="4" t="s">
        <v>1789</v>
      </c>
      <c r="BA10904" s="4" t="s">
        <v>1759</v>
      </c>
      <c r="BB10904" s="4" t="s">
        <v>1771</v>
      </c>
    </row>
    <row r="10905" spans="1:54" x14ac:dyDescent="0.35">
      <c r="A10905" s="1" t="s">
        <v>112</v>
      </c>
      <c r="B10905" s="2" t="s">
        <v>1708</v>
      </c>
      <c r="C10905" s="2" t="s">
        <v>2781</v>
      </c>
      <c r="D10905" t="str">
        <f>_xlfn.CONCAT(Tabelle2[[#This Row],[unit]],Tabelle2[[#This Row],[HL_Start]])</f>
        <v>uw06_0011.txt16.40</v>
      </c>
      <c r="E10905" s="2" t="s">
        <v>29306</v>
      </c>
      <c r="F10905" s="2" t="s">
        <v>29306</v>
      </c>
      <c r="G10905" s="2" t="s">
        <v>29306</v>
      </c>
      <c r="H10905" s="2" t="s">
        <v>29304</v>
      </c>
      <c r="I10905" s="2" t="s">
        <v>1759</v>
      </c>
      <c r="J10905" s="2" t="s">
        <v>1771</v>
      </c>
      <c r="K10905" s="2" t="s">
        <v>29305</v>
      </c>
      <c r="L10905" s="2" t="s">
        <v>1771</v>
      </c>
      <c r="M10905" s="2" t="s">
        <v>11000</v>
      </c>
      <c r="N10905" s="2">
        <v>0</v>
      </c>
      <c r="O10905" s="2" t="s">
        <v>1764</v>
      </c>
      <c r="P10905" s="2" t="s">
        <v>1765</v>
      </c>
      <c r="Q10905" s="2">
        <v>1</v>
      </c>
      <c r="R10905" s="2" t="s">
        <v>1786</v>
      </c>
      <c r="S10905" s="2" t="s">
        <v>1767</v>
      </c>
      <c r="T10905" s="2" t="s">
        <v>1769</v>
      </c>
      <c r="U10905" s="2">
        <v>0</v>
      </c>
      <c r="V10905" s="2" t="s">
        <v>1759</v>
      </c>
      <c r="W10905" s="2">
        <v>0</v>
      </c>
      <c r="X10905" s="2" t="s">
        <v>2319</v>
      </c>
      <c r="Y10905" s="2" t="s">
        <v>1789</v>
      </c>
      <c r="Z10905" s="2" t="s">
        <v>1759</v>
      </c>
      <c r="AA10905" s="2" t="s">
        <v>1795</v>
      </c>
      <c r="AB10905" s="3" t="s">
        <v>8</v>
      </c>
      <c r="AC10905" s="4" t="s">
        <v>1708</v>
      </c>
      <c r="AD10905" s="4" t="s">
        <v>2781</v>
      </c>
      <c r="AE10905" t="str">
        <f>_xlfn.CONCAT(Tabelle2[[#This Row],[unit 2]],Tabelle2[[#This Row],[HL_Start 2]])</f>
        <v>uw06_0011.txt16.40</v>
      </c>
      <c r="AF10905" s="4" t="s">
        <v>29306</v>
      </c>
      <c r="AG10905" s="4" t="s">
        <v>29306</v>
      </c>
      <c r="AH10905" s="4" t="s">
        <v>29306</v>
      </c>
      <c r="AI10905" s="4" t="s">
        <v>29304</v>
      </c>
      <c r="AJ10905" s="4" t="s">
        <v>1759</v>
      </c>
      <c r="AK10905" s="4" t="s">
        <v>1771</v>
      </c>
      <c r="AL10905" s="4" t="s">
        <v>44625</v>
      </c>
      <c r="AM10905" s="4" t="s">
        <v>1771</v>
      </c>
      <c r="AN10905" s="4" t="s">
        <v>11000</v>
      </c>
      <c r="AO10905" s="4">
        <v>0</v>
      </c>
      <c r="AP10905" s="4" t="s">
        <v>1764</v>
      </c>
      <c r="AQ10905" s="4" t="s">
        <v>1765</v>
      </c>
      <c r="AR10905" s="4">
        <v>1</v>
      </c>
      <c r="AS10905" s="4" t="s">
        <v>1786</v>
      </c>
      <c r="AT10905" s="4" t="s">
        <v>1767</v>
      </c>
      <c r="AU10905" s="4" t="s">
        <v>1769</v>
      </c>
      <c r="AV10905" s="4">
        <v>0</v>
      </c>
      <c r="AW10905" s="4" t="s">
        <v>1759</v>
      </c>
      <c r="AX10905" s="4">
        <v>0</v>
      </c>
      <c r="AY10905" s="4" t="s">
        <v>2319</v>
      </c>
      <c r="AZ10905" s="4" t="s">
        <v>1789</v>
      </c>
      <c r="BA10905" s="4" t="s">
        <v>1759</v>
      </c>
      <c r="BB10905" s="4" t="s">
        <v>1795</v>
      </c>
    </row>
    <row r="10906" spans="1:54" x14ac:dyDescent="0.35">
      <c r="A10906" s="1" t="s">
        <v>112</v>
      </c>
      <c r="B10906" s="2" t="s">
        <v>1708</v>
      </c>
      <c r="C10906" s="2" t="s">
        <v>29310</v>
      </c>
      <c r="D10906" t="str">
        <f>_xlfn.CONCAT(Tabelle2[[#This Row],[unit]],Tabelle2[[#This Row],[HL_Start]])</f>
        <v>uw06_0011.txt18.407</v>
      </c>
      <c r="E10906" s="2" t="s">
        <v>5609</v>
      </c>
      <c r="F10906" s="2" t="s">
        <v>5609</v>
      </c>
      <c r="G10906" s="2" t="s">
        <v>29314</v>
      </c>
      <c r="H10906" s="2" t="s">
        <v>29311</v>
      </c>
      <c r="I10906" s="2" t="s">
        <v>1759</v>
      </c>
      <c r="J10906" s="2" t="s">
        <v>1771</v>
      </c>
      <c r="K10906" s="2" t="s">
        <v>29312</v>
      </c>
      <c r="L10906" s="2" t="s">
        <v>1771</v>
      </c>
      <c r="M10906" s="2" t="s">
        <v>29313</v>
      </c>
      <c r="N10906" s="2">
        <v>0</v>
      </c>
      <c r="O10906" s="2" t="s">
        <v>1764</v>
      </c>
      <c r="P10906" s="2" t="s">
        <v>1765</v>
      </c>
      <c r="Q10906" s="2">
        <v>0</v>
      </c>
      <c r="R10906" s="2" t="s">
        <v>1786</v>
      </c>
      <c r="S10906" s="2" t="s">
        <v>1767</v>
      </c>
      <c r="T10906" s="2" t="s">
        <v>1778</v>
      </c>
      <c r="U10906" s="2">
        <v>0</v>
      </c>
      <c r="V10906" s="2" t="s">
        <v>1759</v>
      </c>
      <c r="W10906" s="2">
        <v>0</v>
      </c>
      <c r="X10906" s="2" t="s">
        <v>2319</v>
      </c>
      <c r="Y10906" s="2" t="s">
        <v>1789</v>
      </c>
      <c r="Z10906" s="2" t="s">
        <v>1759</v>
      </c>
      <c r="AA10906" s="2" t="s">
        <v>4528</v>
      </c>
      <c r="AB10906" s="3" t="s">
        <v>8</v>
      </c>
      <c r="AC10906" s="4" t="s">
        <v>1708</v>
      </c>
      <c r="AD10906" s="4" t="s">
        <v>29310</v>
      </c>
      <c r="AE10906" t="str">
        <f>_xlfn.CONCAT(Tabelle2[[#This Row],[unit 2]],Tabelle2[[#This Row],[HL_Start 2]])</f>
        <v>uw06_0011.txt18.407</v>
      </c>
      <c r="AF10906" s="4" t="s">
        <v>5609</v>
      </c>
      <c r="AG10906" s="4" t="s">
        <v>5609</v>
      </c>
      <c r="AH10906" s="4" t="s">
        <v>29314</v>
      </c>
      <c r="AI10906" s="4" t="s">
        <v>29311</v>
      </c>
      <c r="AJ10906" s="4" t="s">
        <v>1759</v>
      </c>
      <c r="AK10906" s="4" t="s">
        <v>1771</v>
      </c>
      <c r="AL10906" s="4" t="s">
        <v>44628</v>
      </c>
      <c r="AM10906" s="4" t="s">
        <v>1771</v>
      </c>
      <c r="AN10906" s="4" t="s">
        <v>29313</v>
      </c>
      <c r="AO10906" s="4">
        <v>0</v>
      </c>
      <c r="AP10906" s="4" t="s">
        <v>1764</v>
      </c>
      <c r="AQ10906" s="4" t="s">
        <v>1765</v>
      </c>
      <c r="AR10906" s="4">
        <v>0</v>
      </c>
      <c r="AS10906" s="4" t="s">
        <v>1786</v>
      </c>
      <c r="AT10906" s="4" t="s">
        <v>1767</v>
      </c>
      <c r="AU10906" s="4" t="s">
        <v>1778</v>
      </c>
      <c r="AV10906" s="4">
        <v>0</v>
      </c>
      <c r="AW10906" s="4" t="s">
        <v>1759</v>
      </c>
      <c r="AX10906" s="4">
        <v>0</v>
      </c>
      <c r="AY10906" s="4" t="s">
        <v>2319</v>
      </c>
      <c r="AZ10906" s="4" t="s">
        <v>1789</v>
      </c>
      <c r="BA10906" s="4" t="s">
        <v>1759</v>
      </c>
      <c r="BB10906" s="4" t="s">
        <v>4528</v>
      </c>
    </row>
    <row r="10907" spans="1:54" x14ac:dyDescent="0.35">
      <c r="A10907" s="1" t="s">
        <v>112</v>
      </c>
      <c r="B10907" s="2" t="s">
        <v>1708</v>
      </c>
      <c r="C10907" s="2" t="s">
        <v>29315</v>
      </c>
      <c r="D10907" t="str">
        <f>_xlfn.CONCAT(Tabelle2[[#This Row],[unit]],Tabelle2[[#This Row],[HL_Start]])</f>
        <v>uw06_0011.txt20.145</v>
      </c>
      <c r="E10907" s="2" t="s">
        <v>29317</v>
      </c>
      <c r="F10907" s="2" t="s">
        <v>29317</v>
      </c>
      <c r="G10907" s="2" t="s">
        <v>29318</v>
      </c>
      <c r="H10907" s="2" t="s">
        <v>29308</v>
      </c>
      <c r="I10907" s="2" t="s">
        <v>1759</v>
      </c>
      <c r="J10907" s="2" t="s">
        <v>1771</v>
      </c>
      <c r="K10907" s="2" t="s">
        <v>29316</v>
      </c>
      <c r="L10907" s="2" t="s">
        <v>1771</v>
      </c>
      <c r="M10907" s="2" t="s">
        <v>2531</v>
      </c>
      <c r="N10907" s="2">
        <v>0</v>
      </c>
      <c r="O10907" s="2" t="s">
        <v>1764</v>
      </c>
      <c r="P10907" s="2" t="s">
        <v>1765</v>
      </c>
      <c r="Q10907" s="2">
        <v>0</v>
      </c>
      <c r="R10907" s="2" t="s">
        <v>1786</v>
      </c>
      <c r="S10907" s="2" t="s">
        <v>1767</v>
      </c>
      <c r="T10907" s="2" t="s">
        <v>1769</v>
      </c>
      <c r="U10907" s="2">
        <v>0</v>
      </c>
      <c r="V10907" s="2" t="s">
        <v>1759</v>
      </c>
      <c r="W10907" s="2">
        <v>0</v>
      </c>
      <c r="X10907" s="2" t="s">
        <v>2319</v>
      </c>
      <c r="Y10907" s="2" t="s">
        <v>10987</v>
      </c>
      <c r="Z10907" s="2" t="s">
        <v>1759</v>
      </c>
      <c r="AA10907" s="2" t="s">
        <v>1820</v>
      </c>
      <c r="AB10907" s="3" t="s">
        <v>8</v>
      </c>
      <c r="AC10907" s="4" t="s">
        <v>1708</v>
      </c>
      <c r="AD10907" s="4" t="s">
        <v>29315</v>
      </c>
      <c r="AE10907" t="str">
        <f>_xlfn.CONCAT(Tabelle2[[#This Row],[unit 2]],Tabelle2[[#This Row],[HL_Start 2]])</f>
        <v>uw06_0011.txt20.145</v>
      </c>
      <c r="AF10907" s="4" t="s">
        <v>29318</v>
      </c>
      <c r="AG10907" s="4" t="s">
        <v>29318</v>
      </c>
      <c r="AH10907" s="4" t="s">
        <v>29318</v>
      </c>
      <c r="AI10907" s="4" t="s">
        <v>29308</v>
      </c>
      <c r="AJ10907" s="4" t="s">
        <v>1759</v>
      </c>
      <c r="AK10907" s="4" t="s">
        <v>1771</v>
      </c>
      <c r="AL10907" s="4" t="s">
        <v>44629</v>
      </c>
      <c r="AM10907" s="4" t="s">
        <v>1771</v>
      </c>
      <c r="AN10907" s="4" t="s">
        <v>2531</v>
      </c>
      <c r="AO10907" s="4">
        <v>0</v>
      </c>
      <c r="AP10907" s="4" t="s">
        <v>1764</v>
      </c>
      <c r="AQ10907" s="4" t="s">
        <v>1765</v>
      </c>
      <c r="AR10907" s="4">
        <v>0</v>
      </c>
      <c r="AS10907" s="4" t="s">
        <v>1786</v>
      </c>
      <c r="AT10907" s="4" t="s">
        <v>1767</v>
      </c>
      <c r="AU10907" s="4" t="s">
        <v>1769</v>
      </c>
      <c r="AV10907" s="4">
        <v>0</v>
      </c>
      <c r="AW10907" s="4" t="s">
        <v>1759</v>
      </c>
      <c r="AX10907" s="4">
        <v>0</v>
      </c>
      <c r="AY10907" s="4" t="s">
        <v>2319</v>
      </c>
      <c r="AZ10907" s="4" t="s">
        <v>10987</v>
      </c>
      <c r="BA10907" s="4" t="s">
        <v>1759</v>
      </c>
      <c r="BB10907" s="4" t="s">
        <v>1820</v>
      </c>
    </row>
    <row r="10908" spans="1:54" x14ac:dyDescent="0.35">
      <c r="A10908" s="1" t="s">
        <v>112</v>
      </c>
      <c r="B10908" s="2" t="s">
        <v>1708</v>
      </c>
      <c r="C10908" s="2" t="s">
        <v>16760</v>
      </c>
      <c r="D10908" t="str">
        <f>_xlfn.CONCAT(Tabelle2[[#This Row],[unit]],Tabelle2[[#This Row],[HL_Start]])</f>
        <v>uw06_0011.txt20.75</v>
      </c>
      <c r="E10908" s="2" t="s">
        <v>8294</v>
      </c>
      <c r="F10908" s="2" t="s">
        <v>8294</v>
      </c>
      <c r="G10908" s="2" t="s">
        <v>8294</v>
      </c>
      <c r="H10908" s="2" t="s">
        <v>29308</v>
      </c>
      <c r="I10908" s="2" t="s">
        <v>1759</v>
      </c>
      <c r="J10908" s="2" t="s">
        <v>1771</v>
      </c>
      <c r="K10908" s="2" t="s">
        <v>29309</v>
      </c>
      <c r="L10908" s="2" t="s">
        <v>1771</v>
      </c>
      <c r="M10908" s="2" t="s">
        <v>16763</v>
      </c>
      <c r="N10908" s="2">
        <v>0</v>
      </c>
      <c r="O10908" s="2" t="s">
        <v>1764</v>
      </c>
      <c r="P10908" s="2" t="s">
        <v>1765</v>
      </c>
      <c r="Q10908" s="2">
        <v>0</v>
      </c>
      <c r="R10908" s="2" t="s">
        <v>1786</v>
      </c>
      <c r="S10908" s="2" t="s">
        <v>1767</v>
      </c>
      <c r="T10908" s="2" t="s">
        <v>1778</v>
      </c>
      <c r="U10908" s="2">
        <v>0</v>
      </c>
      <c r="V10908" s="2" t="s">
        <v>1759</v>
      </c>
      <c r="W10908" s="2">
        <v>0</v>
      </c>
      <c r="X10908" s="2" t="s">
        <v>2319</v>
      </c>
      <c r="Y10908" s="2" t="s">
        <v>1789</v>
      </c>
      <c r="Z10908" s="2" t="s">
        <v>1759</v>
      </c>
      <c r="AA10908" s="2" t="s">
        <v>4528</v>
      </c>
      <c r="AB10908" s="3" t="s">
        <v>8</v>
      </c>
      <c r="AC10908" s="4" t="s">
        <v>1708</v>
      </c>
      <c r="AD10908" s="4" t="s">
        <v>16760</v>
      </c>
      <c r="AE10908" t="str">
        <f>_xlfn.CONCAT(Tabelle2[[#This Row],[unit 2]],Tabelle2[[#This Row],[HL_Start 2]])</f>
        <v>uw06_0011.txt20.75</v>
      </c>
      <c r="AF10908" s="4" t="s">
        <v>8294</v>
      </c>
      <c r="AG10908" s="4" t="s">
        <v>8294</v>
      </c>
      <c r="AH10908" s="4" t="s">
        <v>8294</v>
      </c>
      <c r="AI10908" s="4" t="s">
        <v>29308</v>
      </c>
      <c r="AJ10908" s="4" t="s">
        <v>1759</v>
      </c>
      <c r="AK10908" s="4" t="s">
        <v>1771</v>
      </c>
      <c r="AL10908" s="4" t="s">
        <v>44627</v>
      </c>
      <c r="AM10908" s="4" t="s">
        <v>1771</v>
      </c>
      <c r="AN10908" s="4" t="s">
        <v>16763</v>
      </c>
      <c r="AO10908" s="4">
        <v>0</v>
      </c>
      <c r="AP10908" s="4" t="s">
        <v>1764</v>
      </c>
      <c r="AQ10908" s="4" t="s">
        <v>1765</v>
      </c>
      <c r="AR10908" s="4">
        <v>0</v>
      </c>
      <c r="AS10908" s="4" t="s">
        <v>1786</v>
      </c>
      <c r="AT10908" s="4" t="s">
        <v>1767</v>
      </c>
      <c r="AU10908" s="4" t="s">
        <v>1778</v>
      </c>
      <c r="AV10908" s="4">
        <v>0</v>
      </c>
      <c r="AW10908" s="4" t="s">
        <v>1759</v>
      </c>
      <c r="AX10908" s="4">
        <v>0</v>
      </c>
      <c r="AY10908" s="4" t="s">
        <v>2319</v>
      </c>
      <c r="AZ10908" s="4" t="s">
        <v>1789</v>
      </c>
      <c r="BA10908" s="4" t="s">
        <v>1759</v>
      </c>
      <c r="BB10908" s="4" t="s">
        <v>4528</v>
      </c>
    </row>
    <row r="10909" spans="1:54" x14ac:dyDescent="0.35">
      <c r="A10909" s="1" t="s">
        <v>112</v>
      </c>
      <c r="B10909" s="2" t="s">
        <v>1708</v>
      </c>
      <c r="C10909" s="2" t="s">
        <v>22623</v>
      </c>
      <c r="D10909" t="str">
        <f>_xlfn.CONCAT(Tabelle2[[#This Row],[unit]],Tabelle2[[#This Row],[HL_Start]])</f>
        <v>uw06_0011.txt24.69</v>
      </c>
      <c r="E10909" s="2" t="s">
        <v>27262</v>
      </c>
      <c r="F10909" s="2" t="s">
        <v>27262</v>
      </c>
      <c r="G10909" s="2" t="s">
        <v>27262</v>
      </c>
      <c r="H10909" s="2" t="s">
        <v>29299</v>
      </c>
      <c r="I10909" s="2" t="s">
        <v>1759</v>
      </c>
      <c r="J10909" s="2" t="s">
        <v>1771</v>
      </c>
      <c r="K10909" s="2" t="s">
        <v>29300</v>
      </c>
      <c r="L10909" s="2" t="s">
        <v>1771</v>
      </c>
      <c r="M10909" s="2" t="s">
        <v>1956</v>
      </c>
      <c r="N10909" s="2">
        <v>0</v>
      </c>
      <c r="O10909" s="2" t="s">
        <v>1764</v>
      </c>
      <c r="P10909" s="2" t="s">
        <v>1765</v>
      </c>
      <c r="Q10909" s="2">
        <v>0</v>
      </c>
      <c r="R10909" s="2" t="s">
        <v>1786</v>
      </c>
      <c r="S10909" s="2" t="s">
        <v>1767</v>
      </c>
      <c r="T10909" s="2" t="s">
        <v>1778</v>
      </c>
      <c r="U10909" s="2">
        <v>0</v>
      </c>
      <c r="V10909" s="2" t="s">
        <v>1759</v>
      </c>
      <c r="W10909" s="2">
        <v>0</v>
      </c>
      <c r="X10909" s="2" t="s">
        <v>2319</v>
      </c>
      <c r="Y10909" s="2" t="s">
        <v>1789</v>
      </c>
      <c r="Z10909" s="2" t="s">
        <v>1759</v>
      </c>
      <c r="AA10909" s="2" t="s">
        <v>1795</v>
      </c>
      <c r="AB10909" s="3" t="s">
        <v>8</v>
      </c>
      <c r="AC10909" s="4" t="s">
        <v>1708</v>
      </c>
      <c r="AD10909" s="4" t="s">
        <v>22623</v>
      </c>
      <c r="AE10909" t="str">
        <f>_xlfn.CONCAT(Tabelle2[[#This Row],[unit 2]],Tabelle2[[#This Row],[HL_Start 2]])</f>
        <v>uw06_0011.txt24.69</v>
      </c>
      <c r="AF10909" s="4" t="s">
        <v>27262</v>
      </c>
      <c r="AG10909" s="4" t="s">
        <v>27262</v>
      </c>
      <c r="AH10909" s="4" t="s">
        <v>27262</v>
      </c>
      <c r="AI10909" s="4" t="s">
        <v>29299</v>
      </c>
      <c r="AJ10909" s="4" t="s">
        <v>1759</v>
      </c>
      <c r="AK10909" s="4" t="s">
        <v>1771</v>
      </c>
      <c r="AL10909" s="4" t="s">
        <v>44622</v>
      </c>
      <c r="AM10909" s="4" t="s">
        <v>1771</v>
      </c>
      <c r="AN10909" s="4" t="s">
        <v>1956</v>
      </c>
      <c r="AO10909" s="4">
        <v>0</v>
      </c>
      <c r="AP10909" s="4" t="s">
        <v>1764</v>
      </c>
      <c r="AQ10909" s="4" t="s">
        <v>1765</v>
      </c>
      <c r="AR10909" s="4">
        <v>0</v>
      </c>
      <c r="AS10909" s="4" t="s">
        <v>1786</v>
      </c>
      <c r="AT10909" s="4" t="s">
        <v>1767</v>
      </c>
      <c r="AU10909" s="4" t="s">
        <v>1778</v>
      </c>
      <c r="AV10909" s="4">
        <v>0</v>
      </c>
      <c r="AW10909" s="4" t="s">
        <v>1759</v>
      </c>
      <c r="AX10909" s="4">
        <v>0</v>
      </c>
      <c r="AY10909" s="4" t="s">
        <v>2319</v>
      </c>
      <c r="AZ10909" s="4" t="s">
        <v>1789</v>
      </c>
      <c r="BA10909" s="4" t="s">
        <v>1759</v>
      </c>
      <c r="BB10909" s="4" t="s">
        <v>1795</v>
      </c>
    </row>
    <row r="10910" spans="1:54" x14ac:dyDescent="0.35">
      <c r="A10910" s="1" t="s">
        <v>112</v>
      </c>
      <c r="B10910" s="2" t="s">
        <v>1708</v>
      </c>
      <c r="C10910" s="2" t="s">
        <v>29295</v>
      </c>
      <c r="D10910" t="str">
        <f>_xlfn.CONCAT(Tabelle2[[#This Row],[unit]],Tabelle2[[#This Row],[HL_Start]])</f>
        <v>uw06_0011.txt28.259</v>
      </c>
      <c r="E10910" s="2" t="s">
        <v>7429</v>
      </c>
      <c r="F10910" s="2" t="s">
        <v>7429</v>
      </c>
      <c r="G10910" s="2" t="s">
        <v>7429</v>
      </c>
      <c r="H10910" s="2" t="s">
        <v>29296</v>
      </c>
      <c r="I10910" s="2" t="s">
        <v>1759</v>
      </c>
      <c r="J10910" s="2" t="s">
        <v>1771</v>
      </c>
      <c r="K10910" s="2" t="s">
        <v>29297</v>
      </c>
      <c r="L10910" s="2" t="s">
        <v>1771</v>
      </c>
      <c r="M10910" s="2" t="s">
        <v>29298</v>
      </c>
      <c r="N10910" s="2">
        <v>0</v>
      </c>
      <c r="O10910" s="2" t="s">
        <v>1764</v>
      </c>
      <c r="P10910" s="2" t="s">
        <v>1765</v>
      </c>
      <c r="Q10910" s="2">
        <v>0</v>
      </c>
      <c r="R10910" s="2" t="s">
        <v>1786</v>
      </c>
      <c r="S10910" s="2" t="s">
        <v>1767</v>
      </c>
      <c r="T10910" s="2" t="s">
        <v>1778</v>
      </c>
      <c r="U10910" s="2">
        <v>0</v>
      </c>
      <c r="V10910" s="2" t="s">
        <v>1759</v>
      </c>
      <c r="W10910" s="2">
        <v>0</v>
      </c>
      <c r="X10910" s="2" t="s">
        <v>2319</v>
      </c>
      <c r="Y10910" s="2" t="s">
        <v>1789</v>
      </c>
      <c r="Z10910" s="2" t="s">
        <v>1759</v>
      </c>
      <c r="AA10910" s="2" t="s">
        <v>1841</v>
      </c>
      <c r="AB10910" s="3" t="s">
        <v>8</v>
      </c>
      <c r="AC10910" s="4" t="s">
        <v>1708</v>
      </c>
      <c r="AD10910" s="4" t="s">
        <v>29295</v>
      </c>
      <c r="AE10910" t="str">
        <f>_xlfn.CONCAT(Tabelle2[[#This Row],[unit 2]],Tabelle2[[#This Row],[HL_Start 2]])</f>
        <v>uw06_0011.txt28.259</v>
      </c>
      <c r="AF10910" s="4" t="s">
        <v>7429</v>
      </c>
      <c r="AG10910" s="4" t="s">
        <v>7429</v>
      </c>
      <c r="AH10910" s="4" t="s">
        <v>7429</v>
      </c>
      <c r="AI10910" s="4" t="s">
        <v>29296</v>
      </c>
      <c r="AJ10910" s="4" t="s">
        <v>1759</v>
      </c>
      <c r="AK10910" s="4" t="s">
        <v>1771</v>
      </c>
      <c r="AL10910" s="4" t="s">
        <v>44621</v>
      </c>
      <c r="AM10910" s="4" t="s">
        <v>1771</v>
      </c>
      <c r="AN10910" s="4" t="s">
        <v>29298</v>
      </c>
      <c r="AO10910" s="4">
        <v>0</v>
      </c>
      <c r="AP10910" s="4" t="s">
        <v>1764</v>
      </c>
      <c r="AQ10910" s="4" t="s">
        <v>1765</v>
      </c>
      <c r="AR10910" s="4">
        <v>0</v>
      </c>
      <c r="AS10910" s="4" t="s">
        <v>1786</v>
      </c>
      <c r="AT10910" s="4" t="s">
        <v>1767</v>
      </c>
      <c r="AU10910" s="4" t="s">
        <v>1778</v>
      </c>
      <c r="AV10910" s="4">
        <v>0</v>
      </c>
      <c r="AW10910" s="4" t="s">
        <v>1759</v>
      </c>
      <c r="AX10910" s="4">
        <v>0</v>
      </c>
      <c r="AY10910" s="4" t="s">
        <v>2319</v>
      </c>
      <c r="AZ10910" s="4" t="s">
        <v>1789</v>
      </c>
      <c r="BA10910" s="4" t="s">
        <v>1759</v>
      </c>
      <c r="BB10910" s="4" t="s">
        <v>1841</v>
      </c>
    </row>
    <row r="10911" spans="1:54" x14ac:dyDescent="0.35">
      <c r="A10911" s="1" t="s">
        <v>112</v>
      </c>
      <c r="B10911" s="2" t="s">
        <v>1708</v>
      </c>
      <c r="C10911" s="2" t="s">
        <v>29322</v>
      </c>
      <c r="D10911" t="str">
        <f>_xlfn.CONCAT(Tabelle2[[#This Row],[unit]],Tabelle2[[#This Row],[HL_Start]])</f>
        <v>uw06_0011.txt32.173</v>
      </c>
      <c r="E10911" s="2" t="s">
        <v>29326</v>
      </c>
      <c r="F10911" s="2" t="s">
        <v>29326</v>
      </c>
      <c r="G10911" s="2" t="s">
        <v>29326</v>
      </c>
      <c r="H10911" s="2" t="s">
        <v>29323</v>
      </c>
      <c r="I10911" s="2" t="s">
        <v>1759</v>
      </c>
      <c r="J10911" s="2" t="s">
        <v>1771</v>
      </c>
      <c r="K10911" s="2" t="s">
        <v>29324</v>
      </c>
      <c r="L10911" s="2" t="s">
        <v>1771</v>
      </c>
      <c r="M10911" s="2" t="s">
        <v>29325</v>
      </c>
      <c r="N10911" s="2">
        <v>1</v>
      </c>
      <c r="O10911" s="2" t="s">
        <v>18134</v>
      </c>
      <c r="P10911" s="2" t="s">
        <v>1785</v>
      </c>
      <c r="Q10911" s="2">
        <v>1</v>
      </c>
      <c r="R10911" s="2" t="s">
        <v>1786</v>
      </c>
      <c r="S10911" s="2" t="s">
        <v>1771</v>
      </c>
      <c r="T10911" s="2" t="s">
        <v>1769</v>
      </c>
      <c r="U10911" s="2">
        <v>0</v>
      </c>
      <c r="V10911" s="2" t="s">
        <v>1759</v>
      </c>
      <c r="W10911" s="2">
        <v>0</v>
      </c>
      <c r="X10911" s="2" t="s">
        <v>2319</v>
      </c>
      <c r="Y10911" s="2" t="s">
        <v>1789</v>
      </c>
      <c r="Z10911" s="2" t="s">
        <v>1759</v>
      </c>
      <c r="AA10911" s="2" t="s">
        <v>1771</v>
      </c>
      <c r="AB10911" s="3" t="s">
        <v>8</v>
      </c>
      <c r="AC10911" s="4" t="s">
        <v>1708</v>
      </c>
      <c r="AD10911" s="4" t="s">
        <v>29322</v>
      </c>
      <c r="AE10911" t="str">
        <f>_xlfn.CONCAT(Tabelle2[[#This Row],[unit 2]],Tabelle2[[#This Row],[HL_Start 2]])</f>
        <v>uw06_0011.txt32.173</v>
      </c>
      <c r="AF10911" s="4" t="s">
        <v>29326</v>
      </c>
      <c r="AG10911" s="4" t="s">
        <v>29326</v>
      </c>
      <c r="AH10911" s="4" t="s">
        <v>29326</v>
      </c>
      <c r="AI10911" s="4" t="s">
        <v>29323</v>
      </c>
      <c r="AJ10911" s="4" t="s">
        <v>1759</v>
      </c>
      <c r="AK10911" s="4" t="s">
        <v>1771</v>
      </c>
      <c r="AL10911" s="4" t="s">
        <v>44623</v>
      </c>
      <c r="AM10911" s="4" t="s">
        <v>1771</v>
      </c>
      <c r="AN10911" s="4" t="s">
        <v>29325</v>
      </c>
      <c r="AO10911" s="4">
        <v>1</v>
      </c>
      <c r="AP10911" s="4" t="s">
        <v>1855</v>
      </c>
      <c r="AQ10911" s="4" t="s">
        <v>1785</v>
      </c>
      <c r="AR10911" s="4">
        <v>1</v>
      </c>
      <c r="AS10911" s="4" t="s">
        <v>1786</v>
      </c>
      <c r="AT10911" s="4" t="s">
        <v>1771</v>
      </c>
      <c r="AU10911" s="4" t="s">
        <v>1769</v>
      </c>
      <c r="AV10911" s="4">
        <v>0</v>
      </c>
      <c r="AW10911" s="4" t="s">
        <v>1759</v>
      </c>
      <c r="AX10911" s="4">
        <v>0</v>
      </c>
      <c r="AY10911" s="4" t="s">
        <v>2319</v>
      </c>
      <c r="AZ10911" s="4" t="s">
        <v>1789</v>
      </c>
      <c r="BA10911" s="4" t="s">
        <v>1759</v>
      </c>
      <c r="BB10911" s="4" t="s">
        <v>1771</v>
      </c>
    </row>
    <row r="10912" spans="1:54" x14ac:dyDescent="0.35">
      <c r="A10912" s="1" t="s">
        <v>23</v>
      </c>
      <c r="B10912" s="2" t="s">
        <v>1709</v>
      </c>
      <c r="C10912" s="2" t="s">
        <v>1825</v>
      </c>
      <c r="D10912" t="str">
        <f>_xlfn.CONCAT(Tabelle2[[#This Row],[unit]],Tabelle2[[#This Row],[HL_Start]])</f>
        <v>uw06_0012.txt1.0</v>
      </c>
      <c r="E10912" s="2" t="s">
        <v>1829</v>
      </c>
      <c r="F10912" s="2" t="s">
        <v>1829</v>
      </c>
      <c r="G10912" s="2" t="s">
        <v>1829</v>
      </c>
      <c r="H10912" s="2" t="s">
        <v>1759</v>
      </c>
      <c r="I10912" s="2" t="s">
        <v>1759</v>
      </c>
      <c r="J10912" s="2" t="s">
        <v>1771</v>
      </c>
      <c r="K10912" s="2" t="s">
        <v>36965</v>
      </c>
      <c r="L10912" s="2" t="s">
        <v>1771</v>
      </c>
      <c r="M10912" s="2" t="s">
        <v>1825</v>
      </c>
      <c r="N10912" s="2">
        <v>0</v>
      </c>
      <c r="O10912" s="2" t="s">
        <v>1764</v>
      </c>
      <c r="P10912" s="2" t="s">
        <v>1828</v>
      </c>
      <c r="Q10912" s="2">
        <v>1</v>
      </c>
      <c r="R10912" s="2" t="s">
        <v>1786</v>
      </c>
      <c r="S10912" s="2" t="s">
        <v>1771</v>
      </c>
      <c r="T10912" s="2" t="s">
        <v>1769</v>
      </c>
      <c r="U10912" s="2">
        <v>0</v>
      </c>
      <c r="V10912" s="2" t="s">
        <v>1759</v>
      </c>
      <c r="W10912" s="2">
        <v>0</v>
      </c>
      <c r="X10912" s="2" t="s">
        <v>1779</v>
      </c>
      <c r="Y10912" s="2" t="s">
        <v>1789</v>
      </c>
      <c r="Z10912" s="2" t="s">
        <v>1759</v>
      </c>
      <c r="AA10912" s="2" t="s">
        <v>1771</v>
      </c>
      <c r="AB10912" s="3" t="s">
        <v>8</v>
      </c>
      <c r="AC10912" s="4" t="s">
        <v>1709</v>
      </c>
      <c r="AD10912" s="4" t="s">
        <v>1825</v>
      </c>
      <c r="AE10912" t="str">
        <f>_xlfn.CONCAT(Tabelle2[[#This Row],[unit 2]],Tabelle2[[#This Row],[HL_Start 2]])</f>
        <v>uw06_0012.txt1.0</v>
      </c>
      <c r="AF10912" s="4" t="s">
        <v>1829</v>
      </c>
      <c r="AG10912" s="4" t="s">
        <v>1829</v>
      </c>
      <c r="AH10912" s="4" t="s">
        <v>1829</v>
      </c>
      <c r="AI10912" s="4" t="s">
        <v>1759</v>
      </c>
      <c r="AJ10912" s="4" t="s">
        <v>1759</v>
      </c>
      <c r="AK10912" s="4" t="s">
        <v>1771</v>
      </c>
      <c r="AL10912" s="4" t="s">
        <v>44631</v>
      </c>
      <c r="AM10912" s="4" t="s">
        <v>1771</v>
      </c>
      <c r="AN10912" s="4" t="s">
        <v>1825</v>
      </c>
      <c r="AO10912" s="4">
        <v>0</v>
      </c>
      <c r="AP10912" s="4" t="s">
        <v>1764</v>
      </c>
      <c r="AQ10912" s="4" t="s">
        <v>1828</v>
      </c>
      <c r="AR10912" s="4">
        <v>0</v>
      </c>
      <c r="AS10912" s="4" t="s">
        <v>1786</v>
      </c>
      <c r="AT10912" s="4" t="s">
        <v>1771</v>
      </c>
      <c r="AU10912" s="4" t="s">
        <v>1769</v>
      </c>
      <c r="AV10912" s="4">
        <v>0</v>
      </c>
      <c r="AW10912" s="4" t="s">
        <v>1759</v>
      </c>
      <c r="AX10912" s="4">
        <v>0</v>
      </c>
      <c r="AY10912" s="4" t="s">
        <v>2319</v>
      </c>
      <c r="AZ10912" s="4" t="s">
        <v>1789</v>
      </c>
      <c r="BA10912" s="4" t="s">
        <v>1759</v>
      </c>
      <c r="BB10912" s="4" t="s">
        <v>1771</v>
      </c>
    </row>
    <row r="10913" spans="1:54" x14ac:dyDescent="0.35">
      <c r="A10913" s="1" t="s">
        <v>23</v>
      </c>
      <c r="B10913" s="2" t="s">
        <v>1709</v>
      </c>
      <c r="C10913" s="2" t="s">
        <v>36971</v>
      </c>
      <c r="D10913" t="str">
        <f>_xlfn.CONCAT(Tabelle2[[#This Row],[unit]],Tabelle2[[#This Row],[HL_Start]])</f>
        <v>uw06_0012.txt10.323</v>
      </c>
      <c r="E10913" s="2" t="s">
        <v>6004</v>
      </c>
      <c r="F10913" s="2" t="s">
        <v>6004</v>
      </c>
      <c r="G10913" s="2" t="s">
        <v>6004</v>
      </c>
      <c r="H10913" s="2" t="s">
        <v>36966</v>
      </c>
      <c r="I10913" s="2" t="s">
        <v>1759</v>
      </c>
      <c r="J10913" s="2" t="s">
        <v>1771</v>
      </c>
      <c r="K10913" s="2" t="s">
        <v>36972</v>
      </c>
      <c r="L10913" s="2" t="s">
        <v>1762</v>
      </c>
      <c r="M10913" s="2" t="s">
        <v>21387</v>
      </c>
      <c r="N10913" s="2">
        <v>0</v>
      </c>
      <c r="O10913" s="2" t="s">
        <v>1993</v>
      </c>
      <c r="P10913" s="2" t="s">
        <v>1765</v>
      </c>
      <c r="Q10913" s="2">
        <v>0</v>
      </c>
      <c r="R10913" s="2" t="s">
        <v>1766</v>
      </c>
      <c r="S10913" s="2" t="s">
        <v>1767</v>
      </c>
      <c r="T10913" s="2" t="s">
        <v>1778</v>
      </c>
      <c r="U10913" s="2">
        <v>0</v>
      </c>
      <c r="V10913" s="2" t="s">
        <v>1759</v>
      </c>
      <c r="W10913" s="2">
        <v>0</v>
      </c>
      <c r="X10913" s="2" t="s">
        <v>2343</v>
      </c>
      <c r="Y10913" s="2" t="s">
        <v>1789</v>
      </c>
      <c r="Z10913" s="2" t="s">
        <v>2417</v>
      </c>
      <c r="AA10913" s="2" t="s">
        <v>1841</v>
      </c>
      <c r="AB10913" s="3" t="s">
        <v>8</v>
      </c>
      <c r="AC10913" s="4" t="s">
        <v>1709</v>
      </c>
      <c r="AD10913" s="4" t="s">
        <v>36971</v>
      </c>
      <c r="AE10913" t="str">
        <f>_xlfn.CONCAT(Tabelle2[[#This Row],[unit 2]],Tabelle2[[#This Row],[HL_Start 2]])</f>
        <v>uw06_0012.txt10.323</v>
      </c>
      <c r="AF10913" s="4" t="s">
        <v>6004</v>
      </c>
      <c r="AG10913" s="4" t="s">
        <v>6004</v>
      </c>
      <c r="AH10913" s="4" t="s">
        <v>6004</v>
      </c>
      <c r="AI10913" s="4" t="s">
        <v>36966</v>
      </c>
      <c r="AJ10913" s="4" t="s">
        <v>1759</v>
      </c>
      <c r="AK10913" s="4" t="s">
        <v>1771</v>
      </c>
      <c r="AL10913" s="4" t="s">
        <v>44634</v>
      </c>
      <c r="AM10913" s="4" t="s">
        <v>1771</v>
      </c>
      <c r="AN10913" s="4" t="s">
        <v>21387</v>
      </c>
      <c r="AO10913" s="4">
        <v>0</v>
      </c>
      <c r="AP10913" s="4" t="s">
        <v>1993</v>
      </c>
      <c r="AQ10913" s="4" t="s">
        <v>1785</v>
      </c>
      <c r="AR10913" s="4">
        <v>0</v>
      </c>
      <c r="AS10913" s="4" t="s">
        <v>1766</v>
      </c>
      <c r="AT10913" s="4" t="s">
        <v>1771</v>
      </c>
      <c r="AU10913" s="4" t="s">
        <v>1778</v>
      </c>
      <c r="AV10913" s="4">
        <v>0</v>
      </c>
      <c r="AW10913" s="4" t="s">
        <v>1759</v>
      </c>
      <c r="AX10913" s="4">
        <v>0</v>
      </c>
      <c r="AY10913" s="4" t="s">
        <v>2343</v>
      </c>
      <c r="AZ10913" s="4" t="s">
        <v>1771</v>
      </c>
      <c r="BA10913" s="4" t="s">
        <v>1771</v>
      </c>
      <c r="BB10913" s="4" t="s">
        <v>1771</v>
      </c>
    </row>
    <row r="10914" spans="1:54" x14ac:dyDescent="0.35">
      <c r="A10914" s="1" t="s">
        <v>23</v>
      </c>
      <c r="B10914" s="2" t="s">
        <v>1709</v>
      </c>
      <c r="C10914" s="2" t="s">
        <v>14212</v>
      </c>
      <c r="D10914" t="str">
        <f>_xlfn.CONCAT(Tabelle2[[#This Row],[unit]],Tabelle2[[#This Row],[HL_Start]])</f>
        <v>uw06_0012.txt10.6</v>
      </c>
      <c r="E10914" s="2" t="s">
        <v>5645</v>
      </c>
      <c r="F10914" s="2" t="s">
        <v>5645</v>
      </c>
      <c r="G10914" s="2" t="s">
        <v>5645</v>
      </c>
      <c r="H10914" s="2" t="s">
        <v>36966</v>
      </c>
      <c r="I10914" s="2" t="s">
        <v>1759</v>
      </c>
      <c r="J10914" s="2" t="s">
        <v>1771</v>
      </c>
      <c r="K10914" s="2" t="s">
        <v>36967</v>
      </c>
      <c r="L10914" s="2" t="s">
        <v>1771</v>
      </c>
      <c r="M10914" s="2" t="s">
        <v>2144</v>
      </c>
      <c r="N10914" s="2">
        <v>0</v>
      </c>
      <c r="O10914" s="2" t="s">
        <v>1993</v>
      </c>
      <c r="P10914" s="2" t="s">
        <v>1785</v>
      </c>
      <c r="Q10914" s="2">
        <v>9</v>
      </c>
      <c r="R10914" s="2" t="s">
        <v>1766</v>
      </c>
      <c r="S10914" s="2" t="s">
        <v>1771</v>
      </c>
      <c r="T10914" s="2" t="s">
        <v>1769</v>
      </c>
      <c r="U10914" s="2">
        <v>1</v>
      </c>
      <c r="V10914" s="2" t="s">
        <v>1759</v>
      </c>
      <c r="W10914" s="2">
        <v>0</v>
      </c>
      <c r="X10914" s="2" t="s">
        <v>2343</v>
      </c>
      <c r="Y10914" s="2" t="s">
        <v>1789</v>
      </c>
      <c r="Z10914" s="2" t="s">
        <v>2417</v>
      </c>
      <c r="AA10914" s="2" t="s">
        <v>1771</v>
      </c>
      <c r="AB10914" s="3" t="s">
        <v>8</v>
      </c>
      <c r="AC10914" s="4" t="s">
        <v>1709</v>
      </c>
      <c r="AD10914" s="4" t="s">
        <v>14212</v>
      </c>
      <c r="AE10914" t="str">
        <f>_xlfn.CONCAT(Tabelle2[[#This Row],[unit 2]],Tabelle2[[#This Row],[HL_Start 2]])</f>
        <v>uw06_0012.txt10.6</v>
      </c>
      <c r="AF10914" s="4" t="s">
        <v>5645</v>
      </c>
      <c r="AG10914" s="4" t="s">
        <v>5645</v>
      </c>
      <c r="AH10914" s="4" t="s">
        <v>5645</v>
      </c>
      <c r="AI10914" s="4" t="s">
        <v>36966</v>
      </c>
      <c r="AJ10914" s="4" t="s">
        <v>1759</v>
      </c>
      <c r="AK10914" s="4" t="s">
        <v>1771</v>
      </c>
      <c r="AL10914" s="4" t="s">
        <v>44632</v>
      </c>
      <c r="AM10914" s="4" t="s">
        <v>1771</v>
      </c>
      <c r="AN10914" s="4" t="s">
        <v>2144</v>
      </c>
      <c r="AO10914" s="4">
        <v>0</v>
      </c>
      <c r="AP10914" s="4" t="s">
        <v>1993</v>
      </c>
      <c r="AQ10914" s="4" t="s">
        <v>1785</v>
      </c>
      <c r="AR10914" s="4">
        <v>9</v>
      </c>
      <c r="AS10914" s="4" t="s">
        <v>1766</v>
      </c>
      <c r="AT10914" s="4" t="s">
        <v>1771</v>
      </c>
      <c r="AU10914" s="4" t="s">
        <v>1769</v>
      </c>
      <c r="AV10914" s="4">
        <v>1</v>
      </c>
      <c r="AW10914" s="4" t="s">
        <v>1759</v>
      </c>
      <c r="AX10914" s="4">
        <v>0</v>
      </c>
      <c r="AY10914" s="4" t="s">
        <v>2343</v>
      </c>
      <c r="AZ10914" s="4" t="s">
        <v>1771</v>
      </c>
      <c r="BA10914" s="4" t="s">
        <v>1771</v>
      </c>
      <c r="BB10914" s="4" t="s">
        <v>1771</v>
      </c>
    </row>
    <row r="10915" spans="1:54" x14ac:dyDescent="0.35">
      <c r="A10915" s="1" t="s">
        <v>23</v>
      </c>
      <c r="B10915" s="2" t="s">
        <v>1709</v>
      </c>
      <c r="C10915" s="2" t="s">
        <v>13746</v>
      </c>
      <c r="D10915" t="str">
        <f>_xlfn.CONCAT(Tabelle2[[#This Row],[unit]],Tabelle2[[#This Row],[HL_Start]])</f>
        <v>uw06_0012.txt16.309</v>
      </c>
      <c r="E10915" s="2" t="s">
        <v>36970</v>
      </c>
      <c r="F10915" s="2" t="s">
        <v>36970</v>
      </c>
      <c r="G10915" s="2" t="s">
        <v>36970</v>
      </c>
      <c r="H10915" s="2" t="s">
        <v>36968</v>
      </c>
      <c r="I10915" s="2" t="s">
        <v>1759</v>
      </c>
      <c r="J10915" s="2" t="s">
        <v>1771</v>
      </c>
      <c r="K10915" s="2" t="s">
        <v>36969</v>
      </c>
      <c r="L10915" s="2" t="s">
        <v>1771</v>
      </c>
      <c r="M10915" s="2" t="s">
        <v>22086</v>
      </c>
      <c r="N10915" s="2">
        <v>0</v>
      </c>
      <c r="O10915" s="2" t="s">
        <v>1764</v>
      </c>
      <c r="P10915" s="2" t="s">
        <v>1961</v>
      </c>
      <c r="Q10915" s="2">
        <v>1</v>
      </c>
      <c r="R10915" s="2" t="s">
        <v>1786</v>
      </c>
      <c r="S10915" s="2" t="s">
        <v>1771</v>
      </c>
      <c r="T10915" s="2" t="s">
        <v>1769</v>
      </c>
      <c r="U10915" s="2">
        <v>0</v>
      </c>
      <c r="V10915" s="2" t="s">
        <v>1759</v>
      </c>
      <c r="W10915" s="2">
        <v>0</v>
      </c>
      <c r="X10915" s="2" t="s">
        <v>2319</v>
      </c>
      <c r="Y10915" s="2" t="s">
        <v>1789</v>
      </c>
      <c r="Z10915" s="2" t="s">
        <v>1759</v>
      </c>
      <c r="AA10915" s="2" t="s">
        <v>1771</v>
      </c>
      <c r="AB10915" s="3" t="s">
        <v>8</v>
      </c>
      <c r="AC10915" s="4" t="s">
        <v>1709</v>
      </c>
      <c r="AD10915" s="4" t="s">
        <v>13746</v>
      </c>
      <c r="AE10915" t="str">
        <f>_xlfn.CONCAT(Tabelle2[[#This Row],[unit 2]],Tabelle2[[#This Row],[HL_Start 2]])</f>
        <v>uw06_0012.txt16.309</v>
      </c>
      <c r="AF10915" s="4" t="s">
        <v>36970</v>
      </c>
      <c r="AG10915" s="4" t="s">
        <v>36970</v>
      </c>
      <c r="AH10915" s="4" t="s">
        <v>36970</v>
      </c>
      <c r="AI10915" s="4" t="s">
        <v>36968</v>
      </c>
      <c r="AJ10915" s="4" t="s">
        <v>1759</v>
      </c>
      <c r="AK10915" s="4" t="s">
        <v>1771</v>
      </c>
      <c r="AL10915" s="4" t="s">
        <v>44633</v>
      </c>
      <c r="AM10915" s="4" t="s">
        <v>1771</v>
      </c>
      <c r="AN10915" s="4" t="s">
        <v>22086</v>
      </c>
      <c r="AO10915" s="4">
        <v>0</v>
      </c>
      <c r="AP10915" s="4" t="s">
        <v>1993</v>
      </c>
      <c r="AQ10915" s="4" t="s">
        <v>1939</v>
      </c>
      <c r="AR10915" s="4">
        <v>1</v>
      </c>
      <c r="AS10915" s="4" t="s">
        <v>1778</v>
      </c>
      <c r="AT10915" s="4" t="s">
        <v>1771</v>
      </c>
      <c r="AU10915" s="4" t="s">
        <v>1769</v>
      </c>
      <c r="AV10915" s="4">
        <v>0</v>
      </c>
      <c r="AW10915" s="4" t="s">
        <v>1759</v>
      </c>
      <c r="AX10915" s="4">
        <v>0</v>
      </c>
      <c r="AY10915" s="4" t="s">
        <v>1779</v>
      </c>
      <c r="AZ10915" s="4" t="s">
        <v>1771</v>
      </c>
      <c r="BA10915" s="4" t="s">
        <v>1771</v>
      </c>
      <c r="BB10915" s="4" t="s">
        <v>1771</v>
      </c>
    </row>
    <row r="10916" spans="1:54" x14ac:dyDescent="0.35">
      <c r="A10916" s="1" t="s">
        <v>23</v>
      </c>
      <c r="B10916" s="2" t="s">
        <v>1709</v>
      </c>
      <c r="C10916" s="2" t="s">
        <v>36973</v>
      </c>
      <c r="D10916" t="str">
        <f>_xlfn.CONCAT(Tabelle2[[#This Row],[unit]],Tabelle2[[#This Row],[HL_Start]])</f>
        <v>uw06_0012.txt30.159</v>
      </c>
      <c r="E10916" s="2" t="s">
        <v>9457</v>
      </c>
      <c r="F10916" s="2" t="s">
        <v>9457</v>
      </c>
      <c r="G10916" s="2" t="s">
        <v>9457</v>
      </c>
      <c r="H10916" s="2" t="s">
        <v>36974</v>
      </c>
      <c r="I10916" s="2" t="s">
        <v>1759</v>
      </c>
      <c r="J10916" s="2" t="s">
        <v>1771</v>
      </c>
      <c r="K10916" s="2" t="s">
        <v>36975</v>
      </c>
      <c r="L10916" s="2" t="s">
        <v>1771</v>
      </c>
      <c r="M10916" s="2" t="s">
        <v>2332</v>
      </c>
      <c r="N10916" s="2">
        <v>0</v>
      </c>
      <c r="O10916" s="2" t="s">
        <v>1993</v>
      </c>
      <c r="P10916" s="2" t="s">
        <v>1785</v>
      </c>
      <c r="Q10916" s="2">
        <v>1</v>
      </c>
      <c r="R10916" s="2" t="s">
        <v>1766</v>
      </c>
      <c r="S10916" s="2" t="s">
        <v>1771</v>
      </c>
      <c r="T10916" s="2" t="s">
        <v>1769</v>
      </c>
      <c r="U10916" s="2">
        <v>1</v>
      </c>
      <c r="V10916" s="2" t="s">
        <v>1759</v>
      </c>
      <c r="W10916" s="2">
        <v>0</v>
      </c>
      <c r="X10916" s="2" t="s">
        <v>1788</v>
      </c>
      <c r="Y10916" s="2" t="s">
        <v>1771</v>
      </c>
      <c r="Z10916" s="2" t="s">
        <v>1771</v>
      </c>
      <c r="AA10916" s="2" t="s">
        <v>1771</v>
      </c>
      <c r="AB10916" s="3" t="s">
        <v>8</v>
      </c>
      <c r="AC10916" s="4" t="s">
        <v>1709</v>
      </c>
      <c r="AD10916" s="4" t="s">
        <v>36973</v>
      </c>
      <c r="AE10916" t="str">
        <f>_xlfn.CONCAT(Tabelle2[[#This Row],[unit 2]],Tabelle2[[#This Row],[HL_Start 2]])</f>
        <v>uw06_0012.txt30.159</v>
      </c>
      <c r="AF10916" s="4" t="s">
        <v>9457</v>
      </c>
      <c r="AG10916" s="4" t="s">
        <v>9457</v>
      </c>
      <c r="AH10916" s="4" t="s">
        <v>9457</v>
      </c>
      <c r="AI10916" s="4" t="s">
        <v>36974</v>
      </c>
      <c r="AJ10916" s="4" t="s">
        <v>1759</v>
      </c>
      <c r="AK10916" s="4" t="s">
        <v>1771</v>
      </c>
      <c r="AL10916" s="4" t="s">
        <v>44635</v>
      </c>
      <c r="AM10916" s="4" t="s">
        <v>1771</v>
      </c>
      <c r="AN10916" s="4" t="s">
        <v>2332</v>
      </c>
      <c r="AO10916" s="4">
        <v>0</v>
      </c>
      <c r="AP10916" s="4" t="s">
        <v>1993</v>
      </c>
      <c r="AQ10916" s="4" t="s">
        <v>1785</v>
      </c>
      <c r="AR10916" s="4">
        <v>2</v>
      </c>
      <c r="AS10916" s="4" t="s">
        <v>1766</v>
      </c>
      <c r="AT10916" s="4" t="s">
        <v>1771</v>
      </c>
      <c r="AU10916" s="4" t="s">
        <v>1769</v>
      </c>
      <c r="AV10916" s="4">
        <v>0</v>
      </c>
      <c r="AW10916" s="4" t="s">
        <v>1759</v>
      </c>
      <c r="AX10916" s="4">
        <v>0</v>
      </c>
      <c r="AY10916" s="4" t="s">
        <v>1788</v>
      </c>
      <c r="AZ10916" s="4" t="s">
        <v>1771</v>
      </c>
      <c r="BA10916" s="4" t="s">
        <v>1771</v>
      </c>
      <c r="BB10916" s="4" t="s">
        <v>1771</v>
      </c>
    </row>
    <row r="10917" spans="1:54" x14ac:dyDescent="0.35">
      <c r="A10917" s="1" t="s">
        <v>112</v>
      </c>
      <c r="B10917" s="2" t="s">
        <v>1710</v>
      </c>
      <c r="C10917" s="2" t="s">
        <v>1825</v>
      </c>
      <c r="D10917" t="str">
        <f>_xlfn.CONCAT(Tabelle2[[#This Row],[unit]],Tabelle2[[#This Row],[HL_Start]])</f>
        <v>uw06_0013.txt1.0</v>
      </c>
      <c r="E10917" s="2" t="s">
        <v>1829</v>
      </c>
      <c r="F10917" s="2" t="s">
        <v>1829</v>
      </c>
      <c r="G10917" s="2" t="s">
        <v>1829</v>
      </c>
      <c r="H10917" s="2" t="s">
        <v>1759</v>
      </c>
      <c r="I10917" s="2" t="s">
        <v>1759</v>
      </c>
      <c r="J10917" s="2" t="s">
        <v>1771</v>
      </c>
      <c r="K10917" s="2" t="s">
        <v>29368</v>
      </c>
      <c r="L10917" s="2" t="s">
        <v>1771</v>
      </c>
      <c r="M10917" s="2" t="s">
        <v>1825</v>
      </c>
      <c r="N10917" s="2">
        <v>4</v>
      </c>
      <c r="O10917" s="2" t="s">
        <v>1809</v>
      </c>
      <c r="P10917" s="2" t="s">
        <v>2070</v>
      </c>
      <c r="Q10917" s="2">
        <v>8</v>
      </c>
      <c r="R10917" s="2" t="s">
        <v>1766</v>
      </c>
      <c r="S10917" s="2" t="s">
        <v>1771</v>
      </c>
      <c r="T10917" s="2" t="s">
        <v>1769</v>
      </c>
      <c r="U10917" s="2">
        <v>4</v>
      </c>
      <c r="V10917" s="2" t="s">
        <v>1759</v>
      </c>
      <c r="W10917" s="2">
        <v>2</v>
      </c>
      <c r="X10917" s="2" t="s">
        <v>2481</v>
      </c>
      <c r="Y10917" s="2" t="s">
        <v>1771</v>
      </c>
      <c r="Z10917" s="2" t="s">
        <v>1771</v>
      </c>
      <c r="AA10917" s="2" t="s">
        <v>1771</v>
      </c>
      <c r="AB10917" s="3" t="s">
        <v>8</v>
      </c>
      <c r="AC10917" s="4" t="s">
        <v>1710</v>
      </c>
      <c r="AD10917" s="4" t="s">
        <v>1825</v>
      </c>
      <c r="AE10917" t="str">
        <f>_xlfn.CONCAT(Tabelle2[[#This Row],[unit 2]],Tabelle2[[#This Row],[HL_Start 2]])</f>
        <v>uw06_0013.txt1.0</v>
      </c>
      <c r="AF10917" s="4" t="s">
        <v>1829</v>
      </c>
      <c r="AG10917" s="4" t="s">
        <v>1829</v>
      </c>
      <c r="AH10917" s="4" t="s">
        <v>1829</v>
      </c>
      <c r="AI10917" s="4" t="s">
        <v>1759</v>
      </c>
      <c r="AJ10917" s="4" t="s">
        <v>1759</v>
      </c>
      <c r="AK10917" s="4" t="s">
        <v>1771</v>
      </c>
      <c r="AL10917" s="4" t="s">
        <v>44647</v>
      </c>
      <c r="AM10917" s="4" t="s">
        <v>1771</v>
      </c>
      <c r="AN10917" s="4" t="s">
        <v>1825</v>
      </c>
      <c r="AO10917" s="4">
        <v>2</v>
      </c>
      <c r="AP10917" s="4" t="s">
        <v>1764</v>
      </c>
      <c r="AQ10917" s="4" t="s">
        <v>2070</v>
      </c>
      <c r="AR10917" s="4">
        <v>7</v>
      </c>
      <c r="AS10917" s="4" t="s">
        <v>1766</v>
      </c>
      <c r="AT10917" s="4" t="s">
        <v>1771</v>
      </c>
      <c r="AU10917" s="4" t="s">
        <v>1769</v>
      </c>
      <c r="AV10917" s="4">
        <v>0</v>
      </c>
      <c r="AW10917" s="4" t="s">
        <v>1759</v>
      </c>
      <c r="AX10917" s="4">
        <v>0</v>
      </c>
      <c r="AY10917" s="4" t="s">
        <v>2481</v>
      </c>
      <c r="AZ10917" s="4" t="s">
        <v>1789</v>
      </c>
      <c r="BA10917" s="4" t="s">
        <v>2417</v>
      </c>
      <c r="BB10917" s="4" t="s">
        <v>1771</v>
      </c>
    </row>
    <row r="10918" spans="1:54" x14ac:dyDescent="0.35">
      <c r="A10918" s="1" t="s">
        <v>112</v>
      </c>
      <c r="B10918" s="2" t="s">
        <v>1710</v>
      </c>
      <c r="C10918" s="2" t="s">
        <v>8611</v>
      </c>
      <c r="D10918" t="str">
        <f>_xlfn.CONCAT(Tabelle2[[#This Row],[unit]],Tabelle2[[#This Row],[HL_Start]])</f>
        <v>uw06_0013.txt14.11</v>
      </c>
      <c r="E10918" s="2" t="s">
        <v>7041</v>
      </c>
      <c r="F10918" s="2" t="s">
        <v>7041</v>
      </c>
      <c r="G10918" s="2" t="s">
        <v>7041</v>
      </c>
      <c r="H10918" s="2" t="s">
        <v>29385</v>
      </c>
      <c r="I10918" s="2" t="s">
        <v>1759</v>
      </c>
      <c r="J10918" s="2" t="s">
        <v>1771</v>
      </c>
      <c r="K10918" s="2" t="s">
        <v>29386</v>
      </c>
      <c r="L10918" s="2" t="s">
        <v>1771</v>
      </c>
      <c r="M10918" s="2" t="s">
        <v>8507</v>
      </c>
      <c r="N10918" s="2">
        <v>0</v>
      </c>
      <c r="O10918" s="2" t="s">
        <v>1764</v>
      </c>
      <c r="P10918" s="2" t="s">
        <v>1765</v>
      </c>
      <c r="Q10918" s="2">
        <v>2</v>
      </c>
      <c r="R10918" s="2" t="s">
        <v>1786</v>
      </c>
      <c r="S10918" s="2" t="s">
        <v>1767</v>
      </c>
      <c r="T10918" s="2" t="s">
        <v>1769</v>
      </c>
      <c r="U10918" s="2">
        <v>0</v>
      </c>
      <c r="V10918" s="2" t="s">
        <v>1759</v>
      </c>
      <c r="W10918" s="2">
        <v>0</v>
      </c>
      <c r="X10918" s="2" t="s">
        <v>2319</v>
      </c>
      <c r="Y10918" s="2" t="s">
        <v>10987</v>
      </c>
      <c r="Z10918" s="2" t="s">
        <v>1759</v>
      </c>
      <c r="AA10918" s="2" t="s">
        <v>1820</v>
      </c>
      <c r="AB10918" s="3" t="s">
        <v>8</v>
      </c>
      <c r="AC10918" s="4" t="s">
        <v>1710</v>
      </c>
      <c r="AD10918" s="4" t="s">
        <v>8611</v>
      </c>
      <c r="AE10918" t="str">
        <f>_xlfn.CONCAT(Tabelle2[[#This Row],[unit 2]],Tabelle2[[#This Row],[HL_Start 2]])</f>
        <v>uw06_0013.txt14.11</v>
      </c>
      <c r="AF10918" s="4" t="s">
        <v>7041</v>
      </c>
      <c r="AG10918" s="4" t="s">
        <v>7041</v>
      </c>
      <c r="AH10918" s="4" t="s">
        <v>7041</v>
      </c>
      <c r="AI10918" s="4" t="s">
        <v>29385</v>
      </c>
      <c r="AJ10918" s="4" t="s">
        <v>1759</v>
      </c>
      <c r="AK10918" s="4" t="s">
        <v>1771</v>
      </c>
      <c r="AL10918" s="4" t="s">
        <v>44653</v>
      </c>
      <c r="AM10918" s="4" t="s">
        <v>1771</v>
      </c>
      <c r="AN10918" s="4" t="s">
        <v>8507</v>
      </c>
      <c r="AO10918" s="4">
        <v>0</v>
      </c>
      <c r="AP10918" s="4" t="s">
        <v>1764</v>
      </c>
      <c r="AQ10918" s="4" t="s">
        <v>1765</v>
      </c>
      <c r="AR10918" s="4">
        <v>0</v>
      </c>
      <c r="AS10918" s="4" t="s">
        <v>1786</v>
      </c>
      <c r="AT10918" s="4" t="s">
        <v>1767</v>
      </c>
      <c r="AU10918" s="4" t="s">
        <v>1769</v>
      </c>
      <c r="AV10918" s="4">
        <v>0</v>
      </c>
      <c r="AW10918" s="4" t="s">
        <v>1759</v>
      </c>
      <c r="AX10918" s="4">
        <v>0</v>
      </c>
      <c r="AY10918" s="4" t="s">
        <v>2319</v>
      </c>
      <c r="AZ10918" s="4" t="s">
        <v>10987</v>
      </c>
      <c r="BA10918" s="4" t="s">
        <v>1759</v>
      </c>
      <c r="BB10918" s="4" t="s">
        <v>1820</v>
      </c>
    </row>
    <row r="10919" spans="1:54" x14ac:dyDescent="0.35">
      <c r="A10919" s="1" t="s">
        <v>112</v>
      </c>
      <c r="B10919" s="2" t="s">
        <v>1710</v>
      </c>
      <c r="C10919" s="2" t="s">
        <v>8495</v>
      </c>
      <c r="D10919" t="str">
        <f>_xlfn.CONCAT(Tabelle2[[#This Row],[unit]],Tabelle2[[#This Row],[HL_Start]])</f>
        <v>uw06_0013.txt16.56</v>
      </c>
      <c r="E10919" s="2" t="s">
        <v>8475</v>
      </c>
      <c r="F10919" s="2" t="s">
        <v>8475</v>
      </c>
      <c r="G10919" s="2" t="s">
        <v>8475</v>
      </c>
      <c r="H10919" s="2" t="s">
        <v>29390</v>
      </c>
      <c r="I10919" s="2" t="s">
        <v>1759</v>
      </c>
      <c r="J10919" s="2" t="s">
        <v>1771</v>
      </c>
      <c r="K10919" s="2" t="s">
        <v>29391</v>
      </c>
      <c r="L10919" s="2" t="s">
        <v>1771</v>
      </c>
      <c r="M10919" s="2" t="s">
        <v>3190</v>
      </c>
      <c r="N10919" s="2">
        <v>0</v>
      </c>
      <c r="O10919" s="2" t="s">
        <v>1764</v>
      </c>
      <c r="P10919" s="2" t="s">
        <v>6548</v>
      </c>
      <c r="Q10919" s="2">
        <v>0</v>
      </c>
      <c r="R10919" s="2" t="s">
        <v>1778</v>
      </c>
      <c r="S10919" s="2" t="s">
        <v>1771</v>
      </c>
      <c r="T10919" s="2" t="s">
        <v>1819</v>
      </c>
      <c r="U10919" s="2">
        <v>0</v>
      </c>
      <c r="V10919" s="2" t="s">
        <v>1759</v>
      </c>
      <c r="W10919" s="2">
        <v>0</v>
      </c>
      <c r="X10919" s="2" t="s">
        <v>1779</v>
      </c>
      <c r="Y10919" s="2" t="s">
        <v>1771</v>
      </c>
      <c r="Z10919" s="2" t="s">
        <v>1771</v>
      </c>
      <c r="AA10919" s="2" t="s">
        <v>1771</v>
      </c>
      <c r="AB10919" s="3" t="s">
        <v>8</v>
      </c>
      <c r="AC10919" s="4" t="s">
        <v>1710</v>
      </c>
      <c r="AD10919" s="4" t="s">
        <v>8495</v>
      </c>
      <c r="AE10919" t="str">
        <f>_xlfn.CONCAT(Tabelle2[[#This Row],[unit 2]],Tabelle2[[#This Row],[HL_Start 2]])</f>
        <v>uw06_0013.txt16.56</v>
      </c>
      <c r="AF10919" s="4" t="s">
        <v>8475</v>
      </c>
      <c r="AG10919" s="4" t="s">
        <v>8475</v>
      </c>
      <c r="AH10919" s="4" t="s">
        <v>8475</v>
      </c>
      <c r="AI10919" s="4" t="s">
        <v>29390</v>
      </c>
      <c r="AJ10919" s="4" t="s">
        <v>1759</v>
      </c>
      <c r="AK10919" s="4" t="s">
        <v>1771</v>
      </c>
      <c r="AL10919" s="4" t="s">
        <v>44655</v>
      </c>
      <c r="AM10919" s="4" t="s">
        <v>1771</v>
      </c>
      <c r="AN10919" s="4" t="s">
        <v>3190</v>
      </c>
      <c r="AO10919" s="4">
        <v>0</v>
      </c>
      <c r="AP10919" s="4" t="s">
        <v>1764</v>
      </c>
      <c r="AQ10919" s="4" t="s">
        <v>6548</v>
      </c>
      <c r="AR10919" s="4">
        <v>0</v>
      </c>
      <c r="AS10919" s="4" t="s">
        <v>1778</v>
      </c>
      <c r="AT10919" s="4" t="s">
        <v>1771</v>
      </c>
      <c r="AU10919" s="4" t="s">
        <v>1778</v>
      </c>
      <c r="AV10919" s="4">
        <v>0</v>
      </c>
      <c r="AW10919" s="4" t="s">
        <v>1759</v>
      </c>
      <c r="AX10919" s="4">
        <v>0</v>
      </c>
      <c r="AY10919" s="4" t="s">
        <v>1779</v>
      </c>
      <c r="AZ10919" s="4" t="s">
        <v>1771</v>
      </c>
      <c r="BA10919" s="4" t="s">
        <v>1771</v>
      </c>
      <c r="BB10919" s="4" t="s">
        <v>1771</v>
      </c>
    </row>
    <row r="10920" spans="1:54" x14ac:dyDescent="0.35">
      <c r="A10920" s="1" t="s">
        <v>112</v>
      </c>
      <c r="B10920" s="2" t="s">
        <v>1710</v>
      </c>
      <c r="C10920" s="2" t="s">
        <v>22517</v>
      </c>
      <c r="D10920" t="str">
        <f>_xlfn.CONCAT(Tabelle2[[#This Row],[unit]],Tabelle2[[#This Row],[HL_Start]])</f>
        <v>uw06_0013.txt18.259</v>
      </c>
      <c r="E10920" s="2" t="s">
        <v>6564</v>
      </c>
      <c r="F10920" s="2" t="s">
        <v>6564</v>
      </c>
      <c r="G10920" s="2" t="s">
        <v>6564</v>
      </c>
      <c r="H10920" s="2" t="s">
        <v>29387</v>
      </c>
      <c r="I10920" s="2" t="s">
        <v>6564</v>
      </c>
      <c r="J10920" s="2" t="s">
        <v>1771</v>
      </c>
      <c r="K10920" s="2" t="s">
        <v>29388</v>
      </c>
      <c r="L10920" s="2" t="s">
        <v>1771</v>
      </c>
      <c r="M10920" s="2" t="s">
        <v>29389</v>
      </c>
      <c r="N10920" s="2">
        <v>0</v>
      </c>
      <c r="O10920" s="2" t="s">
        <v>1809</v>
      </c>
      <c r="P10920" s="2" t="s">
        <v>1979</v>
      </c>
      <c r="Q10920" s="2">
        <v>5</v>
      </c>
      <c r="R10920" s="2" t="s">
        <v>1778</v>
      </c>
      <c r="S10920" s="2" t="s">
        <v>1771</v>
      </c>
      <c r="T10920" s="2" t="s">
        <v>1778</v>
      </c>
      <c r="U10920" s="2">
        <v>2</v>
      </c>
      <c r="V10920" s="2" t="s">
        <v>1759</v>
      </c>
      <c r="W10920" s="2">
        <v>0</v>
      </c>
      <c r="X10920" s="2" t="s">
        <v>1846</v>
      </c>
      <c r="Y10920" s="2" t="s">
        <v>1771</v>
      </c>
      <c r="Z10920" s="2" t="s">
        <v>1771</v>
      </c>
      <c r="AA10920" s="2" t="s">
        <v>1771</v>
      </c>
      <c r="AB10920" s="3" t="s">
        <v>8</v>
      </c>
      <c r="AC10920" s="4" t="s">
        <v>1710</v>
      </c>
      <c r="AD10920" s="4" t="s">
        <v>22517</v>
      </c>
      <c r="AE10920" t="str">
        <f>_xlfn.CONCAT(Tabelle2[[#This Row],[unit 2]],Tabelle2[[#This Row],[HL_Start 2]])</f>
        <v>uw06_0013.txt18.259</v>
      </c>
      <c r="AF10920" s="4" t="s">
        <v>6564</v>
      </c>
      <c r="AG10920" s="4" t="s">
        <v>6564</v>
      </c>
      <c r="AH10920" s="4" t="s">
        <v>6564</v>
      </c>
      <c r="AI10920" s="4" t="s">
        <v>29387</v>
      </c>
      <c r="AJ10920" s="4" t="s">
        <v>6564</v>
      </c>
      <c r="AK10920" s="4" t="s">
        <v>1771</v>
      </c>
      <c r="AL10920" s="4" t="s">
        <v>44654</v>
      </c>
      <c r="AM10920" s="4" t="s">
        <v>1771</v>
      </c>
      <c r="AN10920" s="4" t="s">
        <v>29389</v>
      </c>
      <c r="AO10920" s="4">
        <v>0</v>
      </c>
      <c r="AP10920" s="4" t="s">
        <v>1809</v>
      </c>
      <c r="AQ10920" s="4" t="s">
        <v>1979</v>
      </c>
      <c r="AR10920" s="4">
        <v>0</v>
      </c>
      <c r="AS10920" s="4" t="s">
        <v>1778</v>
      </c>
      <c r="AT10920" s="4" t="s">
        <v>1771</v>
      </c>
      <c r="AU10920" s="4" t="s">
        <v>1778</v>
      </c>
      <c r="AV10920" s="4">
        <v>1</v>
      </c>
      <c r="AW10920" s="4" t="s">
        <v>1759</v>
      </c>
      <c r="AX10920" s="4">
        <v>0</v>
      </c>
      <c r="AY10920" s="4" t="s">
        <v>1846</v>
      </c>
      <c r="AZ10920" s="4" t="s">
        <v>1771</v>
      </c>
      <c r="BA10920" s="4" t="s">
        <v>1771</v>
      </c>
      <c r="BB10920" s="4" t="s">
        <v>1771</v>
      </c>
    </row>
    <row r="10921" spans="1:54" x14ac:dyDescent="0.35">
      <c r="A10921" s="1" t="s">
        <v>112</v>
      </c>
      <c r="B10921" s="2" t="s">
        <v>1710</v>
      </c>
      <c r="C10921" s="2" t="s">
        <v>29392</v>
      </c>
      <c r="D10921" t="str">
        <f>_xlfn.CONCAT(Tabelle2[[#This Row],[unit]],Tabelle2[[#This Row],[HL_Start]])</f>
        <v>uw06_0013.txt26.305</v>
      </c>
      <c r="E10921" s="2" t="s">
        <v>5893</v>
      </c>
      <c r="F10921" s="2" t="s">
        <v>5893</v>
      </c>
      <c r="G10921" s="2" t="s">
        <v>5893</v>
      </c>
      <c r="H10921" s="2" t="s">
        <v>29393</v>
      </c>
      <c r="I10921" s="2" t="s">
        <v>1759</v>
      </c>
      <c r="J10921" s="2" t="s">
        <v>1771</v>
      </c>
      <c r="K10921" s="2" t="s">
        <v>29394</v>
      </c>
      <c r="L10921" s="2" t="s">
        <v>1771</v>
      </c>
      <c r="M10921" s="2" t="s">
        <v>5843</v>
      </c>
      <c r="N10921" s="2">
        <v>0</v>
      </c>
      <c r="O10921" s="2" t="s">
        <v>1764</v>
      </c>
      <c r="P10921" s="2" t="s">
        <v>1765</v>
      </c>
      <c r="Q10921" s="2">
        <v>2</v>
      </c>
      <c r="R10921" s="2" t="s">
        <v>1786</v>
      </c>
      <c r="S10921" s="2" t="s">
        <v>1767</v>
      </c>
      <c r="T10921" s="2" t="s">
        <v>1769</v>
      </c>
      <c r="U10921" s="2">
        <v>1</v>
      </c>
      <c r="V10921" s="2" t="s">
        <v>1759</v>
      </c>
      <c r="W10921" s="2">
        <v>0</v>
      </c>
      <c r="X10921" s="2" t="s">
        <v>2319</v>
      </c>
      <c r="Y10921" s="2" t="s">
        <v>1789</v>
      </c>
      <c r="Z10921" s="2" t="s">
        <v>1759</v>
      </c>
      <c r="AA10921" s="2" t="s">
        <v>1778</v>
      </c>
      <c r="AB10921" s="3" t="s">
        <v>8</v>
      </c>
      <c r="AC10921" s="4" t="s">
        <v>1710</v>
      </c>
      <c r="AD10921" s="4" t="s">
        <v>29392</v>
      </c>
      <c r="AE10921" t="str">
        <f>_xlfn.CONCAT(Tabelle2[[#This Row],[unit 2]],Tabelle2[[#This Row],[HL_Start 2]])</f>
        <v>uw06_0013.txt26.305</v>
      </c>
      <c r="AF10921" s="4" t="s">
        <v>5893</v>
      </c>
      <c r="AG10921" s="4" t="s">
        <v>5893</v>
      </c>
      <c r="AH10921" s="4" t="s">
        <v>5893</v>
      </c>
      <c r="AI10921" s="4" t="s">
        <v>29393</v>
      </c>
      <c r="AJ10921" s="4" t="s">
        <v>1759</v>
      </c>
      <c r="AK10921" s="4" t="s">
        <v>1771</v>
      </c>
      <c r="AL10921" s="4" t="s">
        <v>44656</v>
      </c>
      <c r="AM10921" s="4" t="s">
        <v>1771</v>
      </c>
      <c r="AN10921" s="4" t="s">
        <v>5843</v>
      </c>
      <c r="AO10921" s="4">
        <v>0</v>
      </c>
      <c r="AP10921" s="4" t="s">
        <v>1764</v>
      </c>
      <c r="AQ10921" s="4" t="s">
        <v>1765</v>
      </c>
      <c r="AR10921" s="4">
        <v>2</v>
      </c>
      <c r="AS10921" s="4" t="s">
        <v>1786</v>
      </c>
      <c r="AT10921" s="4" t="s">
        <v>1767</v>
      </c>
      <c r="AU10921" s="4" t="s">
        <v>1769</v>
      </c>
      <c r="AV10921" s="4">
        <v>1</v>
      </c>
      <c r="AW10921" s="4" t="s">
        <v>1759</v>
      </c>
      <c r="AX10921" s="4">
        <v>0</v>
      </c>
      <c r="AY10921" s="4" t="s">
        <v>2319</v>
      </c>
      <c r="AZ10921" s="4" t="s">
        <v>1789</v>
      </c>
      <c r="BA10921" s="4" t="s">
        <v>1759</v>
      </c>
      <c r="BB10921" s="4" t="s">
        <v>1778</v>
      </c>
    </row>
    <row r="10922" spans="1:54" x14ac:dyDescent="0.35">
      <c r="A10922" s="1" t="s">
        <v>112</v>
      </c>
      <c r="B10922" s="2" t="s">
        <v>1710</v>
      </c>
      <c r="C10922" s="2" t="s">
        <v>27062</v>
      </c>
      <c r="D10922" t="str">
        <f>_xlfn.CONCAT(Tabelle2[[#This Row],[unit]],Tabelle2[[#This Row],[HL_Start]])</f>
        <v>uw06_0013.txt26.40</v>
      </c>
      <c r="E10922" s="2" t="s">
        <v>5744</v>
      </c>
      <c r="F10922" s="2" t="s">
        <v>5744</v>
      </c>
      <c r="G10922" s="2" t="s">
        <v>5744</v>
      </c>
      <c r="H10922" s="2" t="s">
        <v>29393</v>
      </c>
      <c r="I10922" s="2" t="s">
        <v>1759</v>
      </c>
      <c r="J10922" s="2" t="s">
        <v>1771</v>
      </c>
      <c r="K10922" s="2" t="s">
        <v>29395</v>
      </c>
      <c r="L10922" s="2" t="s">
        <v>1771</v>
      </c>
      <c r="M10922" s="2" t="s">
        <v>8386</v>
      </c>
      <c r="N10922" s="2">
        <v>0</v>
      </c>
      <c r="O10922" s="2" t="s">
        <v>1764</v>
      </c>
      <c r="P10922" s="2" t="s">
        <v>1765</v>
      </c>
      <c r="Q10922" s="2">
        <v>0</v>
      </c>
      <c r="R10922" s="2" t="s">
        <v>1786</v>
      </c>
      <c r="S10922" s="2" t="s">
        <v>1767</v>
      </c>
      <c r="T10922" s="2" t="s">
        <v>1778</v>
      </c>
      <c r="U10922" s="2">
        <v>0</v>
      </c>
      <c r="V10922" s="2" t="s">
        <v>1759</v>
      </c>
      <c r="W10922" s="2">
        <v>0</v>
      </c>
      <c r="X10922" s="2" t="s">
        <v>2319</v>
      </c>
      <c r="Y10922" s="2" t="s">
        <v>1789</v>
      </c>
      <c r="Z10922" s="2" t="s">
        <v>1759</v>
      </c>
      <c r="AA10922" s="2" t="s">
        <v>1841</v>
      </c>
      <c r="AB10922" s="3" t="s">
        <v>8</v>
      </c>
      <c r="AC10922" s="4" t="s">
        <v>1710</v>
      </c>
      <c r="AD10922" s="4" t="s">
        <v>27062</v>
      </c>
      <c r="AE10922" t="str">
        <f>_xlfn.CONCAT(Tabelle2[[#This Row],[unit 2]],Tabelle2[[#This Row],[HL_Start 2]])</f>
        <v>uw06_0013.txt26.40</v>
      </c>
      <c r="AF10922" s="4" t="s">
        <v>5744</v>
      </c>
      <c r="AG10922" s="4" t="s">
        <v>5744</v>
      </c>
      <c r="AH10922" s="4" t="s">
        <v>5744</v>
      </c>
      <c r="AI10922" s="4" t="s">
        <v>29393</v>
      </c>
      <c r="AJ10922" s="4" t="s">
        <v>1759</v>
      </c>
      <c r="AK10922" s="4" t="s">
        <v>1771</v>
      </c>
      <c r="AL10922" s="4" t="s">
        <v>44657</v>
      </c>
      <c r="AM10922" s="4" t="s">
        <v>1771</v>
      </c>
      <c r="AN10922" s="4" t="s">
        <v>8386</v>
      </c>
      <c r="AO10922" s="4">
        <v>0</v>
      </c>
      <c r="AP10922" s="4" t="s">
        <v>1764</v>
      </c>
      <c r="AQ10922" s="4" t="s">
        <v>1765</v>
      </c>
      <c r="AR10922" s="4">
        <v>0</v>
      </c>
      <c r="AS10922" s="4" t="s">
        <v>1786</v>
      </c>
      <c r="AT10922" s="4" t="s">
        <v>1767</v>
      </c>
      <c r="AU10922" s="4" t="s">
        <v>1778</v>
      </c>
      <c r="AV10922" s="4">
        <v>0</v>
      </c>
      <c r="AW10922" s="4" t="s">
        <v>1759</v>
      </c>
      <c r="AX10922" s="4">
        <v>0</v>
      </c>
      <c r="AY10922" s="4" t="s">
        <v>2319</v>
      </c>
      <c r="AZ10922" s="4" t="s">
        <v>1789</v>
      </c>
      <c r="BA10922" s="4" t="s">
        <v>1759</v>
      </c>
      <c r="BB10922" s="4" t="s">
        <v>1841</v>
      </c>
    </row>
    <row r="10923" spans="1:54" x14ac:dyDescent="0.35">
      <c r="A10923" s="1" t="s">
        <v>112</v>
      </c>
      <c r="B10923" s="2" t="s">
        <v>1710</v>
      </c>
      <c r="C10923" s="2" t="s">
        <v>29399</v>
      </c>
      <c r="D10923" t="str">
        <f>_xlfn.CONCAT(Tabelle2[[#This Row],[unit]],Tabelle2[[#This Row],[HL_Start]])</f>
        <v>uw06_0013.txt32.20</v>
      </c>
      <c r="E10923" s="2" t="s">
        <v>9798</v>
      </c>
      <c r="F10923" s="2" t="s">
        <v>9798</v>
      </c>
      <c r="G10923" s="2" t="s">
        <v>9798</v>
      </c>
      <c r="H10923" s="2" t="s">
        <v>29400</v>
      </c>
      <c r="I10923" s="2" t="s">
        <v>9798</v>
      </c>
      <c r="J10923" s="2" t="s">
        <v>1771</v>
      </c>
      <c r="K10923" s="2" t="s">
        <v>29401</v>
      </c>
      <c r="L10923" s="2" t="s">
        <v>1771</v>
      </c>
      <c r="M10923" s="2" t="s">
        <v>19550</v>
      </c>
      <c r="N10923" s="2">
        <v>0</v>
      </c>
      <c r="O10923" s="2" t="s">
        <v>1764</v>
      </c>
      <c r="P10923" s="2" t="s">
        <v>2070</v>
      </c>
      <c r="Q10923" s="2">
        <v>0</v>
      </c>
      <c r="R10923" s="2" t="s">
        <v>1778</v>
      </c>
      <c r="S10923" s="2" t="s">
        <v>1771</v>
      </c>
      <c r="T10923" s="2" t="s">
        <v>1778</v>
      </c>
      <c r="U10923" s="2">
        <v>0</v>
      </c>
      <c r="V10923" s="2" t="s">
        <v>1759</v>
      </c>
      <c r="W10923" s="2">
        <v>0</v>
      </c>
      <c r="X10923" s="2" t="s">
        <v>1846</v>
      </c>
      <c r="Y10923" s="2" t="s">
        <v>1771</v>
      </c>
      <c r="Z10923" s="2" t="s">
        <v>1771</v>
      </c>
      <c r="AA10923" s="2" t="s">
        <v>1771</v>
      </c>
      <c r="AB10923" s="3" t="s">
        <v>8</v>
      </c>
      <c r="AC10923" s="4" t="s">
        <v>1710</v>
      </c>
      <c r="AD10923" s="4" t="s">
        <v>29399</v>
      </c>
      <c r="AE10923" t="str">
        <f>_xlfn.CONCAT(Tabelle2[[#This Row],[unit 2]],Tabelle2[[#This Row],[HL_Start 2]])</f>
        <v>uw06_0013.txt32.20</v>
      </c>
      <c r="AF10923" s="4" t="s">
        <v>9798</v>
      </c>
      <c r="AG10923" s="4" t="s">
        <v>9798</v>
      </c>
      <c r="AH10923" s="4" t="s">
        <v>9798</v>
      </c>
      <c r="AI10923" s="4" t="s">
        <v>29400</v>
      </c>
      <c r="AJ10923" s="4" t="s">
        <v>9798</v>
      </c>
      <c r="AK10923" s="4" t="s">
        <v>1771</v>
      </c>
      <c r="AL10923" s="4" t="s">
        <v>44659</v>
      </c>
      <c r="AM10923" s="4" t="s">
        <v>1771</v>
      </c>
      <c r="AN10923" s="4" t="s">
        <v>19550</v>
      </c>
      <c r="AO10923" s="4">
        <v>0</v>
      </c>
      <c r="AP10923" s="4" t="s">
        <v>1764</v>
      </c>
      <c r="AQ10923" s="4" t="s">
        <v>2070</v>
      </c>
      <c r="AR10923" s="4">
        <v>0</v>
      </c>
      <c r="AS10923" s="4" t="s">
        <v>1778</v>
      </c>
      <c r="AT10923" s="4" t="s">
        <v>1771</v>
      </c>
      <c r="AU10923" s="4" t="s">
        <v>1778</v>
      </c>
      <c r="AV10923" s="4">
        <v>0</v>
      </c>
      <c r="AW10923" s="4" t="s">
        <v>1759</v>
      </c>
      <c r="AX10923" s="4">
        <v>0</v>
      </c>
      <c r="AY10923" s="4" t="s">
        <v>1846</v>
      </c>
      <c r="AZ10923" s="4" t="s">
        <v>1789</v>
      </c>
      <c r="BA10923" s="4" t="s">
        <v>2417</v>
      </c>
      <c r="BB10923" s="4" t="s">
        <v>1771</v>
      </c>
    </row>
    <row r="10924" spans="1:54" x14ac:dyDescent="0.35">
      <c r="A10924" s="1" t="s">
        <v>112</v>
      </c>
      <c r="B10924" s="2" t="s">
        <v>1710</v>
      </c>
      <c r="C10924" s="2" t="s">
        <v>29396</v>
      </c>
      <c r="D10924" t="str">
        <f>_xlfn.CONCAT(Tabelle2[[#This Row],[unit]],Tabelle2[[#This Row],[HL_Start]])</f>
        <v>uw06_0013.txt34.206</v>
      </c>
      <c r="E10924" s="2" t="s">
        <v>2469</v>
      </c>
      <c r="F10924" s="2" t="s">
        <v>2469</v>
      </c>
      <c r="G10924" s="2" t="s">
        <v>2469</v>
      </c>
      <c r="H10924" s="2" t="s">
        <v>29347</v>
      </c>
      <c r="I10924" s="2" t="s">
        <v>1759</v>
      </c>
      <c r="J10924" s="2" t="s">
        <v>1771</v>
      </c>
      <c r="K10924" s="2" t="s">
        <v>29397</v>
      </c>
      <c r="L10924" s="2" t="s">
        <v>1771</v>
      </c>
      <c r="M10924" s="2" t="s">
        <v>29398</v>
      </c>
      <c r="N10924" s="2">
        <v>0</v>
      </c>
      <c r="O10924" s="2" t="s">
        <v>1764</v>
      </c>
      <c r="P10924" s="2" t="s">
        <v>1828</v>
      </c>
      <c r="Q10924" s="2">
        <v>0</v>
      </c>
      <c r="R10924" s="2" t="s">
        <v>1766</v>
      </c>
      <c r="S10924" s="2" t="s">
        <v>1771</v>
      </c>
      <c r="T10924" s="2" t="s">
        <v>1778</v>
      </c>
      <c r="U10924" s="2">
        <v>0</v>
      </c>
      <c r="V10924" s="2" t="s">
        <v>1759</v>
      </c>
      <c r="W10924" s="2">
        <v>0</v>
      </c>
      <c r="X10924" s="2" t="s">
        <v>2150</v>
      </c>
      <c r="Y10924" s="2" t="s">
        <v>1771</v>
      </c>
      <c r="Z10924" s="2" t="s">
        <v>1771</v>
      </c>
      <c r="AA10924" s="2" t="s">
        <v>1771</v>
      </c>
      <c r="AB10924" s="3" t="s">
        <v>8</v>
      </c>
      <c r="AC10924" s="4" t="s">
        <v>1710</v>
      </c>
      <c r="AD10924" s="4" t="s">
        <v>29396</v>
      </c>
      <c r="AE10924" t="str">
        <f>_xlfn.CONCAT(Tabelle2[[#This Row],[unit 2]],Tabelle2[[#This Row],[HL_Start 2]])</f>
        <v>uw06_0013.txt34.206</v>
      </c>
      <c r="AF10924" s="4" t="s">
        <v>2469</v>
      </c>
      <c r="AG10924" s="4" t="s">
        <v>2469</v>
      </c>
      <c r="AH10924" s="4" t="s">
        <v>2469</v>
      </c>
      <c r="AI10924" s="4" t="s">
        <v>29347</v>
      </c>
      <c r="AJ10924" s="4" t="s">
        <v>1759</v>
      </c>
      <c r="AK10924" s="4" t="s">
        <v>1771</v>
      </c>
      <c r="AL10924" s="4" t="s">
        <v>44658</v>
      </c>
      <c r="AM10924" s="4" t="s">
        <v>1771</v>
      </c>
      <c r="AN10924" s="4" t="s">
        <v>29398</v>
      </c>
      <c r="AO10924" s="4">
        <v>0</v>
      </c>
      <c r="AP10924" s="4" t="s">
        <v>1764</v>
      </c>
      <c r="AQ10924" s="4" t="s">
        <v>1828</v>
      </c>
      <c r="AR10924" s="4">
        <v>0</v>
      </c>
      <c r="AS10924" s="4" t="s">
        <v>1766</v>
      </c>
      <c r="AT10924" s="4" t="s">
        <v>1771</v>
      </c>
      <c r="AU10924" s="4" t="s">
        <v>1778</v>
      </c>
      <c r="AV10924" s="4">
        <v>0</v>
      </c>
      <c r="AW10924" s="4" t="s">
        <v>1759</v>
      </c>
      <c r="AX10924" s="4">
        <v>0</v>
      </c>
      <c r="AY10924" s="4" t="s">
        <v>2150</v>
      </c>
      <c r="AZ10924" s="4" t="s">
        <v>1771</v>
      </c>
      <c r="BA10924" s="4" t="s">
        <v>1771</v>
      </c>
      <c r="BB10924" s="4" t="s">
        <v>1771</v>
      </c>
    </row>
    <row r="10925" spans="1:54" x14ac:dyDescent="0.35">
      <c r="A10925" s="1" t="s">
        <v>112</v>
      </c>
      <c r="B10925" s="2" t="s">
        <v>1710</v>
      </c>
      <c r="C10925" s="2" t="s">
        <v>29382</v>
      </c>
      <c r="D10925" t="str">
        <f>_xlfn.CONCAT(Tabelle2[[#This Row],[unit]],Tabelle2[[#This Row],[HL_Start]])</f>
        <v>uw06_0013.txt34.272</v>
      </c>
      <c r="E10925" s="2" t="s">
        <v>29384</v>
      </c>
      <c r="F10925" s="2" t="s">
        <v>29384</v>
      </c>
      <c r="G10925" s="2" t="s">
        <v>29384</v>
      </c>
      <c r="H10925" s="2" t="s">
        <v>29347</v>
      </c>
      <c r="I10925" s="2" t="s">
        <v>1759</v>
      </c>
      <c r="J10925" s="2" t="s">
        <v>1771</v>
      </c>
      <c r="K10925" s="2" t="s">
        <v>29383</v>
      </c>
      <c r="L10925" s="2" t="s">
        <v>1771</v>
      </c>
      <c r="M10925" s="2" t="s">
        <v>10088</v>
      </c>
      <c r="N10925" s="2">
        <v>0</v>
      </c>
      <c r="O10925" s="2" t="s">
        <v>1764</v>
      </c>
      <c r="P10925" s="2" t="s">
        <v>1961</v>
      </c>
      <c r="Q10925" s="2">
        <v>0</v>
      </c>
      <c r="R10925" s="2" t="s">
        <v>1766</v>
      </c>
      <c r="S10925" s="2" t="s">
        <v>1771</v>
      </c>
      <c r="T10925" s="2" t="s">
        <v>1778</v>
      </c>
      <c r="U10925" s="2">
        <v>0</v>
      </c>
      <c r="V10925" s="2" t="s">
        <v>1759</v>
      </c>
      <c r="W10925" s="2">
        <v>0</v>
      </c>
      <c r="X10925" s="2" t="s">
        <v>2481</v>
      </c>
      <c r="Y10925" s="2" t="s">
        <v>1771</v>
      </c>
      <c r="Z10925" s="2" t="s">
        <v>1771</v>
      </c>
      <c r="AA10925" s="2" t="s">
        <v>1771</v>
      </c>
      <c r="AB10925" s="3" t="s">
        <v>8</v>
      </c>
      <c r="AC10925" s="4" t="s">
        <v>1710</v>
      </c>
      <c r="AD10925" s="4" t="s">
        <v>29382</v>
      </c>
      <c r="AE10925" t="str">
        <f>_xlfn.CONCAT(Tabelle2[[#This Row],[unit 2]],Tabelle2[[#This Row],[HL_Start 2]])</f>
        <v>uw06_0013.txt34.272</v>
      </c>
      <c r="AF10925" s="4" t="s">
        <v>29384</v>
      </c>
      <c r="AG10925" s="4" t="s">
        <v>29384</v>
      </c>
      <c r="AH10925" s="4" t="s">
        <v>29384</v>
      </c>
      <c r="AI10925" s="4" t="s">
        <v>29347</v>
      </c>
      <c r="AJ10925" s="4" t="s">
        <v>1759</v>
      </c>
      <c r="AK10925" s="4" t="s">
        <v>1771</v>
      </c>
      <c r="AL10925" s="4" t="s">
        <v>44652</v>
      </c>
      <c r="AM10925" s="4" t="s">
        <v>1771</v>
      </c>
      <c r="AN10925" s="4" t="s">
        <v>10088</v>
      </c>
      <c r="AO10925" s="4">
        <v>0</v>
      </c>
      <c r="AP10925" s="4" t="s">
        <v>1764</v>
      </c>
      <c r="AQ10925" s="4" t="s">
        <v>1961</v>
      </c>
      <c r="AR10925" s="4">
        <v>0</v>
      </c>
      <c r="AS10925" s="4" t="s">
        <v>1766</v>
      </c>
      <c r="AT10925" s="4" t="s">
        <v>1771</v>
      </c>
      <c r="AU10925" s="4" t="s">
        <v>1778</v>
      </c>
      <c r="AV10925" s="4">
        <v>0</v>
      </c>
      <c r="AW10925" s="4" t="s">
        <v>1759</v>
      </c>
      <c r="AX10925" s="4">
        <v>0</v>
      </c>
      <c r="AY10925" s="4" t="s">
        <v>2481</v>
      </c>
      <c r="AZ10925" s="4" t="s">
        <v>1771</v>
      </c>
      <c r="BA10925" s="4" t="s">
        <v>1771</v>
      </c>
      <c r="BB10925" s="4" t="s">
        <v>1771</v>
      </c>
    </row>
    <row r="10926" spans="1:54" x14ac:dyDescent="0.35">
      <c r="A10926" s="1" t="s">
        <v>112</v>
      </c>
      <c r="B10926" s="2" t="s">
        <v>1710</v>
      </c>
      <c r="C10926" s="2" t="s">
        <v>15626</v>
      </c>
      <c r="D10926" t="str">
        <f>_xlfn.CONCAT(Tabelle2[[#This Row],[unit]],Tabelle2[[#This Row],[HL_Start]])</f>
        <v>uw06_0013.txt34.287</v>
      </c>
      <c r="E10926" s="2" t="s">
        <v>12025</v>
      </c>
      <c r="F10926" s="2" t="s">
        <v>12025</v>
      </c>
      <c r="G10926" s="2" t="s">
        <v>12025</v>
      </c>
      <c r="H10926" s="2" t="s">
        <v>29347</v>
      </c>
      <c r="I10926" s="2" t="s">
        <v>1759</v>
      </c>
      <c r="J10926" s="2" t="s">
        <v>1771</v>
      </c>
      <c r="K10926" s="2" t="s">
        <v>29381</v>
      </c>
      <c r="L10926" s="2" t="s">
        <v>1771</v>
      </c>
      <c r="M10926" s="2" t="s">
        <v>23566</v>
      </c>
      <c r="N10926" s="2">
        <v>0</v>
      </c>
      <c r="O10926" s="2" t="s">
        <v>1764</v>
      </c>
      <c r="P10926" s="2" t="s">
        <v>1828</v>
      </c>
      <c r="Q10926" s="2">
        <v>0</v>
      </c>
      <c r="R10926" s="2" t="s">
        <v>1766</v>
      </c>
      <c r="S10926" s="2" t="s">
        <v>1771</v>
      </c>
      <c r="T10926" s="2" t="s">
        <v>1778</v>
      </c>
      <c r="U10926" s="2">
        <v>0</v>
      </c>
      <c r="V10926" s="2" t="s">
        <v>1759</v>
      </c>
      <c r="W10926" s="2">
        <v>0</v>
      </c>
      <c r="X10926" s="2" t="s">
        <v>2481</v>
      </c>
      <c r="Y10926" s="2" t="s">
        <v>1771</v>
      </c>
      <c r="Z10926" s="2" t="s">
        <v>1771</v>
      </c>
      <c r="AA10926" s="2" t="s">
        <v>1771</v>
      </c>
      <c r="AB10926" s="3" t="s">
        <v>8</v>
      </c>
      <c r="AC10926" s="4" t="s">
        <v>1710</v>
      </c>
      <c r="AD10926" s="4" t="s">
        <v>15626</v>
      </c>
      <c r="AE10926" t="str">
        <f>_xlfn.CONCAT(Tabelle2[[#This Row],[unit 2]],Tabelle2[[#This Row],[HL_Start 2]])</f>
        <v>uw06_0013.txt34.287</v>
      </c>
      <c r="AF10926" s="4" t="s">
        <v>12025</v>
      </c>
      <c r="AG10926" s="4" t="s">
        <v>12025</v>
      </c>
      <c r="AH10926" s="4" t="s">
        <v>12025</v>
      </c>
      <c r="AI10926" s="4" t="s">
        <v>29347</v>
      </c>
      <c r="AJ10926" s="4" t="s">
        <v>1759</v>
      </c>
      <c r="AK10926" s="4" t="s">
        <v>1771</v>
      </c>
      <c r="AL10926" s="4" t="s">
        <v>44651</v>
      </c>
      <c r="AM10926" s="4" t="s">
        <v>1771</v>
      </c>
      <c r="AN10926" s="4" t="s">
        <v>23566</v>
      </c>
      <c r="AO10926" s="4">
        <v>0</v>
      </c>
      <c r="AP10926" s="4" t="s">
        <v>1764</v>
      </c>
      <c r="AQ10926" s="4" t="s">
        <v>1828</v>
      </c>
      <c r="AR10926" s="4">
        <v>0</v>
      </c>
      <c r="AS10926" s="4" t="s">
        <v>1766</v>
      </c>
      <c r="AT10926" s="4" t="s">
        <v>1771</v>
      </c>
      <c r="AU10926" s="4" t="s">
        <v>1778</v>
      </c>
      <c r="AV10926" s="4">
        <v>0</v>
      </c>
      <c r="AW10926" s="4" t="s">
        <v>1759</v>
      </c>
      <c r="AX10926" s="4">
        <v>0</v>
      </c>
      <c r="AY10926" s="4" t="s">
        <v>2481</v>
      </c>
      <c r="AZ10926" s="4" t="s">
        <v>1771</v>
      </c>
      <c r="BA10926" s="4" t="s">
        <v>1771</v>
      </c>
      <c r="BB10926" s="4" t="s">
        <v>1771</v>
      </c>
    </row>
    <row r="10927" spans="1:54" x14ac:dyDescent="0.35">
      <c r="A10927" s="1" t="s">
        <v>112</v>
      </c>
      <c r="B10927" s="2" t="s">
        <v>1710</v>
      </c>
      <c r="C10927" s="2" t="s">
        <v>29346</v>
      </c>
      <c r="D10927" t="str">
        <f>_xlfn.CONCAT(Tabelle2[[#This Row],[unit]],Tabelle2[[#This Row],[HL_Start]])</f>
        <v>uw06_0013.txt34.299</v>
      </c>
      <c r="E10927" s="2" t="s">
        <v>5129</v>
      </c>
      <c r="F10927" s="2" t="s">
        <v>5129</v>
      </c>
      <c r="G10927" s="2" t="s">
        <v>5129</v>
      </c>
      <c r="H10927" s="2" t="s">
        <v>29347</v>
      </c>
      <c r="I10927" s="2" t="s">
        <v>1759</v>
      </c>
      <c r="J10927" s="2" t="s">
        <v>1771</v>
      </c>
      <c r="K10927" s="2" t="s">
        <v>29348</v>
      </c>
      <c r="L10927" s="2" t="s">
        <v>1771</v>
      </c>
      <c r="M10927" s="2" t="s">
        <v>29349</v>
      </c>
      <c r="N10927" s="2">
        <v>0</v>
      </c>
      <c r="O10927" s="2" t="s">
        <v>1764</v>
      </c>
      <c r="P10927" s="2" t="s">
        <v>1961</v>
      </c>
      <c r="Q10927" s="2">
        <v>0</v>
      </c>
      <c r="R10927" s="2" t="s">
        <v>1766</v>
      </c>
      <c r="S10927" s="2" t="s">
        <v>1771</v>
      </c>
      <c r="T10927" s="2" t="s">
        <v>1778</v>
      </c>
      <c r="U10927" s="2">
        <v>0</v>
      </c>
      <c r="V10927" s="2" t="s">
        <v>1759</v>
      </c>
      <c r="W10927" s="2">
        <v>0</v>
      </c>
      <c r="X10927" s="2" t="s">
        <v>2481</v>
      </c>
      <c r="Y10927" s="2" t="s">
        <v>1771</v>
      </c>
      <c r="Z10927" s="2" t="s">
        <v>1771</v>
      </c>
      <c r="AA10927" s="2" t="s">
        <v>1771</v>
      </c>
      <c r="AB10927" s="3" t="s">
        <v>8</v>
      </c>
      <c r="AC10927" s="4" t="s">
        <v>1710</v>
      </c>
      <c r="AD10927" s="4" t="s">
        <v>29346</v>
      </c>
      <c r="AE10927" t="str">
        <f>_xlfn.CONCAT(Tabelle2[[#This Row],[unit 2]],Tabelle2[[#This Row],[HL_Start 2]])</f>
        <v>uw06_0013.txt34.299</v>
      </c>
      <c r="AF10927" s="4" t="s">
        <v>5129</v>
      </c>
      <c r="AG10927" s="4" t="s">
        <v>5129</v>
      </c>
      <c r="AH10927" s="4" t="s">
        <v>5129</v>
      </c>
      <c r="AI10927" s="4" t="s">
        <v>29347</v>
      </c>
      <c r="AJ10927" s="4" t="s">
        <v>1759</v>
      </c>
      <c r="AK10927" s="4" t="s">
        <v>1771</v>
      </c>
      <c r="AL10927" s="4" t="s">
        <v>44641</v>
      </c>
      <c r="AM10927" s="4" t="s">
        <v>1771</v>
      </c>
      <c r="AN10927" s="4" t="s">
        <v>29349</v>
      </c>
      <c r="AO10927" s="4">
        <v>0</v>
      </c>
      <c r="AP10927" s="4" t="s">
        <v>1764</v>
      </c>
      <c r="AQ10927" s="4" t="s">
        <v>1961</v>
      </c>
      <c r="AR10927" s="4">
        <v>0</v>
      </c>
      <c r="AS10927" s="4" t="s">
        <v>1766</v>
      </c>
      <c r="AT10927" s="4" t="s">
        <v>1771</v>
      </c>
      <c r="AU10927" s="4" t="s">
        <v>1778</v>
      </c>
      <c r="AV10927" s="4">
        <v>0</v>
      </c>
      <c r="AW10927" s="4" t="s">
        <v>1759</v>
      </c>
      <c r="AX10927" s="4">
        <v>0</v>
      </c>
      <c r="AY10927" s="4" t="s">
        <v>2481</v>
      </c>
      <c r="AZ10927" s="4" t="s">
        <v>1771</v>
      </c>
      <c r="BA10927" s="4" t="s">
        <v>1771</v>
      </c>
      <c r="BB10927" s="4" t="s">
        <v>1771</v>
      </c>
    </row>
    <row r="10928" spans="1:54" x14ac:dyDescent="0.35">
      <c r="A10928" s="1" t="s">
        <v>112</v>
      </c>
      <c r="B10928" s="2" t="s">
        <v>1710</v>
      </c>
      <c r="C10928" s="2" t="s">
        <v>29350</v>
      </c>
      <c r="D10928" t="str">
        <f>_xlfn.CONCAT(Tabelle2[[#This Row],[unit]],Tabelle2[[#This Row],[HL_Start]])</f>
        <v>uw06_0013.txt34.496</v>
      </c>
      <c r="E10928" s="2" t="s">
        <v>29353</v>
      </c>
      <c r="F10928" s="2" t="s">
        <v>29353</v>
      </c>
      <c r="G10928" s="2" t="s">
        <v>29353</v>
      </c>
      <c r="H10928" s="2" t="s">
        <v>29347</v>
      </c>
      <c r="I10928" s="2" t="s">
        <v>1759</v>
      </c>
      <c r="J10928" s="2" t="s">
        <v>1771</v>
      </c>
      <c r="K10928" s="2" t="s">
        <v>29351</v>
      </c>
      <c r="L10928" s="2" t="s">
        <v>1771</v>
      </c>
      <c r="M10928" s="2" t="s">
        <v>29352</v>
      </c>
      <c r="N10928" s="2">
        <v>0</v>
      </c>
      <c r="O10928" s="2" t="s">
        <v>1764</v>
      </c>
      <c r="P10928" s="2" t="s">
        <v>1961</v>
      </c>
      <c r="Q10928" s="2">
        <v>0</v>
      </c>
      <c r="R10928" s="2" t="s">
        <v>1766</v>
      </c>
      <c r="S10928" s="2" t="s">
        <v>1771</v>
      </c>
      <c r="T10928" s="2" t="s">
        <v>1778</v>
      </c>
      <c r="U10928" s="2">
        <v>0</v>
      </c>
      <c r="V10928" s="2" t="s">
        <v>1759</v>
      </c>
      <c r="W10928" s="2">
        <v>0</v>
      </c>
      <c r="X10928" s="2" t="s">
        <v>2481</v>
      </c>
      <c r="Y10928" s="2" t="s">
        <v>1771</v>
      </c>
      <c r="Z10928" s="2" t="s">
        <v>1771</v>
      </c>
      <c r="AA10928" s="2" t="s">
        <v>1771</v>
      </c>
      <c r="AB10928" s="3" t="s">
        <v>8</v>
      </c>
      <c r="AC10928" s="4" t="s">
        <v>1710</v>
      </c>
      <c r="AD10928" s="4" t="s">
        <v>29350</v>
      </c>
      <c r="AE10928" t="str">
        <f>_xlfn.CONCAT(Tabelle2[[#This Row],[unit 2]],Tabelle2[[#This Row],[HL_Start 2]])</f>
        <v>uw06_0013.txt34.496</v>
      </c>
      <c r="AF10928" s="4" t="s">
        <v>29353</v>
      </c>
      <c r="AG10928" s="4" t="s">
        <v>29353</v>
      </c>
      <c r="AH10928" s="4" t="s">
        <v>29353</v>
      </c>
      <c r="AI10928" s="4" t="s">
        <v>29347</v>
      </c>
      <c r="AJ10928" s="4" t="s">
        <v>1759</v>
      </c>
      <c r="AK10928" s="4" t="s">
        <v>1771</v>
      </c>
      <c r="AL10928" s="4" t="s">
        <v>44642</v>
      </c>
      <c r="AM10928" s="4" t="s">
        <v>1771</v>
      </c>
      <c r="AN10928" s="4" t="s">
        <v>29352</v>
      </c>
      <c r="AO10928" s="4">
        <v>0</v>
      </c>
      <c r="AP10928" s="4" t="s">
        <v>1764</v>
      </c>
      <c r="AQ10928" s="4" t="s">
        <v>1961</v>
      </c>
      <c r="AR10928" s="4">
        <v>0</v>
      </c>
      <c r="AS10928" s="4" t="s">
        <v>1766</v>
      </c>
      <c r="AT10928" s="4" t="s">
        <v>1771</v>
      </c>
      <c r="AU10928" s="4" t="s">
        <v>1778</v>
      </c>
      <c r="AV10928" s="4">
        <v>0</v>
      </c>
      <c r="AW10928" s="4" t="s">
        <v>1759</v>
      </c>
      <c r="AX10928" s="4">
        <v>0</v>
      </c>
      <c r="AY10928" s="4" t="s">
        <v>2481</v>
      </c>
      <c r="AZ10928" s="4" t="s">
        <v>1789</v>
      </c>
      <c r="BA10928" s="4" t="s">
        <v>2417</v>
      </c>
      <c r="BB10928" s="4" t="s">
        <v>1771</v>
      </c>
    </row>
    <row r="10929" spans="1:54" x14ac:dyDescent="0.35">
      <c r="A10929" s="1" t="s">
        <v>112</v>
      </c>
      <c r="B10929" s="2" t="s">
        <v>1710</v>
      </c>
      <c r="C10929" s="2" t="s">
        <v>29339</v>
      </c>
      <c r="D10929" t="str">
        <f>_xlfn.CONCAT(Tabelle2[[#This Row],[unit]],Tabelle2[[#This Row],[HL_Start]])</f>
        <v>uw06_0013.txt36.144</v>
      </c>
      <c r="E10929" s="2" t="s">
        <v>29343</v>
      </c>
      <c r="F10929" s="2" t="s">
        <v>29343</v>
      </c>
      <c r="G10929" s="2" t="s">
        <v>29343</v>
      </c>
      <c r="H10929" s="2" t="s">
        <v>29340</v>
      </c>
      <c r="I10929" s="2" t="s">
        <v>1759</v>
      </c>
      <c r="J10929" s="2" t="s">
        <v>1771</v>
      </c>
      <c r="K10929" s="2" t="s">
        <v>29341</v>
      </c>
      <c r="L10929" s="2" t="s">
        <v>1771</v>
      </c>
      <c r="M10929" s="2" t="s">
        <v>29342</v>
      </c>
      <c r="N10929" s="2">
        <v>0</v>
      </c>
      <c r="O10929" s="2" t="s">
        <v>1764</v>
      </c>
      <c r="P10929" s="2" t="s">
        <v>1776</v>
      </c>
      <c r="Q10929" s="2">
        <v>0</v>
      </c>
      <c r="R10929" s="2" t="s">
        <v>1766</v>
      </c>
      <c r="S10929" s="2" t="s">
        <v>1771</v>
      </c>
      <c r="T10929" s="2" t="s">
        <v>1778</v>
      </c>
      <c r="U10929" s="2">
        <v>0</v>
      </c>
      <c r="V10929" s="2" t="s">
        <v>1759</v>
      </c>
      <c r="W10929" s="2">
        <v>0</v>
      </c>
      <c r="X10929" s="2" t="s">
        <v>2481</v>
      </c>
      <c r="Y10929" s="2" t="s">
        <v>1771</v>
      </c>
      <c r="Z10929" s="2" t="s">
        <v>1771</v>
      </c>
      <c r="AA10929" s="2" t="s">
        <v>1771</v>
      </c>
      <c r="AB10929" s="3" t="s">
        <v>8</v>
      </c>
      <c r="AC10929" s="4" t="s">
        <v>1710</v>
      </c>
      <c r="AD10929" s="4" t="s">
        <v>29339</v>
      </c>
      <c r="AE10929" t="str">
        <f>_xlfn.CONCAT(Tabelle2[[#This Row],[unit 2]],Tabelle2[[#This Row],[HL_Start 2]])</f>
        <v>uw06_0013.txt36.144</v>
      </c>
      <c r="AF10929" s="4" t="s">
        <v>29343</v>
      </c>
      <c r="AG10929" s="4" t="s">
        <v>29343</v>
      </c>
      <c r="AH10929" s="4" t="s">
        <v>29343</v>
      </c>
      <c r="AI10929" s="4" t="s">
        <v>29340</v>
      </c>
      <c r="AJ10929" s="4" t="s">
        <v>1759</v>
      </c>
      <c r="AK10929" s="4" t="s">
        <v>1771</v>
      </c>
      <c r="AL10929" s="4" t="s">
        <v>44639</v>
      </c>
      <c r="AM10929" s="4" t="s">
        <v>1771</v>
      </c>
      <c r="AN10929" s="4" t="s">
        <v>29342</v>
      </c>
      <c r="AO10929" s="4">
        <v>0</v>
      </c>
      <c r="AP10929" s="4" t="s">
        <v>1764</v>
      </c>
      <c r="AQ10929" s="4" t="s">
        <v>1776</v>
      </c>
      <c r="AR10929" s="4">
        <v>0</v>
      </c>
      <c r="AS10929" s="4" t="s">
        <v>1766</v>
      </c>
      <c r="AT10929" s="4" t="s">
        <v>1771</v>
      </c>
      <c r="AU10929" s="4" t="s">
        <v>1778</v>
      </c>
      <c r="AV10929" s="4">
        <v>0</v>
      </c>
      <c r="AW10929" s="4" t="s">
        <v>1759</v>
      </c>
      <c r="AX10929" s="4">
        <v>0</v>
      </c>
      <c r="AY10929" s="4" t="s">
        <v>2481</v>
      </c>
      <c r="AZ10929" s="4" t="s">
        <v>1771</v>
      </c>
      <c r="BA10929" s="4" t="s">
        <v>1771</v>
      </c>
      <c r="BB10929" s="4" t="s">
        <v>1771</v>
      </c>
    </row>
    <row r="10930" spans="1:54" x14ac:dyDescent="0.35">
      <c r="A10930" s="1" t="s">
        <v>112</v>
      </c>
      <c r="B10930" s="2" t="s">
        <v>1710</v>
      </c>
      <c r="C10930" s="2" t="s">
        <v>17882</v>
      </c>
      <c r="D10930" t="str">
        <f>_xlfn.CONCAT(Tabelle2[[#This Row],[unit]],Tabelle2[[#This Row],[HL_Start]])</f>
        <v>uw06_0013.txt38.167</v>
      </c>
      <c r="E10930" s="2" t="s">
        <v>29364</v>
      </c>
      <c r="F10930" s="2" t="s">
        <v>29364</v>
      </c>
      <c r="G10930" s="2" t="s">
        <v>29364</v>
      </c>
      <c r="H10930" s="2" t="s">
        <v>29344</v>
      </c>
      <c r="I10930" s="2" t="s">
        <v>1759</v>
      </c>
      <c r="J10930" s="2" t="s">
        <v>1771</v>
      </c>
      <c r="K10930" s="2" t="s">
        <v>29362</v>
      </c>
      <c r="L10930" s="2" t="s">
        <v>1771</v>
      </c>
      <c r="M10930" s="2" t="s">
        <v>29363</v>
      </c>
      <c r="N10930" s="2">
        <v>0</v>
      </c>
      <c r="O10930" s="2" t="s">
        <v>1764</v>
      </c>
      <c r="P10930" s="2" t="s">
        <v>4172</v>
      </c>
      <c r="Q10930" s="2">
        <v>0</v>
      </c>
      <c r="R10930" s="2" t="s">
        <v>1786</v>
      </c>
      <c r="S10930" s="2" t="s">
        <v>1771</v>
      </c>
      <c r="T10930" s="2" t="s">
        <v>1778</v>
      </c>
      <c r="U10930" s="2">
        <v>0</v>
      </c>
      <c r="V10930" s="2" t="s">
        <v>1759</v>
      </c>
      <c r="W10930" s="2">
        <v>0</v>
      </c>
      <c r="X10930" s="2" t="s">
        <v>2319</v>
      </c>
      <c r="Y10930" s="2" t="s">
        <v>1789</v>
      </c>
      <c r="Z10930" s="2" t="s">
        <v>1759</v>
      </c>
      <c r="AA10930" s="2" t="s">
        <v>1771</v>
      </c>
      <c r="AB10930" s="3" t="s">
        <v>8</v>
      </c>
      <c r="AC10930" s="4" t="s">
        <v>1710</v>
      </c>
      <c r="AD10930" s="4" t="s">
        <v>17882</v>
      </c>
      <c r="AE10930" t="str">
        <f>_xlfn.CONCAT(Tabelle2[[#This Row],[unit 2]],Tabelle2[[#This Row],[HL_Start 2]])</f>
        <v>uw06_0013.txt38.167</v>
      </c>
      <c r="AF10930" s="4" t="s">
        <v>29364</v>
      </c>
      <c r="AG10930" s="4" t="s">
        <v>29364</v>
      </c>
      <c r="AH10930" s="4" t="s">
        <v>29364</v>
      </c>
      <c r="AI10930" s="4" t="s">
        <v>29344</v>
      </c>
      <c r="AJ10930" s="4" t="s">
        <v>1759</v>
      </c>
      <c r="AK10930" s="4" t="s">
        <v>1771</v>
      </c>
      <c r="AL10930" s="4" t="s">
        <v>44645</v>
      </c>
      <c r="AM10930" s="4" t="s">
        <v>1771</v>
      </c>
      <c r="AN10930" s="4" t="s">
        <v>29363</v>
      </c>
      <c r="AO10930" s="4">
        <v>0</v>
      </c>
      <c r="AP10930" s="4" t="s">
        <v>1764</v>
      </c>
      <c r="AQ10930" s="4" t="s">
        <v>4172</v>
      </c>
      <c r="AR10930" s="4">
        <v>0</v>
      </c>
      <c r="AS10930" s="4" t="s">
        <v>1786</v>
      </c>
      <c r="AT10930" s="4" t="s">
        <v>1771</v>
      </c>
      <c r="AU10930" s="4" t="s">
        <v>1778</v>
      </c>
      <c r="AV10930" s="4">
        <v>0</v>
      </c>
      <c r="AW10930" s="4" t="s">
        <v>1759</v>
      </c>
      <c r="AX10930" s="4">
        <v>0</v>
      </c>
      <c r="AY10930" s="4" t="s">
        <v>2319</v>
      </c>
      <c r="AZ10930" s="4" t="s">
        <v>1789</v>
      </c>
      <c r="BA10930" s="4" t="s">
        <v>1759</v>
      </c>
      <c r="BB10930" s="4" t="s">
        <v>1771</v>
      </c>
    </row>
    <row r="10931" spans="1:54" x14ac:dyDescent="0.35">
      <c r="A10931" s="1" t="s">
        <v>112</v>
      </c>
      <c r="B10931" s="2" t="s">
        <v>1710</v>
      </c>
      <c r="C10931" s="2" t="s">
        <v>17126</v>
      </c>
      <c r="D10931" t="str">
        <f>_xlfn.CONCAT(Tabelle2[[#This Row],[unit]],Tabelle2[[#This Row],[HL_Start]])</f>
        <v>uw06_0013.txt38.79</v>
      </c>
      <c r="E10931" s="2" t="s">
        <v>2406</v>
      </c>
      <c r="F10931" s="2" t="s">
        <v>2406</v>
      </c>
      <c r="G10931" s="2" t="s">
        <v>2406</v>
      </c>
      <c r="H10931" s="2" t="s">
        <v>29344</v>
      </c>
      <c r="I10931" s="2" t="s">
        <v>1759</v>
      </c>
      <c r="J10931" s="2" t="s">
        <v>1771</v>
      </c>
      <c r="K10931" s="2" t="s">
        <v>29345</v>
      </c>
      <c r="L10931" s="2" t="s">
        <v>1771</v>
      </c>
      <c r="M10931" s="2" t="s">
        <v>17132</v>
      </c>
      <c r="N10931" s="2">
        <v>0</v>
      </c>
      <c r="O10931" s="2" t="s">
        <v>1764</v>
      </c>
      <c r="P10931" s="2" t="s">
        <v>2127</v>
      </c>
      <c r="Q10931" s="2">
        <v>0</v>
      </c>
      <c r="R10931" s="2" t="s">
        <v>1786</v>
      </c>
      <c r="S10931" s="2" t="s">
        <v>1771</v>
      </c>
      <c r="T10931" s="2" t="s">
        <v>1778</v>
      </c>
      <c r="U10931" s="2">
        <v>0</v>
      </c>
      <c r="V10931" s="2" t="s">
        <v>1759</v>
      </c>
      <c r="W10931" s="2">
        <v>0</v>
      </c>
      <c r="X10931" s="2" t="s">
        <v>2319</v>
      </c>
      <c r="Y10931" s="2" t="s">
        <v>1789</v>
      </c>
      <c r="Z10931" s="2" t="s">
        <v>1759</v>
      </c>
      <c r="AA10931" s="2" t="s">
        <v>1771</v>
      </c>
      <c r="AB10931" s="3" t="s">
        <v>8</v>
      </c>
      <c r="AC10931" s="4" t="s">
        <v>1710</v>
      </c>
      <c r="AD10931" s="4" t="s">
        <v>17126</v>
      </c>
      <c r="AE10931" t="str">
        <f>_xlfn.CONCAT(Tabelle2[[#This Row],[unit 2]],Tabelle2[[#This Row],[HL_Start 2]])</f>
        <v>uw06_0013.txt38.79</v>
      </c>
      <c r="AF10931" s="4" t="s">
        <v>2406</v>
      </c>
      <c r="AG10931" s="4" t="s">
        <v>2406</v>
      </c>
      <c r="AH10931" s="4" t="s">
        <v>2406</v>
      </c>
      <c r="AI10931" s="4" t="s">
        <v>29344</v>
      </c>
      <c r="AJ10931" s="4" t="s">
        <v>1759</v>
      </c>
      <c r="AK10931" s="4" t="s">
        <v>1771</v>
      </c>
      <c r="AL10931" s="4" t="s">
        <v>44640</v>
      </c>
      <c r="AM10931" s="4" t="s">
        <v>1771</v>
      </c>
      <c r="AN10931" s="4" t="s">
        <v>17132</v>
      </c>
      <c r="AO10931" s="4">
        <v>0</v>
      </c>
      <c r="AP10931" s="4" t="s">
        <v>1764</v>
      </c>
      <c r="AQ10931" s="4" t="s">
        <v>2127</v>
      </c>
      <c r="AR10931" s="4">
        <v>0</v>
      </c>
      <c r="AS10931" s="4" t="s">
        <v>1786</v>
      </c>
      <c r="AT10931" s="4" t="s">
        <v>1771</v>
      </c>
      <c r="AU10931" s="4" t="s">
        <v>1778</v>
      </c>
      <c r="AV10931" s="4">
        <v>0</v>
      </c>
      <c r="AW10931" s="4" t="s">
        <v>1759</v>
      </c>
      <c r="AX10931" s="4">
        <v>0</v>
      </c>
      <c r="AY10931" s="4" t="s">
        <v>2319</v>
      </c>
      <c r="AZ10931" s="4" t="s">
        <v>1789</v>
      </c>
      <c r="BA10931" s="4" t="s">
        <v>1759</v>
      </c>
      <c r="BB10931" s="4" t="s">
        <v>1771</v>
      </c>
    </row>
    <row r="10932" spans="1:54" x14ac:dyDescent="0.35">
      <c r="A10932" s="1" t="s">
        <v>112</v>
      </c>
      <c r="B10932" s="2" t="s">
        <v>1710</v>
      </c>
      <c r="C10932" s="2" t="s">
        <v>18395</v>
      </c>
      <c r="D10932" t="str">
        <f>_xlfn.CONCAT(Tabelle2[[#This Row],[unit]],Tabelle2[[#This Row],[HL_Start]])</f>
        <v>uw06_0013.txt42.26</v>
      </c>
      <c r="E10932" s="2" t="s">
        <v>5645</v>
      </c>
      <c r="F10932" s="2" t="s">
        <v>5645</v>
      </c>
      <c r="G10932" s="2" t="s">
        <v>5645</v>
      </c>
      <c r="H10932" s="2" t="s">
        <v>29365</v>
      </c>
      <c r="I10932" s="2" t="s">
        <v>1759</v>
      </c>
      <c r="J10932" s="2" t="s">
        <v>1771</v>
      </c>
      <c r="K10932" s="2" t="s">
        <v>29366</v>
      </c>
      <c r="L10932" s="2" t="s">
        <v>1771</v>
      </c>
      <c r="M10932" s="2" t="s">
        <v>29367</v>
      </c>
      <c r="N10932" s="2">
        <v>0</v>
      </c>
      <c r="O10932" s="2" t="s">
        <v>1993</v>
      </c>
      <c r="P10932" s="2" t="s">
        <v>1785</v>
      </c>
      <c r="Q10932" s="2">
        <v>0</v>
      </c>
      <c r="R10932" s="2" t="s">
        <v>1778</v>
      </c>
      <c r="S10932" s="2" t="s">
        <v>1771</v>
      </c>
      <c r="T10932" s="2" t="s">
        <v>1769</v>
      </c>
      <c r="U10932" s="2">
        <v>0</v>
      </c>
      <c r="V10932" s="2" t="s">
        <v>1759</v>
      </c>
      <c r="W10932" s="2">
        <v>0</v>
      </c>
      <c r="X10932" s="2" t="s">
        <v>1779</v>
      </c>
      <c r="Y10932" s="2" t="s">
        <v>1771</v>
      </c>
      <c r="Z10932" s="2" t="s">
        <v>1771</v>
      </c>
      <c r="AA10932" s="2" t="s">
        <v>1771</v>
      </c>
      <c r="AB10932" s="3" t="s">
        <v>8</v>
      </c>
      <c r="AC10932" s="4" t="s">
        <v>1710</v>
      </c>
      <c r="AD10932" s="4" t="s">
        <v>18395</v>
      </c>
      <c r="AE10932" t="str">
        <f>_xlfn.CONCAT(Tabelle2[[#This Row],[unit 2]],Tabelle2[[#This Row],[HL_Start 2]])</f>
        <v>uw06_0013.txt42.26</v>
      </c>
      <c r="AF10932" s="4" t="s">
        <v>5645</v>
      </c>
      <c r="AG10932" s="4" t="s">
        <v>5645</v>
      </c>
      <c r="AH10932" s="4" t="s">
        <v>5645</v>
      </c>
      <c r="AI10932" s="4" t="s">
        <v>29365</v>
      </c>
      <c r="AJ10932" s="4" t="s">
        <v>1759</v>
      </c>
      <c r="AK10932" s="4" t="s">
        <v>1771</v>
      </c>
      <c r="AL10932" s="4" t="s">
        <v>44646</v>
      </c>
      <c r="AM10932" s="4" t="s">
        <v>1771</v>
      </c>
      <c r="AN10932" s="4" t="s">
        <v>29367</v>
      </c>
      <c r="AO10932" s="4">
        <v>0</v>
      </c>
      <c r="AP10932" s="4" t="s">
        <v>1993</v>
      </c>
      <c r="AQ10932" s="4" t="s">
        <v>1785</v>
      </c>
      <c r="AR10932" s="4">
        <v>0</v>
      </c>
      <c r="AS10932" s="4" t="s">
        <v>1778</v>
      </c>
      <c r="AT10932" s="4" t="s">
        <v>1771</v>
      </c>
      <c r="AU10932" s="4" t="s">
        <v>1769</v>
      </c>
      <c r="AV10932" s="4">
        <v>0</v>
      </c>
      <c r="AW10932" s="4" t="s">
        <v>1759</v>
      </c>
      <c r="AX10932" s="4">
        <v>0</v>
      </c>
      <c r="AY10932" s="4" t="s">
        <v>1779</v>
      </c>
      <c r="AZ10932" s="4" t="s">
        <v>1771</v>
      </c>
      <c r="BA10932" s="4" t="s">
        <v>1771</v>
      </c>
      <c r="BB10932" s="4" t="s">
        <v>1771</v>
      </c>
    </row>
    <row r="10933" spans="1:54" x14ac:dyDescent="0.35">
      <c r="A10933" s="1" t="s">
        <v>112</v>
      </c>
      <c r="B10933" s="2" t="s">
        <v>1710</v>
      </c>
      <c r="C10933" s="2" t="s">
        <v>29354</v>
      </c>
      <c r="D10933" t="str">
        <f>_xlfn.CONCAT(Tabelle2[[#This Row],[unit]],Tabelle2[[#This Row],[HL_Start]])</f>
        <v>uw06_0013.txt54.238</v>
      </c>
      <c r="E10933" s="2" t="s">
        <v>29357</v>
      </c>
      <c r="F10933" s="2" t="s">
        <v>29357</v>
      </c>
      <c r="G10933" s="2" t="s">
        <v>29357</v>
      </c>
      <c r="H10933" s="2" t="s">
        <v>29328</v>
      </c>
      <c r="I10933" s="2" t="s">
        <v>1759</v>
      </c>
      <c r="J10933" s="2" t="s">
        <v>1771</v>
      </c>
      <c r="K10933" s="2" t="s">
        <v>29355</v>
      </c>
      <c r="L10933" s="2" t="s">
        <v>1771</v>
      </c>
      <c r="M10933" s="2" t="s">
        <v>29356</v>
      </c>
      <c r="N10933" s="2">
        <v>0</v>
      </c>
      <c r="O10933" s="2" t="s">
        <v>1809</v>
      </c>
      <c r="P10933" s="2" t="s">
        <v>1961</v>
      </c>
      <c r="Q10933" s="2">
        <v>1</v>
      </c>
      <c r="R10933" s="2" t="s">
        <v>1766</v>
      </c>
      <c r="S10933" s="2" t="s">
        <v>1771</v>
      </c>
      <c r="T10933" s="2" t="s">
        <v>1769</v>
      </c>
      <c r="U10933" s="2">
        <v>0</v>
      </c>
      <c r="V10933" s="2" t="s">
        <v>1759</v>
      </c>
      <c r="W10933" s="2">
        <v>0</v>
      </c>
      <c r="X10933" s="2" t="s">
        <v>2481</v>
      </c>
      <c r="Y10933" s="2" t="s">
        <v>1771</v>
      </c>
      <c r="Z10933" s="2" t="s">
        <v>1771</v>
      </c>
      <c r="AA10933" s="2" t="s">
        <v>1771</v>
      </c>
      <c r="AB10933" s="3" t="s">
        <v>8</v>
      </c>
      <c r="AC10933" s="4" t="s">
        <v>1710</v>
      </c>
      <c r="AD10933" s="4" t="s">
        <v>29354</v>
      </c>
      <c r="AE10933" t="str">
        <f>_xlfn.CONCAT(Tabelle2[[#This Row],[unit 2]],Tabelle2[[#This Row],[HL_Start 2]])</f>
        <v>uw06_0013.txt54.238</v>
      </c>
      <c r="AF10933" s="4" t="s">
        <v>29357</v>
      </c>
      <c r="AG10933" s="4" t="s">
        <v>29357</v>
      </c>
      <c r="AH10933" s="4" t="s">
        <v>29357</v>
      </c>
      <c r="AI10933" s="4" t="s">
        <v>29328</v>
      </c>
      <c r="AJ10933" s="4" t="s">
        <v>1759</v>
      </c>
      <c r="AK10933" s="4" t="s">
        <v>1771</v>
      </c>
      <c r="AL10933" s="4" t="s">
        <v>44643</v>
      </c>
      <c r="AM10933" s="4" t="s">
        <v>1771</v>
      </c>
      <c r="AN10933" s="4" t="s">
        <v>29356</v>
      </c>
      <c r="AO10933" s="4">
        <v>0</v>
      </c>
      <c r="AP10933" s="4" t="s">
        <v>1809</v>
      </c>
      <c r="AQ10933" s="4" t="s">
        <v>1961</v>
      </c>
      <c r="AR10933" s="4">
        <v>0</v>
      </c>
      <c r="AS10933" s="4" t="s">
        <v>1766</v>
      </c>
      <c r="AT10933" s="4" t="s">
        <v>1771</v>
      </c>
      <c r="AU10933" s="4" t="s">
        <v>1769</v>
      </c>
      <c r="AV10933" s="4">
        <v>0</v>
      </c>
      <c r="AW10933" s="4" t="s">
        <v>1759</v>
      </c>
      <c r="AX10933" s="4">
        <v>0</v>
      </c>
      <c r="AY10933" s="4" t="s">
        <v>2481</v>
      </c>
      <c r="AZ10933" s="4" t="s">
        <v>1771</v>
      </c>
      <c r="BA10933" s="4" t="s">
        <v>1771</v>
      </c>
      <c r="BB10933" s="4" t="s">
        <v>1771</v>
      </c>
    </row>
    <row r="10934" spans="1:54" x14ac:dyDescent="0.35">
      <c r="A10934" s="1" t="s">
        <v>112</v>
      </c>
      <c r="B10934" s="2" t="s">
        <v>1710</v>
      </c>
      <c r="C10934" s="2" t="s">
        <v>29358</v>
      </c>
      <c r="D10934" t="str">
        <f>_xlfn.CONCAT(Tabelle2[[#This Row],[unit]],Tabelle2[[#This Row],[HL_Start]])</f>
        <v>uw06_0013.txt54.262</v>
      </c>
      <c r="E10934" s="2" t="s">
        <v>29361</v>
      </c>
      <c r="F10934" s="2" t="s">
        <v>29361</v>
      </c>
      <c r="G10934" s="2" t="s">
        <v>29361</v>
      </c>
      <c r="H10934" s="2" t="s">
        <v>29328</v>
      </c>
      <c r="I10934" s="2" t="s">
        <v>1759</v>
      </c>
      <c r="J10934" s="2" t="s">
        <v>1771</v>
      </c>
      <c r="K10934" s="2" t="s">
        <v>29359</v>
      </c>
      <c r="L10934" s="2" t="s">
        <v>1771</v>
      </c>
      <c r="M10934" s="2" t="s">
        <v>29360</v>
      </c>
      <c r="N10934" s="2">
        <v>0</v>
      </c>
      <c r="O10934" s="2" t="s">
        <v>1809</v>
      </c>
      <c r="P10934" s="2" t="s">
        <v>1961</v>
      </c>
      <c r="Q10934" s="2">
        <v>1</v>
      </c>
      <c r="R10934" s="2" t="s">
        <v>1766</v>
      </c>
      <c r="S10934" s="2" t="s">
        <v>1771</v>
      </c>
      <c r="T10934" s="2" t="s">
        <v>1769</v>
      </c>
      <c r="U10934" s="2">
        <v>0</v>
      </c>
      <c r="V10934" s="2" t="s">
        <v>1759</v>
      </c>
      <c r="W10934" s="2">
        <v>0</v>
      </c>
      <c r="X10934" s="2" t="s">
        <v>8689</v>
      </c>
      <c r="Y10934" s="2" t="s">
        <v>1771</v>
      </c>
      <c r="Z10934" s="2" t="s">
        <v>1771</v>
      </c>
      <c r="AA10934" s="2" t="s">
        <v>1771</v>
      </c>
      <c r="AB10934" s="3" t="s">
        <v>8</v>
      </c>
      <c r="AC10934" s="4" t="s">
        <v>1710</v>
      </c>
      <c r="AD10934" s="4" t="s">
        <v>29358</v>
      </c>
      <c r="AE10934" t="str">
        <f>_xlfn.CONCAT(Tabelle2[[#This Row],[unit 2]],Tabelle2[[#This Row],[HL_Start 2]])</f>
        <v>uw06_0013.txt54.262</v>
      </c>
      <c r="AF10934" s="4" t="s">
        <v>29361</v>
      </c>
      <c r="AG10934" s="4" t="s">
        <v>29361</v>
      </c>
      <c r="AH10934" s="4" t="s">
        <v>29361</v>
      </c>
      <c r="AI10934" s="4" t="s">
        <v>29328</v>
      </c>
      <c r="AJ10934" s="4" t="s">
        <v>1759</v>
      </c>
      <c r="AK10934" s="4" t="s">
        <v>1771</v>
      </c>
      <c r="AL10934" s="4" t="s">
        <v>44644</v>
      </c>
      <c r="AM10934" s="4" t="s">
        <v>1771</v>
      </c>
      <c r="AN10934" s="4" t="s">
        <v>29360</v>
      </c>
      <c r="AO10934" s="4">
        <v>0</v>
      </c>
      <c r="AP10934" s="4" t="s">
        <v>1809</v>
      </c>
      <c r="AQ10934" s="4" t="s">
        <v>1961</v>
      </c>
      <c r="AR10934" s="4">
        <v>0</v>
      </c>
      <c r="AS10934" s="4" t="s">
        <v>1766</v>
      </c>
      <c r="AT10934" s="4" t="s">
        <v>1771</v>
      </c>
      <c r="AU10934" s="4" t="s">
        <v>1769</v>
      </c>
      <c r="AV10934" s="4">
        <v>0</v>
      </c>
      <c r="AW10934" s="4" t="s">
        <v>1759</v>
      </c>
      <c r="AX10934" s="4">
        <v>0</v>
      </c>
      <c r="AY10934" s="4" t="s">
        <v>8689</v>
      </c>
      <c r="AZ10934" s="4" t="s">
        <v>1771</v>
      </c>
      <c r="BA10934" s="4" t="s">
        <v>1771</v>
      </c>
      <c r="BB10934" s="4" t="s">
        <v>1771</v>
      </c>
    </row>
    <row r="10935" spans="1:54" x14ac:dyDescent="0.35">
      <c r="A10935" s="1" t="s">
        <v>112</v>
      </c>
      <c r="B10935" s="2" t="s">
        <v>1710</v>
      </c>
      <c r="C10935" s="2" t="s">
        <v>29327</v>
      </c>
      <c r="D10935" t="str">
        <f>_xlfn.CONCAT(Tabelle2[[#This Row],[unit]],Tabelle2[[#This Row],[HL_Start]])</f>
        <v>uw06_0013.txt54.296</v>
      </c>
      <c r="E10935" s="2" t="s">
        <v>29331</v>
      </c>
      <c r="F10935" s="2" t="s">
        <v>29331</v>
      </c>
      <c r="G10935" s="2" t="s">
        <v>29332</v>
      </c>
      <c r="H10935" s="2" t="s">
        <v>29328</v>
      </c>
      <c r="I10935" s="2" t="s">
        <v>1759</v>
      </c>
      <c r="J10935" s="2" t="s">
        <v>1771</v>
      </c>
      <c r="K10935" s="2" t="s">
        <v>29329</v>
      </c>
      <c r="L10935" s="2" t="s">
        <v>1771</v>
      </c>
      <c r="M10935" s="2" t="s">
        <v>29330</v>
      </c>
      <c r="N10935" s="2">
        <v>0</v>
      </c>
      <c r="O10935" s="2" t="s">
        <v>1809</v>
      </c>
      <c r="P10935" s="2" t="s">
        <v>1961</v>
      </c>
      <c r="Q10935" s="2">
        <v>1</v>
      </c>
      <c r="R10935" s="2" t="s">
        <v>1786</v>
      </c>
      <c r="S10935" s="2" t="s">
        <v>1771</v>
      </c>
      <c r="T10935" s="2" t="s">
        <v>1769</v>
      </c>
      <c r="U10935" s="2">
        <v>0</v>
      </c>
      <c r="V10935" s="2" t="s">
        <v>1759</v>
      </c>
      <c r="W10935" s="2">
        <v>0</v>
      </c>
      <c r="X10935" s="2" t="s">
        <v>2319</v>
      </c>
      <c r="Y10935" s="2" t="s">
        <v>1789</v>
      </c>
      <c r="Z10935" s="2" t="s">
        <v>1759</v>
      </c>
      <c r="AA10935" s="2" t="s">
        <v>1771</v>
      </c>
      <c r="AB10935" s="3" t="s">
        <v>8</v>
      </c>
      <c r="AC10935" s="4" t="s">
        <v>1710</v>
      </c>
      <c r="AD10935" s="4" t="s">
        <v>29327</v>
      </c>
      <c r="AE10935" t="str">
        <f>_xlfn.CONCAT(Tabelle2[[#This Row],[unit 2]],Tabelle2[[#This Row],[HL_Start 2]])</f>
        <v>uw06_0013.txt54.296</v>
      </c>
      <c r="AF10935" s="4" t="s">
        <v>44637</v>
      </c>
      <c r="AG10935" s="4" t="s">
        <v>44637</v>
      </c>
      <c r="AH10935" s="4" t="s">
        <v>29332</v>
      </c>
      <c r="AI10935" s="4" t="s">
        <v>29328</v>
      </c>
      <c r="AJ10935" s="4" t="s">
        <v>1759</v>
      </c>
      <c r="AK10935" s="4" t="s">
        <v>1771</v>
      </c>
      <c r="AL10935" s="4" t="s">
        <v>44636</v>
      </c>
      <c r="AM10935" s="4" t="s">
        <v>1771</v>
      </c>
      <c r="AN10935" s="4" t="s">
        <v>29330</v>
      </c>
      <c r="AO10935" s="4">
        <v>0</v>
      </c>
      <c r="AP10935" s="4" t="s">
        <v>1809</v>
      </c>
      <c r="AQ10935" s="4" t="s">
        <v>1961</v>
      </c>
      <c r="AR10935" s="4">
        <v>0</v>
      </c>
      <c r="AS10935" s="4" t="s">
        <v>1786</v>
      </c>
      <c r="AT10935" s="4" t="s">
        <v>1771</v>
      </c>
      <c r="AU10935" s="4" t="s">
        <v>1769</v>
      </c>
      <c r="AV10935" s="4">
        <v>0</v>
      </c>
      <c r="AW10935" s="4" t="s">
        <v>1759</v>
      </c>
      <c r="AX10935" s="4">
        <v>0</v>
      </c>
      <c r="AY10935" s="4" t="s">
        <v>2319</v>
      </c>
      <c r="AZ10935" s="4" t="s">
        <v>1789</v>
      </c>
      <c r="BA10935" s="4" t="s">
        <v>1759</v>
      </c>
      <c r="BB10935" s="4" t="s">
        <v>1771</v>
      </c>
    </row>
    <row r="10936" spans="1:54" x14ac:dyDescent="0.35">
      <c r="A10936" s="1" t="s">
        <v>112</v>
      </c>
      <c r="B10936" s="2" t="s">
        <v>1710</v>
      </c>
      <c r="C10936" s="2" t="s">
        <v>29333</v>
      </c>
      <c r="D10936" t="str">
        <f>_xlfn.CONCAT(Tabelle2[[#This Row],[unit]],Tabelle2[[#This Row],[HL_Start]])</f>
        <v>uw06_0013.txt56.111</v>
      </c>
      <c r="E10936" s="2" t="s">
        <v>29338</v>
      </c>
      <c r="F10936" s="2" t="s">
        <v>29338</v>
      </c>
      <c r="G10936" s="2" t="s">
        <v>29338</v>
      </c>
      <c r="H10936" s="2" t="s">
        <v>29334</v>
      </c>
      <c r="I10936" s="2" t="s">
        <v>29335</v>
      </c>
      <c r="J10936" s="2" t="s">
        <v>1771</v>
      </c>
      <c r="K10936" s="2" t="s">
        <v>29336</v>
      </c>
      <c r="L10936" s="2" t="s">
        <v>1771</v>
      </c>
      <c r="M10936" s="2" t="s">
        <v>29337</v>
      </c>
      <c r="N10936" s="2">
        <v>0</v>
      </c>
      <c r="O10936" s="2" t="s">
        <v>1764</v>
      </c>
      <c r="P10936" s="2" t="s">
        <v>1961</v>
      </c>
      <c r="Q10936" s="2">
        <v>1</v>
      </c>
      <c r="R10936" s="2" t="s">
        <v>1766</v>
      </c>
      <c r="S10936" s="2" t="s">
        <v>1771</v>
      </c>
      <c r="T10936" s="2" t="s">
        <v>1769</v>
      </c>
      <c r="U10936" s="2">
        <v>0</v>
      </c>
      <c r="V10936" s="2" t="s">
        <v>1759</v>
      </c>
      <c r="W10936" s="2">
        <v>0</v>
      </c>
      <c r="X10936" s="2" t="s">
        <v>1846</v>
      </c>
      <c r="Y10936" s="2" t="s">
        <v>1771</v>
      </c>
      <c r="Z10936" s="2" t="s">
        <v>1771</v>
      </c>
      <c r="AA10936" s="2" t="s">
        <v>1771</v>
      </c>
      <c r="AB10936" s="3" t="s">
        <v>8</v>
      </c>
      <c r="AC10936" s="4" t="s">
        <v>1710</v>
      </c>
      <c r="AD10936" s="4" t="s">
        <v>29333</v>
      </c>
      <c r="AE10936" t="str">
        <f>_xlfn.CONCAT(Tabelle2[[#This Row],[unit 2]],Tabelle2[[#This Row],[HL_Start 2]])</f>
        <v>uw06_0013.txt56.111</v>
      </c>
      <c r="AF10936" s="4" t="s">
        <v>29338</v>
      </c>
      <c r="AG10936" s="4" t="s">
        <v>29338</v>
      </c>
      <c r="AH10936" s="4" t="s">
        <v>29338</v>
      </c>
      <c r="AI10936" s="4" t="s">
        <v>29334</v>
      </c>
      <c r="AJ10936" s="4" t="s">
        <v>29335</v>
      </c>
      <c r="AK10936" s="4" t="s">
        <v>1771</v>
      </c>
      <c r="AL10936" s="4" t="s">
        <v>44638</v>
      </c>
      <c r="AM10936" s="4" t="s">
        <v>1771</v>
      </c>
      <c r="AN10936" s="4" t="s">
        <v>29337</v>
      </c>
      <c r="AO10936" s="4">
        <v>0</v>
      </c>
      <c r="AP10936" s="4" t="s">
        <v>1764</v>
      </c>
      <c r="AQ10936" s="4" t="s">
        <v>1961</v>
      </c>
      <c r="AR10936" s="4">
        <v>0</v>
      </c>
      <c r="AS10936" s="4" t="s">
        <v>1766</v>
      </c>
      <c r="AT10936" s="4" t="s">
        <v>1771</v>
      </c>
      <c r="AU10936" s="4" t="s">
        <v>1769</v>
      </c>
      <c r="AV10936" s="4">
        <v>0</v>
      </c>
      <c r="AW10936" s="4" t="s">
        <v>1759</v>
      </c>
      <c r="AX10936" s="4">
        <v>0</v>
      </c>
      <c r="AY10936" s="4" t="s">
        <v>1846</v>
      </c>
      <c r="AZ10936" s="4" t="s">
        <v>1771</v>
      </c>
      <c r="BA10936" s="4" t="s">
        <v>1771</v>
      </c>
      <c r="BB10936" s="4" t="s">
        <v>1771</v>
      </c>
    </row>
    <row r="10937" spans="1:54" x14ac:dyDescent="0.35">
      <c r="A10937" s="1" t="s">
        <v>112</v>
      </c>
      <c r="B10937" s="2" t="s">
        <v>1710</v>
      </c>
      <c r="C10937" s="2" t="s">
        <v>29373</v>
      </c>
      <c r="D10937" t="str">
        <f>_xlfn.CONCAT(Tabelle2[[#This Row],[unit]],Tabelle2[[#This Row],[HL_Start]])</f>
        <v>uw06_0013.txt62.538</v>
      </c>
      <c r="E10937" s="2" t="s">
        <v>29377</v>
      </c>
      <c r="F10937" s="2" t="s">
        <v>29377</v>
      </c>
      <c r="G10937" s="2" t="s">
        <v>29377</v>
      </c>
      <c r="H10937" s="2" t="s">
        <v>29374</v>
      </c>
      <c r="I10937" s="2" t="s">
        <v>1759</v>
      </c>
      <c r="J10937" s="2" t="s">
        <v>1771</v>
      </c>
      <c r="K10937" s="2" t="s">
        <v>29375</v>
      </c>
      <c r="L10937" s="2" t="s">
        <v>1762</v>
      </c>
      <c r="M10937" s="2" t="s">
        <v>29376</v>
      </c>
      <c r="N10937" s="2">
        <v>0</v>
      </c>
      <c r="O10937" s="2" t="s">
        <v>1764</v>
      </c>
      <c r="P10937" s="2" t="s">
        <v>1765</v>
      </c>
      <c r="Q10937" s="2">
        <v>0</v>
      </c>
      <c r="R10937" s="2" t="s">
        <v>1766</v>
      </c>
      <c r="S10937" s="2" t="s">
        <v>1767</v>
      </c>
      <c r="T10937" s="2" t="s">
        <v>1769</v>
      </c>
      <c r="U10937" s="2">
        <v>0</v>
      </c>
      <c r="V10937" s="2" t="s">
        <v>1759</v>
      </c>
      <c r="W10937" s="2">
        <v>0</v>
      </c>
      <c r="X10937" s="2" t="s">
        <v>2329</v>
      </c>
      <c r="Y10937" s="2" t="s">
        <v>1771</v>
      </c>
      <c r="Z10937" s="2" t="s">
        <v>1771</v>
      </c>
      <c r="AA10937" s="2" t="s">
        <v>1771</v>
      </c>
      <c r="AB10937" s="3" t="s">
        <v>8</v>
      </c>
      <c r="AC10937" s="4" t="s">
        <v>1710</v>
      </c>
      <c r="AD10937" s="4" t="s">
        <v>29373</v>
      </c>
      <c r="AE10937" t="str">
        <f>_xlfn.CONCAT(Tabelle2[[#This Row],[unit 2]],Tabelle2[[#This Row],[HL_Start 2]])</f>
        <v>uw06_0013.txt62.538</v>
      </c>
      <c r="AF10937" s="4" t="s">
        <v>29377</v>
      </c>
      <c r="AG10937" s="4" t="s">
        <v>29377</v>
      </c>
      <c r="AH10937" s="4" t="s">
        <v>29377</v>
      </c>
      <c r="AI10937" s="4" t="s">
        <v>29374</v>
      </c>
      <c r="AJ10937" s="4" t="s">
        <v>1759</v>
      </c>
      <c r="AK10937" s="4" t="s">
        <v>1771</v>
      </c>
      <c r="AL10937" s="4" t="s">
        <v>44649</v>
      </c>
      <c r="AM10937" s="4" t="s">
        <v>1762</v>
      </c>
      <c r="AN10937" s="4" t="s">
        <v>29376</v>
      </c>
      <c r="AO10937" s="4">
        <v>0</v>
      </c>
      <c r="AP10937" s="4" t="s">
        <v>1764</v>
      </c>
      <c r="AQ10937" s="4" t="s">
        <v>1765</v>
      </c>
      <c r="AR10937" s="4">
        <v>0</v>
      </c>
      <c r="AS10937" s="4" t="s">
        <v>1766</v>
      </c>
      <c r="AT10937" s="4" t="s">
        <v>1767</v>
      </c>
      <c r="AU10937" s="4" t="s">
        <v>1769</v>
      </c>
      <c r="AV10937" s="4">
        <v>0</v>
      </c>
      <c r="AW10937" s="4" t="s">
        <v>1759</v>
      </c>
      <c r="AX10937" s="4">
        <v>0</v>
      </c>
      <c r="AY10937" s="4" t="s">
        <v>2329</v>
      </c>
      <c r="AZ10937" s="4" t="s">
        <v>1771</v>
      </c>
      <c r="BA10937" s="4" t="s">
        <v>1771</v>
      </c>
      <c r="BB10937" s="4" t="s">
        <v>1771</v>
      </c>
    </row>
    <row r="10938" spans="1:54" x14ac:dyDescent="0.35">
      <c r="A10938" s="1" t="s">
        <v>112</v>
      </c>
      <c r="B10938" s="2" t="s">
        <v>1710</v>
      </c>
      <c r="C10938" s="2" t="s">
        <v>29378</v>
      </c>
      <c r="D10938" t="str">
        <f>_xlfn.CONCAT(Tabelle2[[#This Row],[unit]],Tabelle2[[#This Row],[HL_Start]])</f>
        <v>uw06_0013.txt62.99</v>
      </c>
      <c r="E10938" s="2" t="s">
        <v>12054</v>
      </c>
      <c r="F10938" s="2" t="s">
        <v>12054</v>
      </c>
      <c r="G10938" s="2" t="s">
        <v>12054</v>
      </c>
      <c r="H10938" s="2" t="s">
        <v>29374</v>
      </c>
      <c r="I10938" s="2" t="s">
        <v>1759</v>
      </c>
      <c r="J10938" s="2" t="s">
        <v>1771</v>
      </c>
      <c r="K10938" s="2" t="s">
        <v>29379</v>
      </c>
      <c r="L10938" s="2" t="s">
        <v>1771</v>
      </c>
      <c r="M10938" s="2" t="s">
        <v>29380</v>
      </c>
      <c r="N10938" s="2">
        <v>0</v>
      </c>
      <c r="O10938" s="2" t="s">
        <v>1764</v>
      </c>
      <c r="P10938" s="2" t="s">
        <v>2273</v>
      </c>
      <c r="Q10938" s="2">
        <v>0</v>
      </c>
      <c r="R10938" s="2" t="s">
        <v>1786</v>
      </c>
      <c r="S10938" s="2" t="s">
        <v>1771</v>
      </c>
      <c r="T10938" s="2" t="s">
        <v>1769</v>
      </c>
      <c r="U10938" s="2">
        <v>0</v>
      </c>
      <c r="V10938" s="2" t="s">
        <v>1759</v>
      </c>
      <c r="W10938" s="2">
        <v>0</v>
      </c>
      <c r="X10938" s="2" t="s">
        <v>2319</v>
      </c>
      <c r="Y10938" s="2" t="s">
        <v>1789</v>
      </c>
      <c r="Z10938" s="2" t="s">
        <v>1759</v>
      </c>
      <c r="AA10938" s="2" t="s">
        <v>1771</v>
      </c>
      <c r="AB10938" s="3" t="s">
        <v>8</v>
      </c>
      <c r="AC10938" s="4" t="s">
        <v>1710</v>
      </c>
      <c r="AD10938" s="4" t="s">
        <v>29378</v>
      </c>
      <c r="AE10938" t="str">
        <f>_xlfn.CONCAT(Tabelle2[[#This Row],[unit 2]],Tabelle2[[#This Row],[HL_Start 2]])</f>
        <v>uw06_0013.txt62.99</v>
      </c>
      <c r="AF10938" s="4" t="s">
        <v>12054</v>
      </c>
      <c r="AG10938" s="4" t="s">
        <v>12054</v>
      </c>
      <c r="AH10938" s="4" t="s">
        <v>12054</v>
      </c>
      <c r="AI10938" s="4" t="s">
        <v>29374</v>
      </c>
      <c r="AJ10938" s="4" t="s">
        <v>1759</v>
      </c>
      <c r="AK10938" s="4" t="s">
        <v>1771</v>
      </c>
      <c r="AL10938" s="4" t="s">
        <v>44650</v>
      </c>
      <c r="AM10938" s="4" t="s">
        <v>1771</v>
      </c>
      <c r="AN10938" s="4" t="s">
        <v>29380</v>
      </c>
      <c r="AO10938" s="4">
        <v>0</v>
      </c>
      <c r="AP10938" s="4" t="s">
        <v>1764</v>
      </c>
      <c r="AQ10938" s="4" t="s">
        <v>2273</v>
      </c>
      <c r="AR10938" s="4">
        <v>0</v>
      </c>
      <c r="AS10938" s="4" t="s">
        <v>1786</v>
      </c>
      <c r="AT10938" s="4" t="s">
        <v>1771</v>
      </c>
      <c r="AU10938" s="4" t="s">
        <v>1769</v>
      </c>
      <c r="AV10938" s="4">
        <v>0</v>
      </c>
      <c r="AW10938" s="4" t="s">
        <v>1759</v>
      </c>
      <c r="AX10938" s="4">
        <v>0</v>
      </c>
      <c r="AY10938" s="4" t="s">
        <v>2319</v>
      </c>
      <c r="AZ10938" s="4" t="s">
        <v>1789</v>
      </c>
      <c r="BA10938" s="4" t="s">
        <v>1759</v>
      </c>
      <c r="BB10938" s="4" t="s">
        <v>1771</v>
      </c>
    </row>
    <row r="10939" spans="1:54" x14ac:dyDescent="0.35">
      <c r="A10939" s="1" t="s">
        <v>112</v>
      </c>
      <c r="B10939" s="2" t="s">
        <v>1710</v>
      </c>
      <c r="C10939" s="2" t="s">
        <v>29369</v>
      </c>
      <c r="D10939" t="str">
        <f>_xlfn.CONCAT(Tabelle2[[#This Row],[unit]],Tabelle2[[#This Row],[HL_Start]])</f>
        <v>uw06_0013.txt74.148</v>
      </c>
      <c r="E10939" s="2" t="s">
        <v>6809</v>
      </c>
      <c r="F10939" s="2" t="s">
        <v>6809</v>
      </c>
      <c r="G10939" s="2" t="s">
        <v>26631</v>
      </c>
      <c r="H10939" s="2" t="s">
        <v>29370</v>
      </c>
      <c r="I10939" s="2" t="s">
        <v>6809</v>
      </c>
      <c r="J10939" s="2" t="s">
        <v>1771</v>
      </c>
      <c r="K10939" s="2" t="s">
        <v>29371</v>
      </c>
      <c r="L10939" s="2" t="s">
        <v>1771</v>
      </c>
      <c r="M10939" s="2" t="s">
        <v>29372</v>
      </c>
      <c r="N10939" s="2">
        <v>0</v>
      </c>
      <c r="O10939" s="2" t="s">
        <v>1809</v>
      </c>
      <c r="P10939" s="2" t="s">
        <v>1979</v>
      </c>
      <c r="Q10939" s="2">
        <v>5</v>
      </c>
      <c r="R10939" s="2" t="s">
        <v>1778</v>
      </c>
      <c r="S10939" s="2" t="s">
        <v>1771</v>
      </c>
      <c r="T10939" s="2" t="s">
        <v>1778</v>
      </c>
      <c r="U10939" s="2">
        <v>0</v>
      </c>
      <c r="V10939" s="2" t="s">
        <v>1759</v>
      </c>
      <c r="W10939" s="2">
        <v>0</v>
      </c>
      <c r="X10939" s="2" t="s">
        <v>1846</v>
      </c>
      <c r="Y10939" s="2" t="s">
        <v>1771</v>
      </c>
      <c r="Z10939" s="2" t="s">
        <v>1771</v>
      </c>
      <c r="AA10939" s="2" t="s">
        <v>1771</v>
      </c>
      <c r="AB10939" s="3" t="s">
        <v>8</v>
      </c>
      <c r="AC10939" s="4" t="s">
        <v>1710</v>
      </c>
      <c r="AD10939" s="4" t="s">
        <v>29369</v>
      </c>
      <c r="AE10939" t="str">
        <f>_xlfn.CONCAT(Tabelle2[[#This Row],[unit 2]],Tabelle2[[#This Row],[HL_Start 2]])</f>
        <v>uw06_0013.txt74.148</v>
      </c>
      <c r="AF10939" s="4" t="s">
        <v>26631</v>
      </c>
      <c r="AG10939" s="4" t="s">
        <v>26631</v>
      </c>
      <c r="AH10939" s="4" t="s">
        <v>26631</v>
      </c>
      <c r="AI10939" s="4" t="s">
        <v>29370</v>
      </c>
      <c r="AJ10939" s="4" t="s">
        <v>26631</v>
      </c>
      <c r="AK10939" s="4" t="s">
        <v>1771</v>
      </c>
      <c r="AL10939" s="4" t="s">
        <v>44648</v>
      </c>
      <c r="AM10939" s="4" t="s">
        <v>1771</v>
      </c>
      <c r="AN10939" s="4" t="s">
        <v>29372</v>
      </c>
      <c r="AO10939" s="4">
        <v>0</v>
      </c>
      <c r="AP10939" s="4" t="s">
        <v>1809</v>
      </c>
      <c r="AQ10939" s="4" t="s">
        <v>1979</v>
      </c>
      <c r="AR10939" s="4">
        <v>0</v>
      </c>
      <c r="AS10939" s="4" t="s">
        <v>1778</v>
      </c>
      <c r="AT10939" s="4" t="s">
        <v>1771</v>
      </c>
      <c r="AU10939" s="4" t="s">
        <v>1778</v>
      </c>
      <c r="AV10939" s="4">
        <v>0</v>
      </c>
      <c r="AW10939" s="4" t="s">
        <v>1759</v>
      </c>
      <c r="AX10939" s="4">
        <v>0</v>
      </c>
      <c r="AY10939" s="4" t="s">
        <v>1846</v>
      </c>
      <c r="AZ10939" s="4" t="s">
        <v>1771</v>
      </c>
      <c r="BA10939" s="4" t="s">
        <v>1771</v>
      </c>
      <c r="BB10939" s="4" t="s">
        <v>1771</v>
      </c>
    </row>
    <row r="10940" spans="1:54" x14ac:dyDescent="0.35">
      <c r="A10940" s="1" t="s">
        <v>23</v>
      </c>
      <c r="B10940" s="2" t="s">
        <v>1711</v>
      </c>
      <c r="C10940" s="2" t="s">
        <v>1825</v>
      </c>
      <c r="D10940" t="str">
        <f>_xlfn.CONCAT(Tabelle2[[#This Row],[unit]],Tabelle2[[#This Row],[HL_Start]])</f>
        <v>uw06_0014.txt1.0</v>
      </c>
      <c r="E10940" s="2" t="s">
        <v>1829</v>
      </c>
      <c r="F10940" s="2" t="s">
        <v>1829</v>
      </c>
      <c r="G10940" s="2" t="s">
        <v>1829</v>
      </c>
      <c r="H10940" s="2" t="s">
        <v>1759</v>
      </c>
      <c r="I10940" s="2" t="s">
        <v>1759</v>
      </c>
      <c r="J10940" s="2" t="s">
        <v>1771</v>
      </c>
      <c r="K10940" s="2" t="s">
        <v>36984</v>
      </c>
      <c r="L10940" s="2" t="s">
        <v>1771</v>
      </c>
      <c r="M10940" s="2" t="s">
        <v>1825</v>
      </c>
      <c r="N10940" s="2">
        <v>0</v>
      </c>
      <c r="O10940" s="2" t="s">
        <v>1764</v>
      </c>
      <c r="P10940" s="2" t="s">
        <v>1828</v>
      </c>
      <c r="Q10940" s="2">
        <v>0</v>
      </c>
      <c r="R10940" s="2" t="s">
        <v>1778</v>
      </c>
      <c r="S10940" s="2" t="s">
        <v>1771</v>
      </c>
      <c r="T10940" s="2" t="s">
        <v>1819</v>
      </c>
      <c r="U10940" s="2">
        <v>0</v>
      </c>
      <c r="V10940" s="2" t="s">
        <v>1759</v>
      </c>
      <c r="W10940" s="2">
        <v>0</v>
      </c>
      <c r="X10940" s="2" t="s">
        <v>1779</v>
      </c>
      <c r="Y10940" s="2" t="s">
        <v>1771</v>
      </c>
      <c r="Z10940" s="2" t="s">
        <v>1771</v>
      </c>
      <c r="AA10940" s="2" t="s">
        <v>1771</v>
      </c>
      <c r="AB10940" s="3" t="s">
        <v>117</v>
      </c>
      <c r="AC10940" s="4" t="s">
        <v>1711</v>
      </c>
      <c r="AD10940" s="4" t="s">
        <v>1825</v>
      </c>
      <c r="AE10940" t="str">
        <f>_xlfn.CONCAT(Tabelle2[[#This Row],[unit 2]],Tabelle2[[#This Row],[HL_Start 2]])</f>
        <v>uw06_0014.txt1.0</v>
      </c>
      <c r="AF10940" s="4" t="s">
        <v>1829</v>
      </c>
      <c r="AG10940" s="4" t="s">
        <v>1829</v>
      </c>
      <c r="AH10940" s="4" t="s">
        <v>1829</v>
      </c>
      <c r="AI10940" s="4" t="s">
        <v>1759</v>
      </c>
      <c r="AJ10940" s="4" t="s">
        <v>1759</v>
      </c>
      <c r="AK10940" s="4" t="s">
        <v>1771</v>
      </c>
      <c r="AL10940" s="4" t="s">
        <v>39190</v>
      </c>
      <c r="AM10940" s="4" t="s">
        <v>1771</v>
      </c>
      <c r="AN10940" s="4" t="s">
        <v>1825</v>
      </c>
      <c r="AO10940" s="4">
        <v>0</v>
      </c>
      <c r="AP10940" s="4" t="s">
        <v>1764</v>
      </c>
      <c r="AQ10940" s="4" t="s">
        <v>1828</v>
      </c>
      <c r="AR10940" s="4">
        <v>0</v>
      </c>
      <c r="AS10940" s="4" t="s">
        <v>1778</v>
      </c>
      <c r="AT10940" s="4" t="s">
        <v>1771</v>
      </c>
      <c r="AU10940" s="4" t="s">
        <v>1819</v>
      </c>
      <c r="AV10940" s="4">
        <v>0</v>
      </c>
      <c r="AW10940" s="4" t="s">
        <v>1759</v>
      </c>
      <c r="AX10940" s="4">
        <v>0</v>
      </c>
      <c r="AY10940" s="4" t="s">
        <v>1779</v>
      </c>
      <c r="AZ10940" s="4" t="s">
        <v>1771</v>
      </c>
      <c r="BA10940" s="4" t="s">
        <v>1771</v>
      </c>
      <c r="BB10940" s="4" t="s">
        <v>1771</v>
      </c>
    </row>
    <row r="10941" spans="1:54" x14ac:dyDescent="0.35">
      <c r="A10941" s="1" t="s">
        <v>23</v>
      </c>
      <c r="B10941" s="2" t="s">
        <v>1711</v>
      </c>
      <c r="C10941" s="2" t="s">
        <v>1906</v>
      </c>
      <c r="D10941" t="str">
        <f>_xlfn.CONCAT(Tabelle2[[#This Row],[unit]],Tabelle2[[#This Row],[HL_Start]])</f>
        <v>uw06_0014.txt10.0</v>
      </c>
      <c r="E10941" s="2" t="s">
        <v>21303</v>
      </c>
      <c r="F10941" s="2" t="s">
        <v>21303</v>
      </c>
      <c r="G10941" s="2" t="s">
        <v>21303</v>
      </c>
      <c r="H10941" s="2" t="s">
        <v>36976</v>
      </c>
      <c r="I10941" s="2" t="s">
        <v>1759</v>
      </c>
      <c r="J10941" s="2" t="s">
        <v>1771</v>
      </c>
      <c r="K10941" s="2" t="s">
        <v>36977</v>
      </c>
      <c r="L10941" s="2" t="s">
        <v>1771</v>
      </c>
      <c r="M10941" s="2" t="s">
        <v>4039</v>
      </c>
      <c r="N10941" s="2">
        <v>1</v>
      </c>
      <c r="O10941" s="2" t="s">
        <v>1809</v>
      </c>
      <c r="P10941" s="2" t="s">
        <v>2099</v>
      </c>
      <c r="Q10941" s="2">
        <v>0</v>
      </c>
      <c r="R10941" s="2" t="s">
        <v>1786</v>
      </c>
      <c r="S10941" s="2" t="s">
        <v>1771</v>
      </c>
      <c r="T10941" s="2" t="s">
        <v>1769</v>
      </c>
      <c r="U10941" s="2">
        <v>1</v>
      </c>
      <c r="V10941" s="2" t="s">
        <v>1759</v>
      </c>
      <c r="W10941" s="2">
        <v>0</v>
      </c>
      <c r="X10941" s="2" t="s">
        <v>2319</v>
      </c>
      <c r="Y10941" s="2" t="s">
        <v>10987</v>
      </c>
      <c r="Z10941" s="2" t="s">
        <v>1759</v>
      </c>
      <c r="AA10941" s="2" t="s">
        <v>1771</v>
      </c>
      <c r="AB10941" s="3" t="s">
        <v>117</v>
      </c>
      <c r="AC10941" s="4" t="s">
        <v>1711</v>
      </c>
      <c r="AD10941" s="4" t="s">
        <v>1906</v>
      </c>
      <c r="AE10941" t="str">
        <f>_xlfn.CONCAT(Tabelle2[[#This Row],[unit 2]],Tabelle2[[#This Row],[HL_Start 2]])</f>
        <v>uw06_0014.txt10.0</v>
      </c>
      <c r="AF10941" s="4" t="s">
        <v>21303</v>
      </c>
      <c r="AG10941" s="4" t="s">
        <v>21303</v>
      </c>
      <c r="AH10941" s="4" t="s">
        <v>21303</v>
      </c>
      <c r="AI10941" s="4" t="s">
        <v>36976</v>
      </c>
      <c r="AJ10941" s="4" t="s">
        <v>1759</v>
      </c>
      <c r="AK10941" s="4" t="s">
        <v>1771</v>
      </c>
      <c r="AL10941" s="4" t="s">
        <v>39185</v>
      </c>
      <c r="AM10941" s="4" t="s">
        <v>1771</v>
      </c>
      <c r="AN10941" s="4" t="s">
        <v>4039</v>
      </c>
      <c r="AO10941" s="4">
        <v>0</v>
      </c>
      <c r="AP10941" s="4" t="s">
        <v>1809</v>
      </c>
      <c r="AQ10941" s="4" t="s">
        <v>4623</v>
      </c>
      <c r="AR10941" s="4">
        <v>2</v>
      </c>
      <c r="AS10941" s="4" t="s">
        <v>1786</v>
      </c>
      <c r="AT10941" s="4" t="s">
        <v>1771</v>
      </c>
      <c r="AU10941" s="4" t="s">
        <v>1769</v>
      </c>
      <c r="AV10941" s="4">
        <v>1</v>
      </c>
      <c r="AW10941" s="4" t="s">
        <v>1759</v>
      </c>
      <c r="AX10941" s="4">
        <v>0</v>
      </c>
      <c r="AY10941" s="4" t="s">
        <v>2319</v>
      </c>
      <c r="AZ10941" s="4" t="s">
        <v>10987</v>
      </c>
      <c r="BA10941" s="4" t="s">
        <v>1759</v>
      </c>
      <c r="BB10941" s="4" t="s">
        <v>1771</v>
      </c>
    </row>
    <row r="10942" spans="1:54" x14ac:dyDescent="0.35">
      <c r="A10942" s="1" t="s">
        <v>23</v>
      </c>
      <c r="B10942" s="2" t="s">
        <v>1711</v>
      </c>
      <c r="C10942" s="2" t="s">
        <v>3996</v>
      </c>
      <c r="D10942" t="str">
        <f>_xlfn.CONCAT(Tabelle2[[#This Row],[unit]],Tabelle2[[#This Row],[HL_Start]])</f>
        <v>uw06_0014.txt10.134</v>
      </c>
      <c r="E10942" s="2" t="s">
        <v>6987</v>
      </c>
      <c r="F10942" s="2" t="s">
        <v>6987</v>
      </c>
      <c r="G10942" s="2" t="s">
        <v>21309</v>
      </c>
      <c r="H10942" s="2" t="s">
        <v>36976</v>
      </c>
      <c r="I10942" s="2" t="s">
        <v>1759</v>
      </c>
      <c r="J10942" s="2" t="s">
        <v>1771</v>
      </c>
      <c r="K10942" s="2" t="s">
        <v>36979</v>
      </c>
      <c r="L10942" s="2" t="s">
        <v>1771</v>
      </c>
      <c r="M10942" s="2" t="s">
        <v>4016</v>
      </c>
      <c r="N10942" s="2">
        <v>0</v>
      </c>
      <c r="O10942" s="2" t="s">
        <v>1764</v>
      </c>
      <c r="P10942" s="2" t="s">
        <v>1765</v>
      </c>
      <c r="Q10942" s="2">
        <v>0</v>
      </c>
      <c r="R10942" s="2" t="s">
        <v>1786</v>
      </c>
      <c r="S10942" s="2" t="s">
        <v>1767</v>
      </c>
      <c r="T10942" s="2" t="s">
        <v>1778</v>
      </c>
      <c r="U10942" s="2">
        <v>0</v>
      </c>
      <c r="V10942" s="2" t="s">
        <v>1759</v>
      </c>
      <c r="W10942" s="2">
        <v>0</v>
      </c>
      <c r="X10942" s="2" t="s">
        <v>2319</v>
      </c>
      <c r="Y10942" s="2" t="s">
        <v>10987</v>
      </c>
      <c r="Z10942" s="2" t="s">
        <v>1759</v>
      </c>
      <c r="AA10942" s="2" t="s">
        <v>1804</v>
      </c>
      <c r="AB10942" s="3" t="s">
        <v>117</v>
      </c>
      <c r="AC10942" s="4" t="s">
        <v>1711</v>
      </c>
      <c r="AD10942" s="4" t="s">
        <v>3996</v>
      </c>
      <c r="AE10942" t="str">
        <f>_xlfn.CONCAT(Tabelle2[[#This Row],[unit 2]],Tabelle2[[#This Row],[HL_Start 2]])</f>
        <v>uw06_0014.txt10.134</v>
      </c>
      <c r="AF10942" s="4" t="s">
        <v>21309</v>
      </c>
      <c r="AG10942" s="4" t="s">
        <v>21309</v>
      </c>
      <c r="AH10942" s="4" t="s">
        <v>21309</v>
      </c>
      <c r="AI10942" s="4" t="s">
        <v>36976</v>
      </c>
      <c r="AJ10942" s="4" t="s">
        <v>1759</v>
      </c>
      <c r="AK10942" s="4" t="s">
        <v>1771</v>
      </c>
      <c r="AL10942" s="4" t="s">
        <v>39187</v>
      </c>
      <c r="AM10942" s="4" t="s">
        <v>1771</v>
      </c>
      <c r="AN10942" s="4" t="s">
        <v>4016</v>
      </c>
      <c r="AO10942" s="4">
        <v>0</v>
      </c>
      <c r="AP10942" s="4" t="s">
        <v>1764</v>
      </c>
      <c r="AQ10942" s="4" t="s">
        <v>1765</v>
      </c>
      <c r="AR10942" s="4">
        <v>0</v>
      </c>
      <c r="AS10942" s="4" t="s">
        <v>1786</v>
      </c>
      <c r="AT10942" s="4" t="s">
        <v>1767</v>
      </c>
      <c r="AU10942" s="4" t="s">
        <v>1778</v>
      </c>
      <c r="AV10942" s="4">
        <v>0</v>
      </c>
      <c r="AW10942" s="4" t="s">
        <v>1759</v>
      </c>
      <c r="AX10942" s="4">
        <v>0</v>
      </c>
      <c r="AY10942" s="4" t="s">
        <v>2319</v>
      </c>
      <c r="AZ10942" s="4" t="s">
        <v>10987</v>
      </c>
      <c r="BA10942" s="4" t="s">
        <v>1759</v>
      </c>
      <c r="BB10942" s="4" t="s">
        <v>1804</v>
      </c>
    </row>
    <row r="10943" spans="1:54" x14ac:dyDescent="0.35">
      <c r="A10943" s="1" t="s">
        <v>23</v>
      </c>
      <c r="B10943" s="2" t="s">
        <v>1711</v>
      </c>
      <c r="C10943" s="2" t="s">
        <v>11725</v>
      </c>
      <c r="D10943" t="str">
        <f>_xlfn.CONCAT(Tabelle2[[#This Row],[unit]],Tabelle2[[#This Row],[HL_Start]])</f>
        <v>uw06_0014.txt10.189</v>
      </c>
      <c r="E10943" s="2" t="s">
        <v>7000</v>
      </c>
      <c r="F10943" s="2" t="s">
        <v>7000</v>
      </c>
      <c r="G10943" s="2" t="s">
        <v>6188</v>
      </c>
      <c r="H10943" s="2" t="s">
        <v>36976</v>
      </c>
      <c r="I10943" s="2" t="s">
        <v>1759</v>
      </c>
      <c r="J10943" s="2" t="s">
        <v>1771</v>
      </c>
      <c r="K10943" s="2" t="s">
        <v>36978</v>
      </c>
      <c r="L10943" s="2" t="s">
        <v>1771</v>
      </c>
      <c r="M10943" s="2" t="s">
        <v>12242</v>
      </c>
      <c r="N10943" s="2">
        <v>0</v>
      </c>
      <c r="O10943" s="2" t="s">
        <v>1764</v>
      </c>
      <c r="P10943" s="2" t="s">
        <v>1765</v>
      </c>
      <c r="Q10943" s="2">
        <v>0</v>
      </c>
      <c r="R10943" s="2" t="s">
        <v>1786</v>
      </c>
      <c r="S10943" s="2" t="s">
        <v>1767</v>
      </c>
      <c r="T10943" s="2" t="s">
        <v>1778</v>
      </c>
      <c r="U10943" s="2">
        <v>0</v>
      </c>
      <c r="V10943" s="2" t="s">
        <v>1759</v>
      </c>
      <c r="W10943" s="2">
        <v>0</v>
      </c>
      <c r="X10943" s="2" t="s">
        <v>2319</v>
      </c>
      <c r="Y10943" s="2" t="s">
        <v>10990</v>
      </c>
      <c r="Z10943" s="2" t="s">
        <v>1759</v>
      </c>
      <c r="AA10943" s="2" t="s">
        <v>1968</v>
      </c>
      <c r="AB10943" s="3" t="s">
        <v>117</v>
      </c>
      <c r="AC10943" s="4" t="s">
        <v>1711</v>
      </c>
      <c r="AD10943" s="4" t="s">
        <v>11725</v>
      </c>
      <c r="AE10943" t="str">
        <f>_xlfn.CONCAT(Tabelle2[[#This Row],[unit 2]],Tabelle2[[#This Row],[HL_Start 2]])</f>
        <v>uw06_0014.txt10.189</v>
      </c>
      <c r="AF10943" s="4" t="s">
        <v>6188</v>
      </c>
      <c r="AG10943" s="4" t="s">
        <v>6188</v>
      </c>
      <c r="AH10943" s="4" t="s">
        <v>6188</v>
      </c>
      <c r="AI10943" s="4" t="s">
        <v>36976</v>
      </c>
      <c r="AJ10943" s="4" t="s">
        <v>1759</v>
      </c>
      <c r="AK10943" s="4" t="s">
        <v>1771</v>
      </c>
      <c r="AL10943" s="4" t="s">
        <v>39186</v>
      </c>
      <c r="AM10943" s="4" t="s">
        <v>1771</v>
      </c>
      <c r="AN10943" s="4" t="s">
        <v>12242</v>
      </c>
      <c r="AO10943" s="4">
        <v>0</v>
      </c>
      <c r="AP10943" s="4" t="s">
        <v>1764</v>
      </c>
      <c r="AQ10943" s="4" t="s">
        <v>1765</v>
      </c>
      <c r="AR10943" s="4">
        <v>0</v>
      </c>
      <c r="AS10943" s="4" t="s">
        <v>1786</v>
      </c>
      <c r="AT10943" s="4" t="s">
        <v>1767</v>
      </c>
      <c r="AU10943" s="4" t="s">
        <v>1778</v>
      </c>
      <c r="AV10943" s="4">
        <v>0</v>
      </c>
      <c r="AW10943" s="4" t="s">
        <v>1759</v>
      </c>
      <c r="AX10943" s="4">
        <v>0</v>
      </c>
      <c r="AY10943" s="4" t="s">
        <v>2319</v>
      </c>
      <c r="AZ10943" s="4" t="s">
        <v>10990</v>
      </c>
      <c r="BA10943" s="4" t="s">
        <v>1759</v>
      </c>
      <c r="BB10943" s="4" t="s">
        <v>1968</v>
      </c>
    </row>
    <row r="10944" spans="1:54" x14ac:dyDescent="0.35">
      <c r="A10944" s="1" t="s">
        <v>23</v>
      </c>
      <c r="B10944" s="2" t="s">
        <v>1711</v>
      </c>
      <c r="C10944" s="2" t="s">
        <v>3453</v>
      </c>
      <c r="D10944" t="str">
        <f>_xlfn.CONCAT(Tabelle2[[#This Row],[unit]],Tabelle2[[#This Row],[HL_Start]])</f>
        <v>uw06_0014.txt10.221</v>
      </c>
      <c r="E10944" s="2" t="s">
        <v>5893</v>
      </c>
      <c r="F10944" s="2" t="s">
        <v>5893</v>
      </c>
      <c r="G10944" s="2" t="s">
        <v>5893</v>
      </c>
      <c r="H10944" s="2" t="s">
        <v>36976</v>
      </c>
      <c r="I10944" s="2" t="s">
        <v>1759</v>
      </c>
      <c r="J10944" s="2" t="s">
        <v>1771</v>
      </c>
      <c r="K10944" s="2" t="s">
        <v>36983</v>
      </c>
      <c r="L10944" s="2" t="s">
        <v>1771</v>
      </c>
      <c r="M10944" s="2" t="s">
        <v>2941</v>
      </c>
      <c r="N10944" s="2">
        <v>0</v>
      </c>
      <c r="O10944" s="2" t="s">
        <v>1764</v>
      </c>
      <c r="P10944" s="2" t="s">
        <v>1765</v>
      </c>
      <c r="Q10944" s="2">
        <v>1</v>
      </c>
      <c r="R10944" s="2" t="s">
        <v>1786</v>
      </c>
      <c r="S10944" s="2" t="s">
        <v>1767</v>
      </c>
      <c r="T10944" s="2" t="s">
        <v>1769</v>
      </c>
      <c r="U10944" s="2">
        <v>0</v>
      </c>
      <c r="V10944" s="2" t="s">
        <v>1759</v>
      </c>
      <c r="W10944" s="2">
        <v>0</v>
      </c>
      <c r="X10944" s="2" t="s">
        <v>2319</v>
      </c>
      <c r="Y10944" s="2" t="s">
        <v>10990</v>
      </c>
      <c r="Z10944" s="2" t="s">
        <v>1759</v>
      </c>
      <c r="AA10944" s="2" t="s">
        <v>1778</v>
      </c>
      <c r="AB10944" s="3" t="s">
        <v>117</v>
      </c>
      <c r="AC10944" s="4" t="s">
        <v>1711</v>
      </c>
      <c r="AD10944" s="4" t="s">
        <v>3453</v>
      </c>
      <c r="AE10944" t="str">
        <f>_xlfn.CONCAT(Tabelle2[[#This Row],[unit 2]],Tabelle2[[#This Row],[HL_Start 2]])</f>
        <v>uw06_0014.txt10.221</v>
      </c>
      <c r="AF10944" s="4" t="s">
        <v>5893</v>
      </c>
      <c r="AG10944" s="4" t="s">
        <v>5893</v>
      </c>
      <c r="AH10944" s="4" t="s">
        <v>5893</v>
      </c>
      <c r="AI10944" s="4" t="s">
        <v>36976</v>
      </c>
      <c r="AJ10944" s="4" t="s">
        <v>1759</v>
      </c>
      <c r="AK10944" s="4" t="s">
        <v>1771</v>
      </c>
      <c r="AL10944" s="4" t="s">
        <v>39189</v>
      </c>
      <c r="AM10944" s="4" t="s">
        <v>1771</v>
      </c>
      <c r="AN10944" s="4" t="s">
        <v>2941</v>
      </c>
      <c r="AO10944" s="4">
        <v>0</v>
      </c>
      <c r="AP10944" s="4" t="s">
        <v>1764</v>
      </c>
      <c r="AQ10944" s="4" t="s">
        <v>1765</v>
      </c>
      <c r="AR10944" s="4">
        <v>1</v>
      </c>
      <c r="AS10944" s="4" t="s">
        <v>1786</v>
      </c>
      <c r="AT10944" s="4" t="s">
        <v>1767</v>
      </c>
      <c r="AU10944" s="4" t="s">
        <v>1769</v>
      </c>
      <c r="AV10944" s="4">
        <v>0</v>
      </c>
      <c r="AW10944" s="4" t="s">
        <v>1759</v>
      </c>
      <c r="AX10944" s="4">
        <v>0</v>
      </c>
      <c r="AY10944" s="4" t="s">
        <v>2319</v>
      </c>
      <c r="AZ10944" s="4" t="s">
        <v>10990</v>
      </c>
      <c r="BA10944" s="4" t="s">
        <v>1759</v>
      </c>
      <c r="BB10944" s="4" t="s">
        <v>1778</v>
      </c>
    </row>
    <row r="10945" spans="1:54" x14ac:dyDescent="0.35">
      <c r="A10945" s="1" t="s">
        <v>23</v>
      </c>
      <c r="B10945" s="2" t="s">
        <v>1711</v>
      </c>
      <c r="C10945" s="2" t="s">
        <v>3527</v>
      </c>
      <c r="D10945" t="str">
        <f>_xlfn.CONCAT(Tabelle2[[#This Row],[unit]],Tabelle2[[#This Row],[HL_Start]])</f>
        <v>uw06_0014.txt16.34</v>
      </c>
      <c r="E10945" s="2" t="s">
        <v>36982</v>
      </c>
      <c r="F10945" s="2" t="s">
        <v>36982</v>
      </c>
      <c r="G10945" s="2" t="s">
        <v>36982</v>
      </c>
      <c r="H10945" s="2" t="s">
        <v>36980</v>
      </c>
      <c r="I10945" s="2" t="s">
        <v>1759</v>
      </c>
      <c r="J10945" s="2" t="s">
        <v>1771</v>
      </c>
      <c r="K10945" s="2" t="s">
        <v>36981</v>
      </c>
      <c r="L10945" s="2" t="s">
        <v>1771</v>
      </c>
      <c r="M10945" s="2" t="s">
        <v>13374</v>
      </c>
      <c r="N10945" s="2">
        <v>0</v>
      </c>
      <c r="O10945" s="2" t="s">
        <v>1809</v>
      </c>
      <c r="P10945" s="2" t="s">
        <v>2099</v>
      </c>
      <c r="Q10945" s="2">
        <v>0</v>
      </c>
      <c r="R10945" s="2" t="s">
        <v>1786</v>
      </c>
      <c r="S10945" s="2" t="s">
        <v>1771</v>
      </c>
      <c r="T10945" s="2" t="s">
        <v>1819</v>
      </c>
      <c r="U10945" s="2">
        <v>0</v>
      </c>
      <c r="V10945" s="2" t="s">
        <v>1759</v>
      </c>
      <c r="W10945" s="2">
        <v>0</v>
      </c>
      <c r="X10945" s="2" t="s">
        <v>2319</v>
      </c>
      <c r="Y10945" s="2" t="s">
        <v>10987</v>
      </c>
      <c r="Z10945" s="2" t="s">
        <v>1759</v>
      </c>
      <c r="AA10945" s="2" t="s">
        <v>1771</v>
      </c>
      <c r="AB10945" s="3" t="s">
        <v>117</v>
      </c>
      <c r="AC10945" s="4" t="s">
        <v>1711</v>
      </c>
      <c r="AD10945" s="4" t="s">
        <v>3527</v>
      </c>
      <c r="AE10945" t="str">
        <f>_xlfn.CONCAT(Tabelle2[[#This Row],[unit 2]],Tabelle2[[#This Row],[HL_Start 2]])</f>
        <v>uw06_0014.txt16.34</v>
      </c>
      <c r="AF10945" s="4" t="s">
        <v>36982</v>
      </c>
      <c r="AG10945" s="4" t="s">
        <v>36982</v>
      </c>
      <c r="AH10945" s="4" t="s">
        <v>36982</v>
      </c>
      <c r="AI10945" s="4" t="s">
        <v>36980</v>
      </c>
      <c r="AJ10945" s="4" t="s">
        <v>1759</v>
      </c>
      <c r="AK10945" s="4" t="s">
        <v>1771</v>
      </c>
      <c r="AL10945" s="4" t="s">
        <v>39188</v>
      </c>
      <c r="AM10945" s="4" t="s">
        <v>1771</v>
      </c>
      <c r="AN10945" s="4" t="s">
        <v>13374</v>
      </c>
      <c r="AO10945" s="4">
        <v>0</v>
      </c>
      <c r="AP10945" s="4" t="s">
        <v>1809</v>
      </c>
      <c r="AQ10945" s="4" t="s">
        <v>4623</v>
      </c>
      <c r="AR10945" s="4">
        <v>1</v>
      </c>
      <c r="AS10945" s="4" t="s">
        <v>1786</v>
      </c>
      <c r="AT10945" s="4" t="s">
        <v>1771</v>
      </c>
      <c r="AU10945" s="4" t="s">
        <v>1819</v>
      </c>
      <c r="AV10945" s="4">
        <v>0</v>
      </c>
      <c r="AW10945" s="4" t="s">
        <v>1759</v>
      </c>
      <c r="AX10945" s="4">
        <v>0</v>
      </c>
      <c r="AY10945" s="4" t="s">
        <v>2319</v>
      </c>
      <c r="AZ10945" s="4" t="s">
        <v>10987</v>
      </c>
      <c r="BA10945" s="4" t="s">
        <v>1759</v>
      </c>
      <c r="BB10945" s="4" t="s">
        <v>1771</v>
      </c>
    </row>
    <row r="10946" spans="1:54" x14ac:dyDescent="0.35">
      <c r="A10946" s="1" t="s">
        <v>117</v>
      </c>
      <c r="B10946" s="2" t="s">
        <v>1712</v>
      </c>
      <c r="C10946" s="2" t="s">
        <v>1825</v>
      </c>
      <c r="D10946" t="str">
        <f>_xlfn.CONCAT(Tabelle2[[#This Row],[unit]],Tabelle2[[#This Row],[HL_Start]])</f>
        <v>uw06_0015.txt1.0</v>
      </c>
      <c r="E10946" s="2" t="s">
        <v>1829</v>
      </c>
      <c r="F10946" s="2" t="s">
        <v>1829</v>
      </c>
      <c r="G10946" s="2" t="s">
        <v>1829</v>
      </c>
      <c r="H10946" s="2" t="s">
        <v>1759</v>
      </c>
      <c r="I10946" s="2" t="s">
        <v>1759</v>
      </c>
      <c r="J10946" s="2" t="s">
        <v>1771</v>
      </c>
      <c r="K10946" s="2" t="s">
        <v>39220</v>
      </c>
      <c r="L10946" s="2" t="s">
        <v>1771</v>
      </c>
      <c r="M10946" s="2" t="s">
        <v>1825</v>
      </c>
      <c r="N10946" s="2">
        <v>1</v>
      </c>
      <c r="O10946" s="2" t="s">
        <v>2004</v>
      </c>
      <c r="P10946" s="2" t="s">
        <v>2273</v>
      </c>
      <c r="Q10946" s="2">
        <v>1</v>
      </c>
      <c r="R10946" s="2" t="s">
        <v>1786</v>
      </c>
      <c r="S10946" s="2" t="s">
        <v>1771</v>
      </c>
      <c r="T10946" s="2" t="s">
        <v>1769</v>
      </c>
      <c r="U10946" s="2">
        <v>3</v>
      </c>
      <c r="V10946" s="2" t="s">
        <v>1759</v>
      </c>
      <c r="W10946" s="2">
        <v>0</v>
      </c>
      <c r="X10946" s="2" t="s">
        <v>1779</v>
      </c>
      <c r="Y10946" s="2" t="s">
        <v>1789</v>
      </c>
      <c r="Z10946" s="2" t="s">
        <v>1759</v>
      </c>
      <c r="AA10946" s="2" t="s">
        <v>1771</v>
      </c>
      <c r="AB10946" s="3" t="s">
        <v>8</v>
      </c>
      <c r="AC10946" s="4" t="s">
        <v>1712</v>
      </c>
      <c r="AD10946" s="4" t="s">
        <v>1825</v>
      </c>
      <c r="AE10946" t="str">
        <f>_xlfn.CONCAT(Tabelle2[[#This Row],[unit 2]],Tabelle2[[#This Row],[HL_Start 2]])</f>
        <v>uw06_0015.txt1.0</v>
      </c>
      <c r="AF10946" s="4" t="s">
        <v>1829</v>
      </c>
      <c r="AG10946" s="4" t="s">
        <v>1829</v>
      </c>
      <c r="AH10946" s="4" t="s">
        <v>1829</v>
      </c>
      <c r="AI10946" s="4" t="s">
        <v>1759</v>
      </c>
      <c r="AJ10946" s="4" t="s">
        <v>1759</v>
      </c>
      <c r="AK10946" s="4" t="s">
        <v>1771</v>
      </c>
      <c r="AL10946" s="4" t="s">
        <v>44670</v>
      </c>
      <c r="AM10946" s="4" t="s">
        <v>1771</v>
      </c>
      <c r="AN10946" s="4" t="s">
        <v>1825</v>
      </c>
      <c r="AO10946" s="4">
        <v>2</v>
      </c>
      <c r="AP10946" s="4" t="s">
        <v>2004</v>
      </c>
      <c r="AQ10946" s="4" t="s">
        <v>2273</v>
      </c>
      <c r="AR10946" s="4">
        <v>1</v>
      </c>
      <c r="AS10946" s="4" t="s">
        <v>1786</v>
      </c>
      <c r="AT10946" s="4" t="s">
        <v>1771</v>
      </c>
      <c r="AU10946" s="4" t="s">
        <v>1769</v>
      </c>
      <c r="AV10946" s="4">
        <v>3</v>
      </c>
      <c r="AW10946" s="4" t="s">
        <v>1759</v>
      </c>
      <c r="AX10946" s="4">
        <v>0</v>
      </c>
      <c r="AY10946" s="4" t="s">
        <v>1779</v>
      </c>
      <c r="AZ10946" s="4" t="s">
        <v>1789</v>
      </c>
      <c r="BA10946" s="4" t="s">
        <v>1759</v>
      </c>
      <c r="BB10946" s="4" t="s">
        <v>1771</v>
      </c>
    </row>
    <row r="10947" spans="1:54" x14ac:dyDescent="0.35">
      <c r="A10947" s="1" t="s">
        <v>117</v>
      </c>
      <c r="B10947" s="2" t="s">
        <v>1712</v>
      </c>
      <c r="C10947" s="2" t="s">
        <v>1906</v>
      </c>
      <c r="D10947" t="str">
        <f>_xlfn.CONCAT(Tabelle2[[#This Row],[unit]],Tabelle2[[#This Row],[HL_Start]])</f>
        <v>uw06_0015.txt10.0</v>
      </c>
      <c r="E10947" s="2" t="s">
        <v>5893</v>
      </c>
      <c r="F10947" s="2" t="s">
        <v>5893</v>
      </c>
      <c r="G10947" s="2" t="s">
        <v>5893</v>
      </c>
      <c r="H10947" s="2" t="s">
        <v>39203</v>
      </c>
      <c r="I10947" s="2" t="s">
        <v>1759</v>
      </c>
      <c r="J10947" s="2" t="s">
        <v>1771</v>
      </c>
      <c r="K10947" s="2" t="s">
        <v>39204</v>
      </c>
      <c r="L10947" s="2" t="s">
        <v>1771</v>
      </c>
      <c r="M10947" s="2" t="s">
        <v>4133</v>
      </c>
      <c r="N10947" s="2">
        <v>0</v>
      </c>
      <c r="O10947" s="2" t="s">
        <v>1764</v>
      </c>
      <c r="P10947" s="2" t="s">
        <v>1765</v>
      </c>
      <c r="Q10947" s="2">
        <v>1</v>
      </c>
      <c r="R10947" s="2" t="s">
        <v>1786</v>
      </c>
      <c r="S10947" s="2" t="s">
        <v>1767</v>
      </c>
      <c r="T10947" s="2" t="s">
        <v>1769</v>
      </c>
      <c r="U10947" s="2">
        <v>0</v>
      </c>
      <c r="V10947" s="2" t="s">
        <v>1759</v>
      </c>
      <c r="W10947" s="2">
        <v>0</v>
      </c>
      <c r="X10947" s="2" t="s">
        <v>2319</v>
      </c>
      <c r="Y10947" s="2" t="s">
        <v>1789</v>
      </c>
      <c r="Z10947" s="2" t="s">
        <v>1759</v>
      </c>
      <c r="AA10947" s="2" t="s">
        <v>1778</v>
      </c>
      <c r="AB10947" s="3" t="s">
        <v>8</v>
      </c>
      <c r="AC10947" s="4" t="s">
        <v>1712</v>
      </c>
      <c r="AD10947" s="4" t="s">
        <v>1906</v>
      </c>
      <c r="AE10947" t="str">
        <f>_xlfn.CONCAT(Tabelle2[[#This Row],[unit 2]],Tabelle2[[#This Row],[HL_Start 2]])</f>
        <v>uw06_0015.txt10.0</v>
      </c>
      <c r="AF10947" s="4" t="s">
        <v>5893</v>
      </c>
      <c r="AG10947" s="4" t="s">
        <v>5893</v>
      </c>
      <c r="AH10947" s="4" t="s">
        <v>5893</v>
      </c>
      <c r="AI10947" s="4" t="s">
        <v>39203</v>
      </c>
      <c r="AJ10947" s="4" t="s">
        <v>1759</v>
      </c>
      <c r="AK10947" s="4" t="s">
        <v>1771</v>
      </c>
      <c r="AL10947" s="4" t="s">
        <v>44663</v>
      </c>
      <c r="AM10947" s="4" t="s">
        <v>1771</v>
      </c>
      <c r="AN10947" s="4" t="s">
        <v>4133</v>
      </c>
      <c r="AO10947" s="4">
        <v>0</v>
      </c>
      <c r="AP10947" s="4" t="s">
        <v>1764</v>
      </c>
      <c r="AQ10947" s="4" t="s">
        <v>1765</v>
      </c>
      <c r="AR10947" s="4">
        <v>1</v>
      </c>
      <c r="AS10947" s="4" t="s">
        <v>1786</v>
      </c>
      <c r="AT10947" s="4" t="s">
        <v>1767</v>
      </c>
      <c r="AU10947" s="4" t="s">
        <v>1769</v>
      </c>
      <c r="AV10947" s="4">
        <v>1</v>
      </c>
      <c r="AW10947" s="4" t="s">
        <v>1759</v>
      </c>
      <c r="AX10947" s="4">
        <v>0</v>
      </c>
      <c r="AY10947" s="4" t="s">
        <v>2319</v>
      </c>
      <c r="AZ10947" s="4" t="s">
        <v>1789</v>
      </c>
      <c r="BA10947" s="4" t="s">
        <v>1759</v>
      </c>
      <c r="BB10947" s="4" t="s">
        <v>1778</v>
      </c>
    </row>
    <row r="10948" spans="1:54" x14ac:dyDescent="0.35">
      <c r="A10948" s="1" t="s">
        <v>117</v>
      </c>
      <c r="B10948" s="2" t="s">
        <v>1712</v>
      </c>
      <c r="C10948" s="2" t="s">
        <v>4150</v>
      </c>
      <c r="D10948" t="str">
        <f>_xlfn.CONCAT(Tabelle2[[#This Row],[unit]],Tabelle2[[#This Row],[HL_Start]])</f>
        <v>uw06_0015.txt10.243</v>
      </c>
      <c r="E10948" s="2" t="s">
        <v>6564</v>
      </c>
      <c r="F10948" s="2" t="s">
        <v>6564</v>
      </c>
      <c r="G10948" s="2" t="s">
        <v>6564</v>
      </c>
      <c r="H10948" s="2" t="s">
        <v>39203</v>
      </c>
      <c r="I10948" s="2" t="s">
        <v>1976</v>
      </c>
      <c r="J10948" s="2" t="s">
        <v>1771</v>
      </c>
      <c r="K10948" s="2" t="s">
        <v>39209</v>
      </c>
      <c r="L10948" s="2" t="s">
        <v>1771</v>
      </c>
      <c r="M10948" s="2" t="s">
        <v>17849</v>
      </c>
      <c r="N10948" s="2">
        <v>0</v>
      </c>
      <c r="O10948" s="2" t="s">
        <v>1809</v>
      </c>
      <c r="P10948" s="2" t="s">
        <v>1979</v>
      </c>
      <c r="Q10948" s="2">
        <v>0</v>
      </c>
      <c r="R10948" s="2" t="s">
        <v>1778</v>
      </c>
      <c r="S10948" s="2" t="s">
        <v>1771</v>
      </c>
      <c r="T10948" s="2" t="s">
        <v>1778</v>
      </c>
      <c r="U10948" s="2">
        <v>0</v>
      </c>
      <c r="V10948" s="2" t="s">
        <v>1759</v>
      </c>
      <c r="W10948" s="2">
        <v>0</v>
      </c>
      <c r="X10948" s="2" t="s">
        <v>1846</v>
      </c>
      <c r="Y10948" s="2" t="s">
        <v>1771</v>
      </c>
      <c r="Z10948" s="2" t="s">
        <v>1771</v>
      </c>
      <c r="AA10948" s="2" t="s">
        <v>1771</v>
      </c>
      <c r="AB10948" s="3" t="s">
        <v>8</v>
      </c>
      <c r="AC10948" s="4" t="s">
        <v>1712</v>
      </c>
      <c r="AD10948" s="4" t="s">
        <v>4150</v>
      </c>
      <c r="AE10948" t="str">
        <f>_xlfn.CONCAT(Tabelle2[[#This Row],[unit 2]],Tabelle2[[#This Row],[HL_Start 2]])</f>
        <v>uw06_0015.txt10.243</v>
      </c>
      <c r="AF10948" s="4" t="s">
        <v>6564</v>
      </c>
      <c r="AG10948" s="4" t="s">
        <v>6564</v>
      </c>
      <c r="AH10948" s="4" t="s">
        <v>6564</v>
      </c>
      <c r="AI10948" s="4" t="s">
        <v>39203</v>
      </c>
      <c r="AJ10948" s="4" t="s">
        <v>6564</v>
      </c>
      <c r="AK10948" s="4" t="s">
        <v>1771</v>
      </c>
      <c r="AL10948" s="4" t="s">
        <v>44665</v>
      </c>
      <c r="AM10948" s="4" t="s">
        <v>1771</v>
      </c>
      <c r="AN10948" s="4" t="s">
        <v>17849</v>
      </c>
      <c r="AO10948" s="4">
        <v>0</v>
      </c>
      <c r="AP10948" s="4" t="s">
        <v>1809</v>
      </c>
      <c r="AQ10948" s="4" t="s">
        <v>1979</v>
      </c>
      <c r="AR10948" s="4">
        <v>0</v>
      </c>
      <c r="AS10948" s="4" t="s">
        <v>1766</v>
      </c>
      <c r="AT10948" s="4" t="s">
        <v>1771</v>
      </c>
      <c r="AU10948" s="4" t="s">
        <v>1778</v>
      </c>
      <c r="AV10948" s="4">
        <v>1</v>
      </c>
      <c r="AW10948" s="4" t="s">
        <v>1759</v>
      </c>
      <c r="AX10948" s="4">
        <v>0</v>
      </c>
      <c r="AY10948" s="4" t="s">
        <v>1846</v>
      </c>
      <c r="AZ10948" s="4" t="s">
        <v>1771</v>
      </c>
      <c r="BA10948" s="4" t="s">
        <v>1771</v>
      </c>
      <c r="BB10948" s="4" t="s">
        <v>1771</v>
      </c>
    </row>
    <row r="10949" spans="1:54" x14ac:dyDescent="0.35">
      <c r="A10949" s="1" t="s">
        <v>117</v>
      </c>
      <c r="B10949" s="2" t="s">
        <v>1712</v>
      </c>
      <c r="C10949" s="2" t="s">
        <v>39205</v>
      </c>
      <c r="D10949" t="str">
        <f>_xlfn.CONCAT(Tabelle2[[#This Row],[unit]],Tabelle2[[#This Row],[HL_Start]])</f>
        <v>uw06_0015.txt16.266</v>
      </c>
      <c r="E10949" s="2" t="s">
        <v>39208</v>
      </c>
      <c r="F10949" s="2" t="s">
        <v>39208</v>
      </c>
      <c r="G10949" s="2" t="s">
        <v>39208</v>
      </c>
      <c r="H10949" s="2" t="s">
        <v>39206</v>
      </c>
      <c r="I10949" s="2" t="s">
        <v>1759</v>
      </c>
      <c r="J10949" s="2" t="s">
        <v>1771</v>
      </c>
      <c r="K10949" s="2" t="s">
        <v>39207</v>
      </c>
      <c r="L10949" s="2" t="s">
        <v>1771</v>
      </c>
      <c r="M10949" s="2" t="s">
        <v>11040</v>
      </c>
      <c r="N10949" s="2">
        <v>0</v>
      </c>
      <c r="O10949" s="2" t="s">
        <v>4249</v>
      </c>
      <c r="P10949" s="2" t="s">
        <v>1785</v>
      </c>
      <c r="Q10949" s="2">
        <v>0</v>
      </c>
      <c r="R10949" s="2" t="s">
        <v>1766</v>
      </c>
      <c r="S10949" s="2" t="s">
        <v>1771</v>
      </c>
      <c r="T10949" s="2" t="s">
        <v>1769</v>
      </c>
      <c r="U10949" s="2">
        <v>0</v>
      </c>
      <c r="V10949" s="2" t="s">
        <v>1759</v>
      </c>
      <c r="W10949" s="2">
        <v>0</v>
      </c>
      <c r="X10949" s="2" t="s">
        <v>2329</v>
      </c>
      <c r="Y10949" s="2" t="s">
        <v>1771</v>
      </c>
      <c r="Z10949" s="2" t="s">
        <v>1771</v>
      </c>
      <c r="AA10949" s="2" t="s">
        <v>1771</v>
      </c>
      <c r="AB10949" s="3" t="s">
        <v>8</v>
      </c>
      <c r="AC10949" s="4" t="s">
        <v>1712</v>
      </c>
      <c r="AD10949" s="4" t="s">
        <v>39205</v>
      </c>
      <c r="AE10949" t="str">
        <f>_xlfn.CONCAT(Tabelle2[[#This Row],[unit 2]],Tabelle2[[#This Row],[HL_Start 2]])</f>
        <v>uw06_0015.txt16.266</v>
      </c>
      <c r="AF10949" s="4" t="s">
        <v>39208</v>
      </c>
      <c r="AG10949" s="4" t="s">
        <v>39208</v>
      </c>
      <c r="AH10949" s="4" t="s">
        <v>39208</v>
      </c>
      <c r="AI10949" s="4" t="s">
        <v>39206</v>
      </c>
      <c r="AJ10949" s="4" t="s">
        <v>1759</v>
      </c>
      <c r="AK10949" s="4" t="s">
        <v>1771</v>
      </c>
      <c r="AL10949" s="4" t="s">
        <v>44664</v>
      </c>
      <c r="AM10949" s="4" t="s">
        <v>1771</v>
      </c>
      <c r="AN10949" s="4" t="s">
        <v>11040</v>
      </c>
      <c r="AO10949" s="4">
        <v>0</v>
      </c>
      <c r="AP10949" s="4" t="s">
        <v>4249</v>
      </c>
      <c r="AQ10949" s="4" t="s">
        <v>1785</v>
      </c>
      <c r="AR10949" s="4">
        <v>0</v>
      </c>
      <c r="AS10949" s="4" t="s">
        <v>1766</v>
      </c>
      <c r="AT10949" s="4" t="s">
        <v>1771</v>
      </c>
      <c r="AU10949" s="4" t="s">
        <v>1769</v>
      </c>
      <c r="AV10949" s="4">
        <v>0</v>
      </c>
      <c r="AW10949" s="4" t="s">
        <v>1759</v>
      </c>
      <c r="AX10949" s="4">
        <v>0</v>
      </c>
      <c r="AY10949" s="4" t="s">
        <v>2329</v>
      </c>
      <c r="AZ10949" s="4" t="s">
        <v>1771</v>
      </c>
      <c r="BA10949" s="4" t="s">
        <v>1771</v>
      </c>
      <c r="BB10949" s="4" t="s">
        <v>1771</v>
      </c>
    </row>
    <row r="10950" spans="1:54" x14ac:dyDescent="0.35">
      <c r="A10950" s="1" t="s">
        <v>117</v>
      </c>
      <c r="B10950" s="2" t="s">
        <v>1712</v>
      </c>
      <c r="C10950" s="2" t="s">
        <v>39213</v>
      </c>
      <c r="D10950" t="str">
        <f>_xlfn.CONCAT(Tabelle2[[#This Row],[unit]],Tabelle2[[#This Row],[HL_Start]])</f>
        <v>uw06_0015.txt16.291</v>
      </c>
      <c r="E10950" s="2" t="s">
        <v>39216</v>
      </c>
      <c r="F10950" s="2" t="s">
        <v>39216</v>
      </c>
      <c r="G10950" s="2" t="s">
        <v>39216</v>
      </c>
      <c r="H10950" s="2" t="s">
        <v>39206</v>
      </c>
      <c r="I10950" s="2" t="s">
        <v>39214</v>
      </c>
      <c r="J10950" s="2" t="s">
        <v>1771</v>
      </c>
      <c r="K10950" s="2" t="s">
        <v>39215</v>
      </c>
      <c r="L10950" s="2" t="s">
        <v>1771</v>
      </c>
      <c r="M10950" s="2" t="s">
        <v>3158</v>
      </c>
      <c r="N10950" s="2">
        <v>0</v>
      </c>
      <c r="O10950" s="2" t="s">
        <v>4249</v>
      </c>
      <c r="P10950" s="2" t="s">
        <v>1785</v>
      </c>
      <c r="Q10950" s="2">
        <v>0</v>
      </c>
      <c r="R10950" s="2" t="s">
        <v>1766</v>
      </c>
      <c r="S10950" s="2" t="s">
        <v>1771</v>
      </c>
      <c r="T10950" s="2" t="s">
        <v>1778</v>
      </c>
      <c r="U10950" s="2">
        <v>0</v>
      </c>
      <c r="V10950" s="2" t="s">
        <v>1759</v>
      </c>
      <c r="W10950" s="2">
        <v>0</v>
      </c>
      <c r="X10950" s="2" t="s">
        <v>1846</v>
      </c>
      <c r="Y10950" s="2" t="s">
        <v>1771</v>
      </c>
      <c r="Z10950" s="2" t="s">
        <v>1771</v>
      </c>
      <c r="AA10950" s="2" t="s">
        <v>1771</v>
      </c>
      <c r="AB10950" s="3" t="s">
        <v>8</v>
      </c>
      <c r="AC10950" s="4" t="s">
        <v>1712</v>
      </c>
      <c r="AD10950" s="4" t="s">
        <v>39213</v>
      </c>
      <c r="AE10950" t="str">
        <f>_xlfn.CONCAT(Tabelle2[[#This Row],[unit 2]],Tabelle2[[#This Row],[HL_Start 2]])</f>
        <v>uw06_0015.txt16.291</v>
      </c>
      <c r="AF10950" s="4" t="s">
        <v>39214</v>
      </c>
      <c r="AG10950" s="4" t="s">
        <v>39214</v>
      </c>
      <c r="AH10950" s="4" t="s">
        <v>39216</v>
      </c>
      <c r="AI10950" s="4" t="s">
        <v>39206</v>
      </c>
      <c r="AJ10950" s="4" t="s">
        <v>39214</v>
      </c>
      <c r="AK10950" s="4" t="s">
        <v>1771</v>
      </c>
      <c r="AL10950" s="4" t="s">
        <v>44667</v>
      </c>
      <c r="AM10950" s="4" t="s">
        <v>1771</v>
      </c>
      <c r="AN10950" s="4" t="s">
        <v>3158</v>
      </c>
      <c r="AO10950" s="4">
        <v>0</v>
      </c>
      <c r="AP10950" s="4" t="s">
        <v>4249</v>
      </c>
      <c r="AQ10950" s="4" t="s">
        <v>1785</v>
      </c>
      <c r="AR10950" s="4">
        <v>0</v>
      </c>
      <c r="AS10950" s="4" t="s">
        <v>1766</v>
      </c>
      <c r="AT10950" s="4" t="s">
        <v>1771</v>
      </c>
      <c r="AU10950" s="4" t="s">
        <v>1778</v>
      </c>
      <c r="AV10950" s="4">
        <v>0</v>
      </c>
      <c r="AW10950" s="4" t="s">
        <v>1759</v>
      </c>
      <c r="AX10950" s="4">
        <v>0</v>
      </c>
      <c r="AY10950" s="4" t="s">
        <v>1846</v>
      </c>
      <c r="AZ10950" s="4" t="s">
        <v>1771</v>
      </c>
      <c r="BA10950" s="4" t="s">
        <v>1771</v>
      </c>
      <c r="BB10950" s="4" t="s">
        <v>1771</v>
      </c>
    </row>
    <row r="10951" spans="1:54" x14ac:dyDescent="0.35">
      <c r="A10951" s="1" t="s">
        <v>117</v>
      </c>
      <c r="B10951" s="2" t="s">
        <v>1712</v>
      </c>
      <c r="C10951" s="2" t="s">
        <v>29319</v>
      </c>
      <c r="D10951" t="str">
        <f>_xlfn.CONCAT(Tabelle2[[#This Row],[unit]],Tabelle2[[#This Row],[HL_Start]])</f>
        <v>uw06_0015.txt20.121</v>
      </c>
      <c r="E10951" s="2" t="s">
        <v>39212</v>
      </c>
      <c r="F10951" s="2" t="s">
        <v>39212</v>
      </c>
      <c r="G10951" s="2" t="s">
        <v>39212</v>
      </c>
      <c r="H10951" s="2" t="s">
        <v>39210</v>
      </c>
      <c r="I10951" s="2" t="s">
        <v>1759</v>
      </c>
      <c r="J10951" s="2" t="s">
        <v>1771</v>
      </c>
      <c r="K10951" s="2" t="s">
        <v>39211</v>
      </c>
      <c r="L10951" s="2" t="s">
        <v>1771</v>
      </c>
      <c r="M10951" s="2" t="s">
        <v>2228</v>
      </c>
      <c r="N10951" s="2">
        <v>0</v>
      </c>
      <c r="O10951" s="2" t="s">
        <v>1764</v>
      </c>
      <c r="P10951" s="2" t="s">
        <v>1776</v>
      </c>
      <c r="Q10951" s="2">
        <v>0</v>
      </c>
      <c r="R10951" s="2" t="s">
        <v>1766</v>
      </c>
      <c r="S10951" s="2" t="s">
        <v>1771</v>
      </c>
      <c r="T10951" s="2" t="s">
        <v>1778</v>
      </c>
      <c r="U10951" s="2">
        <v>0</v>
      </c>
      <c r="V10951" s="2" t="s">
        <v>1759</v>
      </c>
      <c r="W10951" s="2">
        <v>0</v>
      </c>
      <c r="X10951" s="2" t="s">
        <v>2294</v>
      </c>
      <c r="Y10951" s="2" t="s">
        <v>1771</v>
      </c>
      <c r="Z10951" s="2" t="s">
        <v>1771</v>
      </c>
      <c r="AA10951" s="2" t="s">
        <v>1771</v>
      </c>
      <c r="AB10951" s="3" t="s">
        <v>8</v>
      </c>
      <c r="AC10951" s="4" t="s">
        <v>1712</v>
      </c>
      <c r="AD10951" s="4" t="s">
        <v>29319</v>
      </c>
      <c r="AE10951" t="str">
        <f>_xlfn.CONCAT(Tabelle2[[#This Row],[unit 2]],Tabelle2[[#This Row],[HL_Start 2]])</f>
        <v>uw06_0015.txt20.121</v>
      </c>
      <c r="AF10951" s="4" t="s">
        <v>39212</v>
      </c>
      <c r="AG10951" s="4" t="s">
        <v>39212</v>
      </c>
      <c r="AH10951" s="4" t="s">
        <v>39212</v>
      </c>
      <c r="AI10951" s="4" t="s">
        <v>39210</v>
      </c>
      <c r="AJ10951" s="4" t="s">
        <v>1759</v>
      </c>
      <c r="AK10951" s="4" t="s">
        <v>1771</v>
      </c>
      <c r="AL10951" s="4" t="s">
        <v>44666</v>
      </c>
      <c r="AM10951" s="4" t="s">
        <v>1771</v>
      </c>
      <c r="AN10951" s="4" t="s">
        <v>2228</v>
      </c>
      <c r="AO10951" s="4">
        <v>0</v>
      </c>
      <c r="AP10951" s="4" t="s">
        <v>1764</v>
      </c>
      <c r="AQ10951" s="4" t="s">
        <v>1776</v>
      </c>
      <c r="AR10951" s="4">
        <v>0</v>
      </c>
      <c r="AS10951" s="4" t="s">
        <v>1766</v>
      </c>
      <c r="AT10951" s="4" t="s">
        <v>1771</v>
      </c>
      <c r="AU10951" s="4" t="s">
        <v>1778</v>
      </c>
      <c r="AV10951" s="4">
        <v>0</v>
      </c>
      <c r="AW10951" s="4" t="s">
        <v>1759</v>
      </c>
      <c r="AX10951" s="4">
        <v>0</v>
      </c>
      <c r="AY10951" s="4" t="s">
        <v>2294</v>
      </c>
      <c r="AZ10951" s="4" t="s">
        <v>1771</v>
      </c>
      <c r="BA10951" s="4" t="s">
        <v>1771</v>
      </c>
      <c r="BB10951" s="4" t="s">
        <v>1771</v>
      </c>
    </row>
    <row r="10952" spans="1:54" x14ac:dyDescent="0.35">
      <c r="A10952" s="1" t="s">
        <v>117</v>
      </c>
      <c r="B10952" s="2" t="s">
        <v>1712</v>
      </c>
      <c r="C10952" s="2" t="s">
        <v>5318</v>
      </c>
      <c r="D10952" t="str">
        <f>_xlfn.CONCAT(Tabelle2[[#This Row],[unit]],Tabelle2[[#This Row],[HL_Start]])</f>
        <v>uw06_0015.txt22.4</v>
      </c>
      <c r="E10952" s="2" t="s">
        <v>5744</v>
      </c>
      <c r="F10952" s="2" t="s">
        <v>5744</v>
      </c>
      <c r="G10952" s="2" t="s">
        <v>5744</v>
      </c>
      <c r="H10952" s="2" t="s">
        <v>39218</v>
      </c>
      <c r="I10952" s="2" t="s">
        <v>1759</v>
      </c>
      <c r="J10952" s="2" t="s">
        <v>1771</v>
      </c>
      <c r="K10952" s="2" t="s">
        <v>39219</v>
      </c>
      <c r="L10952" s="2" t="s">
        <v>1771</v>
      </c>
      <c r="M10952" s="2" t="s">
        <v>15522</v>
      </c>
      <c r="N10952" s="2">
        <v>0</v>
      </c>
      <c r="O10952" s="2" t="s">
        <v>1764</v>
      </c>
      <c r="P10952" s="2" t="s">
        <v>1765</v>
      </c>
      <c r="Q10952" s="2">
        <v>0</v>
      </c>
      <c r="R10952" s="2" t="s">
        <v>1786</v>
      </c>
      <c r="S10952" s="2" t="s">
        <v>1767</v>
      </c>
      <c r="T10952" s="2" t="s">
        <v>1778</v>
      </c>
      <c r="U10952" s="2">
        <v>0</v>
      </c>
      <c r="V10952" s="2" t="s">
        <v>1759</v>
      </c>
      <c r="W10952" s="2">
        <v>0</v>
      </c>
      <c r="X10952" s="2" t="s">
        <v>2319</v>
      </c>
      <c r="Y10952" s="2" t="s">
        <v>1789</v>
      </c>
      <c r="Z10952" s="2" t="s">
        <v>1759</v>
      </c>
      <c r="AA10952" s="2" t="s">
        <v>1841</v>
      </c>
      <c r="AB10952" s="3" t="s">
        <v>8</v>
      </c>
      <c r="AC10952" s="4" t="s">
        <v>1712</v>
      </c>
      <c r="AD10952" s="4" t="s">
        <v>5318</v>
      </c>
      <c r="AE10952" t="str">
        <f>_xlfn.CONCAT(Tabelle2[[#This Row],[unit 2]],Tabelle2[[#This Row],[HL_Start 2]])</f>
        <v>uw06_0015.txt22.4</v>
      </c>
      <c r="AF10952" s="4" t="s">
        <v>5744</v>
      </c>
      <c r="AG10952" s="4" t="s">
        <v>5744</v>
      </c>
      <c r="AH10952" s="4" t="s">
        <v>5744</v>
      </c>
      <c r="AI10952" s="4" t="s">
        <v>39218</v>
      </c>
      <c r="AJ10952" s="4" t="s">
        <v>1759</v>
      </c>
      <c r="AK10952" s="4" t="s">
        <v>1771</v>
      </c>
      <c r="AL10952" s="4" t="s">
        <v>44669</v>
      </c>
      <c r="AM10952" s="4" t="s">
        <v>1771</v>
      </c>
      <c r="AN10952" s="4" t="s">
        <v>15522</v>
      </c>
      <c r="AO10952" s="4">
        <v>0</v>
      </c>
      <c r="AP10952" s="4" t="s">
        <v>1764</v>
      </c>
      <c r="AQ10952" s="4" t="s">
        <v>1765</v>
      </c>
      <c r="AR10952" s="4">
        <v>0</v>
      </c>
      <c r="AS10952" s="4" t="s">
        <v>1786</v>
      </c>
      <c r="AT10952" s="4" t="s">
        <v>1767</v>
      </c>
      <c r="AU10952" s="4" t="s">
        <v>1778</v>
      </c>
      <c r="AV10952" s="4">
        <v>0</v>
      </c>
      <c r="AW10952" s="4" t="s">
        <v>1759</v>
      </c>
      <c r="AX10952" s="4">
        <v>0</v>
      </c>
      <c r="AY10952" s="4" t="s">
        <v>2319</v>
      </c>
      <c r="AZ10952" s="4" t="s">
        <v>1789</v>
      </c>
      <c r="BA10952" s="4" t="s">
        <v>1759</v>
      </c>
      <c r="BB10952" s="4" t="s">
        <v>1841</v>
      </c>
    </row>
    <row r="10953" spans="1:54" x14ac:dyDescent="0.35">
      <c r="A10953" s="1" t="s">
        <v>117</v>
      </c>
      <c r="B10953" s="2" t="s">
        <v>1712</v>
      </c>
      <c r="C10953" s="2" t="s">
        <v>39195</v>
      </c>
      <c r="D10953" t="str">
        <f>_xlfn.CONCAT(Tabelle2[[#This Row],[unit]],Tabelle2[[#This Row],[HL_Start]])</f>
        <v>uw06_0015.txt24.147</v>
      </c>
      <c r="E10953" s="2" t="s">
        <v>11243</v>
      </c>
      <c r="F10953" s="2" t="s">
        <v>11243</v>
      </c>
      <c r="G10953" s="2" t="s">
        <v>11243</v>
      </c>
      <c r="H10953" s="2" t="s">
        <v>39196</v>
      </c>
      <c r="I10953" s="2" t="s">
        <v>1759</v>
      </c>
      <c r="J10953" s="2" t="s">
        <v>1771</v>
      </c>
      <c r="K10953" s="2" t="s">
        <v>39197</v>
      </c>
      <c r="L10953" s="2" t="s">
        <v>1771</v>
      </c>
      <c r="M10953" s="2" t="s">
        <v>39198</v>
      </c>
      <c r="N10953" s="2">
        <v>0</v>
      </c>
      <c r="O10953" s="2" t="s">
        <v>1764</v>
      </c>
      <c r="P10953" s="2" t="s">
        <v>1765</v>
      </c>
      <c r="Q10953" s="2">
        <v>1</v>
      </c>
      <c r="R10953" s="2" t="s">
        <v>1786</v>
      </c>
      <c r="S10953" s="2" t="s">
        <v>1767</v>
      </c>
      <c r="T10953" s="2" t="s">
        <v>1778</v>
      </c>
      <c r="U10953" s="2">
        <v>0</v>
      </c>
      <c r="V10953" s="2" t="s">
        <v>1759</v>
      </c>
      <c r="W10953" s="2">
        <v>0</v>
      </c>
      <c r="X10953" s="2" t="s">
        <v>2319</v>
      </c>
      <c r="Y10953" s="2" t="s">
        <v>1789</v>
      </c>
      <c r="Z10953" s="2" t="s">
        <v>1759</v>
      </c>
      <c r="AA10953" s="2" t="s">
        <v>1795</v>
      </c>
      <c r="AB10953" s="3" t="s">
        <v>8</v>
      </c>
      <c r="AC10953" s="4" t="s">
        <v>1712</v>
      </c>
      <c r="AD10953" s="4" t="s">
        <v>39195</v>
      </c>
      <c r="AE10953" t="str">
        <f>_xlfn.CONCAT(Tabelle2[[#This Row],[unit 2]],Tabelle2[[#This Row],[HL_Start 2]])</f>
        <v>uw06_0015.txt24.147</v>
      </c>
      <c r="AF10953" s="4" t="s">
        <v>11243</v>
      </c>
      <c r="AG10953" s="4" t="s">
        <v>11243</v>
      </c>
      <c r="AH10953" s="4" t="s">
        <v>11243</v>
      </c>
      <c r="AI10953" s="4" t="s">
        <v>39196</v>
      </c>
      <c r="AJ10953" s="4" t="s">
        <v>1759</v>
      </c>
      <c r="AK10953" s="4" t="s">
        <v>1771</v>
      </c>
      <c r="AL10953" s="4" t="s">
        <v>44661</v>
      </c>
      <c r="AM10953" s="4" t="s">
        <v>1771</v>
      </c>
      <c r="AN10953" s="4" t="s">
        <v>39198</v>
      </c>
      <c r="AO10953" s="4">
        <v>0</v>
      </c>
      <c r="AP10953" s="4" t="s">
        <v>1764</v>
      </c>
      <c r="AQ10953" s="4" t="s">
        <v>1765</v>
      </c>
      <c r="AR10953" s="4">
        <v>1</v>
      </c>
      <c r="AS10953" s="4" t="s">
        <v>1786</v>
      </c>
      <c r="AT10953" s="4" t="s">
        <v>1767</v>
      </c>
      <c r="AU10953" s="4" t="s">
        <v>1778</v>
      </c>
      <c r="AV10953" s="4">
        <v>0</v>
      </c>
      <c r="AW10953" s="4" t="s">
        <v>1759</v>
      </c>
      <c r="AX10953" s="4">
        <v>0</v>
      </c>
      <c r="AY10953" s="4" t="s">
        <v>2319</v>
      </c>
      <c r="AZ10953" s="4" t="s">
        <v>1789</v>
      </c>
      <c r="BA10953" s="4" t="s">
        <v>1759</v>
      </c>
      <c r="BB10953" s="4" t="s">
        <v>1795</v>
      </c>
    </row>
    <row r="10954" spans="1:54" x14ac:dyDescent="0.35">
      <c r="A10954" s="1" t="s">
        <v>117</v>
      </c>
      <c r="B10954" s="2" t="s">
        <v>1712</v>
      </c>
      <c r="C10954" s="2" t="s">
        <v>22614</v>
      </c>
      <c r="D10954" t="str">
        <f>_xlfn.CONCAT(Tabelle2[[#This Row],[unit]],Tabelle2[[#This Row],[HL_Start]])</f>
        <v>uw06_0015.txt24.24</v>
      </c>
      <c r="E10954" s="2" t="s">
        <v>31309</v>
      </c>
      <c r="F10954" s="2" t="s">
        <v>31309</v>
      </c>
      <c r="G10954" s="2" t="s">
        <v>31309</v>
      </c>
      <c r="H10954" s="2" t="s">
        <v>39196</v>
      </c>
      <c r="I10954" s="2" t="s">
        <v>1759</v>
      </c>
      <c r="J10954" s="2" t="s">
        <v>1771</v>
      </c>
      <c r="K10954" s="2" t="s">
        <v>39217</v>
      </c>
      <c r="L10954" s="2" t="s">
        <v>1771</v>
      </c>
      <c r="M10954" s="2" t="s">
        <v>8850</v>
      </c>
      <c r="N10954" s="2">
        <v>0</v>
      </c>
      <c r="O10954" s="2" t="s">
        <v>1764</v>
      </c>
      <c r="P10954" s="2" t="s">
        <v>1765</v>
      </c>
      <c r="Q10954" s="2">
        <v>0</v>
      </c>
      <c r="R10954" s="2" t="s">
        <v>1786</v>
      </c>
      <c r="S10954" s="2" t="s">
        <v>1767</v>
      </c>
      <c r="T10954" s="2" t="s">
        <v>1769</v>
      </c>
      <c r="U10954" s="2">
        <v>0</v>
      </c>
      <c r="V10954" s="2" t="s">
        <v>1759</v>
      </c>
      <c r="W10954" s="2">
        <v>0</v>
      </c>
      <c r="X10954" s="2" t="s">
        <v>2319</v>
      </c>
      <c r="Y10954" s="2" t="s">
        <v>1789</v>
      </c>
      <c r="Z10954" s="2" t="s">
        <v>1759</v>
      </c>
      <c r="AA10954" s="2" t="s">
        <v>1795</v>
      </c>
      <c r="AB10954" s="3" t="s">
        <v>8</v>
      </c>
      <c r="AC10954" s="4" t="s">
        <v>1712</v>
      </c>
      <c r="AD10954" s="4" t="s">
        <v>22614</v>
      </c>
      <c r="AE10954" t="str">
        <f>_xlfn.CONCAT(Tabelle2[[#This Row],[unit 2]],Tabelle2[[#This Row],[HL_Start 2]])</f>
        <v>uw06_0015.txt24.24</v>
      </c>
      <c r="AF10954" s="4" t="s">
        <v>31309</v>
      </c>
      <c r="AG10954" s="4" t="s">
        <v>31309</v>
      </c>
      <c r="AH10954" s="4" t="s">
        <v>31309</v>
      </c>
      <c r="AI10954" s="4" t="s">
        <v>39196</v>
      </c>
      <c r="AJ10954" s="4" t="s">
        <v>1759</v>
      </c>
      <c r="AK10954" s="4" t="s">
        <v>1771</v>
      </c>
      <c r="AL10954" s="4" t="s">
        <v>44668</v>
      </c>
      <c r="AM10954" s="4" t="s">
        <v>1771</v>
      </c>
      <c r="AN10954" s="4" t="s">
        <v>8850</v>
      </c>
      <c r="AO10954" s="4">
        <v>0</v>
      </c>
      <c r="AP10954" s="4" t="s">
        <v>1764</v>
      </c>
      <c r="AQ10954" s="4" t="s">
        <v>1765</v>
      </c>
      <c r="AR10954" s="4">
        <v>0</v>
      </c>
      <c r="AS10954" s="4" t="s">
        <v>1786</v>
      </c>
      <c r="AT10954" s="4" t="s">
        <v>1767</v>
      </c>
      <c r="AU10954" s="4" t="s">
        <v>1769</v>
      </c>
      <c r="AV10954" s="4">
        <v>0</v>
      </c>
      <c r="AW10954" s="4" t="s">
        <v>1759</v>
      </c>
      <c r="AX10954" s="4">
        <v>0</v>
      </c>
      <c r="AY10954" s="4" t="s">
        <v>2319</v>
      </c>
      <c r="AZ10954" s="4" t="s">
        <v>1789</v>
      </c>
      <c r="BA10954" s="4" t="s">
        <v>1759</v>
      </c>
      <c r="BB10954" s="4" t="s">
        <v>1795</v>
      </c>
    </row>
    <row r="10955" spans="1:54" x14ac:dyDescent="0.35">
      <c r="A10955" s="1" t="s">
        <v>117</v>
      </c>
      <c r="B10955" s="2" t="s">
        <v>1712</v>
      </c>
      <c r="C10955" s="2" t="s">
        <v>18408</v>
      </c>
      <c r="D10955" t="str">
        <f>_xlfn.CONCAT(Tabelle2[[#This Row],[unit]],Tabelle2[[#This Row],[HL_Start]])</f>
        <v>uw06_0015.txt28.303</v>
      </c>
      <c r="E10955" s="2" t="s">
        <v>39194</v>
      </c>
      <c r="F10955" s="2" t="s">
        <v>39194</v>
      </c>
      <c r="G10955" s="2" t="s">
        <v>39194</v>
      </c>
      <c r="H10955" s="2" t="s">
        <v>39191</v>
      </c>
      <c r="I10955" s="2" t="s">
        <v>11912</v>
      </c>
      <c r="J10955" s="2" t="s">
        <v>1771</v>
      </c>
      <c r="K10955" s="2" t="s">
        <v>39192</v>
      </c>
      <c r="L10955" s="2" t="s">
        <v>1771</v>
      </c>
      <c r="M10955" s="2" t="s">
        <v>39193</v>
      </c>
      <c r="N10955" s="2">
        <v>0</v>
      </c>
      <c r="O10955" s="2" t="s">
        <v>1764</v>
      </c>
      <c r="P10955" s="2" t="s">
        <v>1765</v>
      </c>
      <c r="Q10955" s="2">
        <v>0</v>
      </c>
      <c r="R10955" s="2" t="s">
        <v>1778</v>
      </c>
      <c r="S10955" s="2" t="s">
        <v>1952</v>
      </c>
      <c r="T10955" s="2" t="s">
        <v>1778</v>
      </c>
      <c r="U10955" s="2">
        <v>0</v>
      </c>
      <c r="V10955" s="2" t="s">
        <v>1759</v>
      </c>
      <c r="W10955" s="2">
        <v>0</v>
      </c>
      <c r="X10955" s="2" t="s">
        <v>1846</v>
      </c>
      <c r="Y10955" s="2" t="s">
        <v>1771</v>
      </c>
      <c r="Z10955" s="2" t="s">
        <v>1771</v>
      </c>
      <c r="AA10955" s="2" t="s">
        <v>1771</v>
      </c>
      <c r="AB10955" s="3" t="s">
        <v>8</v>
      </c>
      <c r="AC10955" s="4" t="s">
        <v>1712</v>
      </c>
      <c r="AD10955" s="4" t="s">
        <v>18408</v>
      </c>
      <c r="AE10955" t="str">
        <f>_xlfn.CONCAT(Tabelle2[[#This Row],[unit 2]],Tabelle2[[#This Row],[HL_Start 2]])</f>
        <v>uw06_0015.txt28.303</v>
      </c>
      <c r="AF10955" s="4" t="s">
        <v>39194</v>
      </c>
      <c r="AG10955" s="4" t="s">
        <v>39194</v>
      </c>
      <c r="AH10955" s="4" t="s">
        <v>39194</v>
      </c>
      <c r="AI10955" s="4" t="s">
        <v>39191</v>
      </c>
      <c r="AJ10955" s="4" t="s">
        <v>7617</v>
      </c>
      <c r="AK10955" s="4" t="s">
        <v>1771</v>
      </c>
      <c r="AL10955" s="4" t="s">
        <v>44660</v>
      </c>
      <c r="AM10955" s="4" t="s">
        <v>1771</v>
      </c>
      <c r="AN10955" s="4" t="s">
        <v>39193</v>
      </c>
      <c r="AO10955" s="4">
        <v>0</v>
      </c>
      <c r="AP10955" s="4" t="s">
        <v>1764</v>
      </c>
      <c r="AQ10955" s="4" t="s">
        <v>1765</v>
      </c>
      <c r="AR10955" s="4">
        <v>0</v>
      </c>
      <c r="AS10955" s="4" t="s">
        <v>1778</v>
      </c>
      <c r="AT10955" s="4" t="s">
        <v>1952</v>
      </c>
      <c r="AU10955" s="4" t="s">
        <v>1778</v>
      </c>
      <c r="AV10955" s="4">
        <v>0</v>
      </c>
      <c r="AW10955" s="4" t="s">
        <v>1759</v>
      </c>
      <c r="AX10955" s="4">
        <v>0</v>
      </c>
      <c r="AY10955" s="4" t="s">
        <v>1846</v>
      </c>
      <c r="AZ10955" s="4" t="s">
        <v>1771</v>
      </c>
      <c r="BA10955" s="4" t="s">
        <v>1771</v>
      </c>
      <c r="BB10955" s="4" t="s">
        <v>1771</v>
      </c>
    </row>
    <row r="10956" spans="1:54" x14ac:dyDescent="0.35">
      <c r="A10956" s="1" t="s">
        <v>117</v>
      </c>
      <c r="B10956" s="2" t="s">
        <v>1712</v>
      </c>
      <c r="C10956" s="2" t="s">
        <v>8743</v>
      </c>
      <c r="D10956" t="str">
        <f>_xlfn.CONCAT(Tabelle2[[#This Row],[unit]],Tabelle2[[#This Row],[HL_Start]])</f>
        <v>uw06_0015.txt30.0</v>
      </c>
      <c r="E10956" s="2" t="s">
        <v>39224</v>
      </c>
      <c r="F10956" s="2" t="s">
        <v>39224</v>
      </c>
      <c r="G10956" s="2" t="s">
        <v>39225</v>
      </c>
      <c r="H10956" s="2" t="s">
        <v>39200</v>
      </c>
      <c r="I10956" s="2" t="s">
        <v>1759</v>
      </c>
      <c r="J10956" s="2" t="s">
        <v>1771</v>
      </c>
      <c r="K10956" s="2" t="s">
        <v>39223</v>
      </c>
      <c r="L10956" s="2" t="s">
        <v>1771</v>
      </c>
      <c r="M10956" s="2" t="s">
        <v>23729</v>
      </c>
      <c r="N10956" s="2">
        <v>0</v>
      </c>
      <c r="O10956" s="2" t="s">
        <v>7258</v>
      </c>
      <c r="P10956" s="2" t="s">
        <v>2273</v>
      </c>
      <c r="Q10956" s="2">
        <v>0</v>
      </c>
      <c r="R10956" s="2" t="s">
        <v>1766</v>
      </c>
      <c r="S10956" s="2" t="s">
        <v>1771</v>
      </c>
      <c r="T10956" s="2" t="s">
        <v>1769</v>
      </c>
      <c r="U10956" s="2">
        <v>1</v>
      </c>
      <c r="V10956" s="2" t="s">
        <v>1759</v>
      </c>
      <c r="W10956" s="2">
        <v>0</v>
      </c>
      <c r="X10956" s="2" t="s">
        <v>2481</v>
      </c>
      <c r="Y10956" s="2" t="s">
        <v>1789</v>
      </c>
      <c r="Z10956" s="2" t="s">
        <v>2417</v>
      </c>
      <c r="AA10956" s="2" t="s">
        <v>1771</v>
      </c>
      <c r="AB10956" s="3" t="s">
        <v>8</v>
      </c>
      <c r="AC10956" s="4" t="s">
        <v>1712</v>
      </c>
      <c r="AD10956" s="4" t="s">
        <v>8743</v>
      </c>
      <c r="AE10956" t="str">
        <f>_xlfn.CONCAT(Tabelle2[[#This Row],[unit 2]],Tabelle2[[#This Row],[HL_Start 2]])</f>
        <v>uw06_0015.txt30.0</v>
      </c>
      <c r="AF10956" s="4" t="s">
        <v>39224</v>
      </c>
      <c r="AG10956" s="4" t="s">
        <v>39224</v>
      </c>
      <c r="AH10956" s="4" t="s">
        <v>39225</v>
      </c>
      <c r="AI10956" s="4" t="s">
        <v>39200</v>
      </c>
      <c r="AJ10956" s="4" t="s">
        <v>1759</v>
      </c>
      <c r="AK10956" s="4" t="s">
        <v>1771</v>
      </c>
      <c r="AL10956" s="4" t="s">
        <v>44672</v>
      </c>
      <c r="AM10956" s="4" t="s">
        <v>1771</v>
      </c>
      <c r="AN10956" s="4" t="s">
        <v>23729</v>
      </c>
      <c r="AO10956" s="4">
        <v>0</v>
      </c>
      <c r="AP10956" s="4" t="s">
        <v>7258</v>
      </c>
      <c r="AQ10956" s="4" t="s">
        <v>2273</v>
      </c>
      <c r="AR10956" s="4">
        <v>0</v>
      </c>
      <c r="AS10956" s="4" t="s">
        <v>1766</v>
      </c>
      <c r="AT10956" s="4" t="s">
        <v>1771</v>
      </c>
      <c r="AU10956" s="4" t="s">
        <v>1769</v>
      </c>
      <c r="AV10956" s="4">
        <v>1</v>
      </c>
      <c r="AW10956" s="4" t="s">
        <v>1759</v>
      </c>
      <c r="AX10956" s="4">
        <v>0</v>
      </c>
      <c r="AY10956" s="4" t="s">
        <v>2481</v>
      </c>
      <c r="AZ10956" s="4" t="s">
        <v>1771</v>
      </c>
      <c r="BA10956" s="4" t="s">
        <v>1771</v>
      </c>
      <c r="BB10956" s="4" t="s">
        <v>1771</v>
      </c>
    </row>
    <row r="10957" spans="1:54" x14ac:dyDescent="0.35">
      <c r="A10957" s="1" t="s">
        <v>117</v>
      </c>
      <c r="B10957" s="2" t="s">
        <v>1712</v>
      </c>
      <c r="C10957" s="2" t="s">
        <v>20085</v>
      </c>
      <c r="D10957" t="str">
        <f>_xlfn.CONCAT(Tabelle2[[#This Row],[unit]],Tabelle2[[#This Row],[HL_Start]])</f>
        <v>uw06_0015.txt30.312</v>
      </c>
      <c r="E10957" s="2" t="s">
        <v>11912</v>
      </c>
      <c r="F10957" s="2" t="s">
        <v>11912</v>
      </c>
      <c r="G10957" s="2" t="s">
        <v>11912</v>
      </c>
      <c r="H10957" s="2" t="s">
        <v>39200</v>
      </c>
      <c r="I10957" s="2" t="s">
        <v>11912</v>
      </c>
      <c r="J10957" s="2" t="s">
        <v>1771</v>
      </c>
      <c r="K10957" s="2" t="s">
        <v>39221</v>
      </c>
      <c r="L10957" s="2" t="s">
        <v>1771</v>
      </c>
      <c r="M10957" s="2" t="s">
        <v>39222</v>
      </c>
      <c r="N10957" s="2">
        <v>0</v>
      </c>
      <c r="O10957" s="2" t="s">
        <v>1764</v>
      </c>
      <c r="P10957" s="2" t="s">
        <v>1765</v>
      </c>
      <c r="Q10957" s="2">
        <v>0</v>
      </c>
      <c r="R10957" s="2" t="s">
        <v>1778</v>
      </c>
      <c r="S10957" s="2" t="s">
        <v>1767</v>
      </c>
      <c r="T10957" s="2" t="s">
        <v>1778</v>
      </c>
      <c r="U10957" s="2">
        <v>0</v>
      </c>
      <c r="V10957" s="2" t="s">
        <v>1759</v>
      </c>
      <c r="W10957" s="2">
        <v>0</v>
      </c>
      <c r="X10957" s="2" t="s">
        <v>1846</v>
      </c>
      <c r="Y10957" s="2" t="s">
        <v>1771</v>
      </c>
      <c r="Z10957" s="2" t="s">
        <v>1771</v>
      </c>
      <c r="AA10957" s="2" t="s">
        <v>1771</v>
      </c>
      <c r="AB10957" s="3" t="s">
        <v>8</v>
      </c>
      <c r="AC10957" s="4" t="s">
        <v>1712</v>
      </c>
      <c r="AD10957" s="4" t="s">
        <v>20085</v>
      </c>
      <c r="AE10957" t="str">
        <f>_xlfn.CONCAT(Tabelle2[[#This Row],[unit 2]],Tabelle2[[#This Row],[HL_Start 2]])</f>
        <v>uw06_0015.txt30.312</v>
      </c>
      <c r="AF10957" s="4" t="s">
        <v>11912</v>
      </c>
      <c r="AG10957" s="4" t="s">
        <v>11912</v>
      </c>
      <c r="AH10957" s="4" t="s">
        <v>11912</v>
      </c>
      <c r="AI10957" s="4" t="s">
        <v>39200</v>
      </c>
      <c r="AJ10957" s="4" t="s">
        <v>7617</v>
      </c>
      <c r="AK10957" s="4" t="s">
        <v>1771</v>
      </c>
      <c r="AL10957" s="4" t="s">
        <v>44671</v>
      </c>
      <c r="AM10957" s="4" t="s">
        <v>1771</v>
      </c>
      <c r="AN10957" s="4" t="s">
        <v>39222</v>
      </c>
      <c r="AO10957" s="4">
        <v>0</v>
      </c>
      <c r="AP10957" s="4" t="s">
        <v>1764</v>
      </c>
      <c r="AQ10957" s="4" t="s">
        <v>1765</v>
      </c>
      <c r="AR10957" s="4">
        <v>0</v>
      </c>
      <c r="AS10957" s="4" t="s">
        <v>1778</v>
      </c>
      <c r="AT10957" s="4" t="s">
        <v>1952</v>
      </c>
      <c r="AU10957" s="4" t="s">
        <v>1778</v>
      </c>
      <c r="AV10957" s="4">
        <v>0</v>
      </c>
      <c r="AW10957" s="4" t="s">
        <v>1759</v>
      </c>
      <c r="AX10957" s="4">
        <v>0</v>
      </c>
      <c r="AY10957" s="4" t="s">
        <v>1846</v>
      </c>
      <c r="AZ10957" s="4" t="s">
        <v>1771</v>
      </c>
      <c r="BA10957" s="4" t="s">
        <v>1771</v>
      </c>
      <c r="BB10957" s="4" t="s">
        <v>1771</v>
      </c>
    </row>
    <row r="10958" spans="1:54" x14ac:dyDescent="0.35">
      <c r="A10958" s="1" t="s">
        <v>117</v>
      </c>
      <c r="B10958" s="2" t="s">
        <v>1712</v>
      </c>
      <c r="C10958" s="2" t="s">
        <v>39199</v>
      </c>
      <c r="D10958" t="str">
        <f>_xlfn.CONCAT(Tabelle2[[#This Row],[unit]],Tabelle2[[#This Row],[HL_Start]])</f>
        <v>uw06_0015.txt30.64</v>
      </c>
      <c r="E10958" s="2" t="s">
        <v>39202</v>
      </c>
      <c r="F10958" s="2" t="s">
        <v>39202</v>
      </c>
      <c r="G10958" s="2" t="s">
        <v>39202</v>
      </c>
      <c r="H10958" s="2" t="s">
        <v>39200</v>
      </c>
      <c r="I10958" s="2" t="s">
        <v>1759</v>
      </c>
      <c r="J10958" s="2" t="s">
        <v>1771</v>
      </c>
      <c r="K10958" s="2" t="s">
        <v>39201</v>
      </c>
      <c r="L10958" s="2" t="s">
        <v>1771</v>
      </c>
      <c r="M10958" s="2" t="s">
        <v>6532</v>
      </c>
      <c r="N10958" s="2">
        <v>0</v>
      </c>
      <c r="O10958" s="2" t="s">
        <v>1764</v>
      </c>
      <c r="P10958" s="2" t="s">
        <v>1828</v>
      </c>
      <c r="Q10958" s="2">
        <v>0</v>
      </c>
      <c r="R10958" s="2" t="s">
        <v>1766</v>
      </c>
      <c r="S10958" s="2" t="s">
        <v>1771</v>
      </c>
      <c r="T10958" s="2" t="s">
        <v>1778</v>
      </c>
      <c r="U10958" s="2">
        <v>0</v>
      </c>
      <c r="V10958" s="2" t="s">
        <v>1759</v>
      </c>
      <c r="W10958" s="2">
        <v>0</v>
      </c>
      <c r="X10958" s="2" t="s">
        <v>2481</v>
      </c>
      <c r="Y10958" s="2" t="s">
        <v>1771</v>
      </c>
      <c r="Z10958" s="2" t="s">
        <v>1771</v>
      </c>
      <c r="AA10958" s="2" t="s">
        <v>1771</v>
      </c>
      <c r="AB10958" s="3" t="s">
        <v>8</v>
      </c>
      <c r="AC10958" s="4" t="s">
        <v>1712</v>
      </c>
      <c r="AD10958" s="4" t="s">
        <v>39199</v>
      </c>
      <c r="AE10958" t="str">
        <f>_xlfn.CONCAT(Tabelle2[[#This Row],[unit 2]],Tabelle2[[#This Row],[HL_Start 2]])</f>
        <v>uw06_0015.txt30.64</v>
      </c>
      <c r="AF10958" s="4" t="s">
        <v>39202</v>
      </c>
      <c r="AG10958" s="4" t="s">
        <v>39202</v>
      </c>
      <c r="AH10958" s="4" t="s">
        <v>39202</v>
      </c>
      <c r="AI10958" s="4" t="s">
        <v>39200</v>
      </c>
      <c r="AJ10958" s="4" t="s">
        <v>1759</v>
      </c>
      <c r="AK10958" s="4" t="s">
        <v>1771</v>
      </c>
      <c r="AL10958" s="4" t="s">
        <v>44662</v>
      </c>
      <c r="AM10958" s="4" t="s">
        <v>1771</v>
      </c>
      <c r="AN10958" s="4" t="s">
        <v>6532</v>
      </c>
      <c r="AO10958" s="4">
        <v>0</v>
      </c>
      <c r="AP10958" s="4" t="s">
        <v>1764</v>
      </c>
      <c r="AQ10958" s="4" t="s">
        <v>1828</v>
      </c>
      <c r="AR10958" s="4">
        <v>0</v>
      </c>
      <c r="AS10958" s="4" t="s">
        <v>1766</v>
      </c>
      <c r="AT10958" s="4" t="s">
        <v>1771</v>
      </c>
      <c r="AU10958" s="4" t="s">
        <v>1778</v>
      </c>
      <c r="AV10958" s="4">
        <v>0</v>
      </c>
      <c r="AW10958" s="4" t="s">
        <v>1759</v>
      </c>
      <c r="AX10958" s="4">
        <v>0</v>
      </c>
      <c r="AY10958" s="4" t="s">
        <v>2481</v>
      </c>
      <c r="AZ10958" s="4" t="s">
        <v>1771</v>
      </c>
      <c r="BA10958" s="4" t="s">
        <v>1771</v>
      </c>
      <c r="BB10958" s="4" t="s">
        <v>1771</v>
      </c>
    </row>
    <row r="10959" spans="1:54" x14ac:dyDescent="0.35">
      <c r="A10959" s="1" t="s">
        <v>13</v>
      </c>
      <c r="B10959" s="2" t="s">
        <v>1713</v>
      </c>
      <c r="C10959" s="2" t="s">
        <v>1825</v>
      </c>
      <c r="D10959" t="str">
        <f>_xlfn.CONCAT(Tabelle2[[#This Row],[unit]],Tabelle2[[#This Row],[HL_Start]])</f>
        <v>uw06_0016.txt1.0</v>
      </c>
      <c r="E10959" s="2" t="s">
        <v>1829</v>
      </c>
      <c r="F10959" s="2" t="s">
        <v>1829</v>
      </c>
      <c r="G10959" s="2" t="s">
        <v>1829</v>
      </c>
      <c r="H10959" s="2" t="s">
        <v>1759</v>
      </c>
      <c r="I10959" s="2" t="s">
        <v>1759</v>
      </c>
      <c r="J10959" s="2" t="s">
        <v>1771</v>
      </c>
      <c r="K10959" s="2" t="s">
        <v>33401</v>
      </c>
      <c r="L10959" s="2" t="s">
        <v>1771</v>
      </c>
      <c r="M10959" s="2" t="s">
        <v>1825</v>
      </c>
      <c r="N10959" s="2">
        <v>0</v>
      </c>
      <c r="O10959" s="2" t="s">
        <v>1764</v>
      </c>
      <c r="P10959" s="2" t="s">
        <v>1828</v>
      </c>
      <c r="Q10959" s="2">
        <v>0</v>
      </c>
      <c r="R10959" s="2" t="s">
        <v>1786</v>
      </c>
      <c r="S10959" s="2" t="s">
        <v>1771</v>
      </c>
      <c r="T10959" s="2" t="s">
        <v>1778</v>
      </c>
      <c r="U10959" s="2">
        <v>0</v>
      </c>
      <c r="V10959" s="2" t="s">
        <v>1759</v>
      </c>
      <c r="W10959" s="2">
        <v>0</v>
      </c>
      <c r="X10959" s="2" t="s">
        <v>1779</v>
      </c>
      <c r="Y10959" s="2" t="s">
        <v>1789</v>
      </c>
      <c r="Z10959" s="2" t="s">
        <v>1759</v>
      </c>
      <c r="AA10959" s="2" t="s">
        <v>1771</v>
      </c>
      <c r="AB10959" s="3" t="s">
        <v>23</v>
      </c>
      <c r="AC10959" s="4" t="s">
        <v>1713</v>
      </c>
      <c r="AD10959" s="4" t="s">
        <v>1825</v>
      </c>
      <c r="AE10959" t="str">
        <f>_xlfn.CONCAT(Tabelle2[[#This Row],[unit 2]],Tabelle2[[#This Row],[HL_Start 2]])</f>
        <v>uw06_0016.txt1.0</v>
      </c>
      <c r="AF10959" s="4" t="s">
        <v>1829</v>
      </c>
      <c r="AG10959" s="4" t="s">
        <v>1829</v>
      </c>
      <c r="AH10959" s="4" t="s">
        <v>1829</v>
      </c>
      <c r="AI10959" s="4" t="s">
        <v>1759</v>
      </c>
      <c r="AJ10959" s="4" t="s">
        <v>1759</v>
      </c>
      <c r="AK10959" s="4" t="s">
        <v>1771</v>
      </c>
      <c r="AL10959" s="4" t="s">
        <v>36985</v>
      </c>
      <c r="AM10959" s="4" t="s">
        <v>1771</v>
      </c>
      <c r="AN10959" s="4" t="s">
        <v>1825</v>
      </c>
      <c r="AO10959" s="4">
        <v>0</v>
      </c>
      <c r="AP10959" s="4" t="s">
        <v>1764</v>
      </c>
      <c r="AQ10959" s="4" t="s">
        <v>1828</v>
      </c>
      <c r="AR10959" s="4">
        <v>0</v>
      </c>
      <c r="AS10959" s="4" t="s">
        <v>1786</v>
      </c>
      <c r="AT10959" s="4" t="s">
        <v>1771</v>
      </c>
      <c r="AU10959" s="4" t="s">
        <v>1778</v>
      </c>
      <c r="AV10959" s="4">
        <v>0</v>
      </c>
      <c r="AW10959" s="4" t="s">
        <v>1759</v>
      </c>
      <c r="AX10959" s="4">
        <v>0</v>
      </c>
      <c r="AY10959" s="4" t="s">
        <v>1779</v>
      </c>
      <c r="AZ10959" s="4" t="s">
        <v>1789</v>
      </c>
      <c r="BA10959" s="4" t="s">
        <v>1759</v>
      </c>
      <c r="BB10959" s="4" t="s">
        <v>1771</v>
      </c>
    </row>
    <row r="10960" spans="1:54" x14ac:dyDescent="0.35">
      <c r="A10960" s="1" t="s">
        <v>13</v>
      </c>
      <c r="B10960" s="2" t="s">
        <v>1713</v>
      </c>
      <c r="C10960" s="2" t="s">
        <v>11975</v>
      </c>
      <c r="D10960" t="str">
        <f>_xlfn.CONCAT(Tabelle2[[#This Row],[unit]],Tabelle2[[#This Row],[HL_Start]])</f>
        <v>uw06_0016.txt10.53</v>
      </c>
      <c r="E10960" s="2" t="s">
        <v>5645</v>
      </c>
      <c r="F10960" s="2" t="s">
        <v>5645</v>
      </c>
      <c r="G10960" s="2" t="s">
        <v>5645</v>
      </c>
      <c r="H10960" s="2" t="s">
        <v>33402</v>
      </c>
      <c r="I10960" s="2" t="s">
        <v>1759</v>
      </c>
      <c r="J10960" s="2" t="s">
        <v>1771</v>
      </c>
      <c r="K10960" s="2" t="s">
        <v>33403</v>
      </c>
      <c r="L10960" s="2" t="s">
        <v>1771</v>
      </c>
      <c r="M10960" s="2" t="s">
        <v>8501</v>
      </c>
      <c r="N10960" s="2">
        <v>0</v>
      </c>
      <c r="O10960" s="2" t="s">
        <v>1993</v>
      </c>
      <c r="P10960" s="2" t="s">
        <v>1785</v>
      </c>
      <c r="Q10960" s="2">
        <v>3</v>
      </c>
      <c r="R10960" s="2" t="s">
        <v>1766</v>
      </c>
      <c r="S10960" s="2" t="s">
        <v>1771</v>
      </c>
      <c r="T10960" s="2" t="s">
        <v>1769</v>
      </c>
      <c r="U10960" s="2">
        <v>1</v>
      </c>
      <c r="V10960" s="2" t="s">
        <v>1759</v>
      </c>
      <c r="W10960" s="2">
        <v>0</v>
      </c>
      <c r="X10960" s="2" t="s">
        <v>2343</v>
      </c>
      <c r="Y10960" s="2" t="s">
        <v>1771</v>
      </c>
      <c r="Z10960" s="2" t="s">
        <v>1771</v>
      </c>
      <c r="AA10960" s="2" t="s">
        <v>1771</v>
      </c>
      <c r="AB10960" s="3" t="s">
        <v>23</v>
      </c>
      <c r="AC10960" s="4" t="s">
        <v>1713</v>
      </c>
      <c r="AD10960" s="4" t="s">
        <v>11975</v>
      </c>
      <c r="AE10960" t="str">
        <f>_xlfn.CONCAT(Tabelle2[[#This Row],[unit 2]],Tabelle2[[#This Row],[HL_Start 2]])</f>
        <v>uw06_0016.txt10.53</v>
      </c>
      <c r="AF10960" s="4" t="s">
        <v>5645</v>
      </c>
      <c r="AG10960" s="4" t="s">
        <v>5645</v>
      </c>
      <c r="AH10960" s="4" t="s">
        <v>5645</v>
      </c>
      <c r="AI10960" s="4" t="s">
        <v>33402</v>
      </c>
      <c r="AJ10960" s="4" t="s">
        <v>1759</v>
      </c>
      <c r="AK10960" s="4" t="s">
        <v>1771</v>
      </c>
      <c r="AL10960" s="4" t="s">
        <v>36986</v>
      </c>
      <c r="AM10960" s="4" t="s">
        <v>1771</v>
      </c>
      <c r="AN10960" s="4" t="s">
        <v>8501</v>
      </c>
      <c r="AO10960" s="4">
        <v>0</v>
      </c>
      <c r="AP10960" s="4" t="s">
        <v>1993</v>
      </c>
      <c r="AQ10960" s="4" t="s">
        <v>1785</v>
      </c>
      <c r="AR10960" s="4">
        <v>3</v>
      </c>
      <c r="AS10960" s="4" t="s">
        <v>1766</v>
      </c>
      <c r="AT10960" s="4" t="s">
        <v>1771</v>
      </c>
      <c r="AU10960" s="4" t="s">
        <v>1769</v>
      </c>
      <c r="AV10960" s="4">
        <v>0</v>
      </c>
      <c r="AW10960" s="4" t="s">
        <v>1759</v>
      </c>
      <c r="AX10960" s="4">
        <v>0</v>
      </c>
      <c r="AY10960" s="4" t="s">
        <v>1779</v>
      </c>
      <c r="AZ10960" s="4" t="s">
        <v>1771</v>
      </c>
      <c r="BA10960" s="4" t="s">
        <v>1771</v>
      </c>
      <c r="BB10960" s="4" t="s">
        <v>1771</v>
      </c>
    </row>
    <row r="10961" spans="1:54" x14ac:dyDescent="0.35">
      <c r="A10961" s="1" t="s">
        <v>112</v>
      </c>
      <c r="B10961" s="2" t="s">
        <v>1714</v>
      </c>
      <c r="C10961" s="2" t="s">
        <v>1825</v>
      </c>
      <c r="D10961" t="str">
        <f>_xlfn.CONCAT(Tabelle2[[#This Row],[unit]],Tabelle2[[#This Row],[HL_Start]])</f>
        <v>uw06_0017.txt1.0</v>
      </c>
      <c r="E10961" s="2" t="s">
        <v>29403</v>
      </c>
      <c r="F10961" s="2" t="s">
        <v>29403</v>
      </c>
      <c r="G10961" s="2" t="s">
        <v>1829</v>
      </c>
      <c r="H10961" s="2" t="s">
        <v>1759</v>
      </c>
      <c r="I10961" s="2" t="s">
        <v>1759</v>
      </c>
      <c r="J10961" s="2" t="s">
        <v>1771</v>
      </c>
      <c r="K10961" s="2" t="s">
        <v>29402</v>
      </c>
      <c r="L10961" s="2" t="s">
        <v>1771</v>
      </c>
      <c r="M10961" s="2" t="s">
        <v>1825</v>
      </c>
      <c r="N10961" s="2">
        <v>0</v>
      </c>
      <c r="O10961" s="2" t="s">
        <v>1993</v>
      </c>
      <c r="P10961" s="2" t="s">
        <v>1785</v>
      </c>
      <c r="Q10961" s="2">
        <v>3</v>
      </c>
      <c r="R10961" s="2" t="s">
        <v>1786</v>
      </c>
      <c r="S10961" s="2" t="s">
        <v>1771</v>
      </c>
      <c r="T10961" s="2" t="s">
        <v>1769</v>
      </c>
      <c r="U10961" s="2">
        <v>3</v>
      </c>
      <c r="V10961" s="2" t="s">
        <v>1759</v>
      </c>
      <c r="W10961" s="2">
        <v>0</v>
      </c>
      <c r="X10961" s="2" t="s">
        <v>2319</v>
      </c>
      <c r="Y10961" s="2" t="s">
        <v>1789</v>
      </c>
      <c r="Z10961" s="2" t="s">
        <v>1759</v>
      </c>
      <c r="AA10961" s="2" t="s">
        <v>1771</v>
      </c>
      <c r="AB10961" s="3" t="s">
        <v>23</v>
      </c>
      <c r="AC10961" s="4" t="s">
        <v>1714</v>
      </c>
      <c r="AD10961" s="4" t="s">
        <v>1825</v>
      </c>
      <c r="AE10961" t="str">
        <f>_xlfn.CONCAT(Tabelle2[[#This Row],[unit 2]],Tabelle2[[#This Row],[HL_Start 2]])</f>
        <v>uw06_0017.txt1.0</v>
      </c>
      <c r="AF10961" s="4" t="s">
        <v>1829</v>
      </c>
      <c r="AG10961" s="4" t="s">
        <v>1829</v>
      </c>
      <c r="AH10961" s="4" t="s">
        <v>1829</v>
      </c>
      <c r="AI10961" s="4" t="s">
        <v>1759</v>
      </c>
      <c r="AJ10961" s="4" t="s">
        <v>1759</v>
      </c>
      <c r="AK10961" s="4" t="s">
        <v>1771</v>
      </c>
      <c r="AL10961" s="4" t="s">
        <v>36995</v>
      </c>
      <c r="AM10961" s="4" t="s">
        <v>1771</v>
      </c>
      <c r="AN10961" s="4" t="s">
        <v>1825</v>
      </c>
      <c r="AO10961" s="4">
        <v>0</v>
      </c>
      <c r="AP10961" s="4" t="s">
        <v>1993</v>
      </c>
      <c r="AQ10961" s="4" t="s">
        <v>1785</v>
      </c>
      <c r="AR10961" s="4">
        <v>3</v>
      </c>
      <c r="AS10961" s="4" t="s">
        <v>1786</v>
      </c>
      <c r="AT10961" s="4" t="s">
        <v>1771</v>
      </c>
      <c r="AU10961" s="4" t="s">
        <v>1769</v>
      </c>
      <c r="AV10961" s="4">
        <v>9</v>
      </c>
      <c r="AW10961" s="4" t="s">
        <v>1759</v>
      </c>
      <c r="AX10961" s="4">
        <v>0</v>
      </c>
      <c r="AY10961" s="4" t="s">
        <v>2319</v>
      </c>
      <c r="AZ10961" s="4" t="s">
        <v>1789</v>
      </c>
      <c r="BA10961" s="4" t="s">
        <v>1759</v>
      </c>
      <c r="BB10961" s="4" t="s">
        <v>1771</v>
      </c>
    </row>
    <row r="10962" spans="1:54" x14ac:dyDescent="0.35">
      <c r="A10962" s="1" t="s">
        <v>112</v>
      </c>
      <c r="B10962" s="2" t="s">
        <v>1714</v>
      </c>
      <c r="C10962" s="2" t="s">
        <v>12015</v>
      </c>
      <c r="D10962" t="str">
        <f>_xlfn.CONCAT(Tabelle2[[#This Row],[unit]],Tabelle2[[#This Row],[HL_Start]])</f>
        <v>uw06_0017.txt20.127</v>
      </c>
      <c r="E10962" s="2" t="s">
        <v>6987</v>
      </c>
      <c r="F10962" s="2" t="s">
        <v>6987</v>
      </c>
      <c r="G10962" s="2" t="s">
        <v>6987</v>
      </c>
      <c r="H10962" s="2" t="s">
        <v>29407</v>
      </c>
      <c r="I10962" s="2" t="s">
        <v>1759</v>
      </c>
      <c r="J10962" s="2" t="s">
        <v>1771</v>
      </c>
      <c r="K10962" s="2" t="s">
        <v>29408</v>
      </c>
      <c r="L10962" s="2" t="s">
        <v>1771</v>
      </c>
      <c r="M10962" s="2" t="s">
        <v>15325</v>
      </c>
      <c r="N10962" s="2">
        <v>0</v>
      </c>
      <c r="O10962" s="2" t="s">
        <v>1764</v>
      </c>
      <c r="P10962" s="2" t="s">
        <v>1765</v>
      </c>
      <c r="Q10962" s="2">
        <v>0</v>
      </c>
      <c r="R10962" s="2" t="s">
        <v>1786</v>
      </c>
      <c r="S10962" s="2" t="s">
        <v>1767</v>
      </c>
      <c r="T10962" s="2" t="s">
        <v>1778</v>
      </c>
      <c r="U10962" s="2">
        <v>0</v>
      </c>
      <c r="V10962" s="2" t="s">
        <v>1759</v>
      </c>
      <c r="W10962" s="2">
        <v>0</v>
      </c>
      <c r="X10962" s="2" t="s">
        <v>2319</v>
      </c>
      <c r="Y10962" s="2" t="s">
        <v>10987</v>
      </c>
      <c r="Z10962" s="2" t="s">
        <v>1759</v>
      </c>
      <c r="AA10962" s="2" t="s">
        <v>1804</v>
      </c>
      <c r="AB10962" s="3" t="s">
        <v>23</v>
      </c>
      <c r="AC10962" s="4" t="s">
        <v>1714</v>
      </c>
      <c r="AD10962" s="4" t="s">
        <v>12015</v>
      </c>
      <c r="AE10962" t="str">
        <f>_xlfn.CONCAT(Tabelle2[[#This Row],[unit 2]],Tabelle2[[#This Row],[HL_Start 2]])</f>
        <v>uw06_0017.txt20.127</v>
      </c>
      <c r="AF10962" s="4" t="s">
        <v>6987</v>
      </c>
      <c r="AG10962" s="4" t="s">
        <v>6987</v>
      </c>
      <c r="AH10962" s="4" t="s">
        <v>6987</v>
      </c>
      <c r="AI10962" s="4" t="s">
        <v>29407</v>
      </c>
      <c r="AJ10962" s="4" t="s">
        <v>1759</v>
      </c>
      <c r="AK10962" s="4" t="s">
        <v>1771</v>
      </c>
      <c r="AL10962" s="4" t="s">
        <v>36988</v>
      </c>
      <c r="AM10962" s="4" t="s">
        <v>1771</v>
      </c>
      <c r="AN10962" s="4" t="s">
        <v>15325</v>
      </c>
      <c r="AO10962" s="4">
        <v>0</v>
      </c>
      <c r="AP10962" s="4" t="s">
        <v>1764</v>
      </c>
      <c r="AQ10962" s="4" t="s">
        <v>1765</v>
      </c>
      <c r="AR10962" s="4">
        <v>0</v>
      </c>
      <c r="AS10962" s="4" t="s">
        <v>1786</v>
      </c>
      <c r="AT10962" s="4" t="s">
        <v>1767</v>
      </c>
      <c r="AU10962" s="4" t="s">
        <v>1778</v>
      </c>
      <c r="AV10962" s="4">
        <v>0</v>
      </c>
      <c r="AW10962" s="4" t="s">
        <v>1759</v>
      </c>
      <c r="AX10962" s="4">
        <v>0</v>
      </c>
      <c r="AY10962" s="4" t="s">
        <v>2319</v>
      </c>
      <c r="AZ10962" s="4" t="s">
        <v>10987</v>
      </c>
      <c r="BA10962" s="4" t="s">
        <v>1759</v>
      </c>
      <c r="BB10962" s="4" t="s">
        <v>1804</v>
      </c>
    </row>
    <row r="10963" spans="1:54" x14ac:dyDescent="0.35">
      <c r="A10963" s="1" t="s">
        <v>112</v>
      </c>
      <c r="B10963" s="2" t="s">
        <v>1714</v>
      </c>
      <c r="C10963" s="2" t="s">
        <v>2103</v>
      </c>
      <c r="D10963" t="str">
        <f>_xlfn.CONCAT(Tabelle2[[#This Row],[unit]],Tabelle2[[#This Row],[HL_Start]])</f>
        <v>uw06_0017.txt20.303</v>
      </c>
      <c r="E10963" s="2" t="s">
        <v>11257</v>
      </c>
      <c r="F10963" s="2" t="s">
        <v>11257</v>
      </c>
      <c r="G10963" s="2" t="s">
        <v>29416</v>
      </c>
      <c r="H10963" s="2" t="s">
        <v>29407</v>
      </c>
      <c r="I10963" s="2" t="s">
        <v>1759</v>
      </c>
      <c r="J10963" s="2" t="s">
        <v>1771</v>
      </c>
      <c r="K10963" s="2" t="s">
        <v>29414</v>
      </c>
      <c r="L10963" s="2" t="s">
        <v>1771</v>
      </c>
      <c r="M10963" s="2" t="s">
        <v>29415</v>
      </c>
      <c r="N10963" s="2">
        <v>0</v>
      </c>
      <c r="O10963" s="2" t="s">
        <v>1764</v>
      </c>
      <c r="P10963" s="2" t="s">
        <v>1765</v>
      </c>
      <c r="Q10963" s="2">
        <v>0</v>
      </c>
      <c r="R10963" s="2" t="s">
        <v>1786</v>
      </c>
      <c r="S10963" s="2" t="s">
        <v>1767</v>
      </c>
      <c r="T10963" s="2" t="s">
        <v>1778</v>
      </c>
      <c r="U10963" s="2">
        <v>0</v>
      </c>
      <c r="V10963" s="2" t="s">
        <v>1759</v>
      </c>
      <c r="W10963" s="2">
        <v>0</v>
      </c>
      <c r="X10963" s="2" t="s">
        <v>2319</v>
      </c>
      <c r="Y10963" s="2" t="s">
        <v>10990</v>
      </c>
      <c r="Z10963" s="2" t="s">
        <v>1759</v>
      </c>
      <c r="AA10963" s="2" t="s">
        <v>1968</v>
      </c>
      <c r="AB10963" s="3" t="s">
        <v>23</v>
      </c>
      <c r="AC10963" s="4" t="s">
        <v>1714</v>
      </c>
      <c r="AD10963" s="4" t="s">
        <v>2103</v>
      </c>
      <c r="AE10963" t="str">
        <f>_xlfn.CONCAT(Tabelle2[[#This Row],[unit 2]],Tabelle2[[#This Row],[HL_Start 2]])</f>
        <v>uw06_0017.txt20.303</v>
      </c>
      <c r="AF10963" s="4" t="s">
        <v>7000</v>
      </c>
      <c r="AG10963" s="4" t="s">
        <v>7000</v>
      </c>
      <c r="AH10963" s="4" t="s">
        <v>29416</v>
      </c>
      <c r="AI10963" s="4" t="s">
        <v>29407</v>
      </c>
      <c r="AJ10963" s="4" t="s">
        <v>1759</v>
      </c>
      <c r="AK10963" s="4" t="s">
        <v>1771</v>
      </c>
      <c r="AL10963" s="4" t="s">
        <v>36990</v>
      </c>
      <c r="AM10963" s="4" t="s">
        <v>1771</v>
      </c>
      <c r="AN10963" s="4" t="s">
        <v>29415</v>
      </c>
      <c r="AO10963" s="4">
        <v>0</v>
      </c>
      <c r="AP10963" s="4" t="s">
        <v>1764</v>
      </c>
      <c r="AQ10963" s="4" t="s">
        <v>1765</v>
      </c>
      <c r="AR10963" s="4">
        <v>0</v>
      </c>
      <c r="AS10963" s="4" t="s">
        <v>1786</v>
      </c>
      <c r="AT10963" s="4" t="s">
        <v>1767</v>
      </c>
      <c r="AU10963" s="4" t="s">
        <v>1778</v>
      </c>
      <c r="AV10963" s="4">
        <v>0</v>
      </c>
      <c r="AW10963" s="4" t="s">
        <v>1759</v>
      </c>
      <c r="AX10963" s="4">
        <v>0</v>
      </c>
      <c r="AY10963" s="4" t="s">
        <v>2319</v>
      </c>
      <c r="AZ10963" s="4" t="s">
        <v>10990</v>
      </c>
      <c r="BA10963" s="4" t="s">
        <v>1759</v>
      </c>
      <c r="BB10963" s="4" t="s">
        <v>1968</v>
      </c>
    </row>
    <row r="10964" spans="1:54" x14ac:dyDescent="0.35">
      <c r="A10964" s="1" t="s">
        <v>112</v>
      </c>
      <c r="B10964" s="2" t="s">
        <v>1714</v>
      </c>
      <c r="C10964" s="2" t="s">
        <v>29409</v>
      </c>
      <c r="D10964" t="str">
        <f>_xlfn.CONCAT(Tabelle2[[#This Row],[unit]],Tabelle2[[#This Row],[HL_Start]])</f>
        <v>uw06_0017.txt22.165</v>
      </c>
      <c r="E10964" s="2" t="s">
        <v>6519</v>
      </c>
      <c r="F10964" s="2" t="s">
        <v>6519</v>
      </c>
      <c r="G10964" s="2" t="s">
        <v>29413</v>
      </c>
      <c r="H10964" s="2" t="s">
        <v>29410</v>
      </c>
      <c r="I10964" s="2" t="s">
        <v>1759</v>
      </c>
      <c r="J10964" s="2" t="s">
        <v>1771</v>
      </c>
      <c r="K10964" s="2" t="s">
        <v>29411</v>
      </c>
      <c r="L10964" s="2" t="s">
        <v>1771</v>
      </c>
      <c r="M10964" s="2" t="s">
        <v>29412</v>
      </c>
      <c r="N10964" s="2">
        <v>0</v>
      </c>
      <c r="O10964" s="2" t="s">
        <v>1764</v>
      </c>
      <c r="P10964" s="2" t="s">
        <v>3112</v>
      </c>
      <c r="Q10964" s="2">
        <v>0</v>
      </c>
      <c r="R10964" s="2" t="s">
        <v>1786</v>
      </c>
      <c r="S10964" s="2" t="s">
        <v>1771</v>
      </c>
      <c r="T10964" s="2" t="s">
        <v>1778</v>
      </c>
      <c r="U10964" s="2">
        <v>0</v>
      </c>
      <c r="V10964" s="2" t="s">
        <v>1759</v>
      </c>
      <c r="W10964" s="2">
        <v>0</v>
      </c>
      <c r="X10964" s="2" t="s">
        <v>2319</v>
      </c>
      <c r="Y10964" s="2" t="s">
        <v>1789</v>
      </c>
      <c r="Z10964" s="2" t="s">
        <v>1759</v>
      </c>
      <c r="AA10964" s="2" t="s">
        <v>1771</v>
      </c>
      <c r="AB10964" s="3" t="s">
        <v>23</v>
      </c>
      <c r="AC10964" s="4" t="s">
        <v>1714</v>
      </c>
      <c r="AD10964" s="4" t="s">
        <v>29409</v>
      </c>
      <c r="AE10964" t="str">
        <f>_xlfn.CONCAT(Tabelle2[[#This Row],[unit 2]],Tabelle2[[#This Row],[HL_Start 2]])</f>
        <v>uw06_0017.txt22.165</v>
      </c>
      <c r="AF10964" s="4" t="s">
        <v>29413</v>
      </c>
      <c r="AG10964" s="4" t="s">
        <v>29413</v>
      </c>
      <c r="AH10964" s="4" t="s">
        <v>29413</v>
      </c>
      <c r="AI10964" s="4" t="s">
        <v>29410</v>
      </c>
      <c r="AJ10964" s="4" t="s">
        <v>1759</v>
      </c>
      <c r="AK10964" s="4" t="s">
        <v>1771</v>
      </c>
      <c r="AL10964" s="4" t="s">
        <v>36989</v>
      </c>
      <c r="AM10964" s="4" t="s">
        <v>1771</v>
      </c>
      <c r="AN10964" s="4" t="s">
        <v>29412</v>
      </c>
      <c r="AO10964" s="4">
        <v>0</v>
      </c>
      <c r="AP10964" s="4" t="s">
        <v>1764</v>
      </c>
      <c r="AQ10964" s="4" t="s">
        <v>3112</v>
      </c>
      <c r="AR10964" s="4">
        <v>0</v>
      </c>
      <c r="AS10964" s="4" t="s">
        <v>1786</v>
      </c>
      <c r="AT10964" s="4" t="s">
        <v>1771</v>
      </c>
      <c r="AU10964" s="4" t="s">
        <v>1778</v>
      </c>
      <c r="AV10964" s="4">
        <v>0</v>
      </c>
      <c r="AW10964" s="4" t="s">
        <v>1759</v>
      </c>
      <c r="AX10964" s="4">
        <v>0</v>
      </c>
      <c r="AY10964" s="4" t="s">
        <v>2319</v>
      </c>
      <c r="AZ10964" s="4" t="s">
        <v>1789</v>
      </c>
      <c r="BA10964" s="4" t="s">
        <v>1759</v>
      </c>
      <c r="BB10964" s="4" t="s">
        <v>1771</v>
      </c>
    </row>
    <row r="10965" spans="1:54" x14ac:dyDescent="0.35">
      <c r="A10965" s="1" t="s">
        <v>112</v>
      </c>
      <c r="B10965" s="2" t="s">
        <v>1714</v>
      </c>
      <c r="C10965" s="2" t="s">
        <v>29419</v>
      </c>
      <c r="D10965" t="str">
        <f>_xlfn.CONCAT(Tabelle2[[#This Row],[unit]],Tabelle2[[#This Row],[HL_Start]])</f>
        <v>uw06_0017.txt22.224</v>
      </c>
      <c r="E10965" s="2" t="s">
        <v>26910</v>
      </c>
      <c r="F10965" s="2" t="s">
        <v>26910</v>
      </c>
      <c r="G10965" s="2" t="s">
        <v>26910</v>
      </c>
      <c r="H10965" s="2" t="s">
        <v>29410</v>
      </c>
      <c r="I10965" s="2" t="s">
        <v>1759</v>
      </c>
      <c r="J10965" s="2" t="s">
        <v>1771</v>
      </c>
      <c r="K10965" s="2" t="s">
        <v>29420</v>
      </c>
      <c r="L10965" s="2" t="s">
        <v>1771</v>
      </c>
      <c r="M10965" s="2" t="s">
        <v>19446</v>
      </c>
      <c r="N10965" s="2">
        <v>0</v>
      </c>
      <c r="O10965" s="2" t="s">
        <v>1993</v>
      </c>
      <c r="P10965" s="2" t="s">
        <v>1765</v>
      </c>
      <c r="Q10965" s="2">
        <v>0</v>
      </c>
      <c r="R10965" s="2" t="s">
        <v>1786</v>
      </c>
      <c r="S10965" s="2" t="s">
        <v>1767</v>
      </c>
      <c r="T10965" s="2" t="s">
        <v>1769</v>
      </c>
      <c r="U10965" s="2">
        <v>0</v>
      </c>
      <c r="V10965" s="2" t="s">
        <v>1759</v>
      </c>
      <c r="W10965" s="2">
        <v>0</v>
      </c>
      <c r="X10965" s="2" t="s">
        <v>2319</v>
      </c>
      <c r="Y10965" s="2" t="s">
        <v>10987</v>
      </c>
      <c r="Z10965" s="2" t="s">
        <v>1759</v>
      </c>
      <c r="AA10965" s="2" t="s">
        <v>1804</v>
      </c>
      <c r="AB10965" s="3" t="s">
        <v>23</v>
      </c>
      <c r="AC10965" s="4" t="s">
        <v>1714</v>
      </c>
      <c r="AD10965" s="4" t="s">
        <v>29419</v>
      </c>
      <c r="AE10965" t="str">
        <f>_xlfn.CONCAT(Tabelle2[[#This Row],[unit 2]],Tabelle2[[#This Row],[HL_Start 2]])</f>
        <v>uw06_0017.txt22.224</v>
      </c>
      <c r="AF10965" s="4" t="s">
        <v>26910</v>
      </c>
      <c r="AG10965" s="4" t="s">
        <v>26910</v>
      </c>
      <c r="AH10965" s="4" t="s">
        <v>26910</v>
      </c>
      <c r="AI10965" s="4" t="s">
        <v>29410</v>
      </c>
      <c r="AJ10965" s="4" t="s">
        <v>1759</v>
      </c>
      <c r="AK10965" s="4" t="s">
        <v>1771</v>
      </c>
      <c r="AL10965" s="4" t="s">
        <v>36992</v>
      </c>
      <c r="AM10965" s="4" t="s">
        <v>1771</v>
      </c>
      <c r="AN10965" s="4" t="s">
        <v>19446</v>
      </c>
      <c r="AO10965" s="4">
        <v>0</v>
      </c>
      <c r="AP10965" s="4" t="s">
        <v>1993</v>
      </c>
      <c r="AQ10965" s="4" t="s">
        <v>1765</v>
      </c>
      <c r="AR10965" s="4">
        <v>0</v>
      </c>
      <c r="AS10965" s="4" t="s">
        <v>1786</v>
      </c>
      <c r="AT10965" s="4" t="s">
        <v>1767</v>
      </c>
      <c r="AU10965" s="4" t="s">
        <v>1769</v>
      </c>
      <c r="AV10965" s="4">
        <v>0</v>
      </c>
      <c r="AW10965" s="4" t="s">
        <v>1759</v>
      </c>
      <c r="AX10965" s="4">
        <v>0</v>
      </c>
      <c r="AY10965" s="4" t="s">
        <v>2319</v>
      </c>
      <c r="AZ10965" s="4" t="s">
        <v>10987</v>
      </c>
      <c r="BA10965" s="4" t="s">
        <v>1759</v>
      </c>
      <c r="BB10965" s="4" t="s">
        <v>1804</v>
      </c>
    </row>
    <row r="10966" spans="1:54" x14ac:dyDescent="0.35">
      <c r="A10966" s="1" t="s">
        <v>112</v>
      </c>
      <c r="B10966" s="2" t="s">
        <v>1714</v>
      </c>
      <c r="C10966" s="2" t="s">
        <v>15075</v>
      </c>
      <c r="D10966" t="str">
        <f>_xlfn.CONCAT(Tabelle2[[#This Row],[unit]],Tabelle2[[#This Row],[HL_Start]])</f>
        <v>uw06_0017.txt26.15</v>
      </c>
      <c r="E10966" s="2" t="s">
        <v>11248</v>
      </c>
      <c r="F10966" s="2" t="s">
        <v>11248</v>
      </c>
      <c r="G10966" s="2" t="s">
        <v>11248</v>
      </c>
      <c r="H10966" s="2" t="s">
        <v>29417</v>
      </c>
      <c r="I10966" s="2" t="s">
        <v>1759</v>
      </c>
      <c r="J10966" s="2" t="s">
        <v>1771</v>
      </c>
      <c r="K10966" s="2" t="s">
        <v>29418</v>
      </c>
      <c r="L10966" s="2" t="s">
        <v>1771</v>
      </c>
      <c r="M10966" s="2" t="s">
        <v>8039</v>
      </c>
      <c r="N10966" s="2">
        <v>0</v>
      </c>
      <c r="O10966" s="2" t="s">
        <v>1993</v>
      </c>
      <c r="P10966" s="2" t="s">
        <v>1765</v>
      </c>
      <c r="Q10966" s="2">
        <v>0</v>
      </c>
      <c r="R10966" s="2" t="s">
        <v>1786</v>
      </c>
      <c r="S10966" s="2" t="s">
        <v>1952</v>
      </c>
      <c r="T10966" s="2" t="s">
        <v>1769</v>
      </c>
      <c r="U10966" s="2">
        <v>1</v>
      </c>
      <c r="V10966" s="2" t="s">
        <v>1759</v>
      </c>
      <c r="W10966" s="2">
        <v>0</v>
      </c>
      <c r="X10966" s="2" t="s">
        <v>2319</v>
      </c>
      <c r="Y10966" s="2" t="s">
        <v>1789</v>
      </c>
      <c r="Z10966" s="2" t="s">
        <v>1759</v>
      </c>
      <c r="AA10966" s="2" t="s">
        <v>1771</v>
      </c>
      <c r="AB10966" s="3" t="s">
        <v>23</v>
      </c>
      <c r="AC10966" s="4" t="s">
        <v>1714</v>
      </c>
      <c r="AD10966" s="4" t="s">
        <v>15075</v>
      </c>
      <c r="AE10966" t="str">
        <f>_xlfn.CONCAT(Tabelle2[[#This Row],[unit 2]],Tabelle2[[#This Row],[HL_Start 2]])</f>
        <v>uw06_0017.txt26.15</v>
      </c>
      <c r="AF10966" s="4" t="s">
        <v>11248</v>
      </c>
      <c r="AG10966" s="4" t="s">
        <v>11248</v>
      </c>
      <c r="AH10966" s="4" t="s">
        <v>11248</v>
      </c>
      <c r="AI10966" s="4" t="s">
        <v>29417</v>
      </c>
      <c r="AJ10966" s="4" t="s">
        <v>1759</v>
      </c>
      <c r="AK10966" s="4" t="s">
        <v>1771</v>
      </c>
      <c r="AL10966" s="4" t="s">
        <v>36991</v>
      </c>
      <c r="AM10966" s="4" t="s">
        <v>1771</v>
      </c>
      <c r="AN10966" s="4" t="s">
        <v>8039</v>
      </c>
      <c r="AO10966" s="4">
        <v>0</v>
      </c>
      <c r="AP10966" s="4" t="s">
        <v>1993</v>
      </c>
      <c r="AQ10966" s="4" t="s">
        <v>1765</v>
      </c>
      <c r="AR10966" s="4">
        <v>0</v>
      </c>
      <c r="AS10966" s="4" t="s">
        <v>1786</v>
      </c>
      <c r="AT10966" s="4" t="s">
        <v>1952</v>
      </c>
      <c r="AU10966" s="4" t="s">
        <v>1769</v>
      </c>
      <c r="AV10966" s="4">
        <v>1</v>
      </c>
      <c r="AW10966" s="4" t="s">
        <v>1759</v>
      </c>
      <c r="AX10966" s="4">
        <v>0</v>
      </c>
      <c r="AY10966" s="4" t="s">
        <v>2319</v>
      </c>
      <c r="AZ10966" s="4" t="s">
        <v>1789</v>
      </c>
      <c r="BA10966" s="4" t="s">
        <v>1759</v>
      </c>
      <c r="BB10966" s="4" t="s">
        <v>1771</v>
      </c>
    </row>
    <row r="10967" spans="1:54" x14ac:dyDescent="0.35">
      <c r="A10967" s="1" t="s">
        <v>112</v>
      </c>
      <c r="B10967" s="2" t="s">
        <v>1714</v>
      </c>
      <c r="C10967" s="2" t="s">
        <v>29424</v>
      </c>
      <c r="D10967" t="str">
        <f>_xlfn.CONCAT(Tabelle2[[#This Row],[unit]],Tabelle2[[#This Row],[HL_Start]])</f>
        <v>uw06_0017.txt26.36</v>
      </c>
      <c r="E10967" s="2" t="s">
        <v>29426</v>
      </c>
      <c r="F10967" s="2" t="s">
        <v>29426</v>
      </c>
      <c r="G10967" s="2" t="s">
        <v>29426</v>
      </c>
      <c r="H10967" s="2" t="s">
        <v>29417</v>
      </c>
      <c r="I10967" s="2" t="s">
        <v>1759</v>
      </c>
      <c r="J10967" s="2" t="s">
        <v>1771</v>
      </c>
      <c r="K10967" s="2" t="s">
        <v>29425</v>
      </c>
      <c r="L10967" s="2" t="s">
        <v>1771</v>
      </c>
      <c r="M10967" s="2" t="s">
        <v>8693</v>
      </c>
      <c r="N10967" s="2">
        <v>0</v>
      </c>
      <c r="O10967" s="2" t="s">
        <v>1993</v>
      </c>
      <c r="P10967" s="2" t="s">
        <v>1765</v>
      </c>
      <c r="Q10967" s="2">
        <v>2</v>
      </c>
      <c r="R10967" s="2" t="s">
        <v>1786</v>
      </c>
      <c r="S10967" s="2" t="s">
        <v>1767</v>
      </c>
      <c r="T10967" s="2" t="s">
        <v>1769</v>
      </c>
      <c r="U10967" s="2">
        <v>0</v>
      </c>
      <c r="V10967" s="2" t="s">
        <v>1759</v>
      </c>
      <c r="W10967" s="2">
        <v>0</v>
      </c>
      <c r="X10967" s="2" t="s">
        <v>2319</v>
      </c>
      <c r="Y10967" s="2" t="s">
        <v>10987</v>
      </c>
      <c r="Z10967" s="2" t="s">
        <v>1759</v>
      </c>
      <c r="AA10967" s="2" t="s">
        <v>1804</v>
      </c>
      <c r="AB10967" s="3" t="s">
        <v>23</v>
      </c>
      <c r="AC10967" s="4" t="s">
        <v>1714</v>
      </c>
      <c r="AD10967" s="4" t="s">
        <v>29424</v>
      </c>
      <c r="AE10967" t="str">
        <f>_xlfn.CONCAT(Tabelle2[[#This Row],[unit 2]],Tabelle2[[#This Row],[HL_Start 2]])</f>
        <v>uw06_0017.txt26.36</v>
      </c>
      <c r="AF10967" s="4" t="s">
        <v>29426</v>
      </c>
      <c r="AG10967" s="4" t="s">
        <v>29426</v>
      </c>
      <c r="AH10967" s="4" t="s">
        <v>29426</v>
      </c>
      <c r="AI10967" s="4" t="s">
        <v>29417</v>
      </c>
      <c r="AJ10967" s="4" t="s">
        <v>1759</v>
      </c>
      <c r="AK10967" s="4" t="s">
        <v>1771</v>
      </c>
      <c r="AL10967" s="4" t="s">
        <v>36994</v>
      </c>
      <c r="AM10967" s="4" t="s">
        <v>1771</v>
      </c>
      <c r="AN10967" s="4" t="s">
        <v>8693</v>
      </c>
      <c r="AO10967" s="4">
        <v>0</v>
      </c>
      <c r="AP10967" s="4" t="s">
        <v>1993</v>
      </c>
      <c r="AQ10967" s="4" t="s">
        <v>1765</v>
      </c>
      <c r="AR10967" s="4">
        <v>2</v>
      </c>
      <c r="AS10967" s="4" t="s">
        <v>1786</v>
      </c>
      <c r="AT10967" s="4" t="s">
        <v>1767</v>
      </c>
      <c r="AU10967" s="4" t="s">
        <v>1769</v>
      </c>
      <c r="AV10967" s="4">
        <v>1</v>
      </c>
      <c r="AW10967" s="4" t="s">
        <v>1759</v>
      </c>
      <c r="AX10967" s="4">
        <v>0</v>
      </c>
      <c r="AY10967" s="4" t="s">
        <v>2319</v>
      </c>
      <c r="AZ10967" s="4" t="s">
        <v>10987</v>
      </c>
      <c r="BA10967" s="4" t="s">
        <v>1759</v>
      </c>
      <c r="BB10967" s="4" t="s">
        <v>1804</v>
      </c>
    </row>
    <row r="10968" spans="1:54" x14ac:dyDescent="0.35">
      <c r="A10968" s="1" t="s">
        <v>112</v>
      </c>
      <c r="B10968" s="2" t="s">
        <v>1714</v>
      </c>
      <c r="C10968" s="2" t="s">
        <v>18218</v>
      </c>
      <c r="D10968" t="str">
        <f>_xlfn.CONCAT(Tabelle2[[#This Row],[unit]],Tabelle2[[#This Row],[HL_Start]])</f>
        <v>uw06_0017.txt28.138</v>
      </c>
      <c r="E10968" s="2" t="s">
        <v>5645</v>
      </c>
      <c r="F10968" s="2" t="s">
        <v>5645</v>
      </c>
      <c r="G10968" s="2" t="s">
        <v>5645</v>
      </c>
      <c r="H10968" s="2" t="s">
        <v>29421</v>
      </c>
      <c r="I10968" s="2" t="s">
        <v>1759</v>
      </c>
      <c r="J10968" s="2" t="s">
        <v>1771</v>
      </c>
      <c r="K10968" s="2" t="s">
        <v>29422</v>
      </c>
      <c r="L10968" s="2" t="s">
        <v>1771</v>
      </c>
      <c r="M10968" s="2" t="s">
        <v>29423</v>
      </c>
      <c r="N10968" s="2">
        <v>0</v>
      </c>
      <c r="O10968" s="2" t="s">
        <v>1993</v>
      </c>
      <c r="P10968" s="2" t="s">
        <v>1785</v>
      </c>
      <c r="Q10968" s="2">
        <v>1</v>
      </c>
      <c r="R10968" s="2" t="s">
        <v>1766</v>
      </c>
      <c r="S10968" s="2" t="s">
        <v>1771</v>
      </c>
      <c r="T10968" s="2" t="s">
        <v>1769</v>
      </c>
      <c r="U10968" s="2">
        <v>0</v>
      </c>
      <c r="V10968" s="2" t="s">
        <v>1759</v>
      </c>
      <c r="W10968" s="2">
        <v>0</v>
      </c>
      <c r="X10968" s="2" t="s">
        <v>2343</v>
      </c>
      <c r="Y10968" s="2" t="s">
        <v>1771</v>
      </c>
      <c r="Z10968" s="2" t="s">
        <v>1771</v>
      </c>
      <c r="AA10968" s="2" t="s">
        <v>1771</v>
      </c>
      <c r="AB10968" s="3" t="s">
        <v>23</v>
      </c>
      <c r="AC10968" s="4" t="s">
        <v>1714</v>
      </c>
      <c r="AD10968" s="4" t="s">
        <v>18218</v>
      </c>
      <c r="AE10968" t="str">
        <f>_xlfn.CONCAT(Tabelle2[[#This Row],[unit 2]],Tabelle2[[#This Row],[HL_Start 2]])</f>
        <v>uw06_0017.txt28.138</v>
      </c>
      <c r="AF10968" s="4" t="s">
        <v>5645</v>
      </c>
      <c r="AG10968" s="4" t="s">
        <v>5645</v>
      </c>
      <c r="AH10968" s="4" t="s">
        <v>5645</v>
      </c>
      <c r="AI10968" s="4" t="s">
        <v>29421</v>
      </c>
      <c r="AJ10968" s="4" t="s">
        <v>1759</v>
      </c>
      <c r="AK10968" s="4" t="s">
        <v>1771</v>
      </c>
      <c r="AL10968" s="4" t="s">
        <v>36993</v>
      </c>
      <c r="AM10968" s="4" t="s">
        <v>1771</v>
      </c>
      <c r="AN10968" s="4" t="s">
        <v>29423</v>
      </c>
      <c r="AO10968" s="4">
        <v>0</v>
      </c>
      <c r="AP10968" s="4" t="s">
        <v>1993</v>
      </c>
      <c r="AQ10968" s="4" t="s">
        <v>1785</v>
      </c>
      <c r="AR10968" s="4">
        <v>1</v>
      </c>
      <c r="AS10968" s="4" t="s">
        <v>1766</v>
      </c>
      <c r="AT10968" s="4" t="s">
        <v>1771</v>
      </c>
      <c r="AU10968" s="4" t="s">
        <v>1769</v>
      </c>
      <c r="AV10968" s="4">
        <v>0</v>
      </c>
      <c r="AW10968" s="4" t="s">
        <v>1759</v>
      </c>
      <c r="AX10968" s="4">
        <v>0</v>
      </c>
      <c r="AY10968" s="4" t="s">
        <v>2343</v>
      </c>
      <c r="AZ10968" s="4" t="s">
        <v>1771</v>
      </c>
      <c r="BA10968" s="4" t="s">
        <v>1771</v>
      </c>
      <c r="BB10968" s="4" t="s">
        <v>1771</v>
      </c>
    </row>
    <row r="10969" spans="1:54" x14ac:dyDescent="0.35">
      <c r="A10969" s="5" t="s">
        <v>112</v>
      </c>
      <c r="B10969" s="6" t="s">
        <v>1714</v>
      </c>
      <c r="C10969" s="6" t="s">
        <v>11464</v>
      </c>
      <c r="D10969" t="str">
        <f>_xlfn.CONCAT(Tabelle2[[#This Row],[unit]],Tabelle2[[#This Row],[HL_Start]])</f>
        <v>uw06_0017.txt38.66</v>
      </c>
      <c r="E10969" s="6" t="s">
        <v>5827</v>
      </c>
      <c r="F10969" s="6" t="s">
        <v>5827</v>
      </c>
      <c r="G10969" s="6" t="s">
        <v>5827</v>
      </c>
      <c r="H10969" s="6" t="s">
        <v>29404</v>
      </c>
      <c r="I10969" s="6" t="s">
        <v>5827</v>
      </c>
      <c r="J10969" s="6" t="s">
        <v>1771</v>
      </c>
      <c r="K10969" s="6" t="s">
        <v>29405</v>
      </c>
      <c r="L10969" s="6" t="s">
        <v>1771</v>
      </c>
      <c r="M10969" s="6" t="s">
        <v>29406</v>
      </c>
      <c r="N10969" s="6">
        <v>0</v>
      </c>
      <c r="O10969" s="6" t="s">
        <v>1993</v>
      </c>
      <c r="P10969" s="6" t="s">
        <v>1785</v>
      </c>
      <c r="Q10969" s="6">
        <v>3</v>
      </c>
      <c r="R10969" s="6" t="s">
        <v>1778</v>
      </c>
      <c r="S10969" s="6" t="s">
        <v>1771</v>
      </c>
      <c r="T10969" s="6" t="s">
        <v>1778</v>
      </c>
      <c r="U10969" s="6">
        <v>0</v>
      </c>
      <c r="V10969" s="6" t="s">
        <v>1759</v>
      </c>
      <c r="W10969" s="6">
        <v>0</v>
      </c>
      <c r="X10969" s="6" t="s">
        <v>1846</v>
      </c>
      <c r="Y10969" s="6" t="s">
        <v>1771</v>
      </c>
      <c r="Z10969" s="6" t="s">
        <v>1771</v>
      </c>
      <c r="AA10969" s="6" t="s">
        <v>1771</v>
      </c>
      <c r="AB10969" s="7" t="s">
        <v>23</v>
      </c>
      <c r="AC10969" s="8" t="s">
        <v>1714</v>
      </c>
      <c r="AD10969" s="8" t="s">
        <v>11464</v>
      </c>
      <c r="AE10969" t="str">
        <f>_xlfn.CONCAT(Tabelle2[[#This Row],[unit 2]],Tabelle2[[#This Row],[HL_Start 2]])</f>
        <v>uw06_0017.txt38.66</v>
      </c>
      <c r="AF10969" s="8" t="s">
        <v>5827</v>
      </c>
      <c r="AG10969" s="8" t="s">
        <v>5827</v>
      </c>
      <c r="AH10969" s="8" t="s">
        <v>5827</v>
      </c>
      <c r="AI10969" s="8" t="s">
        <v>29404</v>
      </c>
      <c r="AJ10969" s="8" t="s">
        <v>5827</v>
      </c>
      <c r="AK10969" s="8" t="s">
        <v>1771</v>
      </c>
      <c r="AL10969" s="8" t="s">
        <v>36987</v>
      </c>
      <c r="AM10969" s="8" t="s">
        <v>1771</v>
      </c>
      <c r="AN10969" s="8" t="s">
        <v>29406</v>
      </c>
      <c r="AO10969" s="8">
        <v>0</v>
      </c>
      <c r="AP10969" s="8" t="s">
        <v>1993</v>
      </c>
      <c r="AQ10969" s="8" t="s">
        <v>1785</v>
      </c>
      <c r="AR10969" s="8">
        <v>3</v>
      </c>
      <c r="AS10969" s="8" t="s">
        <v>1778</v>
      </c>
      <c r="AT10969" s="8" t="s">
        <v>1771</v>
      </c>
      <c r="AU10969" s="8" t="s">
        <v>1778</v>
      </c>
      <c r="AV10969" s="8">
        <v>0</v>
      </c>
      <c r="AW10969" s="8" t="s">
        <v>1759</v>
      </c>
      <c r="AX10969" s="8">
        <v>0</v>
      </c>
      <c r="AY10969" s="8" t="s">
        <v>1846</v>
      </c>
      <c r="AZ10969" s="8" t="s">
        <v>1789</v>
      </c>
      <c r="BA10969" s="8" t="s">
        <v>2417</v>
      </c>
      <c r="BB10969" s="8" t="s">
        <v>177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BEDCC-17F8-4A41-9F74-E59C5C28B99B}">
  <dimension ref="A1:F1700"/>
  <sheetViews>
    <sheetView zoomScale="90" zoomScaleNormal="90" workbookViewId="0"/>
  </sheetViews>
  <sheetFormatPr defaultColWidth="11.453125" defaultRowHeight="14.5" x14ac:dyDescent="0.35"/>
  <cols>
    <col min="1" max="1" width="12.54296875" bestFit="1" customWidth="1"/>
    <col min="2" max="2" width="23.453125" bestFit="1" customWidth="1"/>
    <col min="3" max="3" width="22.54296875" customWidth="1"/>
    <col min="6" max="6" width="22.453125" customWidth="1"/>
  </cols>
  <sheetData>
    <row r="1" spans="1:6" x14ac:dyDescent="0.35">
      <c r="A1" t="s">
        <v>1715</v>
      </c>
      <c r="B1" t="s">
        <v>1716</v>
      </c>
      <c r="C1" t="s">
        <v>1717</v>
      </c>
      <c r="D1" t="s">
        <v>1718</v>
      </c>
      <c r="E1" t="s">
        <v>1719</v>
      </c>
      <c r="F1" t="s">
        <v>1720</v>
      </c>
    </row>
    <row r="2" spans="1:6" x14ac:dyDescent="0.35">
      <c r="A2" t="s">
        <v>2</v>
      </c>
      <c r="B2" t="s">
        <v>3</v>
      </c>
      <c r="C2">
        <v>1</v>
      </c>
      <c r="D2" t="s">
        <v>4</v>
      </c>
      <c r="E2" t="s">
        <v>3</v>
      </c>
      <c r="F2">
        <v>1</v>
      </c>
    </row>
    <row r="3" spans="1:6" x14ac:dyDescent="0.35">
      <c r="A3" t="s">
        <v>5</v>
      </c>
      <c r="B3" t="s">
        <v>6</v>
      </c>
      <c r="C3">
        <v>1</v>
      </c>
      <c r="D3" t="s">
        <v>4</v>
      </c>
      <c r="E3" t="s">
        <v>6</v>
      </c>
      <c r="F3">
        <v>1</v>
      </c>
    </row>
    <row r="4" spans="1:6" x14ac:dyDescent="0.35">
      <c r="A4" t="s">
        <v>2</v>
      </c>
      <c r="B4" t="s">
        <v>7</v>
      </c>
      <c r="C4">
        <v>1</v>
      </c>
      <c r="D4" t="s">
        <v>8</v>
      </c>
      <c r="E4" t="s">
        <v>7</v>
      </c>
      <c r="F4">
        <v>1</v>
      </c>
    </row>
    <row r="5" spans="1:6" x14ac:dyDescent="0.35">
      <c r="A5" t="s">
        <v>2</v>
      </c>
      <c r="B5" t="s">
        <v>9</v>
      </c>
      <c r="C5">
        <v>0</v>
      </c>
      <c r="D5" t="s">
        <v>4</v>
      </c>
      <c r="E5" t="s">
        <v>9</v>
      </c>
      <c r="F5">
        <v>0</v>
      </c>
    </row>
    <row r="6" spans="1:6" x14ac:dyDescent="0.35">
      <c r="A6" t="s">
        <v>2</v>
      </c>
      <c r="B6" t="s">
        <v>10</v>
      </c>
      <c r="C6">
        <v>1</v>
      </c>
      <c r="D6" t="s">
        <v>4</v>
      </c>
      <c r="E6" t="s">
        <v>10</v>
      </c>
      <c r="F6">
        <v>1</v>
      </c>
    </row>
    <row r="7" spans="1:6" x14ac:dyDescent="0.35">
      <c r="A7" t="s">
        <v>5</v>
      </c>
      <c r="B7" t="s">
        <v>11</v>
      </c>
      <c r="C7">
        <v>1</v>
      </c>
      <c r="D7" t="s">
        <v>2</v>
      </c>
      <c r="E7" t="s">
        <v>11</v>
      </c>
      <c r="F7">
        <v>1</v>
      </c>
    </row>
    <row r="8" spans="1:6" x14ac:dyDescent="0.35">
      <c r="A8" t="s">
        <v>5</v>
      </c>
      <c r="B8" t="s">
        <v>12</v>
      </c>
      <c r="C8">
        <v>1</v>
      </c>
      <c r="D8" t="s">
        <v>4</v>
      </c>
      <c r="E8" t="s">
        <v>12</v>
      </c>
      <c r="F8">
        <v>1</v>
      </c>
    </row>
    <row r="9" spans="1:6" x14ac:dyDescent="0.35">
      <c r="A9" t="s">
        <v>13</v>
      </c>
      <c r="B9" t="s">
        <v>14</v>
      </c>
      <c r="C9">
        <v>0</v>
      </c>
      <c r="D9" t="s">
        <v>15</v>
      </c>
      <c r="E9" t="s">
        <v>14</v>
      </c>
      <c r="F9">
        <v>0</v>
      </c>
    </row>
    <row r="10" spans="1:6" x14ac:dyDescent="0.35">
      <c r="A10" t="s">
        <v>13</v>
      </c>
      <c r="B10" t="s">
        <v>16</v>
      </c>
      <c r="C10">
        <v>1</v>
      </c>
      <c r="D10" t="s">
        <v>15</v>
      </c>
      <c r="E10" t="s">
        <v>16</v>
      </c>
      <c r="F10">
        <v>1</v>
      </c>
    </row>
    <row r="11" spans="1:6" x14ac:dyDescent="0.35">
      <c r="A11" t="s">
        <v>5</v>
      </c>
      <c r="B11" t="s">
        <v>17</v>
      </c>
      <c r="C11">
        <v>0</v>
      </c>
      <c r="D11" t="s">
        <v>2</v>
      </c>
      <c r="E11" t="s">
        <v>17</v>
      </c>
      <c r="F11">
        <v>0</v>
      </c>
    </row>
    <row r="12" spans="1:6" x14ac:dyDescent="0.35">
      <c r="A12" t="s">
        <v>5</v>
      </c>
      <c r="B12" t="s">
        <v>18</v>
      </c>
      <c r="C12">
        <v>0</v>
      </c>
      <c r="D12" t="s">
        <v>4</v>
      </c>
      <c r="E12" t="s">
        <v>18</v>
      </c>
      <c r="F12">
        <v>0</v>
      </c>
    </row>
    <row r="13" spans="1:6" x14ac:dyDescent="0.35">
      <c r="A13" t="s">
        <v>2</v>
      </c>
      <c r="B13" t="s">
        <v>19</v>
      </c>
      <c r="C13">
        <v>1</v>
      </c>
      <c r="D13" t="s">
        <v>8</v>
      </c>
      <c r="E13" t="s">
        <v>19</v>
      </c>
      <c r="F13">
        <v>1</v>
      </c>
    </row>
    <row r="14" spans="1:6" x14ac:dyDescent="0.35">
      <c r="A14" t="s">
        <v>2</v>
      </c>
      <c r="B14" t="s">
        <v>20</v>
      </c>
      <c r="C14">
        <v>1</v>
      </c>
      <c r="D14" t="s">
        <v>4</v>
      </c>
      <c r="E14" t="s">
        <v>20</v>
      </c>
      <c r="F14">
        <v>1</v>
      </c>
    </row>
    <row r="15" spans="1:6" x14ac:dyDescent="0.35">
      <c r="A15" t="s">
        <v>13</v>
      </c>
      <c r="B15" t="s">
        <v>21</v>
      </c>
      <c r="C15">
        <v>1</v>
      </c>
      <c r="D15" t="s">
        <v>4</v>
      </c>
      <c r="E15" t="s">
        <v>21</v>
      </c>
      <c r="F15">
        <v>1</v>
      </c>
    </row>
    <row r="16" spans="1:6" x14ac:dyDescent="0.35">
      <c r="A16" t="s">
        <v>5</v>
      </c>
      <c r="B16" t="s">
        <v>22</v>
      </c>
      <c r="C16">
        <v>1</v>
      </c>
      <c r="D16" t="s">
        <v>23</v>
      </c>
      <c r="E16" t="s">
        <v>22</v>
      </c>
      <c r="F16">
        <v>0</v>
      </c>
    </row>
    <row r="17" spans="1:6" x14ac:dyDescent="0.35">
      <c r="A17" t="s">
        <v>15</v>
      </c>
      <c r="B17" t="s">
        <v>24</v>
      </c>
      <c r="C17">
        <v>0</v>
      </c>
      <c r="D17" t="s">
        <v>8</v>
      </c>
      <c r="E17" t="s">
        <v>24</v>
      </c>
      <c r="F17">
        <v>1</v>
      </c>
    </row>
    <row r="18" spans="1:6" x14ac:dyDescent="0.35">
      <c r="A18" t="s">
        <v>13</v>
      </c>
      <c r="B18" t="s">
        <v>25</v>
      </c>
      <c r="C18">
        <v>1</v>
      </c>
      <c r="D18" t="s">
        <v>15</v>
      </c>
      <c r="E18" t="s">
        <v>25</v>
      </c>
      <c r="F18">
        <v>1</v>
      </c>
    </row>
    <row r="19" spans="1:6" x14ac:dyDescent="0.35">
      <c r="A19" t="s">
        <v>5</v>
      </c>
      <c r="B19" t="s">
        <v>26</v>
      </c>
      <c r="C19">
        <v>1</v>
      </c>
      <c r="D19" t="s">
        <v>4</v>
      </c>
      <c r="E19" t="s">
        <v>26</v>
      </c>
      <c r="F19">
        <v>1</v>
      </c>
    </row>
    <row r="20" spans="1:6" x14ac:dyDescent="0.35">
      <c r="A20" t="s">
        <v>5</v>
      </c>
      <c r="B20" t="s">
        <v>27</v>
      </c>
      <c r="C20">
        <v>0</v>
      </c>
      <c r="D20" t="s">
        <v>23</v>
      </c>
      <c r="E20" t="s">
        <v>27</v>
      </c>
      <c r="F20">
        <v>0</v>
      </c>
    </row>
    <row r="21" spans="1:6" x14ac:dyDescent="0.35">
      <c r="A21" t="s">
        <v>5</v>
      </c>
      <c r="B21" t="s">
        <v>28</v>
      </c>
      <c r="C21">
        <v>1</v>
      </c>
      <c r="D21" t="s">
        <v>23</v>
      </c>
      <c r="E21" t="s">
        <v>28</v>
      </c>
      <c r="F21">
        <v>99</v>
      </c>
    </row>
    <row r="22" spans="1:6" x14ac:dyDescent="0.35">
      <c r="A22" t="s">
        <v>5</v>
      </c>
      <c r="B22" t="s">
        <v>29</v>
      </c>
      <c r="C22">
        <v>0</v>
      </c>
      <c r="D22" t="s">
        <v>4</v>
      </c>
      <c r="E22" t="s">
        <v>29</v>
      </c>
      <c r="F22">
        <v>0</v>
      </c>
    </row>
    <row r="23" spans="1:6" x14ac:dyDescent="0.35">
      <c r="A23" t="s">
        <v>5</v>
      </c>
      <c r="B23" t="s">
        <v>30</v>
      </c>
      <c r="C23">
        <v>1</v>
      </c>
      <c r="D23" t="s">
        <v>23</v>
      </c>
      <c r="E23" t="s">
        <v>30</v>
      </c>
      <c r="F23">
        <v>1</v>
      </c>
    </row>
    <row r="24" spans="1:6" x14ac:dyDescent="0.35">
      <c r="A24" t="s">
        <v>23</v>
      </c>
      <c r="B24" t="s">
        <v>31</v>
      </c>
      <c r="C24">
        <v>1</v>
      </c>
      <c r="D24" t="s">
        <v>8</v>
      </c>
      <c r="E24" t="s">
        <v>31</v>
      </c>
      <c r="F24">
        <v>1</v>
      </c>
    </row>
    <row r="25" spans="1:6" x14ac:dyDescent="0.35">
      <c r="A25" t="s">
        <v>15</v>
      </c>
      <c r="B25" t="s">
        <v>32</v>
      </c>
      <c r="C25">
        <v>1</v>
      </c>
      <c r="D25" t="s">
        <v>8</v>
      </c>
      <c r="E25" t="s">
        <v>32</v>
      </c>
      <c r="F25">
        <v>1</v>
      </c>
    </row>
    <row r="26" spans="1:6" x14ac:dyDescent="0.35">
      <c r="A26" t="s">
        <v>2</v>
      </c>
      <c r="B26" t="s">
        <v>33</v>
      </c>
      <c r="C26">
        <v>0</v>
      </c>
      <c r="D26" t="s">
        <v>4</v>
      </c>
      <c r="E26" t="s">
        <v>33</v>
      </c>
      <c r="F26">
        <v>0</v>
      </c>
    </row>
    <row r="27" spans="1:6" x14ac:dyDescent="0.35">
      <c r="A27" t="s">
        <v>2</v>
      </c>
      <c r="B27" t="s">
        <v>34</v>
      </c>
      <c r="C27">
        <v>1</v>
      </c>
      <c r="D27" t="s">
        <v>4</v>
      </c>
      <c r="E27" t="s">
        <v>34</v>
      </c>
      <c r="F27">
        <v>1</v>
      </c>
    </row>
    <row r="28" spans="1:6" x14ac:dyDescent="0.35">
      <c r="A28" t="s">
        <v>2</v>
      </c>
      <c r="B28" t="s">
        <v>35</v>
      </c>
      <c r="C28">
        <v>1</v>
      </c>
      <c r="D28" t="s">
        <v>4</v>
      </c>
      <c r="E28" t="s">
        <v>35</v>
      </c>
      <c r="F28">
        <v>1</v>
      </c>
    </row>
    <row r="29" spans="1:6" x14ac:dyDescent="0.35">
      <c r="A29" t="s">
        <v>5</v>
      </c>
      <c r="B29" t="s">
        <v>36</v>
      </c>
      <c r="C29">
        <v>1</v>
      </c>
      <c r="D29" t="s">
        <v>4</v>
      </c>
      <c r="E29" t="s">
        <v>36</v>
      </c>
      <c r="F29">
        <v>0</v>
      </c>
    </row>
    <row r="30" spans="1:6" x14ac:dyDescent="0.35">
      <c r="A30" t="s">
        <v>13</v>
      </c>
      <c r="B30" t="s">
        <v>37</v>
      </c>
      <c r="C30">
        <v>0</v>
      </c>
      <c r="D30" t="s">
        <v>4</v>
      </c>
      <c r="E30" t="s">
        <v>37</v>
      </c>
      <c r="F30">
        <v>0</v>
      </c>
    </row>
    <row r="31" spans="1:6" x14ac:dyDescent="0.35">
      <c r="A31" t="s">
        <v>2</v>
      </c>
      <c r="B31" t="s">
        <v>38</v>
      </c>
      <c r="C31">
        <v>1</v>
      </c>
      <c r="D31" t="s">
        <v>8</v>
      </c>
      <c r="E31" t="s">
        <v>38</v>
      </c>
      <c r="F31">
        <v>1</v>
      </c>
    </row>
    <row r="32" spans="1:6" x14ac:dyDescent="0.35">
      <c r="A32" t="s">
        <v>5</v>
      </c>
      <c r="B32" t="s">
        <v>39</v>
      </c>
      <c r="C32">
        <v>0</v>
      </c>
      <c r="D32" t="s">
        <v>4</v>
      </c>
      <c r="E32" t="s">
        <v>39</v>
      </c>
      <c r="F32">
        <v>0</v>
      </c>
    </row>
    <row r="33" spans="1:6" x14ac:dyDescent="0.35">
      <c r="A33" t="s">
        <v>5</v>
      </c>
      <c r="B33" t="s">
        <v>40</v>
      </c>
      <c r="C33">
        <v>0</v>
      </c>
      <c r="D33" t="s">
        <v>2</v>
      </c>
      <c r="E33" t="s">
        <v>40</v>
      </c>
      <c r="F33">
        <v>1</v>
      </c>
    </row>
    <row r="34" spans="1:6" x14ac:dyDescent="0.35">
      <c r="A34" t="s">
        <v>13</v>
      </c>
      <c r="B34" t="s">
        <v>41</v>
      </c>
      <c r="C34">
        <v>1</v>
      </c>
      <c r="D34" t="s">
        <v>15</v>
      </c>
      <c r="E34" t="s">
        <v>41</v>
      </c>
      <c r="F34">
        <v>1</v>
      </c>
    </row>
    <row r="35" spans="1:6" x14ac:dyDescent="0.35">
      <c r="A35" t="s">
        <v>5</v>
      </c>
      <c r="B35" t="s">
        <v>42</v>
      </c>
      <c r="C35">
        <v>0</v>
      </c>
      <c r="D35" t="s">
        <v>4</v>
      </c>
      <c r="E35" t="s">
        <v>42</v>
      </c>
      <c r="F35">
        <v>0</v>
      </c>
    </row>
    <row r="36" spans="1:6" x14ac:dyDescent="0.35">
      <c r="A36" t="s">
        <v>2</v>
      </c>
      <c r="B36" t="s">
        <v>43</v>
      </c>
      <c r="C36">
        <v>0</v>
      </c>
      <c r="D36" t="s">
        <v>8</v>
      </c>
      <c r="E36" t="s">
        <v>43</v>
      </c>
      <c r="F36">
        <v>0</v>
      </c>
    </row>
    <row r="37" spans="1:6" x14ac:dyDescent="0.35">
      <c r="A37" t="s">
        <v>23</v>
      </c>
      <c r="B37" t="s">
        <v>44</v>
      </c>
      <c r="C37">
        <v>99</v>
      </c>
      <c r="D37" t="s">
        <v>8</v>
      </c>
      <c r="E37" t="s">
        <v>44</v>
      </c>
      <c r="F37">
        <v>0</v>
      </c>
    </row>
    <row r="38" spans="1:6" x14ac:dyDescent="0.35">
      <c r="A38" t="s">
        <v>5</v>
      </c>
      <c r="B38" t="s">
        <v>45</v>
      </c>
      <c r="C38">
        <v>1</v>
      </c>
      <c r="D38" t="s">
        <v>4</v>
      </c>
      <c r="E38" t="s">
        <v>45</v>
      </c>
      <c r="F38">
        <v>1</v>
      </c>
    </row>
    <row r="39" spans="1:6" x14ac:dyDescent="0.35">
      <c r="A39" t="s">
        <v>2</v>
      </c>
      <c r="B39" t="s">
        <v>46</v>
      </c>
      <c r="C39">
        <v>0</v>
      </c>
      <c r="D39" t="s">
        <v>8</v>
      </c>
      <c r="E39" t="s">
        <v>46</v>
      </c>
      <c r="F39">
        <v>0</v>
      </c>
    </row>
    <row r="40" spans="1:6" x14ac:dyDescent="0.35">
      <c r="A40" t="s">
        <v>2</v>
      </c>
      <c r="B40" t="s">
        <v>47</v>
      </c>
      <c r="C40">
        <v>0</v>
      </c>
      <c r="D40" t="s">
        <v>4</v>
      </c>
      <c r="E40" t="s">
        <v>47</v>
      </c>
      <c r="F40">
        <v>1</v>
      </c>
    </row>
    <row r="41" spans="1:6" x14ac:dyDescent="0.35">
      <c r="A41" t="s">
        <v>5</v>
      </c>
      <c r="B41" t="s">
        <v>48</v>
      </c>
      <c r="C41">
        <v>1</v>
      </c>
      <c r="D41" t="s">
        <v>4</v>
      </c>
      <c r="E41" t="s">
        <v>48</v>
      </c>
      <c r="F41">
        <v>1</v>
      </c>
    </row>
    <row r="42" spans="1:6" x14ac:dyDescent="0.35">
      <c r="A42" t="s">
        <v>5</v>
      </c>
      <c r="B42" t="s">
        <v>49</v>
      </c>
      <c r="C42">
        <v>0</v>
      </c>
      <c r="D42" t="s">
        <v>2</v>
      </c>
      <c r="E42" t="s">
        <v>49</v>
      </c>
      <c r="F42">
        <v>0</v>
      </c>
    </row>
    <row r="43" spans="1:6" x14ac:dyDescent="0.35">
      <c r="A43" t="s">
        <v>15</v>
      </c>
      <c r="B43" t="s">
        <v>50</v>
      </c>
      <c r="C43">
        <v>0</v>
      </c>
      <c r="D43" t="s">
        <v>8</v>
      </c>
      <c r="E43" t="s">
        <v>50</v>
      </c>
      <c r="F43">
        <v>0</v>
      </c>
    </row>
    <row r="44" spans="1:6" x14ac:dyDescent="0.35">
      <c r="A44" t="s">
        <v>23</v>
      </c>
      <c r="B44" t="s">
        <v>51</v>
      </c>
      <c r="C44">
        <v>0</v>
      </c>
      <c r="D44" t="s">
        <v>8</v>
      </c>
      <c r="E44" t="s">
        <v>51</v>
      </c>
      <c r="F44">
        <v>0</v>
      </c>
    </row>
    <row r="45" spans="1:6" x14ac:dyDescent="0.35">
      <c r="A45" t="s">
        <v>15</v>
      </c>
      <c r="B45" t="s">
        <v>52</v>
      </c>
      <c r="C45">
        <v>1</v>
      </c>
      <c r="D45" t="s">
        <v>8</v>
      </c>
      <c r="E45" t="s">
        <v>52</v>
      </c>
      <c r="F45">
        <v>1</v>
      </c>
    </row>
    <row r="46" spans="1:6" x14ac:dyDescent="0.35">
      <c r="A46" t="s">
        <v>5</v>
      </c>
      <c r="B46" t="s">
        <v>53</v>
      </c>
      <c r="C46">
        <v>0</v>
      </c>
      <c r="D46" t="s">
        <v>23</v>
      </c>
      <c r="E46" t="s">
        <v>53</v>
      </c>
      <c r="F46">
        <v>0</v>
      </c>
    </row>
    <row r="47" spans="1:6" x14ac:dyDescent="0.35">
      <c r="A47" t="s">
        <v>5</v>
      </c>
      <c r="B47" t="s">
        <v>54</v>
      </c>
      <c r="C47">
        <v>1</v>
      </c>
      <c r="D47" t="s">
        <v>4</v>
      </c>
      <c r="E47" t="s">
        <v>54</v>
      </c>
      <c r="F47">
        <v>1</v>
      </c>
    </row>
    <row r="48" spans="1:6" x14ac:dyDescent="0.35">
      <c r="A48" t="s">
        <v>2</v>
      </c>
      <c r="B48" t="s">
        <v>55</v>
      </c>
      <c r="C48">
        <v>0</v>
      </c>
      <c r="D48" t="s">
        <v>4</v>
      </c>
      <c r="E48" t="s">
        <v>55</v>
      </c>
      <c r="F48">
        <v>0</v>
      </c>
    </row>
    <row r="49" spans="1:6" x14ac:dyDescent="0.35">
      <c r="A49" t="s">
        <v>2</v>
      </c>
      <c r="B49" t="s">
        <v>56</v>
      </c>
      <c r="C49">
        <v>0</v>
      </c>
      <c r="D49" t="s">
        <v>8</v>
      </c>
      <c r="E49" t="s">
        <v>56</v>
      </c>
      <c r="F49">
        <v>0</v>
      </c>
    </row>
    <row r="50" spans="1:6" x14ac:dyDescent="0.35">
      <c r="A50" t="s">
        <v>23</v>
      </c>
      <c r="B50" t="s">
        <v>57</v>
      </c>
      <c r="C50">
        <v>1</v>
      </c>
      <c r="D50" t="s">
        <v>8</v>
      </c>
      <c r="E50" t="s">
        <v>57</v>
      </c>
      <c r="F50">
        <v>1</v>
      </c>
    </row>
    <row r="51" spans="1:6" x14ac:dyDescent="0.35">
      <c r="A51" t="s">
        <v>5</v>
      </c>
      <c r="B51" t="s">
        <v>58</v>
      </c>
      <c r="C51">
        <v>99</v>
      </c>
      <c r="D51" t="s">
        <v>23</v>
      </c>
      <c r="E51" t="s">
        <v>58</v>
      </c>
      <c r="F51">
        <v>99</v>
      </c>
    </row>
    <row r="52" spans="1:6" x14ac:dyDescent="0.35">
      <c r="A52" t="s">
        <v>5</v>
      </c>
      <c r="B52" t="s">
        <v>59</v>
      </c>
      <c r="C52">
        <v>0</v>
      </c>
      <c r="D52" t="s">
        <v>4</v>
      </c>
      <c r="E52" t="s">
        <v>59</v>
      </c>
      <c r="F52">
        <v>0</v>
      </c>
    </row>
    <row r="53" spans="1:6" x14ac:dyDescent="0.35">
      <c r="A53" t="s">
        <v>5</v>
      </c>
      <c r="B53" t="s">
        <v>60</v>
      </c>
      <c r="C53">
        <v>0</v>
      </c>
      <c r="D53" t="s">
        <v>4</v>
      </c>
      <c r="E53" t="s">
        <v>60</v>
      </c>
      <c r="F53">
        <v>0</v>
      </c>
    </row>
    <row r="54" spans="1:6" x14ac:dyDescent="0.35">
      <c r="A54" t="s">
        <v>2</v>
      </c>
      <c r="B54" t="s">
        <v>61</v>
      </c>
      <c r="C54">
        <v>0</v>
      </c>
      <c r="D54" t="s">
        <v>4</v>
      </c>
      <c r="E54" t="s">
        <v>61</v>
      </c>
      <c r="F54">
        <v>0</v>
      </c>
    </row>
    <row r="55" spans="1:6" x14ac:dyDescent="0.35">
      <c r="A55" t="s">
        <v>23</v>
      </c>
      <c r="B55" t="s">
        <v>62</v>
      </c>
      <c r="C55">
        <v>0</v>
      </c>
      <c r="D55" t="s">
        <v>8</v>
      </c>
      <c r="E55" t="s">
        <v>62</v>
      </c>
      <c r="F55">
        <v>0</v>
      </c>
    </row>
    <row r="56" spans="1:6" x14ac:dyDescent="0.35">
      <c r="A56" t="s">
        <v>2</v>
      </c>
      <c r="B56" t="s">
        <v>63</v>
      </c>
      <c r="C56">
        <v>0</v>
      </c>
      <c r="D56" t="s">
        <v>8</v>
      </c>
      <c r="E56" t="s">
        <v>63</v>
      </c>
      <c r="F56">
        <v>0</v>
      </c>
    </row>
    <row r="57" spans="1:6" x14ac:dyDescent="0.35">
      <c r="A57" t="s">
        <v>2</v>
      </c>
      <c r="B57" t="s">
        <v>64</v>
      </c>
      <c r="C57">
        <v>1</v>
      </c>
      <c r="D57" t="s">
        <v>4</v>
      </c>
      <c r="E57" t="s">
        <v>64</v>
      </c>
      <c r="F57">
        <v>1</v>
      </c>
    </row>
    <row r="58" spans="1:6" x14ac:dyDescent="0.35">
      <c r="A58" t="s">
        <v>2</v>
      </c>
      <c r="B58" t="s">
        <v>65</v>
      </c>
      <c r="C58">
        <v>1</v>
      </c>
      <c r="D58" t="s">
        <v>4</v>
      </c>
      <c r="E58" t="s">
        <v>65</v>
      </c>
      <c r="F58">
        <v>0</v>
      </c>
    </row>
    <row r="59" spans="1:6" x14ac:dyDescent="0.35">
      <c r="A59" t="s">
        <v>2</v>
      </c>
      <c r="B59" t="s">
        <v>66</v>
      </c>
      <c r="C59">
        <v>0</v>
      </c>
      <c r="D59" t="s">
        <v>8</v>
      </c>
      <c r="E59" t="s">
        <v>66</v>
      </c>
      <c r="F59">
        <v>0</v>
      </c>
    </row>
    <row r="60" spans="1:6" x14ac:dyDescent="0.35">
      <c r="A60" t="s">
        <v>2</v>
      </c>
      <c r="B60" t="s">
        <v>67</v>
      </c>
      <c r="C60">
        <v>1</v>
      </c>
      <c r="D60" t="s">
        <v>4</v>
      </c>
      <c r="E60" t="s">
        <v>67</v>
      </c>
      <c r="F60">
        <v>0</v>
      </c>
    </row>
    <row r="61" spans="1:6" x14ac:dyDescent="0.35">
      <c r="A61" t="s">
        <v>5</v>
      </c>
      <c r="B61" t="s">
        <v>68</v>
      </c>
      <c r="C61">
        <v>1</v>
      </c>
      <c r="D61" t="s">
        <v>23</v>
      </c>
      <c r="E61" t="s">
        <v>68</v>
      </c>
      <c r="F61">
        <v>1</v>
      </c>
    </row>
    <row r="62" spans="1:6" x14ac:dyDescent="0.35">
      <c r="A62" t="s">
        <v>23</v>
      </c>
      <c r="B62" t="s">
        <v>69</v>
      </c>
      <c r="C62">
        <v>1</v>
      </c>
      <c r="D62" t="s">
        <v>8</v>
      </c>
      <c r="E62" t="s">
        <v>69</v>
      </c>
      <c r="F62">
        <v>1</v>
      </c>
    </row>
    <row r="63" spans="1:6" x14ac:dyDescent="0.35">
      <c r="A63" t="s">
        <v>15</v>
      </c>
      <c r="B63" t="s">
        <v>70</v>
      </c>
      <c r="C63">
        <v>0</v>
      </c>
      <c r="D63" t="s">
        <v>8</v>
      </c>
      <c r="E63" t="s">
        <v>70</v>
      </c>
      <c r="F63">
        <v>0</v>
      </c>
    </row>
    <row r="64" spans="1:6" x14ac:dyDescent="0.35">
      <c r="A64" t="s">
        <v>23</v>
      </c>
      <c r="B64" t="s">
        <v>71</v>
      </c>
      <c r="C64">
        <v>99</v>
      </c>
      <c r="D64" t="s">
        <v>8</v>
      </c>
      <c r="E64" t="s">
        <v>71</v>
      </c>
      <c r="F64">
        <v>0</v>
      </c>
    </row>
    <row r="65" spans="1:6" x14ac:dyDescent="0.35">
      <c r="A65" t="s">
        <v>2</v>
      </c>
      <c r="B65" t="s">
        <v>72</v>
      </c>
      <c r="C65">
        <v>1</v>
      </c>
      <c r="D65" t="s">
        <v>4</v>
      </c>
      <c r="E65" t="s">
        <v>72</v>
      </c>
      <c r="F65">
        <v>1</v>
      </c>
    </row>
    <row r="66" spans="1:6" x14ac:dyDescent="0.35">
      <c r="A66" t="s">
        <v>23</v>
      </c>
      <c r="B66" t="s">
        <v>73</v>
      </c>
      <c r="C66">
        <v>1</v>
      </c>
      <c r="D66" t="s">
        <v>8</v>
      </c>
      <c r="E66" t="s">
        <v>73</v>
      </c>
      <c r="F66">
        <v>1</v>
      </c>
    </row>
    <row r="67" spans="1:6" x14ac:dyDescent="0.35">
      <c r="A67" t="s">
        <v>15</v>
      </c>
      <c r="B67" t="s">
        <v>74</v>
      </c>
      <c r="C67">
        <v>1</v>
      </c>
      <c r="D67" t="s">
        <v>8</v>
      </c>
      <c r="E67" t="s">
        <v>74</v>
      </c>
      <c r="F67">
        <v>0</v>
      </c>
    </row>
    <row r="68" spans="1:6" x14ac:dyDescent="0.35">
      <c r="A68" t="s">
        <v>2</v>
      </c>
      <c r="B68" t="s">
        <v>75</v>
      </c>
      <c r="C68">
        <v>1</v>
      </c>
      <c r="D68" t="s">
        <v>4</v>
      </c>
      <c r="E68" t="s">
        <v>75</v>
      </c>
      <c r="F68">
        <v>1</v>
      </c>
    </row>
    <row r="69" spans="1:6" x14ac:dyDescent="0.35">
      <c r="A69" t="s">
        <v>5</v>
      </c>
      <c r="B69" t="s">
        <v>76</v>
      </c>
      <c r="C69">
        <v>1</v>
      </c>
      <c r="D69" t="s">
        <v>23</v>
      </c>
      <c r="E69" t="s">
        <v>76</v>
      </c>
      <c r="F69">
        <v>1</v>
      </c>
    </row>
    <row r="70" spans="1:6" x14ac:dyDescent="0.35">
      <c r="A70" t="s">
        <v>5</v>
      </c>
      <c r="B70" t="s">
        <v>77</v>
      </c>
      <c r="C70">
        <v>1</v>
      </c>
      <c r="D70" t="s">
        <v>2</v>
      </c>
      <c r="E70" t="s">
        <v>77</v>
      </c>
      <c r="F70">
        <v>1</v>
      </c>
    </row>
    <row r="71" spans="1:6" x14ac:dyDescent="0.35">
      <c r="A71" t="s">
        <v>2</v>
      </c>
      <c r="B71" t="s">
        <v>78</v>
      </c>
      <c r="C71">
        <v>1</v>
      </c>
      <c r="D71" t="s">
        <v>4</v>
      </c>
      <c r="E71" t="s">
        <v>78</v>
      </c>
      <c r="F71">
        <v>1</v>
      </c>
    </row>
    <row r="72" spans="1:6" x14ac:dyDescent="0.35">
      <c r="A72" t="s">
        <v>2</v>
      </c>
      <c r="B72" t="s">
        <v>79</v>
      </c>
      <c r="C72">
        <v>1</v>
      </c>
      <c r="D72" t="s">
        <v>4</v>
      </c>
      <c r="E72" t="s">
        <v>79</v>
      </c>
      <c r="F72">
        <v>1</v>
      </c>
    </row>
    <row r="73" spans="1:6" x14ac:dyDescent="0.35">
      <c r="A73" t="s">
        <v>15</v>
      </c>
      <c r="B73" t="s">
        <v>80</v>
      </c>
      <c r="C73">
        <v>1</v>
      </c>
      <c r="D73" t="s">
        <v>8</v>
      </c>
      <c r="E73" t="s">
        <v>80</v>
      </c>
      <c r="F73">
        <v>1</v>
      </c>
    </row>
    <row r="74" spans="1:6" x14ac:dyDescent="0.35">
      <c r="A74" t="s">
        <v>2</v>
      </c>
      <c r="B74" t="s">
        <v>81</v>
      </c>
      <c r="C74">
        <v>1</v>
      </c>
      <c r="D74" t="s">
        <v>4</v>
      </c>
      <c r="E74" t="s">
        <v>81</v>
      </c>
      <c r="F74">
        <v>1</v>
      </c>
    </row>
    <row r="75" spans="1:6" x14ac:dyDescent="0.35">
      <c r="A75" t="s">
        <v>15</v>
      </c>
      <c r="B75" t="s">
        <v>82</v>
      </c>
      <c r="C75">
        <v>1</v>
      </c>
      <c r="D75" t="s">
        <v>8</v>
      </c>
      <c r="E75" t="s">
        <v>82</v>
      </c>
      <c r="F75">
        <v>1</v>
      </c>
    </row>
    <row r="76" spans="1:6" x14ac:dyDescent="0.35">
      <c r="A76" t="s">
        <v>5</v>
      </c>
      <c r="B76" t="s">
        <v>83</v>
      </c>
      <c r="C76">
        <v>1</v>
      </c>
      <c r="D76" t="s">
        <v>4</v>
      </c>
      <c r="E76" t="s">
        <v>83</v>
      </c>
      <c r="F76">
        <v>1</v>
      </c>
    </row>
    <row r="77" spans="1:6" x14ac:dyDescent="0.35">
      <c r="A77" t="s">
        <v>13</v>
      </c>
      <c r="B77" t="s">
        <v>84</v>
      </c>
      <c r="C77">
        <v>1</v>
      </c>
      <c r="D77" t="s">
        <v>4</v>
      </c>
      <c r="E77" t="s">
        <v>84</v>
      </c>
      <c r="F77">
        <v>1</v>
      </c>
    </row>
    <row r="78" spans="1:6" x14ac:dyDescent="0.35">
      <c r="A78" t="s">
        <v>23</v>
      </c>
      <c r="B78" t="s">
        <v>85</v>
      </c>
      <c r="C78">
        <v>1</v>
      </c>
      <c r="D78" t="s">
        <v>8</v>
      </c>
      <c r="E78" t="s">
        <v>85</v>
      </c>
      <c r="F78">
        <v>1</v>
      </c>
    </row>
    <row r="79" spans="1:6" x14ac:dyDescent="0.35">
      <c r="A79" t="s">
        <v>23</v>
      </c>
      <c r="B79" t="s">
        <v>86</v>
      </c>
      <c r="C79">
        <v>1</v>
      </c>
      <c r="D79" t="s">
        <v>8</v>
      </c>
      <c r="E79" t="s">
        <v>86</v>
      </c>
      <c r="F79">
        <v>1</v>
      </c>
    </row>
    <row r="80" spans="1:6" x14ac:dyDescent="0.35">
      <c r="A80" t="s">
        <v>23</v>
      </c>
      <c r="B80" t="s">
        <v>87</v>
      </c>
      <c r="C80">
        <v>0</v>
      </c>
      <c r="D80" t="s">
        <v>8</v>
      </c>
      <c r="E80" t="s">
        <v>87</v>
      </c>
      <c r="F80">
        <v>0</v>
      </c>
    </row>
    <row r="81" spans="1:6" x14ac:dyDescent="0.35">
      <c r="A81" t="s">
        <v>23</v>
      </c>
      <c r="B81" t="s">
        <v>88</v>
      </c>
      <c r="C81">
        <v>0</v>
      </c>
      <c r="D81" t="s">
        <v>8</v>
      </c>
      <c r="E81" t="s">
        <v>88</v>
      </c>
      <c r="F81">
        <v>0</v>
      </c>
    </row>
    <row r="82" spans="1:6" x14ac:dyDescent="0.35">
      <c r="A82" t="s">
        <v>5</v>
      </c>
      <c r="B82" t="s">
        <v>89</v>
      </c>
      <c r="C82">
        <v>0</v>
      </c>
      <c r="D82" t="s">
        <v>23</v>
      </c>
      <c r="E82" t="s">
        <v>89</v>
      </c>
      <c r="F82">
        <v>0</v>
      </c>
    </row>
    <row r="83" spans="1:6" x14ac:dyDescent="0.35">
      <c r="A83" t="s">
        <v>2</v>
      </c>
      <c r="B83" t="s">
        <v>90</v>
      </c>
      <c r="C83">
        <v>1</v>
      </c>
      <c r="D83" t="s">
        <v>8</v>
      </c>
      <c r="E83" t="s">
        <v>90</v>
      </c>
      <c r="F83">
        <v>1</v>
      </c>
    </row>
    <row r="84" spans="1:6" x14ac:dyDescent="0.35">
      <c r="A84" t="s">
        <v>2</v>
      </c>
      <c r="B84" t="s">
        <v>91</v>
      </c>
      <c r="C84">
        <v>1</v>
      </c>
      <c r="D84" t="s">
        <v>4</v>
      </c>
      <c r="E84" t="s">
        <v>91</v>
      </c>
      <c r="F84">
        <v>1</v>
      </c>
    </row>
    <row r="85" spans="1:6" x14ac:dyDescent="0.35">
      <c r="A85" t="s">
        <v>5</v>
      </c>
      <c r="B85" t="s">
        <v>92</v>
      </c>
      <c r="C85">
        <v>1</v>
      </c>
      <c r="D85" t="s">
        <v>4</v>
      </c>
      <c r="E85" t="s">
        <v>92</v>
      </c>
      <c r="F85">
        <v>0</v>
      </c>
    </row>
    <row r="86" spans="1:6" x14ac:dyDescent="0.35">
      <c r="A86" t="s">
        <v>5</v>
      </c>
      <c r="B86" t="s">
        <v>93</v>
      </c>
      <c r="C86">
        <v>1</v>
      </c>
      <c r="D86" t="s">
        <v>23</v>
      </c>
      <c r="E86" t="s">
        <v>93</v>
      </c>
      <c r="F86">
        <v>1</v>
      </c>
    </row>
    <row r="87" spans="1:6" x14ac:dyDescent="0.35">
      <c r="A87" t="s">
        <v>23</v>
      </c>
      <c r="B87" t="s">
        <v>94</v>
      </c>
      <c r="C87">
        <v>0</v>
      </c>
      <c r="D87" t="s">
        <v>8</v>
      </c>
      <c r="E87" t="s">
        <v>94</v>
      </c>
      <c r="F87">
        <v>0</v>
      </c>
    </row>
    <row r="88" spans="1:6" x14ac:dyDescent="0.35">
      <c r="A88" t="s">
        <v>23</v>
      </c>
      <c r="B88" t="s">
        <v>95</v>
      </c>
      <c r="C88">
        <v>0</v>
      </c>
      <c r="D88" t="s">
        <v>8</v>
      </c>
      <c r="E88" t="s">
        <v>95</v>
      </c>
      <c r="F88">
        <v>0</v>
      </c>
    </row>
    <row r="89" spans="1:6" x14ac:dyDescent="0.35">
      <c r="A89" t="s">
        <v>2</v>
      </c>
      <c r="B89" t="s">
        <v>96</v>
      </c>
      <c r="C89">
        <v>0</v>
      </c>
      <c r="D89" t="s">
        <v>4</v>
      </c>
      <c r="E89" t="s">
        <v>96</v>
      </c>
      <c r="F89">
        <v>0</v>
      </c>
    </row>
    <row r="90" spans="1:6" x14ac:dyDescent="0.35">
      <c r="A90" t="s">
        <v>13</v>
      </c>
      <c r="B90" t="s">
        <v>97</v>
      </c>
      <c r="C90">
        <v>0</v>
      </c>
      <c r="D90" t="s">
        <v>4</v>
      </c>
      <c r="E90" t="s">
        <v>97</v>
      </c>
      <c r="F90">
        <v>1</v>
      </c>
    </row>
    <row r="91" spans="1:6" x14ac:dyDescent="0.35">
      <c r="A91" t="s">
        <v>2</v>
      </c>
      <c r="B91" t="s">
        <v>98</v>
      </c>
      <c r="C91">
        <v>0</v>
      </c>
      <c r="D91" t="s">
        <v>4</v>
      </c>
      <c r="E91" t="s">
        <v>98</v>
      </c>
      <c r="F91">
        <v>0</v>
      </c>
    </row>
    <row r="92" spans="1:6" x14ac:dyDescent="0.35">
      <c r="A92" t="s">
        <v>2</v>
      </c>
      <c r="B92" t="s">
        <v>99</v>
      </c>
      <c r="C92">
        <v>0</v>
      </c>
      <c r="D92" t="s">
        <v>8</v>
      </c>
      <c r="E92" t="s">
        <v>99</v>
      </c>
      <c r="F92">
        <v>0</v>
      </c>
    </row>
    <row r="93" spans="1:6" x14ac:dyDescent="0.35">
      <c r="A93" t="s">
        <v>13</v>
      </c>
      <c r="B93" t="s">
        <v>100</v>
      </c>
      <c r="C93">
        <v>0</v>
      </c>
      <c r="D93" t="s">
        <v>15</v>
      </c>
      <c r="E93" t="s">
        <v>100</v>
      </c>
      <c r="F93">
        <v>0</v>
      </c>
    </row>
    <row r="94" spans="1:6" x14ac:dyDescent="0.35">
      <c r="A94" t="s">
        <v>23</v>
      </c>
      <c r="B94" t="s">
        <v>101</v>
      </c>
      <c r="C94">
        <v>0</v>
      </c>
      <c r="D94" t="s">
        <v>8</v>
      </c>
      <c r="E94" t="s">
        <v>101</v>
      </c>
      <c r="F94">
        <v>0</v>
      </c>
    </row>
    <row r="95" spans="1:6" x14ac:dyDescent="0.35">
      <c r="A95" t="s">
        <v>2</v>
      </c>
      <c r="B95" t="s">
        <v>102</v>
      </c>
      <c r="C95">
        <v>0</v>
      </c>
      <c r="D95" t="s">
        <v>4</v>
      </c>
      <c r="E95" t="s">
        <v>102</v>
      </c>
      <c r="F95">
        <v>0</v>
      </c>
    </row>
    <row r="96" spans="1:6" x14ac:dyDescent="0.35">
      <c r="A96" t="s">
        <v>15</v>
      </c>
      <c r="B96" t="s">
        <v>103</v>
      </c>
      <c r="C96">
        <v>1</v>
      </c>
      <c r="D96" t="s">
        <v>8</v>
      </c>
      <c r="E96" t="s">
        <v>103</v>
      </c>
      <c r="F96">
        <v>1</v>
      </c>
    </row>
    <row r="97" spans="1:6" x14ac:dyDescent="0.35">
      <c r="A97" t="s">
        <v>2</v>
      </c>
      <c r="B97" t="s">
        <v>104</v>
      </c>
      <c r="C97">
        <v>1</v>
      </c>
      <c r="D97" t="s">
        <v>4</v>
      </c>
      <c r="E97" t="s">
        <v>104</v>
      </c>
      <c r="F97">
        <v>1</v>
      </c>
    </row>
    <row r="98" spans="1:6" x14ac:dyDescent="0.35">
      <c r="A98" t="s">
        <v>13</v>
      </c>
      <c r="B98" t="s">
        <v>105</v>
      </c>
      <c r="C98">
        <v>1</v>
      </c>
      <c r="D98" t="s">
        <v>4</v>
      </c>
      <c r="E98" t="s">
        <v>105</v>
      </c>
      <c r="F98">
        <v>1</v>
      </c>
    </row>
    <row r="99" spans="1:6" x14ac:dyDescent="0.35">
      <c r="A99" t="s">
        <v>2</v>
      </c>
      <c r="B99" t="s">
        <v>106</v>
      </c>
      <c r="C99">
        <v>1</v>
      </c>
      <c r="D99" t="s">
        <v>4</v>
      </c>
      <c r="E99" t="s">
        <v>106</v>
      </c>
      <c r="F99">
        <v>1</v>
      </c>
    </row>
    <row r="100" spans="1:6" x14ac:dyDescent="0.35">
      <c r="A100" t="s">
        <v>15</v>
      </c>
      <c r="B100" t="s">
        <v>107</v>
      </c>
      <c r="C100">
        <v>1</v>
      </c>
      <c r="D100" t="s">
        <v>8</v>
      </c>
      <c r="E100" t="s">
        <v>107</v>
      </c>
      <c r="F100">
        <v>1</v>
      </c>
    </row>
    <row r="101" spans="1:6" x14ac:dyDescent="0.35">
      <c r="A101" t="s">
        <v>2</v>
      </c>
      <c r="B101" t="s">
        <v>108</v>
      </c>
      <c r="C101">
        <v>0</v>
      </c>
      <c r="D101" t="s">
        <v>4</v>
      </c>
      <c r="E101" t="s">
        <v>108</v>
      </c>
      <c r="F101">
        <v>0</v>
      </c>
    </row>
    <row r="102" spans="1:6" x14ac:dyDescent="0.35">
      <c r="A102" t="s">
        <v>4</v>
      </c>
      <c r="B102" t="s">
        <v>109</v>
      </c>
      <c r="C102">
        <v>0</v>
      </c>
      <c r="D102" t="s">
        <v>8</v>
      </c>
      <c r="E102" t="s">
        <v>109</v>
      </c>
      <c r="F102">
        <v>1</v>
      </c>
    </row>
    <row r="103" spans="1:6" x14ac:dyDescent="0.35">
      <c r="A103" t="s">
        <v>2</v>
      </c>
      <c r="B103" t="s">
        <v>110</v>
      </c>
      <c r="C103">
        <v>1</v>
      </c>
      <c r="D103" t="s">
        <v>13</v>
      </c>
      <c r="E103" t="s">
        <v>110</v>
      </c>
      <c r="F103">
        <v>1</v>
      </c>
    </row>
    <row r="104" spans="1:6" x14ac:dyDescent="0.35">
      <c r="A104" t="s">
        <v>5</v>
      </c>
      <c r="B104" t="s">
        <v>111</v>
      </c>
      <c r="C104">
        <v>1</v>
      </c>
      <c r="D104" t="s">
        <v>112</v>
      </c>
      <c r="E104" t="s">
        <v>111</v>
      </c>
      <c r="F104">
        <v>1</v>
      </c>
    </row>
    <row r="105" spans="1:6" x14ac:dyDescent="0.35">
      <c r="A105" t="s">
        <v>15</v>
      </c>
      <c r="B105" t="s">
        <v>113</v>
      </c>
      <c r="C105">
        <v>0</v>
      </c>
      <c r="D105" t="s">
        <v>8</v>
      </c>
      <c r="E105" t="s">
        <v>113</v>
      </c>
      <c r="F105">
        <v>0</v>
      </c>
    </row>
    <row r="106" spans="1:6" x14ac:dyDescent="0.35">
      <c r="A106" t="s">
        <v>5</v>
      </c>
      <c r="B106" t="s">
        <v>114</v>
      </c>
      <c r="C106">
        <v>0</v>
      </c>
      <c r="D106" t="s">
        <v>23</v>
      </c>
      <c r="E106" t="s">
        <v>114</v>
      </c>
      <c r="F106">
        <v>0</v>
      </c>
    </row>
    <row r="107" spans="1:6" x14ac:dyDescent="0.35">
      <c r="A107" t="s">
        <v>5</v>
      </c>
      <c r="B107" t="s">
        <v>115</v>
      </c>
      <c r="C107">
        <v>1</v>
      </c>
      <c r="D107" t="s">
        <v>112</v>
      </c>
      <c r="E107" t="s">
        <v>115</v>
      </c>
      <c r="F107">
        <v>1</v>
      </c>
    </row>
    <row r="108" spans="1:6" x14ac:dyDescent="0.35">
      <c r="A108" t="s">
        <v>4</v>
      </c>
      <c r="B108" t="s">
        <v>116</v>
      </c>
      <c r="C108">
        <v>1</v>
      </c>
      <c r="D108" t="s">
        <v>8</v>
      </c>
      <c r="E108" t="s">
        <v>116</v>
      </c>
      <c r="F108">
        <v>1</v>
      </c>
    </row>
    <row r="109" spans="1:6" x14ac:dyDescent="0.35">
      <c r="A109" t="s">
        <v>117</v>
      </c>
      <c r="B109" t="s">
        <v>118</v>
      </c>
      <c r="C109">
        <v>0</v>
      </c>
      <c r="D109" t="s">
        <v>4</v>
      </c>
      <c r="E109" t="s">
        <v>118</v>
      </c>
      <c r="F109">
        <v>0</v>
      </c>
    </row>
    <row r="110" spans="1:6" x14ac:dyDescent="0.35">
      <c r="A110" t="s">
        <v>5</v>
      </c>
      <c r="B110" t="s">
        <v>119</v>
      </c>
      <c r="C110">
        <v>1</v>
      </c>
      <c r="D110" t="s">
        <v>23</v>
      </c>
      <c r="E110" t="s">
        <v>119</v>
      </c>
      <c r="F110">
        <v>1</v>
      </c>
    </row>
    <row r="111" spans="1:6" x14ac:dyDescent="0.35">
      <c r="A111" t="s">
        <v>4</v>
      </c>
      <c r="B111" t="s">
        <v>120</v>
      </c>
      <c r="C111">
        <v>0</v>
      </c>
      <c r="D111" t="s">
        <v>8</v>
      </c>
      <c r="E111" t="s">
        <v>120</v>
      </c>
      <c r="F111">
        <v>0</v>
      </c>
    </row>
    <row r="112" spans="1:6" x14ac:dyDescent="0.35">
      <c r="A112" t="s">
        <v>2</v>
      </c>
      <c r="B112" t="s">
        <v>121</v>
      </c>
      <c r="C112">
        <v>0</v>
      </c>
      <c r="D112" t="s">
        <v>13</v>
      </c>
      <c r="E112" t="s">
        <v>121</v>
      </c>
      <c r="F112">
        <v>0</v>
      </c>
    </row>
    <row r="113" spans="1:6" x14ac:dyDescent="0.35">
      <c r="A113" t="s">
        <v>117</v>
      </c>
      <c r="B113" t="s">
        <v>122</v>
      </c>
      <c r="C113">
        <v>99</v>
      </c>
      <c r="D113" t="s">
        <v>4</v>
      </c>
      <c r="E113" t="s">
        <v>122</v>
      </c>
      <c r="F113">
        <v>1</v>
      </c>
    </row>
    <row r="114" spans="1:6" x14ac:dyDescent="0.35">
      <c r="A114" t="s">
        <v>2</v>
      </c>
      <c r="B114" t="s">
        <v>123</v>
      </c>
      <c r="C114">
        <v>1</v>
      </c>
      <c r="D114" t="s">
        <v>13</v>
      </c>
      <c r="E114" t="s">
        <v>123</v>
      </c>
      <c r="F114">
        <v>1</v>
      </c>
    </row>
    <row r="115" spans="1:6" x14ac:dyDescent="0.35">
      <c r="A115" t="s">
        <v>117</v>
      </c>
      <c r="B115" t="s">
        <v>124</v>
      </c>
      <c r="C115">
        <v>1</v>
      </c>
      <c r="D115" t="s">
        <v>4</v>
      </c>
      <c r="E115" t="s">
        <v>124</v>
      </c>
      <c r="F115">
        <v>1</v>
      </c>
    </row>
    <row r="116" spans="1:6" x14ac:dyDescent="0.35">
      <c r="A116" t="s">
        <v>5</v>
      </c>
      <c r="B116" t="s">
        <v>125</v>
      </c>
      <c r="C116">
        <v>0</v>
      </c>
      <c r="D116" t="s">
        <v>117</v>
      </c>
      <c r="E116" t="s">
        <v>125</v>
      </c>
      <c r="F116">
        <v>0</v>
      </c>
    </row>
    <row r="117" spans="1:6" x14ac:dyDescent="0.35">
      <c r="A117" t="s">
        <v>13</v>
      </c>
      <c r="B117" t="s">
        <v>126</v>
      </c>
      <c r="C117">
        <v>0</v>
      </c>
      <c r="D117" t="s">
        <v>23</v>
      </c>
      <c r="E117" t="s">
        <v>126</v>
      </c>
      <c r="F117">
        <v>0</v>
      </c>
    </row>
    <row r="118" spans="1:6" x14ac:dyDescent="0.35">
      <c r="A118" t="s">
        <v>2</v>
      </c>
      <c r="B118" t="s">
        <v>127</v>
      </c>
      <c r="C118">
        <v>1</v>
      </c>
      <c r="D118" t="s">
        <v>13</v>
      </c>
      <c r="E118" t="s">
        <v>127</v>
      </c>
      <c r="F118">
        <v>1</v>
      </c>
    </row>
    <row r="119" spans="1:6" x14ac:dyDescent="0.35">
      <c r="A119" t="s">
        <v>4</v>
      </c>
      <c r="B119" t="s">
        <v>128</v>
      </c>
      <c r="C119">
        <v>1</v>
      </c>
      <c r="D119" t="s">
        <v>8</v>
      </c>
      <c r="E119" t="s">
        <v>128</v>
      </c>
      <c r="F119">
        <v>1</v>
      </c>
    </row>
    <row r="120" spans="1:6" x14ac:dyDescent="0.35">
      <c r="A120" t="s">
        <v>4</v>
      </c>
      <c r="B120" t="s">
        <v>129</v>
      </c>
      <c r="C120">
        <v>1</v>
      </c>
      <c r="D120" t="s">
        <v>8</v>
      </c>
      <c r="E120" t="s">
        <v>129</v>
      </c>
      <c r="F120">
        <v>1</v>
      </c>
    </row>
    <row r="121" spans="1:6" x14ac:dyDescent="0.35">
      <c r="A121" t="s">
        <v>2</v>
      </c>
      <c r="B121" t="s">
        <v>130</v>
      </c>
      <c r="C121">
        <v>1</v>
      </c>
      <c r="D121" t="s">
        <v>13</v>
      </c>
      <c r="E121" t="s">
        <v>130</v>
      </c>
      <c r="F121">
        <v>1</v>
      </c>
    </row>
    <row r="122" spans="1:6" x14ac:dyDescent="0.35">
      <c r="A122" t="s">
        <v>5</v>
      </c>
      <c r="B122" t="s">
        <v>131</v>
      </c>
      <c r="C122">
        <v>1</v>
      </c>
      <c r="D122" t="s">
        <v>23</v>
      </c>
      <c r="E122" t="s">
        <v>131</v>
      </c>
      <c r="F122">
        <v>1</v>
      </c>
    </row>
    <row r="123" spans="1:6" x14ac:dyDescent="0.35">
      <c r="A123" t="s">
        <v>2</v>
      </c>
      <c r="B123" t="s">
        <v>132</v>
      </c>
      <c r="C123">
        <v>0</v>
      </c>
      <c r="D123" t="s">
        <v>13</v>
      </c>
      <c r="E123" t="s">
        <v>132</v>
      </c>
      <c r="F123">
        <v>0</v>
      </c>
    </row>
    <row r="124" spans="1:6" x14ac:dyDescent="0.35">
      <c r="A124" t="s">
        <v>13</v>
      </c>
      <c r="B124" t="s">
        <v>133</v>
      </c>
      <c r="C124">
        <v>0</v>
      </c>
      <c r="D124" t="s">
        <v>23</v>
      </c>
      <c r="E124" t="s">
        <v>133</v>
      </c>
      <c r="F124">
        <v>0</v>
      </c>
    </row>
    <row r="125" spans="1:6" x14ac:dyDescent="0.35">
      <c r="A125" t="s">
        <v>2</v>
      </c>
      <c r="B125" t="s">
        <v>134</v>
      </c>
      <c r="C125">
        <v>1</v>
      </c>
      <c r="D125" t="s">
        <v>4</v>
      </c>
      <c r="E125" t="s">
        <v>134</v>
      </c>
      <c r="F125">
        <v>1</v>
      </c>
    </row>
    <row r="126" spans="1:6" x14ac:dyDescent="0.35">
      <c r="A126" t="s">
        <v>4</v>
      </c>
      <c r="B126" t="s">
        <v>135</v>
      </c>
      <c r="C126">
        <v>0</v>
      </c>
      <c r="D126" t="s">
        <v>8</v>
      </c>
      <c r="E126" t="s">
        <v>135</v>
      </c>
      <c r="F126">
        <v>0</v>
      </c>
    </row>
    <row r="127" spans="1:6" x14ac:dyDescent="0.35">
      <c r="A127" t="s">
        <v>5</v>
      </c>
      <c r="B127" t="s">
        <v>136</v>
      </c>
      <c r="C127">
        <v>1</v>
      </c>
      <c r="D127" t="s">
        <v>117</v>
      </c>
      <c r="E127" t="s">
        <v>136</v>
      </c>
      <c r="F127">
        <v>1</v>
      </c>
    </row>
    <row r="128" spans="1:6" x14ac:dyDescent="0.35">
      <c r="A128" t="s">
        <v>2</v>
      </c>
      <c r="B128" t="s">
        <v>137</v>
      </c>
      <c r="C128">
        <v>1</v>
      </c>
      <c r="D128" t="s">
        <v>4</v>
      </c>
      <c r="E128" t="s">
        <v>137</v>
      </c>
      <c r="F128">
        <v>1</v>
      </c>
    </row>
    <row r="129" spans="1:6" x14ac:dyDescent="0.35">
      <c r="A129" t="s">
        <v>5</v>
      </c>
      <c r="B129" t="s">
        <v>138</v>
      </c>
      <c r="C129">
        <v>1</v>
      </c>
      <c r="D129" t="s">
        <v>112</v>
      </c>
      <c r="E129" t="s">
        <v>138</v>
      </c>
      <c r="F129">
        <v>1</v>
      </c>
    </row>
    <row r="130" spans="1:6" x14ac:dyDescent="0.35">
      <c r="A130" t="s">
        <v>2</v>
      </c>
      <c r="B130" t="s">
        <v>139</v>
      </c>
      <c r="C130">
        <v>0</v>
      </c>
      <c r="D130" t="s">
        <v>13</v>
      </c>
      <c r="E130" t="s">
        <v>139</v>
      </c>
      <c r="F130">
        <v>0</v>
      </c>
    </row>
    <row r="131" spans="1:6" x14ac:dyDescent="0.35">
      <c r="A131" t="s">
        <v>4</v>
      </c>
      <c r="B131" t="s">
        <v>140</v>
      </c>
      <c r="C131">
        <v>1</v>
      </c>
      <c r="D131" t="s">
        <v>8</v>
      </c>
      <c r="E131" t="s">
        <v>140</v>
      </c>
      <c r="F131">
        <v>1</v>
      </c>
    </row>
    <row r="132" spans="1:6" x14ac:dyDescent="0.35">
      <c r="A132" t="s">
        <v>5</v>
      </c>
      <c r="B132" t="s">
        <v>141</v>
      </c>
      <c r="C132">
        <v>1</v>
      </c>
      <c r="D132" t="s">
        <v>112</v>
      </c>
      <c r="E132" t="s">
        <v>141</v>
      </c>
      <c r="F132">
        <v>1</v>
      </c>
    </row>
    <row r="133" spans="1:6" x14ac:dyDescent="0.35">
      <c r="A133" t="s">
        <v>4</v>
      </c>
      <c r="B133" t="s">
        <v>142</v>
      </c>
      <c r="C133">
        <v>1</v>
      </c>
      <c r="D133" t="s">
        <v>8</v>
      </c>
      <c r="E133" t="s">
        <v>142</v>
      </c>
      <c r="F133">
        <v>1</v>
      </c>
    </row>
    <row r="134" spans="1:6" x14ac:dyDescent="0.35">
      <c r="A134" t="s">
        <v>4</v>
      </c>
      <c r="B134" t="s">
        <v>143</v>
      </c>
      <c r="C134">
        <v>0</v>
      </c>
      <c r="D134" t="s">
        <v>8</v>
      </c>
      <c r="E134" t="s">
        <v>143</v>
      </c>
      <c r="F134">
        <v>1</v>
      </c>
    </row>
    <row r="135" spans="1:6" x14ac:dyDescent="0.35">
      <c r="A135" t="s">
        <v>117</v>
      </c>
      <c r="B135" t="s">
        <v>144</v>
      </c>
      <c r="C135">
        <v>0</v>
      </c>
      <c r="D135" t="s">
        <v>4</v>
      </c>
      <c r="E135" t="s">
        <v>144</v>
      </c>
      <c r="F135">
        <v>0</v>
      </c>
    </row>
    <row r="136" spans="1:6" x14ac:dyDescent="0.35">
      <c r="A136" t="s">
        <v>4</v>
      </c>
      <c r="B136" t="s">
        <v>145</v>
      </c>
      <c r="C136">
        <v>0</v>
      </c>
      <c r="D136" t="s">
        <v>8</v>
      </c>
      <c r="E136" t="s">
        <v>145</v>
      </c>
      <c r="F136">
        <v>0</v>
      </c>
    </row>
    <row r="137" spans="1:6" x14ac:dyDescent="0.35">
      <c r="A137" t="s">
        <v>5</v>
      </c>
      <c r="B137" t="s">
        <v>146</v>
      </c>
      <c r="C137">
        <v>1</v>
      </c>
      <c r="D137" t="s">
        <v>23</v>
      </c>
      <c r="E137" t="s">
        <v>146</v>
      </c>
      <c r="F137">
        <v>1</v>
      </c>
    </row>
    <row r="138" spans="1:6" x14ac:dyDescent="0.35">
      <c r="A138" t="s">
        <v>13</v>
      </c>
      <c r="B138" t="s">
        <v>147</v>
      </c>
      <c r="C138">
        <v>1</v>
      </c>
      <c r="D138" t="s">
        <v>23</v>
      </c>
      <c r="E138" t="s">
        <v>147</v>
      </c>
      <c r="F138">
        <v>1</v>
      </c>
    </row>
    <row r="139" spans="1:6" x14ac:dyDescent="0.35">
      <c r="A139" t="s">
        <v>2</v>
      </c>
      <c r="B139" t="s">
        <v>148</v>
      </c>
      <c r="C139">
        <v>1</v>
      </c>
      <c r="D139" t="s">
        <v>13</v>
      </c>
      <c r="E139" t="s">
        <v>148</v>
      </c>
      <c r="F139">
        <v>1</v>
      </c>
    </row>
    <row r="140" spans="1:6" x14ac:dyDescent="0.35">
      <c r="A140" t="s">
        <v>2</v>
      </c>
      <c r="B140" t="s">
        <v>149</v>
      </c>
      <c r="C140">
        <v>0</v>
      </c>
      <c r="D140" t="s">
        <v>13</v>
      </c>
      <c r="E140" t="s">
        <v>149</v>
      </c>
      <c r="F140">
        <v>0</v>
      </c>
    </row>
    <row r="141" spans="1:6" x14ac:dyDescent="0.35">
      <c r="A141" t="s">
        <v>5</v>
      </c>
      <c r="B141" t="s">
        <v>150</v>
      </c>
      <c r="C141">
        <v>0</v>
      </c>
      <c r="D141" t="s">
        <v>23</v>
      </c>
      <c r="E141" t="s">
        <v>150</v>
      </c>
      <c r="F141">
        <v>0</v>
      </c>
    </row>
    <row r="142" spans="1:6" x14ac:dyDescent="0.35">
      <c r="A142" t="s">
        <v>4</v>
      </c>
      <c r="B142" t="s">
        <v>151</v>
      </c>
      <c r="C142">
        <v>0</v>
      </c>
      <c r="D142" t="s">
        <v>8</v>
      </c>
      <c r="E142" t="s">
        <v>151</v>
      </c>
      <c r="F142">
        <v>0</v>
      </c>
    </row>
    <row r="143" spans="1:6" x14ac:dyDescent="0.35">
      <c r="A143" t="s">
        <v>5</v>
      </c>
      <c r="B143" t="s">
        <v>152</v>
      </c>
      <c r="C143">
        <v>1</v>
      </c>
      <c r="D143" t="s">
        <v>23</v>
      </c>
      <c r="E143" t="s">
        <v>152</v>
      </c>
      <c r="F143">
        <v>1</v>
      </c>
    </row>
    <row r="144" spans="1:6" x14ac:dyDescent="0.35">
      <c r="A144" t="s">
        <v>5</v>
      </c>
      <c r="B144" t="s">
        <v>153</v>
      </c>
      <c r="C144">
        <v>0</v>
      </c>
      <c r="D144" t="s">
        <v>117</v>
      </c>
      <c r="E144" t="s">
        <v>153</v>
      </c>
      <c r="F144">
        <v>0</v>
      </c>
    </row>
    <row r="145" spans="1:6" x14ac:dyDescent="0.35">
      <c r="A145" t="s">
        <v>2</v>
      </c>
      <c r="B145" t="s">
        <v>154</v>
      </c>
      <c r="C145">
        <v>0</v>
      </c>
      <c r="D145" t="s">
        <v>4</v>
      </c>
      <c r="E145" t="s">
        <v>154</v>
      </c>
      <c r="F145">
        <v>0</v>
      </c>
    </row>
    <row r="146" spans="1:6" x14ac:dyDescent="0.35">
      <c r="A146" t="s">
        <v>117</v>
      </c>
      <c r="B146" t="s">
        <v>155</v>
      </c>
      <c r="C146">
        <v>1</v>
      </c>
      <c r="D146" t="s">
        <v>4</v>
      </c>
      <c r="E146" t="s">
        <v>155</v>
      </c>
      <c r="F146">
        <v>1</v>
      </c>
    </row>
    <row r="147" spans="1:6" x14ac:dyDescent="0.35">
      <c r="A147" t="s">
        <v>2</v>
      </c>
      <c r="B147" t="s">
        <v>156</v>
      </c>
      <c r="C147">
        <v>1</v>
      </c>
      <c r="D147" t="s">
        <v>4</v>
      </c>
      <c r="E147" t="s">
        <v>156</v>
      </c>
      <c r="F147">
        <v>1</v>
      </c>
    </row>
    <row r="148" spans="1:6" x14ac:dyDescent="0.35">
      <c r="A148" t="s">
        <v>5</v>
      </c>
      <c r="B148" t="s">
        <v>157</v>
      </c>
      <c r="C148">
        <v>0</v>
      </c>
      <c r="D148" t="s">
        <v>117</v>
      </c>
      <c r="E148" t="s">
        <v>157</v>
      </c>
      <c r="F148">
        <v>0</v>
      </c>
    </row>
    <row r="149" spans="1:6" x14ac:dyDescent="0.35">
      <c r="A149" t="s">
        <v>117</v>
      </c>
      <c r="B149" t="s">
        <v>158</v>
      </c>
      <c r="C149">
        <v>0</v>
      </c>
      <c r="D149" t="s">
        <v>4</v>
      </c>
      <c r="E149" t="s">
        <v>158</v>
      </c>
      <c r="F149">
        <v>0</v>
      </c>
    </row>
    <row r="150" spans="1:6" x14ac:dyDescent="0.35">
      <c r="A150" t="s">
        <v>2</v>
      </c>
      <c r="B150" t="s">
        <v>159</v>
      </c>
      <c r="C150">
        <v>0</v>
      </c>
      <c r="D150" t="s">
        <v>4</v>
      </c>
      <c r="E150" t="s">
        <v>159</v>
      </c>
      <c r="F150">
        <v>0</v>
      </c>
    </row>
    <row r="151" spans="1:6" x14ac:dyDescent="0.35">
      <c r="A151" t="s">
        <v>4</v>
      </c>
      <c r="B151" t="s">
        <v>160</v>
      </c>
      <c r="C151">
        <v>1</v>
      </c>
      <c r="D151" t="s">
        <v>8</v>
      </c>
      <c r="E151" t="s">
        <v>160</v>
      </c>
      <c r="F151">
        <v>1</v>
      </c>
    </row>
    <row r="152" spans="1:6" x14ac:dyDescent="0.35">
      <c r="A152" t="s">
        <v>4</v>
      </c>
      <c r="B152" t="s">
        <v>161</v>
      </c>
      <c r="C152">
        <v>0</v>
      </c>
      <c r="D152" t="s">
        <v>8</v>
      </c>
      <c r="E152" t="s">
        <v>161</v>
      </c>
      <c r="F152">
        <v>0</v>
      </c>
    </row>
    <row r="153" spans="1:6" x14ac:dyDescent="0.35">
      <c r="A153" t="s">
        <v>5</v>
      </c>
      <c r="B153" t="s">
        <v>162</v>
      </c>
      <c r="C153">
        <v>1</v>
      </c>
      <c r="D153" t="s">
        <v>23</v>
      </c>
      <c r="E153" t="s">
        <v>162</v>
      </c>
      <c r="F153">
        <v>1</v>
      </c>
    </row>
    <row r="154" spans="1:6" x14ac:dyDescent="0.35">
      <c r="A154" t="s">
        <v>5</v>
      </c>
      <c r="B154" t="s">
        <v>163</v>
      </c>
      <c r="C154">
        <v>1</v>
      </c>
      <c r="D154" t="s">
        <v>23</v>
      </c>
      <c r="E154" t="s">
        <v>163</v>
      </c>
      <c r="F154">
        <v>1</v>
      </c>
    </row>
    <row r="155" spans="1:6" x14ac:dyDescent="0.35">
      <c r="A155" t="s">
        <v>5</v>
      </c>
      <c r="B155" t="s">
        <v>164</v>
      </c>
      <c r="C155">
        <v>1</v>
      </c>
      <c r="D155" t="s">
        <v>23</v>
      </c>
      <c r="E155" t="s">
        <v>164</v>
      </c>
      <c r="F155">
        <v>1</v>
      </c>
    </row>
    <row r="156" spans="1:6" x14ac:dyDescent="0.35">
      <c r="A156" t="s">
        <v>15</v>
      </c>
      <c r="B156" t="s">
        <v>165</v>
      </c>
      <c r="C156">
        <v>1</v>
      </c>
      <c r="D156" t="s">
        <v>8</v>
      </c>
      <c r="E156" t="s">
        <v>165</v>
      </c>
      <c r="F156">
        <v>1</v>
      </c>
    </row>
    <row r="157" spans="1:6" x14ac:dyDescent="0.35">
      <c r="A157" t="s">
        <v>5</v>
      </c>
      <c r="B157" t="s">
        <v>166</v>
      </c>
      <c r="C157">
        <v>1</v>
      </c>
      <c r="D157" t="s">
        <v>23</v>
      </c>
      <c r="E157" t="s">
        <v>166</v>
      </c>
      <c r="F157">
        <v>1</v>
      </c>
    </row>
    <row r="158" spans="1:6" x14ac:dyDescent="0.35">
      <c r="A158" t="s">
        <v>2</v>
      </c>
      <c r="B158" t="s">
        <v>167</v>
      </c>
      <c r="C158">
        <v>1</v>
      </c>
      <c r="D158" t="s">
        <v>13</v>
      </c>
      <c r="E158" t="s">
        <v>167</v>
      </c>
      <c r="F158">
        <v>1</v>
      </c>
    </row>
    <row r="159" spans="1:6" x14ac:dyDescent="0.35">
      <c r="A159" t="s">
        <v>2</v>
      </c>
      <c r="B159" t="s">
        <v>168</v>
      </c>
      <c r="C159">
        <v>0</v>
      </c>
      <c r="D159" t="s">
        <v>4</v>
      </c>
      <c r="E159" t="s">
        <v>168</v>
      </c>
      <c r="F159">
        <v>1</v>
      </c>
    </row>
    <row r="160" spans="1:6" x14ac:dyDescent="0.35">
      <c r="A160" t="s">
        <v>5</v>
      </c>
      <c r="B160" t="s">
        <v>169</v>
      </c>
      <c r="C160">
        <v>1</v>
      </c>
      <c r="D160" t="s">
        <v>23</v>
      </c>
      <c r="E160" t="s">
        <v>169</v>
      </c>
      <c r="F160">
        <v>1</v>
      </c>
    </row>
    <row r="161" spans="1:6" x14ac:dyDescent="0.35">
      <c r="A161" t="s">
        <v>13</v>
      </c>
      <c r="B161" t="s">
        <v>170</v>
      </c>
      <c r="C161">
        <v>1</v>
      </c>
      <c r="D161" t="s">
        <v>23</v>
      </c>
      <c r="E161" t="s">
        <v>170</v>
      </c>
      <c r="F161">
        <v>1</v>
      </c>
    </row>
    <row r="162" spans="1:6" x14ac:dyDescent="0.35">
      <c r="A162" t="s">
        <v>2</v>
      </c>
      <c r="B162" t="s">
        <v>171</v>
      </c>
      <c r="C162">
        <v>0</v>
      </c>
      <c r="D162" t="s">
        <v>13</v>
      </c>
      <c r="E162" t="s">
        <v>171</v>
      </c>
      <c r="F162">
        <v>0</v>
      </c>
    </row>
    <row r="163" spans="1:6" x14ac:dyDescent="0.35">
      <c r="A163" t="s">
        <v>117</v>
      </c>
      <c r="B163" t="s">
        <v>172</v>
      </c>
      <c r="C163">
        <v>0</v>
      </c>
      <c r="D163" t="s">
        <v>4</v>
      </c>
      <c r="E163" t="s">
        <v>172</v>
      </c>
      <c r="F163">
        <v>0</v>
      </c>
    </row>
    <row r="164" spans="1:6" x14ac:dyDescent="0.35">
      <c r="A164" t="s">
        <v>2</v>
      </c>
      <c r="B164" t="s">
        <v>173</v>
      </c>
      <c r="C164">
        <v>0</v>
      </c>
      <c r="D164" t="s">
        <v>4</v>
      </c>
      <c r="E164" t="s">
        <v>173</v>
      </c>
      <c r="F164">
        <v>0</v>
      </c>
    </row>
    <row r="165" spans="1:6" x14ac:dyDescent="0.35">
      <c r="A165" t="s">
        <v>4</v>
      </c>
      <c r="B165" t="s">
        <v>174</v>
      </c>
      <c r="C165">
        <v>0</v>
      </c>
      <c r="D165" t="s">
        <v>8</v>
      </c>
      <c r="E165" t="s">
        <v>174</v>
      </c>
      <c r="F165">
        <v>1</v>
      </c>
    </row>
    <row r="166" spans="1:6" x14ac:dyDescent="0.35">
      <c r="A166" t="s">
        <v>15</v>
      </c>
      <c r="B166" t="s">
        <v>175</v>
      </c>
      <c r="C166">
        <v>1</v>
      </c>
      <c r="D166" t="s">
        <v>8</v>
      </c>
      <c r="E166" t="s">
        <v>175</v>
      </c>
      <c r="F166">
        <v>1</v>
      </c>
    </row>
    <row r="167" spans="1:6" x14ac:dyDescent="0.35">
      <c r="A167" t="s">
        <v>5</v>
      </c>
      <c r="B167" t="s">
        <v>176</v>
      </c>
      <c r="C167">
        <v>0</v>
      </c>
      <c r="D167" t="s">
        <v>23</v>
      </c>
      <c r="E167" t="s">
        <v>176</v>
      </c>
      <c r="F167">
        <v>0</v>
      </c>
    </row>
    <row r="168" spans="1:6" x14ac:dyDescent="0.35">
      <c r="A168" t="s">
        <v>5</v>
      </c>
      <c r="B168" t="s">
        <v>177</v>
      </c>
      <c r="C168">
        <v>99</v>
      </c>
      <c r="D168" t="s">
        <v>23</v>
      </c>
      <c r="E168" t="s">
        <v>177</v>
      </c>
      <c r="F168">
        <v>99</v>
      </c>
    </row>
    <row r="169" spans="1:6" x14ac:dyDescent="0.35">
      <c r="A169" t="s">
        <v>15</v>
      </c>
      <c r="B169" t="s">
        <v>178</v>
      </c>
      <c r="C169">
        <v>0</v>
      </c>
      <c r="D169" t="s">
        <v>8</v>
      </c>
      <c r="E169" t="s">
        <v>178</v>
      </c>
      <c r="F169">
        <v>0</v>
      </c>
    </row>
    <row r="170" spans="1:6" x14ac:dyDescent="0.35">
      <c r="A170" t="s">
        <v>2</v>
      </c>
      <c r="B170" t="s">
        <v>179</v>
      </c>
      <c r="C170">
        <v>1</v>
      </c>
      <c r="D170" t="s">
        <v>13</v>
      </c>
      <c r="E170" t="s">
        <v>179</v>
      </c>
      <c r="F170">
        <v>1</v>
      </c>
    </row>
    <row r="171" spans="1:6" x14ac:dyDescent="0.35">
      <c r="A171" t="s">
        <v>5</v>
      </c>
      <c r="B171" t="s">
        <v>180</v>
      </c>
      <c r="C171">
        <v>1</v>
      </c>
      <c r="D171" t="s">
        <v>112</v>
      </c>
      <c r="E171" t="s">
        <v>180</v>
      </c>
      <c r="F171">
        <v>1</v>
      </c>
    </row>
    <row r="172" spans="1:6" x14ac:dyDescent="0.35">
      <c r="A172" t="s">
        <v>4</v>
      </c>
      <c r="B172" t="s">
        <v>181</v>
      </c>
      <c r="C172">
        <v>0</v>
      </c>
      <c r="D172" t="s">
        <v>8</v>
      </c>
      <c r="E172" t="s">
        <v>181</v>
      </c>
      <c r="F172">
        <v>0</v>
      </c>
    </row>
    <row r="173" spans="1:6" x14ac:dyDescent="0.35">
      <c r="A173" t="s">
        <v>117</v>
      </c>
      <c r="B173" t="s">
        <v>182</v>
      </c>
      <c r="C173">
        <v>1</v>
      </c>
      <c r="D173" t="s">
        <v>4</v>
      </c>
      <c r="E173" t="s">
        <v>182</v>
      </c>
      <c r="F173">
        <v>1</v>
      </c>
    </row>
    <row r="174" spans="1:6" x14ac:dyDescent="0.35">
      <c r="A174" t="s">
        <v>4</v>
      </c>
      <c r="B174" t="s">
        <v>183</v>
      </c>
      <c r="C174">
        <v>1</v>
      </c>
      <c r="D174" t="s">
        <v>8</v>
      </c>
      <c r="E174" t="s">
        <v>183</v>
      </c>
      <c r="F174">
        <v>1</v>
      </c>
    </row>
    <row r="175" spans="1:6" x14ac:dyDescent="0.35">
      <c r="A175" t="s">
        <v>2</v>
      </c>
      <c r="B175" t="s">
        <v>184</v>
      </c>
      <c r="C175">
        <v>0</v>
      </c>
      <c r="D175" t="s">
        <v>4</v>
      </c>
      <c r="E175" t="s">
        <v>184</v>
      </c>
      <c r="F175">
        <v>0</v>
      </c>
    </row>
    <row r="176" spans="1:6" x14ac:dyDescent="0.35">
      <c r="A176" t="s">
        <v>5</v>
      </c>
      <c r="B176" t="s">
        <v>185</v>
      </c>
      <c r="C176">
        <v>0</v>
      </c>
      <c r="D176" t="s">
        <v>112</v>
      </c>
      <c r="E176" t="s">
        <v>185</v>
      </c>
      <c r="F176">
        <v>0</v>
      </c>
    </row>
    <row r="177" spans="1:6" x14ac:dyDescent="0.35">
      <c r="A177" t="s">
        <v>5</v>
      </c>
      <c r="B177" t="s">
        <v>186</v>
      </c>
      <c r="C177">
        <v>0</v>
      </c>
      <c r="D177" t="s">
        <v>112</v>
      </c>
      <c r="E177" t="s">
        <v>186</v>
      </c>
      <c r="F177">
        <v>0</v>
      </c>
    </row>
    <row r="178" spans="1:6" x14ac:dyDescent="0.35">
      <c r="A178" t="s">
        <v>4</v>
      </c>
      <c r="B178" t="s">
        <v>187</v>
      </c>
      <c r="C178">
        <v>1</v>
      </c>
      <c r="D178" t="s">
        <v>8</v>
      </c>
      <c r="E178" t="s">
        <v>187</v>
      </c>
      <c r="F178">
        <v>1</v>
      </c>
    </row>
    <row r="179" spans="1:6" x14ac:dyDescent="0.35">
      <c r="A179" t="s">
        <v>15</v>
      </c>
      <c r="B179" t="s">
        <v>188</v>
      </c>
      <c r="C179">
        <v>0</v>
      </c>
      <c r="D179" t="s">
        <v>8</v>
      </c>
      <c r="E179" t="s">
        <v>188</v>
      </c>
      <c r="F179">
        <v>0</v>
      </c>
    </row>
    <row r="180" spans="1:6" x14ac:dyDescent="0.35">
      <c r="A180" t="s">
        <v>2</v>
      </c>
      <c r="B180" t="s">
        <v>189</v>
      </c>
      <c r="C180">
        <v>0</v>
      </c>
      <c r="D180" t="s">
        <v>4</v>
      </c>
      <c r="E180" t="s">
        <v>189</v>
      </c>
      <c r="F180">
        <v>0</v>
      </c>
    </row>
    <row r="181" spans="1:6" x14ac:dyDescent="0.35">
      <c r="A181" t="s">
        <v>15</v>
      </c>
      <c r="B181" t="s">
        <v>190</v>
      </c>
      <c r="C181">
        <v>1</v>
      </c>
      <c r="D181" t="s">
        <v>8</v>
      </c>
      <c r="E181" t="s">
        <v>190</v>
      </c>
      <c r="F181">
        <v>1</v>
      </c>
    </row>
    <row r="182" spans="1:6" x14ac:dyDescent="0.35">
      <c r="A182" t="s">
        <v>5</v>
      </c>
      <c r="B182" t="s">
        <v>191</v>
      </c>
      <c r="C182">
        <v>1</v>
      </c>
      <c r="D182" t="s">
        <v>112</v>
      </c>
      <c r="E182" t="s">
        <v>191</v>
      </c>
      <c r="F182">
        <v>0</v>
      </c>
    </row>
    <row r="183" spans="1:6" x14ac:dyDescent="0.35">
      <c r="A183" t="s">
        <v>2</v>
      </c>
      <c r="B183" t="s">
        <v>192</v>
      </c>
      <c r="C183">
        <v>1</v>
      </c>
      <c r="D183" t="s">
        <v>13</v>
      </c>
      <c r="E183" t="s">
        <v>192</v>
      </c>
      <c r="F183">
        <v>1</v>
      </c>
    </row>
    <row r="184" spans="1:6" x14ac:dyDescent="0.35">
      <c r="A184" t="s">
        <v>13</v>
      </c>
      <c r="B184" t="s">
        <v>193</v>
      </c>
      <c r="C184">
        <v>0</v>
      </c>
      <c r="D184" t="s">
        <v>23</v>
      </c>
      <c r="E184" t="s">
        <v>193</v>
      </c>
      <c r="F184">
        <v>0</v>
      </c>
    </row>
    <row r="185" spans="1:6" x14ac:dyDescent="0.35">
      <c r="A185" t="s">
        <v>15</v>
      </c>
      <c r="B185" t="s">
        <v>194</v>
      </c>
      <c r="C185">
        <v>1</v>
      </c>
      <c r="D185" t="s">
        <v>8</v>
      </c>
      <c r="E185" t="s">
        <v>194</v>
      </c>
      <c r="F185">
        <v>1</v>
      </c>
    </row>
    <row r="186" spans="1:6" x14ac:dyDescent="0.35">
      <c r="A186" t="s">
        <v>4</v>
      </c>
      <c r="B186" t="s">
        <v>195</v>
      </c>
      <c r="C186">
        <v>0</v>
      </c>
      <c r="D186" t="s">
        <v>8</v>
      </c>
      <c r="E186" t="s">
        <v>195</v>
      </c>
      <c r="F186">
        <v>0</v>
      </c>
    </row>
    <row r="187" spans="1:6" x14ac:dyDescent="0.35">
      <c r="A187" t="s">
        <v>4</v>
      </c>
      <c r="B187" t="s">
        <v>196</v>
      </c>
      <c r="C187">
        <v>0</v>
      </c>
      <c r="D187" t="s">
        <v>8</v>
      </c>
      <c r="E187" t="s">
        <v>196</v>
      </c>
      <c r="F187">
        <v>1</v>
      </c>
    </row>
    <row r="188" spans="1:6" x14ac:dyDescent="0.35">
      <c r="A188" t="s">
        <v>15</v>
      </c>
      <c r="B188" t="s">
        <v>197</v>
      </c>
      <c r="C188">
        <v>1</v>
      </c>
      <c r="D188" t="s">
        <v>8</v>
      </c>
      <c r="E188" t="s">
        <v>197</v>
      </c>
      <c r="F188">
        <v>1</v>
      </c>
    </row>
    <row r="189" spans="1:6" x14ac:dyDescent="0.35">
      <c r="A189" t="s">
        <v>4</v>
      </c>
      <c r="B189" t="s">
        <v>198</v>
      </c>
      <c r="C189">
        <v>0</v>
      </c>
      <c r="D189" t="s">
        <v>8</v>
      </c>
      <c r="E189" t="s">
        <v>198</v>
      </c>
      <c r="F189">
        <v>0</v>
      </c>
    </row>
    <row r="190" spans="1:6" x14ac:dyDescent="0.35">
      <c r="A190" t="s">
        <v>2</v>
      </c>
      <c r="B190" t="s">
        <v>199</v>
      </c>
      <c r="C190">
        <v>0</v>
      </c>
      <c r="D190" t="s">
        <v>13</v>
      </c>
      <c r="E190" t="s">
        <v>199</v>
      </c>
      <c r="F190">
        <v>0</v>
      </c>
    </row>
    <row r="191" spans="1:6" x14ac:dyDescent="0.35">
      <c r="A191" t="s">
        <v>5</v>
      </c>
      <c r="B191" t="s">
        <v>200</v>
      </c>
      <c r="C191">
        <v>1</v>
      </c>
      <c r="D191" t="s">
        <v>23</v>
      </c>
      <c r="E191" t="s">
        <v>200</v>
      </c>
      <c r="F191">
        <v>1</v>
      </c>
    </row>
    <row r="192" spans="1:6" x14ac:dyDescent="0.35">
      <c r="A192" t="s">
        <v>5</v>
      </c>
      <c r="B192" t="s">
        <v>201</v>
      </c>
      <c r="C192">
        <v>1</v>
      </c>
      <c r="D192" t="s">
        <v>112</v>
      </c>
      <c r="E192" t="s">
        <v>201</v>
      </c>
      <c r="F192">
        <v>1</v>
      </c>
    </row>
    <row r="193" spans="1:6" x14ac:dyDescent="0.35">
      <c r="A193" t="s">
        <v>117</v>
      </c>
      <c r="B193" t="s">
        <v>202</v>
      </c>
      <c r="C193">
        <v>1</v>
      </c>
      <c r="D193" t="s">
        <v>4</v>
      </c>
      <c r="E193" t="s">
        <v>202</v>
      </c>
      <c r="F193">
        <v>1</v>
      </c>
    </row>
    <row r="194" spans="1:6" x14ac:dyDescent="0.35">
      <c r="A194" t="s">
        <v>2</v>
      </c>
      <c r="B194" t="s">
        <v>203</v>
      </c>
      <c r="C194">
        <v>1</v>
      </c>
      <c r="D194" t="s">
        <v>13</v>
      </c>
      <c r="E194" t="s">
        <v>203</v>
      </c>
      <c r="F194">
        <v>1</v>
      </c>
    </row>
    <row r="195" spans="1:6" x14ac:dyDescent="0.35">
      <c r="A195" t="s">
        <v>117</v>
      </c>
      <c r="B195" t="s">
        <v>204</v>
      </c>
      <c r="C195">
        <v>0</v>
      </c>
      <c r="D195" t="s">
        <v>4</v>
      </c>
      <c r="E195" t="s">
        <v>204</v>
      </c>
      <c r="F195">
        <v>0</v>
      </c>
    </row>
    <row r="196" spans="1:6" x14ac:dyDescent="0.35">
      <c r="A196" t="s">
        <v>5</v>
      </c>
      <c r="B196" t="s">
        <v>205</v>
      </c>
      <c r="C196">
        <v>1</v>
      </c>
      <c r="D196" t="s">
        <v>23</v>
      </c>
      <c r="E196" t="s">
        <v>205</v>
      </c>
      <c r="F196">
        <v>1</v>
      </c>
    </row>
    <row r="197" spans="1:6" x14ac:dyDescent="0.35">
      <c r="A197" t="s">
        <v>5</v>
      </c>
      <c r="B197" t="s">
        <v>206</v>
      </c>
      <c r="C197">
        <v>1</v>
      </c>
      <c r="D197" t="s">
        <v>112</v>
      </c>
      <c r="E197" t="s">
        <v>206</v>
      </c>
      <c r="F197">
        <v>1</v>
      </c>
    </row>
    <row r="198" spans="1:6" x14ac:dyDescent="0.35">
      <c r="A198" t="s">
        <v>15</v>
      </c>
      <c r="B198" t="s">
        <v>207</v>
      </c>
      <c r="C198">
        <v>0</v>
      </c>
      <c r="D198" t="s">
        <v>8</v>
      </c>
      <c r="E198" t="s">
        <v>207</v>
      </c>
      <c r="F198">
        <v>0</v>
      </c>
    </row>
    <row r="199" spans="1:6" x14ac:dyDescent="0.35">
      <c r="A199" t="s">
        <v>5</v>
      </c>
      <c r="B199" t="s">
        <v>208</v>
      </c>
      <c r="C199">
        <v>1</v>
      </c>
      <c r="D199" t="s">
        <v>117</v>
      </c>
      <c r="E199" t="s">
        <v>208</v>
      </c>
      <c r="F199">
        <v>1</v>
      </c>
    </row>
    <row r="200" spans="1:6" x14ac:dyDescent="0.35">
      <c r="A200" t="s">
        <v>15</v>
      </c>
      <c r="B200" t="s">
        <v>209</v>
      </c>
      <c r="C200">
        <v>0</v>
      </c>
      <c r="D200" t="s">
        <v>8</v>
      </c>
      <c r="E200" t="s">
        <v>209</v>
      </c>
      <c r="F200">
        <v>0</v>
      </c>
    </row>
    <row r="201" spans="1:6" x14ac:dyDescent="0.35">
      <c r="A201" t="s">
        <v>5</v>
      </c>
      <c r="B201" t="s">
        <v>210</v>
      </c>
      <c r="C201">
        <v>0</v>
      </c>
      <c r="D201" t="s">
        <v>8</v>
      </c>
      <c r="E201" t="s">
        <v>210</v>
      </c>
      <c r="F201">
        <v>0</v>
      </c>
    </row>
    <row r="202" spans="1:6" x14ac:dyDescent="0.35">
      <c r="A202" t="s">
        <v>13</v>
      </c>
      <c r="B202" t="s">
        <v>211</v>
      </c>
      <c r="C202">
        <v>1</v>
      </c>
      <c r="D202" t="s">
        <v>23</v>
      </c>
      <c r="E202" t="s">
        <v>211</v>
      </c>
      <c r="F202">
        <v>1</v>
      </c>
    </row>
    <row r="203" spans="1:6" x14ac:dyDescent="0.35">
      <c r="A203" t="s">
        <v>13</v>
      </c>
      <c r="B203" t="s">
        <v>212</v>
      </c>
      <c r="C203">
        <v>1</v>
      </c>
      <c r="D203" t="s">
        <v>23</v>
      </c>
      <c r="E203" t="s">
        <v>212</v>
      </c>
      <c r="F203">
        <v>1</v>
      </c>
    </row>
    <row r="204" spans="1:6" x14ac:dyDescent="0.35">
      <c r="A204" t="s">
        <v>4</v>
      </c>
      <c r="B204" t="s">
        <v>213</v>
      </c>
      <c r="C204">
        <v>0</v>
      </c>
      <c r="D204" t="s">
        <v>8</v>
      </c>
      <c r="E204" t="s">
        <v>213</v>
      </c>
      <c r="F204">
        <v>0</v>
      </c>
    </row>
    <row r="205" spans="1:6" x14ac:dyDescent="0.35">
      <c r="A205" t="s">
        <v>4</v>
      </c>
      <c r="B205" t="s">
        <v>214</v>
      </c>
      <c r="C205">
        <v>0</v>
      </c>
      <c r="D205" t="s">
        <v>8</v>
      </c>
      <c r="E205" t="s">
        <v>214</v>
      </c>
      <c r="F205">
        <v>0</v>
      </c>
    </row>
    <row r="206" spans="1:6" x14ac:dyDescent="0.35">
      <c r="A206" t="s">
        <v>13</v>
      </c>
      <c r="B206" t="s">
        <v>215</v>
      </c>
      <c r="C206">
        <v>0</v>
      </c>
      <c r="D206" t="s">
        <v>23</v>
      </c>
      <c r="E206" t="s">
        <v>215</v>
      </c>
      <c r="F206">
        <v>1</v>
      </c>
    </row>
    <row r="207" spans="1:6" x14ac:dyDescent="0.35">
      <c r="A207" t="s">
        <v>4</v>
      </c>
      <c r="B207" t="s">
        <v>216</v>
      </c>
      <c r="C207">
        <v>1</v>
      </c>
      <c r="D207" t="s">
        <v>8</v>
      </c>
      <c r="E207" t="s">
        <v>216</v>
      </c>
      <c r="F207">
        <v>1</v>
      </c>
    </row>
    <row r="208" spans="1:6" x14ac:dyDescent="0.35">
      <c r="A208" t="s">
        <v>4</v>
      </c>
      <c r="B208" t="s">
        <v>217</v>
      </c>
      <c r="C208">
        <v>0</v>
      </c>
      <c r="D208" t="s">
        <v>8</v>
      </c>
      <c r="E208" t="s">
        <v>217</v>
      </c>
      <c r="F208">
        <v>0</v>
      </c>
    </row>
    <row r="209" spans="1:6" x14ac:dyDescent="0.35">
      <c r="A209" t="s">
        <v>2</v>
      </c>
      <c r="B209" t="s">
        <v>218</v>
      </c>
      <c r="C209">
        <v>1</v>
      </c>
      <c r="D209" t="s">
        <v>8</v>
      </c>
      <c r="E209" t="s">
        <v>218</v>
      </c>
      <c r="F209">
        <v>1</v>
      </c>
    </row>
    <row r="210" spans="1:6" x14ac:dyDescent="0.35">
      <c r="A210" t="s">
        <v>2</v>
      </c>
      <c r="B210" t="s">
        <v>219</v>
      </c>
      <c r="C210">
        <v>0</v>
      </c>
      <c r="D210" t="s">
        <v>13</v>
      </c>
      <c r="E210" t="s">
        <v>219</v>
      </c>
      <c r="F210">
        <v>1</v>
      </c>
    </row>
    <row r="211" spans="1:6" x14ac:dyDescent="0.35">
      <c r="A211" t="s">
        <v>5</v>
      </c>
      <c r="B211" t="s">
        <v>220</v>
      </c>
      <c r="C211">
        <v>1</v>
      </c>
      <c r="D211" t="s">
        <v>4</v>
      </c>
      <c r="E211" t="s">
        <v>220</v>
      </c>
      <c r="F211">
        <v>1</v>
      </c>
    </row>
    <row r="212" spans="1:6" x14ac:dyDescent="0.35">
      <c r="A212" t="s">
        <v>5</v>
      </c>
      <c r="B212" t="s">
        <v>221</v>
      </c>
      <c r="C212">
        <v>0</v>
      </c>
      <c r="D212" t="s">
        <v>8</v>
      </c>
      <c r="E212" t="s">
        <v>221</v>
      </c>
      <c r="F212">
        <v>0</v>
      </c>
    </row>
    <row r="213" spans="1:6" x14ac:dyDescent="0.35">
      <c r="A213" t="s">
        <v>5</v>
      </c>
      <c r="B213" t="s">
        <v>222</v>
      </c>
      <c r="C213">
        <v>1</v>
      </c>
      <c r="D213" t="s">
        <v>13</v>
      </c>
      <c r="E213" t="s">
        <v>222</v>
      </c>
      <c r="F213">
        <v>1</v>
      </c>
    </row>
    <row r="214" spans="1:6" x14ac:dyDescent="0.35">
      <c r="A214" t="s">
        <v>4</v>
      </c>
      <c r="B214" t="s">
        <v>223</v>
      </c>
      <c r="C214">
        <v>0</v>
      </c>
      <c r="D214" t="s">
        <v>8</v>
      </c>
      <c r="E214" t="s">
        <v>223</v>
      </c>
      <c r="F214">
        <v>0</v>
      </c>
    </row>
    <row r="215" spans="1:6" x14ac:dyDescent="0.35">
      <c r="A215" t="s">
        <v>15</v>
      </c>
      <c r="B215" t="s">
        <v>224</v>
      </c>
      <c r="C215">
        <v>1</v>
      </c>
      <c r="D215" t="s">
        <v>4</v>
      </c>
      <c r="E215" t="s">
        <v>224</v>
      </c>
      <c r="F215">
        <v>1</v>
      </c>
    </row>
    <row r="216" spans="1:6" x14ac:dyDescent="0.35">
      <c r="A216" t="s">
        <v>2</v>
      </c>
      <c r="B216" t="s">
        <v>225</v>
      </c>
      <c r="C216">
        <v>1</v>
      </c>
      <c r="D216" t="s">
        <v>13</v>
      </c>
      <c r="E216" t="s">
        <v>225</v>
      </c>
      <c r="F216">
        <v>1</v>
      </c>
    </row>
    <row r="217" spans="1:6" x14ac:dyDescent="0.35">
      <c r="A217" t="s">
        <v>23</v>
      </c>
      <c r="B217" t="s">
        <v>226</v>
      </c>
      <c r="C217">
        <v>1</v>
      </c>
      <c r="D217" t="s">
        <v>15</v>
      </c>
      <c r="E217" t="s">
        <v>226</v>
      </c>
      <c r="F217">
        <v>1</v>
      </c>
    </row>
    <row r="218" spans="1:6" x14ac:dyDescent="0.35">
      <c r="A218" t="s">
        <v>2</v>
      </c>
      <c r="B218" t="s">
        <v>227</v>
      </c>
      <c r="C218">
        <v>1</v>
      </c>
      <c r="D218" t="s">
        <v>8</v>
      </c>
      <c r="E218" t="s">
        <v>227</v>
      </c>
      <c r="F218">
        <v>1</v>
      </c>
    </row>
    <row r="219" spans="1:6" x14ac:dyDescent="0.35">
      <c r="A219" t="s">
        <v>23</v>
      </c>
      <c r="B219" t="s">
        <v>228</v>
      </c>
      <c r="C219">
        <v>0</v>
      </c>
      <c r="D219" t="s">
        <v>15</v>
      </c>
      <c r="E219" t="s">
        <v>228</v>
      </c>
      <c r="F219">
        <v>0</v>
      </c>
    </row>
    <row r="220" spans="1:6" x14ac:dyDescent="0.35">
      <c r="A220" t="s">
        <v>13</v>
      </c>
      <c r="B220" t="s">
        <v>229</v>
      </c>
      <c r="C220">
        <v>99</v>
      </c>
      <c r="D220" t="s">
        <v>23</v>
      </c>
      <c r="E220" t="s">
        <v>229</v>
      </c>
      <c r="F220">
        <v>1</v>
      </c>
    </row>
    <row r="221" spans="1:6" x14ac:dyDescent="0.35">
      <c r="A221" t="s">
        <v>2</v>
      </c>
      <c r="B221" t="s">
        <v>230</v>
      </c>
      <c r="C221">
        <v>1</v>
      </c>
      <c r="D221" t="s">
        <v>13</v>
      </c>
      <c r="E221" t="s">
        <v>230</v>
      </c>
      <c r="F221">
        <v>1</v>
      </c>
    </row>
    <row r="222" spans="1:6" x14ac:dyDescent="0.35">
      <c r="A222" t="s">
        <v>2</v>
      </c>
      <c r="B222" t="s">
        <v>231</v>
      </c>
      <c r="C222">
        <v>1</v>
      </c>
      <c r="D222" t="s">
        <v>8</v>
      </c>
      <c r="E222" t="s">
        <v>231</v>
      </c>
      <c r="F222">
        <v>1</v>
      </c>
    </row>
    <row r="223" spans="1:6" x14ac:dyDescent="0.35">
      <c r="A223" t="s">
        <v>5</v>
      </c>
      <c r="B223" t="s">
        <v>232</v>
      </c>
      <c r="C223">
        <v>1</v>
      </c>
      <c r="D223" t="s">
        <v>4</v>
      </c>
      <c r="E223" t="s">
        <v>232</v>
      </c>
      <c r="F223">
        <v>1</v>
      </c>
    </row>
    <row r="224" spans="1:6" x14ac:dyDescent="0.35">
      <c r="A224" t="s">
        <v>5</v>
      </c>
      <c r="B224" t="s">
        <v>233</v>
      </c>
      <c r="C224">
        <v>1</v>
      </c>
      <c r="D224" t="s">
        <v>8</v>
      </c>
      <c r="E224" t="s">
        <v>233</v>
      </c>
      <c r="F224">
        <v>0</v>
      </c>
    </row>
    <row r="225" spans="1:6" x14ac:dyDescent="0.35">
      <c r="A225" t="s">
        <v>23</v>
      </c>
      <c r="B225" t="s">
        <v>234</v>
      </c>
      <c r="C225">
        <v>1</v>
      </c>
      <c r="D225" t="s">
        <v>15</v>
      </c>
      <c r="E225" t="s">
        <v>234</v>
      </c>
      <c r="F225">
        <v>1</v>
      </c>
    </row>
    <row r="226" spans="1:6" x14ac:dyDescent="0.35">
      <c r="A226" t="s">
        <v>5</v>
      </c>
      <c r="B226" t="s">
        <v>235</v>
      </c>
      <c r="C226">
        <v>0</v>
      </c>
      <c r="D226" t="s">
        <v>13</v>
      </c>
      <c r="E226" t="s">
        <v>235</v>
      </c>
      <c r="F226">
        <v>0</v>
      </c>
    </row>
    <row r="227" spans="1:6" x14ac:dyDescent="0.35">
      <c r="A227" t="s">
        <v>23</v>
      </c>
      <c r="B227" t="s">
        <v>236</v>
      </c>
      <c r="C227">
        <v>1</v>
      </c>
      <c r="D227" t="s">
        <v>15</v>
      </c>
      <c r="E227" t="s">
        <v>236</v>
      </c>
      <c r="F227">
        <v>1</v>
      </c>
    </row>
    <row r="228" spans="1:6" x14ac:dyDescent="0.35">
      <c r="A228" t="s">
        <v>15</v>
      </c>
      <c r="B228" t="s">
        <v>237</v>
      </c>
      <c r="C228">
        <v>0</v>
      </c>
      <c r="D228" t="s">
        <v>4</v>
      </c>
      <c r="E228" t="s">
        <v>237</v>
      </c>
      <c r="F228">
        <v>0</v>
      </c>
    </row>
    <row r="229" spans="1:6" x14ac:dyDescent="0.35">
      <c r="A229" t="s">
        <v>15</v>
      </c>
      <c r="B229" t="s">
        <v>238</v>
      </c>
      <c r="C229">
        <v>0</v>
      </c>
      <c r="D229" t="s">
        <v>4</v>
      </c>
      <c r="E229" t="s">
        <v>238</v>
      </c>
      <c r="F229">
        <v>0</v>
      </c>
    </row>
    <row r="230" spans="1:6" x14ac:dyDescent="0.35">
      <c r="A230" t="s">
        <v>23</v>
      </c>
      <c r="B230" t="s">
        <v>239</v>
      </c>
      <c r="C230">
        <v>1</v>
      </c>
      <c r="D230" t="s">
        <v>15</v>
      </c>
      <c r="E230" t="s">
        <v>239</v>
      </c>
      <c r="F230">
        <v>1</v>
      </c>
    </row>
    <row r="231" spans="1:6" x14ac:dyDescent="0.35">
      <c r="A231" t="s">
        <v>5</v>
      </c>
      <c r="B231" t="s">
        <v>240</v>
      </c>
      <c r="C231">
        <v>1</v>
      </c>
      <c r="D231" t="s">
        <v>13</v>
      </c>
      <c r="E231" t="s">
        <v>240</v>
      </c>
      <c r="F231">
        <v>1</v>
      </c>
    </row>
    <row r="232" spans="1:6" x14ac:dyDescent="0.35">
      <c r="A232" t="s">
        <v>5</v>
      </c>
      <c r="B232" t="s">
        <v>241</v>
      </c>
      <c r="C232">
        <v>0</v>
      </c>
      <c r="D232" t="s">
        <v>8</v>
      </c>
      <c r="E232" t="s">
        <v>241</v>
      </c>
      <c r="F232">
        <v>0</v>
      </c>
    </row>
    <row r="233" spans="1:6" x14ac:dyDescent="0.35">
      <c r="A233" t="s">
        <v>4</v>
      </c>
      <c r="B233" t="s">
        <v>242</v>
      </c>
      <c r="C233">
        <v>0</v>
      </c>
      <c r="D233" t="s">
        <v>8</v>
      </c>
      <c r="E233" t="s">
        <v>242</v>
      </c>
      <c r="F233">
        <v>0</v>
      </c>
    </row>
    <row r="234" spans="1:6" x14ac:dyDescent="0.35">
      <c r="A234" t="s">
        <v>15</v>
      </c>
      <c r="B234" t="s">
        <v>243</v>
      </c>
      <c r="C234">
        <v>1</v>
      </c>
      <c r="D234" t="s">
        <v>4</v>
      </c>
      <c r="E234" t="s">
        <v>243</v>
      </c>
      <c r="F234">
        <v>1</v>
      </c>
    </row>
    <row r="235" spans="1:6" x14ac:dyDescent="0.35">
      <c r="A235" t="s">
        <v>4</v>
      </c>
      <c r="B235" t="s">
        <v>244</v>
      </c>
      <c r="C235">
        <v>1</v>
      </c>
      <c r="D235" t="s">
        <v>8</v>
      </c>
      <c r="E235" t="s">
        <v>244</v>
      </c>
      <c r="F235">
        <v>1</v>
      </c>
    </row>
    <row r="236" spans="1:6" x14ac:dyDescent="0.35">
      <c r="A236" t="s">
        <v>13</v>
      </c>
      <c r="B236" t="s">
        <v>245</v>
      </c>
      <c r="C236">
        <v>0</v>
      </c>
      <c r="D236" t="s">
        <v>23</v>
      </c>
      <c r="E236" t="s">
        <v>245</v>
      </c>
      <c r="F236">
        <v>0</v>
      </c>
    </row>
    <row r="237" spans="1:6" x14ac:dyDescent="0.35">
      <c r="A237" t="s">
        <v>4</v>
      </c>
      <c r="B237" t="s">
        <v>246</v>
      </c>
      <c r="C237">
        <v>1</v>
      </c>
      <c r="D237" t="s">
        <v>8</v>
      </c>
      <c r="E237" t="s">
        <v>246</v>
      </c>
      <c r="F237">
        <v>1</v>
      </c>
    </row>
    <row r="238" spans="1:6" x14ac:dyDescent="0.35">
      <c r="A238" t="s">
        <v>2</v>
      </c>
      <c r="B238" t="s">
        <v>247</v>
      </c>
      <c r="C238">
        <v>1</v>
      </c>
      <c r="D238" t="s">
        <v>13</v>
      </c>
      <c r="E238" t="s">
        <v>247</v>
      </c>
      <c r="F238">
        <v>1</v>
      </c>
    </row>
    <row r="239" spans="1:6" x14ac:dyDescent="0.35">
      <c r="A239" t="s">
        <v>15</v>
      </c>
      <c r="B239" t="s">
        <v>248</v>
      </c>
      <c r="C239">
        <v>0</v>
      </c>
      <c r="D239" t="s">
        <v>4</v>
      </c>
      <c r="E239" t="s">
        <v>248</v>
      </c>
      <c r="F239">
        <v>1</v>
      </c>
    </row>
    <row r="240" spans="1:6" x14ac:dyDescent="0.35">
      <c r="A240" t="s">
        <v>23</v>
      </c>
      <c r="B240" t="s">
        <v>249</v>
      </c>
      <c r="C240">
        <v>1</v>
      </c>
      <c r="D240" t="s">
        <v>15</v>
      </c>
      <c r="E240" t="s">
        <v>249</v>
      </c>
      <c r="F240">
        <v>1</v>
      </c>
    </row>
    <row r="241" spans="1:6" x14ac:dyDescent="0.35">
      <c r="A241" t="s">
        <v>5</v>
      </c>
      <c r="B241" t="s">
        <v>250</v>
      </c>
      <c r="C241">
        <v>1</v>
      </c>
      <c r="D241" t="s">
        <v>13</v>
      </c>
      <c r="E241" t="s">
        <v>250</v>
      </c>
      <c r="F241">
        <v>1</v>
      </c>
    </row>
    <row r="242" spans="1:6" x14ac:dyDescent="0.35">
      <c r="A242" t="s">
        <v>15</v>
      </c>
      <c r="B242" t="s">
        <v>251</v>
      </c>
      <c r="C242">
        <v>1</v>
      </c>
      <c r="D242" t="s">
        <v>4</v>
      </c>
      <c r="E242" t="s">
        <v>251</v>
      </c>
      <c r="F242">
        <v>1</v>
      </c>
    </row>
    <row r="243" spans="1:6" x14ac:dyDescent="0.35">
      <c r="A243" t="s">
        <v>13</v>
      </c>
      <c r="B243" t="s">
        <v>252</v>
      </c>
      <c r="C243">
        <v>0</v>
      </c>
      <c r="D243" t="s">
        <v>23</v>
      </c>
      <c r="E243" t="s">
        <v>252</v>
      </c>
      <c r="F243">
        <v>0</v>
      </c>
    </row>
    <row r="244" spans="1:6" x14ac:dyDescent="0.35">
      <c r="A244" t="s">
        <v>2</v>
      </c>
      <c r="B244" t="s">
        <v>253</v>
      </c>
      <c r="C244">
        <v>1</v>
      </c>
      <c r="D244" t="s">
        <v>8</v>
      </c>
      <c r="E244" t="s">
        <v>253</v>
      </c>
      <c r="F244">
        <v>0</v>
      </c>
    </row>
    <row r="245" spans="1:6" x14ac:dyDescent="0.35">
      <c r="A245" t="s">
        <v>4</v>
      </c>
      <c r="B245" t="s">
        <v>254</v>
      </c>
      <c r="C245">
        <v>1</v>
      </c>
      <c r="D245" t="s">
        <v>8</v>
      </c>
      <c r="E245" t="s">
        <v>254</v>
      </c>
      <c r="F245">
        <v>1</v>
      </c>
    </row>
    <row r="246" spans="1:6" x14ac:dyDescent="0.35">
      <c r="A246" t="s">
        <v>5</v>
      </c>
      <c r="B246" t="s">
        <v>255</v>
      </c>
      <c r="C246">
        <v>1</v>
      </c>
      <c r="D246" t="s">
        <v>4</v>
      </c>
      <c r="E246" t="s">
        <v>255</v>
      </c>
      <c r="F246">
        <v>1</v>
      </c>
    </row>
    <row r="247" spans="1:6" x14ac:dyDescent="0.35">
      <c r="A247" t="s">
        <v>5</v>
      </c>
      <c r="B247" t="s">
        <v>256</v>
      </c>
      <c r="C247">
        <v>1</v>
      </c>
      <c r="D247" t="s">
        <v>4</v>
      </c>
      <c r="E247" t="s">
        <v>256</v>
      </c>
      <c r="F247">
        <v>1</v>
      </c>
    </row>
    <row r="248" spans="1:6" x14ac:dyDescent="0.35">
      <c r="A248" t="s">
        <v>2</v>
      </c>
      <c r="B248" t="s">
        <v>257</v>
      </c>
      <c r="C248">
        <v>0</v>
      </c>
      <c r="D248" t="s">
        <v>13</v>
      </c>
      <c r="E248" t="s">
        <v>257</v>
      </c>
      <c r="F248">
        <v>0</v>
      </c>
    </row>
    <row r="249" spans="1:6" x14ac:dyDescent="0.35">
      <c r="A249" t="s">
        <v>15</v>
      </c>
      <c r="B249" t="s">
        <v>258</v>
      </c>
      <c r="C249">
        <v>0</v>
      </c>
      <c r="D249" t="s">
        <v>4</v>
      </c>
      <c r="E249" t="s">
        <v>258</v>
      </c>
      <c r="F249">
        <v>0</v>
      </c>
    </row>
    <row r="250" spans="1:6" x14ac:dyDescent="0.35">
      <c r="A250" t="s">
        <v>23</v>
      </c>
      <c r="B250" t="s">
        <v>259</v>
      </c>
      <c r="C250">
        <v>0</v>
      </c>
      <c r="D250" t="s">
        <v>15</v>
      </c>
      <c r="E250" t="s">
        <v>259</v>
      </c>
      <c r="F250">
        <v>0</v>
      </c>
    </row>
    <row r="251" spans="1:6" x14ac:dyDescent="0.35">
      <c r="A251" t="s">
        <v>5</v>
      </c>
      <c r="B251" t="s">
        <v>260</v>
      </c>
      <c r="C251">
        <v>0</v>
      </c>
      <c r="D251" t="s">
        <v>13</v>
      </c>
      <c r="E251" t="s">
        <v>260</v>
      </c>
      <c r="F251">
        <v>0</v>
      </c>
    </row>
    <row r="252" spans="1:6" x14ac:dyDescent="0.35">
      <c r="A252" t="s">
        <v>13</v>
      </c>
      <c r="B252" t="s">
        <v>261</v>
      </c>
      <c r="C252">
        <v>1</v>
      </c>
      <c r="D252" t="s">
        <v>23</v>
      </c>
      <c r="E252" t="s">
        <v>261</v>
      </c>
      <c r="F252">
        <v>1</v>
      </c>
    </row>
    <row r="253" spans="1:6" x14ac:dyDescent="0.35">
      <c r="A253" t="s">
        <v>5</v>
      </c>
      <c r="B253" t="s">
        <v>262</v>
      </c>
      <c r="C253">
        <v>0</v>
      </c>
      <c r="D253" t="s">
        <v>8</v>
      </c>
      <c r="E253" t="s">
        <v>262</v>
      </c>
      <c r="F253">
        <v>1</v>
      </c>
    </row>
    <row r="254" spans="1:6" x14ac:dyDescent="0.35">
      <c r="A254" t="s">
        <v>5</v>
      </c>
      <c r="B254" t="s">
        <v>263</v>
      </c>
      <c r="C254">
        <v>1</v>
      </c>
      <c r="D254" t="s">
        <v>13</v>
      </c>
      <c r="E254" t="s">
        <v>263</v>
      </c>
      <c r="F254">
        <v>1</v>
      </c>
    </row>
    <row r="255" spans="1:6" x14ac:dyDescent="0.35">
      <c r="A255" t="s">
        <v>4</v>
      </c>
      <c r="B255" t="s">
        <v>264</v>
      </c>
      <c r="C255">
        <v>0</v>
      </c>
      <c r="D255" t="s">
        <v>8</v>
      </c>
      <c r="E255" t="s">
        <v>264</v>
      </c>
      <c r="F255">
        <v>0</v>
      </c>
    </row>
    <row r="256" spans="1:6" x14ac:dyDescent="0.35">
      <c r="A256" t="s">
        <v>13</v>
      </c>
      <c r="B256" t="s">
        <v>265</v>
      </c>
      <c r="C256">
        <v>0</v>
      </c>
      <c r="D256" t="s">
        <v>23</v>
      </c>
      <c r="E256" t="s">
        <v>265</v>
      </c>
      <c r="F256">
        <v>0</v>
      </c>
    </row>
    <row r="257" spans="1:6" x14ac:dyDescent="0.35">
      <c r="A257" t="s">
        <v>2</v>
      </c>
      <c r="B257" t="s">
        <v>266</v>
      </c>
      <c r="C257">
        <v>1</v>
      </c>
      <c r="D257" t="s">
        <v>13</v>
      </c>
      <c r="E257" t="s">
        <v>266</v>
      </c>
      <c r="F257">
        <v>1</v>
      </c>
    </row>
    <row r="258" spans="1:6" x14ac:dyDescent="0.35">
      <c r="A258" t="s">
        <v>15</v>
      </c>
      <c r="B258" t="s">
        <v>267</v>
      </c>
      <c r="C258">
        <v>0</v>
      </c>
      <c r="D258" t="s">
        <v>4</v>
      </c>
      <c r="E258" t="s">
        <v>267</v>
      </c>
      <c r="F258">
        <v>0</v>
      </c>
    </row>
    <row r="259" spans="1:6" x14ac:dyDescent="0.35">
      <c r="A259" t="s">
        <v>5</v>
      </c>
      <c r="B259" t="s">
        <v>268</v>
      </c>
      <c r="C259">
        <v>1</v>
      </c>
      <c r="D259" t="s">
        <v>8</v>
      </c>
      <c r="E259" t="s">
        <v>268</v>
      </c>
      <c r="F259">
        <v>1</v>
      </c>
    </row>
    <row r="260" spans="1:6" x14ac:dyDescent="0.35">
      <c r="A260" t="s">
        <v>5</v>
      </c>
      <c r="B260" t="s">
        <v>269</v>
      </c>
      <c r="C260">
        <v>0</v>
      </c>
      <c r="D260" t="s">
        <v>8</v>
      </c>
      <c r="E260" t="s">
        <v>269</v>
      </c>
      <c r="F260">
        <v>0</v>
      </c>
    </row>
    <row r="261" spans="1:6" x14ac:dyDescent="0.35">
      <c r="A261" t="s">
        <v>13</v>
      </c>
      <c r="B261" t="s">
        <v>270</v>
      </c>
      <c r="C261">
        <v>0</v>
      </c>
      <c r="D261" t="s">
        <v>23</v>
      </c>
      <c r="E261" t="s">
        <v>270</v>
      </c>
      <c r="F261">
        <v>0</v>
      </c>
    </row>
    <row r="262" spans="1:6" x14ac:dyDescent="0.35">
      <c r="A262" t="s">
        <v>23</v>
      </c>
      <c r="B262" t="s">
        <v>271</v>
      </c>
      <c r="C262">
        <v>1</v>
      </c>
      <c r="D262" t="s">
        <v>15</v>
      </c>
      <c r="E262" t="s">
        <v>271</v>
      </c>
      <c r="F262">
        <v>1</v>
      </c>
    </row>
    <row r="263" spans="1:6" x14ac:dyDescent="0.35">
      <c r="A263" t="s">
        <v>13</v>
      </c>
      <c r="B263" t="s">
        <v>272</v>
      </c>
      <c r="C263">
        <v>1</v>
      </c>
      <c r="D263" t="s">
        <v>23</v>
      </c>
      <c r="E263" t="s">
        <v>272</v>
      </c>
      <c r="F263">
        <v>1</v>
      </c>
    </row>
    <row r="264" spans="1:6" x14ac:dyDescent="0.35">
      <c r="A264" t="s">
        <v>23</v>
      </c>
      <c r="B264" t="s">
        <v>273</v>
      </c>
      <c r="C264">
        <v>1</v>
      </c>
      <c r="D264" t="s">
        <v>15</v>
      </c>
      <c r="E264" t="s">
        <v>273</v>
      </c>
      <c r="F264">
        <v>1</v>
      </c>
    </row>
    <row r="265" spans="1:6" x14ac:dyDescent="0.35">
      <c r="A265" t="s">
        <v>5</v>
      </c>
      <c r="B265" t="s">
        <v>274</v>
      </c>
      <c r="C265">
        <v>0</v>
      </c>
      <c r="D265" t="s">
        <v>13</v>
      </c>
      <c r="E265" t="s">
        <v>274</v>
      </c>
      <c r="F265">
        <v>0</v>
      </c>
    </row>
    <row r="266" spans="1:6" x14ac:dyDescent="0.35">
      <c r="A266" t="s">
        <v>5</v>
      </c>
      <c r="B266" t="s">
        <v>275</v>
      </c>
      <c r="C266">
        <v>1</v>
      </c>
      <c r="D266" t="s">
        <v>4</v>
      </c>
      <c r="E266" t="s">
        <v>275</v>
      </c>
      <c r="F266">
        <v>1</v>
      </c>
    </row>
    <row r="267" spans="1:6" x14ac:dyDescent="0.35">
      <c r="A267" t="s">
        <v>4</v>
      </c>
      <c r="B267" t="s">
        <v>276</v>
      </c>
      <c r="C267">
        <v>0</v>
      </c>
      <c r="D267" t="s">
        <v>8</v>
      </c>
      <c r="E267" t="s">
        <v>276</v>
      </c>
      <c r="F267">
        <v>0</v>
      </c>
    </row>
    <row r="268" spans="1:6" x14ac:dyDescent="0.35">
      <c r="A268" t="s">
        <v>4</v>
      </c>
      <c r="B268" t="s">
        <v>277</v>
      </c>
      <c r="C268">
        <v>1</v>
      </c>
      <c r="D268" t="s">
        <v>8</v>
      </c>
      <c r="E268" t="s">
        <v>277</v>
      </c>
      <c r="F268">
        <v>1</v>
      </c>
    </row>
    <row r="269" spans="1:6" x14ac:dyDescent="0.35">
      <c r="A269" t="s">
        <v>4</v>
      </c>
      <c r="B269" t="s">
        <v>278</v>
      </c>
      <c r="C269">
        <v>1</v>
      </c>
      <c r="D269" t="s">
        <v>8</v>
      </c>
      <c r="E269" t="s">
        <v>278</v>
      </c>
      <c r="F269">
        <v>1</v>
      </c>
    </row>
    <row r="270" spans="1:6" x14ac:dyDescent="0.35">
      <c r="A270" t="s">
        <v>23</v>
      </c>
      <c r="B270" t="s">
        <v>279</v>
      </c>
      <c r="C270">
        <v>1</v>
      </c>
      <c r="D270" t="s">
        <v>15</v>
      </c>
      <c r="E270" t="s">
        <v>279</v>
      </c>
      <c r="F270">
        <v>1</v>
      </c>
    </row>
    <row r="271" spans="1:6" x14ac:dyDescent="0.35">
      <c r="A271" t="s">
        <v>23</v>
      </c>
      <c r="B271" t="s">
        <v>280</v>
      </c>
      <c r="C271">
        <v>1</v>
      </c>
      <c r="D271" t="s">
        <v>15</v>
      </c>
      <c r="E271" t="s">
        <v>280</v>
      </c>
      <c r="F271">
        <v>1</v>
      </c>
    </row>
    <row r="272" spans="1:6" x14ac:dyDescent="0.35">
      <c r="A272" t="s">
        <v>13</v>
      </c>
      <c r="B272" t="s">
        <v>281</v>
      </c>
      <c r="C272">
        <v>0</v>
      </c>
      <c r="D272" t="s">
        <v>23</v>
      </c>
      <c r="E272" t="s">
        <v>281</v>
      </c>
      <c r="F272">
        <v>0</v>
      </c>
    </row>
    <row r="273" spans="1:6" x14ac:dyDescent="0.35">
      <c r="A273" t="s">
        <v>15</v>
      </c>
      <c r="B273" t="s">
        <v>282</v>
      </c>
      <c r="C273">
        <v>1</v>
      </c>
      <c r="D273" t="s">
        <v>4</v>
      </c>
      <c r="E273" t="s">
        <v>282</v>
      </c>
      <c r="F273">
        <v>1</v>
      </c>
    </row>
    <row r="274" spans="1:6" x14ac:dyDescent="0.35">
      <c r="A274" t="s">
        <v>5</v>
      </c>
      <c r="B274" t="s">
        <v>283</v>
      </c>
      <c r="C274">
        <v>1</v>
      </c>
      <c r="D274" t="s">
        <v>4</v>
      </c>
      <c r="E274" t="s">
        <v>283</v>
      </c>
      <c r="F274">
        <v>1</v>
      </c>
    </row>
    <row r="275" spans="1:6" x14ac:dyDescent="0.35">
      <c r="A275" t="s">
        <v>4</v>
      </c>
      <c r="B275" t="s">
        <v>284</v>
      </c>
      <c r="C275">
        <v>0</v>
      </c>
      <c r="D275" t="s">
        <v>8</v>
      </c>
      <c r="E275" t="s">
        <v>284</v>
      </c>
      <c r="F275">
        <v>0</v>
      </c>
    </row>
    <row r="276" spans="1:6" x14ac:dyDescent="0.35">
      <c r="A276" t="s">
        <v>5</v>
      </c>
      <c r="B276" t="s">
        <v>285</v>
      </c>
      <c r="C276">
        <v>0</v>
      </c>
      <c r="D276" t="s">
        <v>8</v>
      </c>
      <c r="E276" t="s">
        <v>285</v>
      </c>
      <c r="F276">
        <v>0</v>
      </c>
    </row>
    <row r="277" spans="1:6" x14ac:dyDescent="0.35">
      <c r="A277" t="s">
        <v>23</v>
      </c>
      <c r="B277" t="s">
        <v>286</v>
      </c>
      <c r="C277">
        <v>0</v>
      </c>
      <c r="D277" t="s">
        <v>15</v>
      </c>
      <c r="E277" t="s">
        <v>286</v>
      </c>
      <c r="F277">
        <v>0</v>
      </c>
    </row>
    <row r="278" spans="1:6" x14ac:dyDescent="0.35">
      <c r="A278" t="s">
        <v>5</v>
      </c>
      <c r="B278" t="s">
        <v>287</v>
      </c>
      <c r="C278">
        <v>1</v>
      </c>
      <c r="D278" t="s">
        <v>4</v>
      </c>
      <c r="E278" t="s">
        <v>287</v>
      </c>
      <c r="F278">
        <v>1</v>
      </c>
    </row>
    <row r="279" spans="1:6" x14ac:dyDescent="0.35">
      <c r="A279" t="s">
        <v>4</v>
      </c>
      <c r="B279" t="s">
        <v>288</v>
      </c>
      <c r="C279">
        <v>0</v>
      </c>
      <c r="D279" t="s">
        <v>8</v>
      </c>
      <c r="E279" t="s">
        <v>288</v>
      </c>
      <c r="F279">
        <v>0</v>
      </c>
    </row>
    <row r="280" spans="1:6" x14ac:dyDescent="0.35">
      <c r="A280" t="s">
        <v>5</v>
      </c>
      <c r="B280" t="s">
        <v>289</v>
      </c>
      <c r="C280">
        <v>1</v>
      </c>
      <c r="D280" t="s">
        <v>8</v>
      </c>
      <c r="E280" t="s">
        <v>289</v>
      </c>
      <c r="F280">
        <v>1</v>
      </c>
    </row>
    <row r="281" spans="1:6" x14ac:dyDescent="0.35">
      <c r="A281" t="s">
        <v>2</v>
      </c>
      <c r="B281" t="s">
        <v>290</v>
      </c>
      <c r="C281">
        <v>1</v>
      </c>
      <c r="D281" t="s">
        <v>13</v>
      </c>
      <c r="E281" t="s">
        <v>290</v>
      </c>
      <c r="F281">
        <v>1</v>
      </c>
    </row>
    <row r="282" spans="1:6" x14ac:dyDescent="0.35">
      <c r="A282" t="s">
        <v>5</v>
      </c>
      <c r="B282" t="s">
        <v>291</v>
      </c>
      <c r="C282">
        <v>0</v>
      </c>
      <c r="D282" t="s">
        <v>8</v>
      </c>
      <c r="E282" t="s">
        <v>291</v>
      </c>
      <c r="F282">
        <v>0</v>
      </c>
    </row>
    <row r="283" spans="1:6" x14ac:dyDescent="0.35">
      <c r="A283" t="s">
        <v>13</v>
      </c>
      <c r="B283" t="s">
        <v>292</v>
      </c>
      <c r="C283">
        <v>1</v>
      </c>
      <c r="D283" t="s">
        <v>23</v>
      </c>
      <c r="E283" t="s">
        <v>292</v>
      </c>
      <c r="F283">
        <v>0</v>
      </c>
    </row>
    <row r="284" spans="1:6" x14ac:dyDescent="0.35">
      <c r="A284" t="s">
        <v>5</v>
      </c>
      <c r="B284" t="s">
        <v>293</v>
      </c>
      <c r="C284">
        <v>0</v>
      </c>
      <c r="D284" t="s">
        <v>4</v>
      </c>
      <c r="E284" t="s">
        <v>293</v>
      </c>
      <c r="F284">
        <v>0</v>
      </c>
    </row>
    <row r="285" spans="1:6" x14ac:dyDescent="0.35">
      <c r="A285" t="s">
        <v>5</v>
      </c>
      <c r="B285" t="s">
        <v>294</v>
      </c>
      <c r="C285">
        <v>0</v>
      </c>
      <c r="D285" t="s">
        <v>13</v>
      </c>
      <c r="E285" t="s">
        <v>294</v>
      </c>
      <c r="F285">
        <v>0</v>
      </c>
    </row>
    <row r="286" spans="1:6" x14ac:dyDescent="0.35">
      <c r="A286" t="s">
        <v>2</v>
      </c>
      <c r="B286" t="s">
        <v>295</v>
      </c>
      <c r="C286">
        <v>1</v>
      </c>
      <c r="D286" t="s">
        <v>8</v>
      </c>
      <c r="E286" t="s">
        <v>295</v>
      </c>
      <c r="F286">
        <v>0</v>
      </c>
    </row>
    <row r="287" spans="1:6" x14ac:dyDescent="0.35">
      <c r="A287" t="s">
        <v>2</v>
      </c>
      <c r="B287" t="s">
        <v>296</v>
      </c>
      <c r="C287">
        <v>0</v>
      </c>
      <c r="D287" t="s">
        <v>13</v>
      </c>
      <c r="E287" t="s">
        <v>296</v>
      </c>
      <c r="F287">
        <v>0</v>
      </c>
    </row>
    <row r="288" spans="1:6" x14ac:dyDescent="0.35">
      <c r="A288" t="s">
        <v>13</v>
      </c>
      <c r="B288" t="s">
        <v>297</v>
      </c>
      <c r="C288">
        <v>1</v>
      </c>
      <c r="D288" t="s">
        <v>23</v>
      </c>
      <c r="E288" t="s">
        <v>297</v>
      </c>
      <c r="F288">
        <v>1</v>
      </c>
    </row>
    <row r="289" spans="1:6" x14ac:dyDescent="0.35">
      <c r="A289" t="s">
        <v>2</v>
      </c>
      <c r="B289" t="s">
        <v>298</v>
      </c>
      <c r="C289">
        <v>1</v>
      </c>
      <c r="D289" t="s">
        <v>13</v>
      </c>
      <c r="E289" t="s">
        <v>298</v>
      </c>
      <c r="F289">
        <v>1</v>
      </c>
    </row>
    <row r="290" spans="1:6" x14ac:dyDescent="0.35">
      <c r="A290" t="s">
        <v>5</v>
      </c>
      <c r="B290" t="s">
        <v>299</v>
      </c>
      <c r="C290">
        <v>1</v>
      </c>
      <c r="D290" t="s">
        <v>13</v>
      </c>
      <c r="E290" t="s">
        <v>299</v>
      </c>
      <c r="F290">
        <v>1</v>
      </c>
    </row>
    <row r="291" spans="1:6" x14ac:dyDescent="0.35">
      <c r="A291" t="s">
        <v>5</v>
      </c>
      <c r="B291" t="s">
        <v>300</v>
      </c>
      <c r="C291">
        <v>0</v>
      </c>
      <c r="D291" t="s">
        <v>4</v>
      </c>
      <c r="E291" t="s">
        <v>300</v>
      </c>
      <c r="F291">
        <v>0</v>
      </c>
    </row>
    <row r="292" spans="1:6" x14ac:dyDescent="0.35">
      <c r="A292" t="s">
        <v>23</v>
      </c>
      <c r="B292" t="s">
        <v>301</v>
      </c>
      <c r="C292">
        <v>0</v>
      </c>
      <c r="D292" t="s">
        <v>15</v>
      </c>
      <c r="E292" t="s">
        <v>301</v>
      </c>
      <c r="F292">
        <v>1</v>
      </c>
    </row>
    <row r="293" spans="1:6" x14ac:dyDescent="0.35">
      <c r="A293" t="s">
        <v>5</v>
      </c>
      <c r="B293" t="s">
        <v>302</v>
      </c>
      <c r="C293">
        <v>0</v>
      </c>
      <c r="D293" t="s">
        <v>13</v>
      </c>
      <c r="E293" t="s">
        <v>302</v>
      </c>
      <c r="F293">
        <v>0</v>
      </c>
    </row>
    <row r="294" spans="1:6" x14ac:dyDescent="0.35">
      <c r="A294" t="s">
        <v>15</v>
      </c>
      <c r="B294" t="s">
        <v>303</v>
      </c>
      <c r="C294">
        <v>1</v>
      </c>
      <c r="D294" t="s">
        <v>4</v>
      </c>
      <c r="E294" t="s">
        <v>303</v>
      </c>
      <c r="F294">
        <v>1</v>
      </c>
    </row>
    <row r="295" spans="1:6" x14ac:dyDescent="0.35">
      <c r="A295" t="s">
        <v>23</v>
      </c>
      <c r="B295" t="s">
        <v>304</v>
      </c>
      <c r="C295">
        <v>1</v>
      </c>
      <c r="D295" t="s">
        <v>15</v>
      </c>
      <c r="E295" t="s">
        <v>304</v>
      </c>
      <c r="F295">
        <v>0</v>
      </c>
    </row>
    <row r="296" spans="1:6" x14ac:dyDescent="0.35">
      <c r="A296" t="s">
        <v>23</v>
      </c>
      <c r="B296" t="s">
        <v>305</v>
      </c>
      <c r="C296">
        <v>1</v>
      </c>
      <c r="D296" t="s">
        <v>15</v>
      </c>
      <c r="E296" t="s">
        <v>305</v>
      </c>
      <c r="F296">
        <v>1</v>
      </c>
    </row>
    <row r="297" spans="1:6" x14ac:dyDescent="0.35">
      <c r="A297" t="s">
        <v>13</v>
      </c>
      <c r="B297" t="s">
        <v>306</v>
      </c>
      <c r="C297">
        <v>1</v>
      </c>
      <c r="D297" t="s">
        <v>23</v>
      </c>
      <c r="E297" t="s">
        <v>306</v>
      </c>
      <c r="F297">
        <v>1</v>
      </c>
    </row>
    <row r="298" spans="1:6" x14ac:dyDescent="0.35">
      <c r="A298" t="s">
        <v>13</v>
      </c>
      <c r="B298" t="s">
        <v>307</v>
      </c>
      <c r="C298">
        <v>1</v>
      </c>
      <c r="D298" t="s">
        <v>23</v>
      </c>
      <c r="E298" t="s">
        <v>307</v>
      </c>
      <c r="F298">
        <v>0</v>
      </c>
    </row>
    <row r="299" spans="1:6" x14ac:dyDescent="0.35">
      <c r="A299" t="s">
        <v>5</v>
      </c>
      <c r="B299" t="s">
        <v>308</v>
      </c>
      <c r="C299">
        <v>1</v>
      </c>
      <c r="D299" t="s">
        <v>4</v>
      </c>
      <c r="E299" t="s">
        <v>308</v>
      </c>
      <c r="F299">
        <v>1</v>
      </c>
    </row>
    <row r="300" spans="1:6" x14ac:dyDescent="0.35">
      <c r="A300" t="s">
        <v>2</v>
      </c>
      <c r="B300" t="s">
        <v>309</v>
      </c>
      <c r="C300">
        <v>1</v>
      </c>
      <c r="D300" t="s">
        <v>13</v>
      </c>
      <c r="E300" t="s">
        <v>309</v>
      </c>
      <c r="F300">
        <v>1</v>
      </c>
    </row>
    <row r="301" spans="1:6" x14ac:dyDescent="0.35">
      <c r="A301" t="s">
        <v>311</v>
      </c>
      <c r="B301" t="s">
        <v>312</v>
      </c>
      <c r="C301">
        <v>0</v>
      </c>
      <c r="D301" t="s">
        <v>313</v>
      </c>
      <c r="E301" t="s">
        <v>312</v>
      </c>
      <c r="F301">
        <v>0</v>
      </c>
    </row>
    <row r="302" spans="1:6" x14ac:dyDescent="0.35">
      <c r="A302" t="s">
        <v>311</v>
      </c>
      <c r="B302" t="s">
        <v>314</v>
      </c>
      <c r="C302">
        <v>0</v>
      </c>
      <c r="D302" t="s">
        <v>313</v>
      </c>
      <c r="E302" t="s">
        <v>314</v>
      </c>
      <c r="F302">
        <v>0</v>
      </c>
    </row>
    <row r="303" spans="1:6" x14ac:dyDescent="0.35">
      <c r="A303" t="s">
        <v>311</v>
      </c>
      <c r="B303" t="s">
        <v>315</v>
      </c>
      <c r="C303">
        <v>0</v>
      </c>
      <c r="D303" t="s">
        <v>313</v>
      </c>
      <c r="E303" t="s">
        <v>315</v>
      </c>
      <c r="F303">
        <v>0</v>
      </c>
    </row>
    <row r="304" spans="1:6" x14ac:dyDescent="0.35">
      <c r="A304" t="s">
        <v>112</v>
      </c>
      <c r="B304" t="s">
        <v>316</v>
      </c>
      <c r="C304">
        <v>0</v>
      </c>
      <c r="D304" t="s">
        <v>117</v>
      </c>
      <c r="E304" t="s">
        <v>316</v>
      </c>
      <c r="F304">
        <v>0</v>
      </c>
    </row>
    <row r="305" spans="1:6" x14ac:dyDescent="0.35">
      <c r="A305" t="s">
        <v>311</v>
      </c>
      <c r="B305" t="s">
        <v>317</v>
      </c>
      <c r="C305">
        <v>0</v>
      </c>
      <c r="D305" t="s">
        <v>313</v>
      </c>
      <c r="E305" t="s">
        <v>317</v>
      </c>
      <c r="F305">
        <v>0</v>
      </c>
    </row>
    <row r="306" spans="1:6" x14ac:dyDescent="0.35">
      <c r="A306" t="s">
        <v>311</v>
      </c>
      <c r="B306" t="s">
        <v>318</v>
      </c>
      <c r="C306">
        <v>1</v>
      </c>
      <c r="D306" t="s">
        <v>313</v>
      </c>
      <c r="E306" t="s">
        <v>318</v>
      </c>
      <c r="F306">
        <v>1</v>
      </c>
    </row>
    <row r="307" spans="1:6" x14ac:dyDescent="0.35">
      <c r="A307" t="s">
        <v>112</v>
      </c>
      <c r="B307" t="s">
        <v>319</v>
      </c>
      <c r="C307">
        <v>0</v>
      </c>
      <c r="D307" t="s">
        <v>117</v>
      </c>
      <c r="E307" t="s">
        <v>319</v>
      </c>
      <c r="F307">
        <v>1</v>
      </c>
    </row>
    <row r="308" spans="1:6" x14ac:dyDescent="0.35">
      <c r="A308" t="s">
        <v>311</v>
      </c>
      <c r="B308" t="s">
        <v>320</v>
      </c>
      <c r="C308">
        <v>0</v>
      </c>
      <c r="D308" t="s">
        <v>313</v>
      </c>
      <c r="E308" t="s">
        <v>320</v>
      </c>
      <c r="F308">
        <v>0</v>
      </c>
    </row>
    <row r="309" spans="1:6" x14ac:dyDescent="0.35">
      <c r="A309" t="s">
        <v>112</v>
      </c>
      <c r="B309" t="s">
        <v>321</v>
      </c>
      <c r="C309">
        <v>1</v>
      </c>
      <c r="D309" t="s">
        <v>117</v>
      </c>
      <c r="E309" t="s">
        <v>321</v>
      </c>
      <c r="F309">
        <v>1</v>
      </c>
    </row>
    <row r="310" spans="1:6" x14ac:dyDescent="0.35">
      <c r="A310" t="s">
        <v>311</v>
      </c>
      <c r="B310" t="s">
        <v>322</v>
      </c>
      <c r="C310">
        <v>0</v>
      </c>
      <c r="D310" t="s">
        <v>313</v>
      </c>
      <c r="E310" t="s">
        <v>322</v>
      </c>
      <c r="F310">
        <v>0</v>
      </c>
    </row>
    <row r="311" spans="1:6" x14ac:dyDescent="0.35">
      <c r="A311" t="s">
        <v>311</v>
      </c>
      <c r="B311" t="s">
        <v>323</v>
      </c>
      <c r="C311">
        <v>1</v>
      </c>
      <c r="D311" t="s">
        <v>313</v>
      </c>
      <c r="E311" t="s">
        <v>323</v>
      </c>
      <c r="F311">
        <v>1</v>
      </c>
    </row>
    <row r="312" spans="1:6" x14ac:dyDescent="0.35">
      <c r="A312" t="s">
        <v>311</v>
      </c>
      <c r="B312" t="s">
        <v>324</v>
      </c>
      <c r="C312">
        <v>0</v>
      </c>
      <c r="D312" t="s">
        <v>313</v>
      </c>
      <c r="E312" t="s">
        <v>324</v>
      </c>
      <c r="F312">
        <v>1</v>
      </c>
    </row>
    <row r="313" spans="1:6" x14ac:dyDescent="0.35">
      <c r="A313" t="s">
        <v>311</v>
      </c>
      <c r="B313" t="s">
        <v>325</v>
      </c>
      <c r="C313">
        <v>1</v>
      </c>
      <c r="D313" t="s">
        <v>313</v>
      </c>
      <c r="E313" t="s">
        <v>325</v>
      </c>
      <c r="F313">
        <v>1</v>
      </c>
    </row>
    <row r="314" spans="1:6" x14ac:dyDescent="0.35">
      <c r="A314" t="s">
        <v>311</v>
      </c>
      <c r="B314" t="s">
        <v>326</v>
      </c>
      <c r="C314">
        <v>0</v>
      </c>
      <c r="D314" t="s">
        <v>313</v>
      </c>
      <c r="E314" t="s">
        <v>326</v>
      </c>
      <c r="F314">
        <v>0</v>
      </c>
    </row>
    <row r="315" spans="1:6" x14ac:dyDescent="0.35">
      <c r="A315" t="s">
        <v>311</v>
      </c>
      <c r="B315" t="s">
        <v>327</v>
      </c>
      <c r="C315">
        <v>1</v>
      </c>
      <c r="D315" t="s">
        <v>313</v>
      </c>
      <c r="E315" t="s">
        <v>327</v>
      </c>
      <c r="F315">
        <v>1</v>
      </c>
    </row>
    <row r="316" spans="1:6" x14ac:dyDescent="0.35">
      <c r="A316" t="s">
        <v>311</v>
      </c>
      <c r="B316" t="s">
        <v>328</v>
      </c>
      <c r="C316">
        <v>0</v>
      </c>
      <c r="D316" t="s">
        <v>313</v>
      </c>
      <c r="E316" t="s">
        <v>328</v>
      </c>
      <c r="F316">
        <v>1</v>
      </c>
    </row>
    <row r="317" spans="1:6" x14ac:dyDescent="0.35">
      <c r="A317" t="s">
        <v>112</v>
      </c>
      <c r="B317" t="s">
        <v>329</v>
      </c>
      <c r="C317">
        <v>1</v>
      </c>
      <c r="D317" t="s">
        <v>117</v>
      </c>
      <c r="E317" t="s">
        <v>329</v>
      </c>
      <c r="F317">
        <v>0</v>
      </c>
    </row>
    <row r="318" spans="1:6" x14ac:dyDescent="0.35">
      <c r="A318" t="s">
        <v>112</v>
      </c>
      <c r="B318" t="s">
        <v>330</v>
      </c>
      <c r="C318">
        <v>0</v>
      </c>
      <c r="D318" t="s">
        <v>117</v>
      </c>
      <c r="E318" t="s">
        <v>330</v>
      </c>
      <c r="F318">
        <v>0</v>
      </c>
    </row>
    <row r="319" spans="1:6" x14ac:dyDescent="0.35">
      <c r="A319" t="s">
        <v>311</v>
      </c>
      <c r="B319" t="s">
        <v>331</v>
      </c>
      <c r="C319">
        <v>1</v>
      </c>
      <c r="D319" t="s">
        <v>313</v>
      </c>
      <c r="E319" t="s">
        <v>331</v>
      </c>
      <c r="F319">
        <v>1</v>
      </c>
    </row>
    <row r="320" spans="1:6" x14ac:dyDescent="0.35">
      <c r="A320" t="s">
        <v>311</v>
      </c>
      <c r="B320" t="s">
        <v>332</v>
      </c>
      <c r="C320">
        <v>0</v>
      </c>
      <c r="D320" t="s">
        <v>313</v>
      </c>
      <c r="E320" t="s">
        <v>332</v>
      </c>
      <c r="F320">
        <v>0</v>
      </c>
    </row>
    <row r="321" spans="1:6" x14ac:dyDescent="0.35">
      <c r="A321" t="s">
        <v>112</v>
      </c>
      <c r="B321" t="s">
        <v>333</v>
      </c>
      <c r="C321">
        <v>1</v>
      </c>
      <c r="D321" t="s">
        <v>117</v>
      </c>
      <c r="E321" t="s">
        <v>333</v>
      </c>
      <c r="F321">
        <v>1</v>
      </c>
    </row>
    <row r="322" spans="1:6" x14ac:dyDescent="0.35">
      <c r="A322" t="s">
        <v>311</v>
      </c>
      <c r="B322" t="s">
        <v>334</v>
      </c>
      <c r="C322">
        <v>1</v>
      </c>
      <c r="D322" t="s">
        <v>313</v>
      </c>
      <c r="E322" t="s">
        <v>334</v>
      </c>
      <c r="F322">
        <v>0</v>
      </c>
    </row>
    <row r="323" spans="1:6" x14ac:dyDescent="0.35">
      <c r="A323" t="s">
        <v>112</v>
      </c>
      <c r="B323" t="s">
        <v>335</v>
      </c>
      <c r="C323">
        <v>1</v>
      </c>
      <c r="D323" t="s">
        <v>117</v>
      </c>
      <c r="E323" t="s">
        <v>335</v>
      </c>
      <c r="F323">
        <v>1</v>
      </c>
    </row>
    <row r="324" spans="1:6" x14ac:dyDescent="0.35">
      <c r="A324" t="s">
        <v>311</v>
      </c>
      <c r="B324" t="s">
        <v>336</v>
      </c>
      <c r="C324">
        <v>0</v>
      </c>
      <c r="D324" t="s">
        <v>313</v>
      </c>
      <c r="E324" t="s">
        <v>336</v>
      </c>
      <c r="F324">
        <v>0</v>
      </c>
    </row>
    <row r="325" spans="1:6" x14ac:dyDescent="0.35">
      <c r="A325" t="s">
        <v>311</v>
      </c>
      <c r="B325" t="s">
        <v>337</v>
      </c>
      <c r="C325">
        <v>1</v>
      </c>
      <c r="D325" t="s">
        <v>313</v>
      </c>
      <c r="E325" t="s">
        <v>337</v>
      </c>
      <c r="F325">
        <v>0</v>
      </c>
    </row>
    <row r="326" spans="1:6" x14ac:dyDescent="0.35">
      <c r="A326" t="s">
        <v>311</v>
      </c>
      <c r="B326" t="s">
        <v>338</v>
      </c>
      <c r="C326">
        <v>0</v>
      </c>
      <c r="D326" t="s">
        <v>313</v>
      </c>
      <c r="E326" t="s">
        <v>338</v>
      </c>
      <c r="F326">
        <v>1</v>
      </c>
    </row>
    <row r="327" spans="1:6" x14ac:dyDescent="0.35">
      <c r="A327" t="s">
        <v>311</v>
      </c>
      <c r="B327" t="s">
        <v>339</v>
      </c>
      <c r="C327">
        <v>0</v>
      </c>
      <c r="D327" t="s">
        <v>313</v>
      </c>
      <c r="E327" t="s">
        <v>339</v>
      </c>
      <c r="F327">
        <v>0</v>
      </c>
    </row>
    <row r="328" spans="1:6" x14ac:dyDescent="0.35">
      <c r="A328" t="s">
        <v>313</v>
      </c>
      <c r="B328" t="s">
        <v>340</v>
      </c>
      <c r="C328">
        <v>0</v>
      </c>
      <c r="D328" t="s">
        <v>8</v>
      </c>
      <c r="E328" t="s">
        <v>340</v>
      </c>
      <c r="F328">
        <v>1</v>
      </c>
    </row>
    <row r="329" spans="1:6" x14ac:dyDescent="0.35">
      <c r="A329" t="s">
        <v>5</v>
      </c>
      <c r="B329" t="s">
        <v>341</v>
      </c>
      <c r="C329">
        <v>1</v>
      </c>
      <c r="D329" t="s">
        <v>23</v>
      </c>
      <c r="E329" t="s">
        <v>341</v>
      </c>
      <c r="F329">
        <v>1</v>
      </c>
    </row>
    <row r="330" spans="1:6" x14ac:dyDescent="0.35">
      <c r="A330" t="s">
        <v>5</v>
      </c>
      <c r="B330" t="s">
        <v>342</v>
      </c>
      <c r="C330">
        <v>1</v>
      </c>
      <c r="D330" t="s">
        <v>23</v>
      </c>
      <c r="E330" t="s">
        <v>342</v>
      </c>
      <c r="F330">
        <v>1</v>
      </c>
    </row>
    <row r="331" spans="1:6" x14ac:dyDescent="0.35">
      <c r="A331" t="s">
        <v>2</v>
      </c>
      <c r="B331" t="s">
        <v>343</v>
      </c>
      <c r="C331">
        <v>1</v>
      </c>
      <c r="D331" t="s">
        <v>313</v>
      </c>
      <c r="E331" t="s">
        <v>343</v>
      </c>
      <c r="F331">
        <v>1</v>
      </c>
    </row>
    <row r="332" spans="1:6" x14ac:dyDescent="0.35">
      <c r="A332" t="s">
        <v>5</v>
      </c>
      <c r="B332" t="s">
        <v>344</v>
      </c>
      <c r="C332">
        <v>1</v>
      </c>
      <c r="D332" t="s">
        <v>310</v>
      </c>
      <c r="E332" t="s">
        <v>344</v>
      </c>
      <c r="F332">
        <v>1</v>
      </c>
    </row>
    <row r="333" spans="1:6" x14ac:dyDescent="0.35">
      <c r="A333" t="s">
        <v>311</v>
      </c>
      <c r="B333" t="s">
        <v>345</v>
      </c>
      <c r="C333">
        <v>0</v>
      </c>
      <c r="D333" t="s">
        <v>15</v>
      </c>
      <c r="E333" t="s">
        <v>345</v>
      </c>
      <c r="F333">
        <v>0</v>
      </c>
    </row>
    <row r="334" spans="1:6" x14ac:dyDescent="0.35">
      <c r="A334" t="s">
        <v>346</v>
      </c>
      <c r="B334" t="s">
        <v>347</v>
      </c>
      <c r="C334">
        <v>1</v>
      </c>
      <c r="D334" t="s">
        <v>23</v>
      </c>
      <c r="E334" t="s">
        <v>347</v>
      </c>
      <c r="F334">
        <v>1</v>
      </c>
    </row>
    <row r="335" spans="1:6" x14ac:dyDescent="0.35">
      <c r="A335" t="s">
        <v>311</v>
      </c>
      <c r="B335" t="s">
        <v>348</v>
      </c>
      <c r="C335">
        <v>0</v>
      </c>
      <c r="D335" t="s">
        <v>15</v>
      </c>
      <c r="E335" t="s">
        <v>348</v>
      </c>
      <c r="F335">
        <v>0</v>
      </c>
    </row>
    <row r="336" spans="1:6" x14ac:dyDescent="0.35">
      <c r="A336" t="s">
        <v>346</v>
      </c>
      <c r="B336" t="s">
        <v>349</v>
      </c>
      <c r="C336">
        <v>1</v>
      </c>
      <c r="D336" t="s">
        <v>2</v>
      </c>
      <c r="E336" t="s">
        <v>349</v>
      </c>
      <c r="F336">
        <v>1</v>
      </c>
    </row>
    <row r="337" spans="1:6" x14ac:dyDescent="0.35">
      <c r="A337" t="s">
        <v>311</v>
      </c>
      <c r="B337" t="s">
        <v>350</v>
      </c>
      <c r="C337">
        <v>1</v>
      </c>
      <c r="D337" t="s">
        <v>15</v>
      </c>
      <c r="E337" t="s">
        <v>350</v>
      </c>
      <c r="F337">
        <v>1</v>
      </c>
    </row>
    <row r="338" spans="1:6" x14ac:dyDescent="0.35">
      <c r="A338" t="s">
        <v>346</v>
      </c>
      <c r="B338" t="s">
        <v>351</v>
      </c>
      <c r="C338">
        <v>1</v>
      </c>
      <c r="D338" t="s">
        <v>2</v>
      </c>
      <c r="E338" t="s">
        <v>351</v>
      </c>
      <c r="F338">
        <v>1</v>
      </c>
    </row>
    <row r="339" spans="1:6" x14ac:dyDescent="0.35">
      <c r="A339" t="s">
        <v>346</v>
      </c>
      <c r="B339" t="s">
        <v>352</v>
      </c>
      <c r="C339">
        <v>0</v>
      </c>
      <c r="D339" t="s">
        <v>23</v>
      </c>
      <c r="E339" t="s">
        <v>352</v>
      </c>
      <c r="F339">
        <v>0</v>
      </c>
    </row>
    <row r="340" spans="1:6" x14ac:dyDescent="0.35">
      <c r="A340" t="s">
        <v>346</v>
      </c>
      <c r="B340" t="s">
        <v>353</v>
      </c>
      <c r="C340">
        <v>0</v>
      </c>
      <c r="D340" t="s">
        <v>2</v>
      </c>
      <c r="E340" t="s">
        <v>353</v>
      </c>
      <c r="F340">
        <v>0</v>
      </c>
    </row>
    <row r="341" spans="1:6" x14ac:dyDescent="0.35">
      <c r="A341" t="s">
        <v>313</v>
      </c>
      <c r="B341" t="s">
        <v>354</v>
      </c>
      <c r="C341">
        <v>0</v>
      </c>
      <c r="D341" t="s">
        <v>8</v>
      </c>
      <c r="E341" t="s">
        <v>354</v>
      </c>
      <c r="F341">
        <v>0</v>
      </c>
    </row>
    <row r="342" spans="1:6" x14ac:dyDescent="0.35">
      <c r="A342" t="s">
        <v>311</v>
      </c>
      <c r="B342" t="s">
        <v>355</v>
      </c>
      <c r="C342">
        <v>1</v>
      </c>
      <c r="D342" t="s">
        <v>15</v>
      </c>
      <c r="E342" t="s">
        <v>355</v>
      </c>
      <c r="F342">
        <v>1</v>
      </c>
    </row>
    <row r="343" spans="1:6" x14ac:dyDescent="0.35">
      <c r="A343" t="s">
        <v>5</v>
      </c>
      <c r="B343" t="s">
        <v>356</v>
      </c>
      <c r="C343">
        <v>0</v>
      </c>
      <c r="D343" t="s">
        <v>23</v>
      </c>
      <c r="E343" t="s">
        <v>356</v>
      </c>
      <c r="F343">
        <v>0</v>
      </c>
    </row>
    <row r="344" spans="1:6" x14ac:dyDescent="0.35">
      <c r="A344" t="s">
        <v>2</v>
      </c>
      <c r="B344" t="s">
        <v>357</v>
      </c>
      <c r="C344">
        <v>1</v>
      </c>
      <c r="D344" t="s">
        <v>313</v>
      </c>
      <c r="E344" t="s">
        <v>357</v>
      </c>
      <c r="F344">
        <v>1</v>
      </c>
    </row>
    <row r="345" spans="1:6" x14ac:dyDescent="0.35">
      <c r="A345" t="s">
        <v>311</v>
      </c>
      <c r="B345" t="s">
        <v>358</v>
      </c>
      <c r="C345">
        <v>0</v>
      </c>
      <c r="D345" t="s">
        <v>15</v>
      </c>
      <c r="E345" t="s">
        <v>358</v>
      </c>
      <c r="F345">
        <v>0</v>
      </c>
    </row>
    <row r="346" spans="1:6" x14ac:dyDescent="0.35">
      <c r="A346" t="s">
        <v>5</v>
      </c>
      <c r="B346" t="s">
        <v>359</v>
      </c>
      <c r="C346">
        <v>1</v>
      </c>
      <c r="D346" t="s">
        <v>346</v>
      </c>
      <c r="E346" t="s">
        <v>359</v>
      </c>
      <c r="F346">
        <v>1</v>
      </c>
    </row>
    <row r="347" spans="1:6" x14ac:dyDescent="0.35">
      <c r="A347" t="s">
        <v>311</v>
      </c>
      <c r="B347" t="s">
        <v>360</v>
      </c>
      <c r="C347">
        <v>1</v>
      </c>
      <c r="D347" t="s">
        <v>15</v>
      </c>
      <c r="E347" t="s">
        <v>360</v>
      </c>
      <c r="F347">
        <v>1</v>
      </c>
    </row>
    <row r="348" spans="1:6" x14ac:dyDescent="0.35">
      <c r="A348" t="s">
        <v>311</v>
      </c>
      <c r="B348" t="s">
        <v>361</v>
      </c>
      <c r="C348">
        <v>1</v>
      </c>
      <c r="D348" t="s">
        <v>15</v>
      </c>
      <c r="E348" t="s">
        <v>361</v>
      </c>
      <c r="F348">
        <v>1</v>
      </c>
    </row>
    <row r="349" spans="1:6" x14ac:dyDescent="0.35">
      <c r="A349" t="s">
        <v>2</v>
      </c>
      <c r="B349" t="s">
        <v>362</v>
      </c>
      <c r="C349">
        <v>1</v>
      </c>
      <c r="D349" t="s">
        <v>8</v>
      </c>
      <c r="E349" t="s">
        <v>362</v>
      </c>
      <c r="F349">
        <v>0</v>
      </c>
    </row>
    <row r="350" spans="1:6" x14ac:dyDescent="0.35">
      <c r="A350" t="s">
        <v>5</v>
      </c>
      <c r="B350" t="s">
        <v>363</v>
      </c>
      <c r="C350">
        <v>1</v>
      </c>
      <c r="D350" t="s">
        <v>23</v>
      </c>
      <c r="E350" t="s">
        <v>363</v>
      </c>
      <c r="F350">
        <v>1</v>
      </c>
    </row>
    <row r="351" spans="1:6" x14ac:dyDescent="0.35">
      <c r="A351" t="s">
        <v>5</v>
      </c>
      <c r="B351" t="s">
        <v>364</v>
      </c>
      <c r="C351">
        <v>1</v>
      </c>
      <c r="D351" t="s">
        <v>23</v>
      </c>
      <c r="E351" t="s">
        <v>364</v>
      </c>
      <c r="F351">
        <v>1</v>
      </c>
    </row>
    <row r="352" spans="1:6" x14ac:dyDescent="0.35">
      <c r="A352" t="s">
        <v>313</v>
      </c>
      <c r="B352" t="s">
        <v>365</v>
      </c>
      <c r="C352">
        <v>1</v>
      </c>
      <c r="D352" t="s">
        <v>8</v>
      </c>
      <c r="E352" t="s">
        <v>365</v>
      </c>
      <c r="F352">
        <v>1</v>
      </c>
    </row>
    <row r="353" spans="1:6" x14ac:dyDescent="0.35">
      <c r="A353" t="s">
        <v>5</v>
      </c>
      <c r="B353" t="s">
        <v>366</v>
      </c>
      <c r="C353">
        <v>0</v>
      </c>
      <c r="D353" t="s">
        <v>23</v>
      </c>
      <c r="E353" t="s">
        <v>366</v>
      </c>
      <c r="F353">
        <v>0</v>
      </c>
    </row>
    <row r="354" spans="1:6" x14ac:dyDescent="0.35">
      <c r="A354" t="s">
        <v>5</v>
      </c>
      <c r="B354" t="s">
        <v>367</v>
      </c>
      <c r="C354">
        <v>0</v>
      </c>
      <c r="D354" t="s">
        <v>23</v>
      </c>
      <c r="E354" t="s">
        <v>367</v>
      </c>
      <c r="F354">
        <v>0</v>
      </c>
    </row>
    <row r="355" spans="1:6" x14ac:dyDescent="0.35">
      <c r="A355" t="s">
        <v>311</v>
      </c>
      <c r="B355" t="s">
        <v>368</v>
      </c>
      <c r="C355">
        <v>0</v>
      </c>
      <c r="D355" t="s">
        <v>15</v>
      </c>
      <c r="E355" t="s">
        <v>368</v>
      </c>
      <c r="F355">
        <v>0</v>
      </c>
    </row>
    <row r="356" spans="1:6" x14ac:dyDescent="0.35">
      <c r="A356" t="s">
        <v>5</v>
      </c>
      <c r="B356" t="s">
        <v>369</v>
      </c>
      <c r="C356">
        <v>1</v>
      </c>
      <c r="D356" t="s">
        <v>15</v>
      </c>
      <c r="E356" t="s">
        <v>369</v>
      </c>
      <c r="F356">
        <v>1</v>
      </c>
    </row>
    <row r="357" spans="1:6" x14ac:dyDescent="0.35">
      <c r="A357" t="s">
        <v>5</v>
      </c>
      <c r="B357" t="s">
        <v>370</v>
      </c>
      <c r="C357">
        <v>1</v>
      </c>
      <c r="D357" t="s">
        <v>8</v>
      </c>
      <c r="E357" t="s">
        <v>370</v>
      </c>
      <c r="F357">
        <v>1</v>
      </c>
    </row>
    <row r="358" spans="1:6" x14ac:dyDescent="0.35">
      <c r="A358" t="s">
        <v>313</v>
      </c>
      <c r="B358" t="s">
        <v>371</v>
      </c>
      <c r="C358">
        <v>0</v>
      </c>
      <c r="D358" t="s">
        <v>8</v>
      </c>
      <c r="E358" t="s">
        <v>371</v>
      </c>
      <c r="F358">
        <v>1</v>
      </c>
    </row>
    <row r="359" spans="1:6" x14ac:dyDescent="0.35">
      <c r="A359" t="s">
        <v>346</v>
      </c>
      <c r="B359" t="s">
        <v>372</v>
      </c>
      <c r="C359">
        <v>1</v>
      </c>
      <c r="D359" t="s">
        <v>23</v>
      </c>
      <c r="E359" t="s">
        <v>372</v>
      </c>
      <c r="F359">
        <v>1</v>
      </c>
    </row>
    <row r="360" spans="1:6" x14ac:dyDescent="0.35">
      <c r="A360" t="s">
        <v>5</v>
      </c>
      <c r="B360" t="s">
        <v>373</v>
      </c>
      <c r="C360">
        <v>0</v>
      </c>
      <c r="D360" t="s">
        <v>310</v>
      </c>
      <c r="E360" t="s">
        <v>373</v>
      </c>
      <c r="F360">
        <v>0</v>
      </c>
    </row>
    <row r="361" spans="1:6" x14ac:dyDescent="0.35">
      <c r="A361" t="s">
        <v>346</v>
      </c>
      <c r="B361" t="s">
        <v>374</v>
      </c>
      <c r="C361">
        <v>0</v>
      </c>
      <c r="D361" t="s">
        <v>23</v>
      </c>
      <c r="E361" t="s">
        <v>374</v>
      </c>
      <c r="F361">
        <v>1</v>
      </c>
    </row>
    <row r="362" spans="1:6" x14ac:dyDescent="0.35">
      <c r="A362" t="s">
        <v>5</v>
      </c>
      <c r="B362" t="s">
        <v>375</v>
      </c>
      <c r="C362">
        <v>1</v>
      </c>
      <c r="D362" t="s">
        <v>23</v>
      </c>
      <c r="E362" t="s">
        <v>375</v>
      </c>
      <c r="F362">
        <v>1</v>
      </c>
    </row>
    <row r="363" spans="1:6" x14ac:dyDescent="0.35">
      <c r="A363" t="s">
        <v>5</v>
      </c>
      <c r="B363" t="s">
        <v>376</v>
      </c>
      <c r="C363">
        <v>0</v>
      </c>
      <c r="D363" t="s">
        <v>15</v>
      </c>
      <c r="E363" t="s">
        <v>376</v>
      </c>
      <c r="F363">
        <v>0</v>
      </c>
    </row>
    <row r="364" spans="1:6" x14ac:dyDescent="0.35">
      <c r="A364" t="s">
        <v>346</v>
      </c>
      <c r="B364" t="s">
        <v>377</v>
      </c>
      <c r="C364">
        <v>0</v>
      </c>
      <c r="D364" t="s">
        <v>23</v>
      </c>
      <c r="E364" t="s">
        <v>377</v>
      </c>
      <c r="F364">
        <v>1</v>
      </c>
    </row>
    <row r="365" spans="1:6" x14ac:dyDescent="0.35">
      <c r="A365" t="s">
        <v>2</v>
      </c>
      <c r="B365" t="s">
        <v>378</v>
      </c>
      <c r="C365">
        <v>0</v>
      </c>
      <c r="D365" t="s">
        <v>8</v>
      </c>
      <c r="E365" t="s">
        <v>378</v>
      </c>
      <c r="F365">
        <v>1</v>
      </c>
    </row>
    <row r="366" spans="1:6" x14ac:dyDescent="0.35">
      <c r="A366" t="s">
        <v>346</v>
      </c>
      <c r="B366" t="s">
        <v>379</v>
      </c>
      <c r="C366">
        <v>0</v>
      </c>
      <c r="D366" t="s">
        <v>23</v>
      </c>
      <c r="E366" t="s">
        <v>379</v>
      </c>
      <c r="F366">
        <v>0</v>
      </c>
    </row>
    <row r="367" spans="1:6" x14ac:dyDescent="0.35">
      <c r="A367" t="s">
        <v>5</v>
      </c>
      <c r="B367" t="s">
        <v>380</v>
      </c>
      <c r="C367">
        <v>1</v>
      </c>
      <c r="D367" t="s">
        <v>23</v>
      </c>
      <c r="E367" t="s">
        <v>380</v>
      </c>
      <c r="F367">
        <v>1</v>
      </c>
    </row>
    <row r="368" spans="1:6" x14ac:dyDescent="0.35">
      <c r="A368" t="s">
        <v>346</v>
      </c>
      <c r="B368" t="s">
        <v>381</v>
      </c>
      <c r="C368">
        <v>0</v>
      </c>
      <c r="D368" t="s">
        <v>23</v>
      </c>
      <c r="E368" t="s">
        <v>381</v>
      </c>
      <c r="F368">
        <v>0</v>
      </c>
    </row>
    <row r="369" spans="1:6" x14ac:dyDescent="0.35">
      <c r="A369" t="s">
        <v>311</v>
      </c>
      <c r="B369" t="s">
        <v>382</v>
      </c>
      <c r="C369">
        <v>0</v>
      </c>
      <c r="D369" t="s">
        <v>15</v>
      </c>
      <c r="E369" t="s">
        <v>382</v>
      </c>
      <c r="F369">
        <v>0</v>
      </c>
    </row>
    <row r="370" spans="1:6" x14ac:dyDescent="0.35">
      <c r="A370" t="s">
        <v>5</v>
      </c>
      <c r="B370" t="s">
        <v>383</v>
      </c>
      <c r="C370">
        <v>1</v>
      </c>
      <c r="D370" t="s">
        <v>346</v>
      </c>
      <c r="E370" t="s">
        <v>383</v>
      </c>
      <c r="F370">
        <v>1</v>
      </c>
    </row>
    <row r="371" spans="1:6" x14ac:dyDescent="0.35">
      <c r="A371" t="s">
        <v>5</v>
      </c>
      <c r="B371" t="s">
        <v>384</v>
      </c>
      <c r="C371">
        <v>0</v>
      </c>
      <c r="D371" t="s">
        <v>8</v>
      </c>
      <c r="E371" t="s">
        <v>384</v>
      </c>
      <c r="F371">
        <v>0</v>
      </c>
    </row>
    <row r="372" spans="1:6" x14ac:dyDescent="0.35">
      <c r="A372" t="s">
        <v>2</v>
      </c>
      <c r="B372" t="s">
        <v>385</v>
      </c>
      <c r="C372">
        <v>0</v>
      </c>
      <c r="D372" t="s">
        <v>313</v>
      </c>
      <c r="E372" t="s">
        <v>385</v>
      </c>
      <c r="F372">
        <v>0</v>
      </c>
    </row>
    <row r="373" spans="1:6" x14ac:dyDescent="0.35">
      <c r="A373" t="s">
        <v>346</v>
      </c>
      <c r="B373" t="s">
        <v>386</v>
      </c>
      <c r="C373">
        <v>1</v>
      </c>
      <c r="D373" t="s">
        <v>2</v>
      </c>
      <c r="E373" t="s">
        <v>386</v>
      </c>
      <c r="F373">
        <v>1</v>
      </c>
    </row>
    <row r="374" spans="1:6" x14ac:dyDescent="0.35">
      <c r="A374" t="s">
        <v>313</v>
      </c>
      <c r="B374" t="s">
        <v>387</v>
      </c>
      <c r="C374">
        <v>0</v>
      </c>
      <c r="D374" t="s">
        <v>8</v>
      </c>
      <c r="E374" t="s">
        <v>387</v>
      </c>
      <c r="F374">
        <v>0</v>
      </c>
    </row>
    <row r="375" spans="1:6" x14ac:dyDescent="0.35">
      <c r="A375" t="s">
        <v>5</v>
      </c>
      <c r="B375" t="s">
        <v>388</v>
      </c>
      <c r="C375">
        <v>1</v>
      </c>
      <c r="D375" t="s">
        <v>23</v>
      </c>
      <c r="E375" t="s">
        <v>388</v>
      </c>
      <c r="F375">
        <v>1</v>
      </c>
    </row>
    <row r="376" spans="1:6" x14ac:dyDescent="0.35">
      <c r="A376" t="s">
        <v>313</v>
      </c>
      <c r="B376" t="s">
        <v>389</v>
      </c>
      <c r="C376">
        <v>0</v>
      </c>
      <c r="D376" t="s">
        <v>8</v>
      </c>
      <c r="E376" t="s">
        <v>389</v>
      </c>
      <c r="F376">
        <v>0</v>
      </c>
    </row>
    <row r="377" spans="1:6" x14ac:dyDescent="0.35">
      <c r="A377" t="s">
        <v>311</v>
      </c>
      <c r="B377" t="s">
        <v>390</v>
      </c>
      <c r="C377">
        <v>0</v>
      </c>
      <c r="D377" t="s">
        <v>15</v>
      </c>
      <c r="E377" t="s">
        <v>390</v>
      </c>
      <c r="F377">
        <v>0</v>
      </c>
    </row>
    <row r="378" spans="1:6" x14ac:dyDescent="0.35">
      <c r="A378" t="s">
        <v>313</v>
      </c>
      <c r="B378" t="s">
        <v>391</v>
      </c>
      <c r="C378">
        <v>0</v>
      </c>
      <c r="D378" t="s">
        <v>8</v>
      </c>
      <c r="E378" t="s">
        <v>391</v>
      </c>
      <c r="F378">
        <v>0</v>
      </c>
    </row>
    <row r="379" spans="1:6" x14ac:dyDescent="0.35">
      <c r="A379" t="s">
        <v>313</v>
      </c>
      <c r="B379" t="s">
        <v>392</v>
      </c>
      <c r="C379">
        <v>1</v>
      </c>
      <c r="D379" t="s">
        <v>8</v>
      </c>
      <c r="E379" t="s">
        <v>392</v>
      </c>
      <c r="F379">
        <v>1</v>
      </c>
    </row>
    <row r="380" spans="1:6" x14ac:dyDescent="0.35">
      <c r="A380" t="s">
        <v>5</v>
      </c>
      <c r="B380" t="s">
        <v>393</v>
      </c>
      <c r="C380">
        <v>1</v>
      </c>
      <c r="D380" t="s">
        <v>310</v>
      </c>
      <c r="E380" t="s">
        <v>393</v>
      </c>
      <c r="F380">
        <v>1</v>
      </c>
    </row>
    <row r="381" spans="1:6" x14ac:dyDescent="0.35">
      <c r="A381" t="s">
        <v>311</v>
      </c>
      <c r="B381" t="s">
        <v>394</v>
      </c>
      <c r="C381">
        <v>0</v>
      </c>
      <c r="D381" t="s">
        <v>15</v>
      </c>
      <c r="E381" t="s">
        <v>394</v>
      </c>
      <c r="F381">
        <v>1</v>
      </c>
    </row>
    <row r="382" spans="1:6" x14ac:dyDescent="0.35">
      <c r="A382" t="s">
        <v>5</v>
      </c>
      <c r="B382" t="s">
        <v>395</v>
      </c>
      <c r="C382">
        <v>1</v>
      </c>
      <c r="D382" t="s">
        <v>23</v>
      </c>
      <c r="E382" t="s">
        <v>395</v>
      </c>
      <c r="F382">
        <v>1</v>
      </c>
    </row>
    <row r="383" spans="1:6" x14ac:dyDescent="0.35">
      <c r="A383" t="s">
        <v>5</v>
      </c>
      <c r="B383" t="s">
        <v>396</v>
      </c>
      <c r="C383">
        <v>0</v>
      </c>
      <c r="D383" t="s">
        <v>8</v>
      </c>
      <c r="E383" t="s">
        <v>396</v>
      </c>
      <c r="F383">
        <v>0</v>
      </c>
    </row>
    <row r="384" spans="1:6" x14ac:dyDescent="0.35">
      <c r="A384" t="s">
        <v>346</v>
      </c>
      <c r="B384" t="s">
        <v>397</v>
      </c>
      <c r="C384">
        <v>1</v>
      </c>
      <c r="D384" t="s">
        <v>23</v>
      </c>
      <c r="E384" t="s">
        <v>397</v>
      </c>
      <c r="F384">
        <v>1</v>
      </c>
    </row>
    <row r="385" spans="1:6" x14ac:dyDescent="0.35">
      <c r="A385" t="s">
        <v>2</v>
      </c>
      <c r="B385" t="s">
        <v>398</v>
      </c>
      <c r="C385">
        <v>1</v>
      </c>
      <c r="D385" t="s">
        <v>8</v>
      </c>
      <c r="E385" t="s">
        <v>398</v>
      </c>
      <c r="F385">
        <v>1</v>
      </c>
    </row>
    <row r="386" spans="1:6" x14ac:dyDescent="0.35">
      <c r="A386" t="s">
        <v>5</v>
      </c>
      <c r="B386" t="s">
        <v>399</v>
      </c>
      <c r="C386">
        <v>1</v>
      </c>
      <c r="D386" t="s">
        <v>310</v>
      </c>
      <c r="E386" t="s">
        <v>399</v>
      </c>
      <c r="F386">
        <v>1</v>
      </c>
    </row>
    <row r="387" spans="1:6" x14ac:dyDescent="0.35">
      <c r="A387" t="s">
        <v>2</v>
      </c>
      <c r="B387" t="s">
        <v>400</v>
      </c>
      <c r="C387">
        <v>0</v>
      </c>
      <c r="D387" t="s">
        <v>313</v>
      </c>
      <c r="E387" t="s">
        <v>400</v>
      </c>
      <c r="F387">
        <v>0</v>
      </c>
    </row>
    <row r="388" spans="1:6" x14ac:dyDescent="0.35">
      <c r="A388" t="s">
        <v>5</v>
      </c>
      <c r="B388" t="s">
        <v>401</v>
      </c>
      <c r="C388">
        <v>1</v>
      </c>
      <c r="D388" t="s">
        <v>8</v>
      </c>
      <c r="E388" t="s">
        <v>401</v>
      </c>
      <c r="F388">
        <v>1</v>
      </c>
    </row>
    <row r="389" spans="1:6" x14ac:dyDescent="0.35">
      <c r="A389" t="s">
        <v>313</v>
      </c>
      <c r="B389" t="s">
        <v>402</v>
      </c>
      <c r="C389">
        <v>0</v>
      </c>
      <c r="D389" t="s">
        <v>8</v>
      </c>
      <c r="E389" t="s">
        <v>402</v>
      </c>
      <c r="F389">
        <v>0</v>
      </c>
    </row>
    <row r="390" spans="1:6" x14ac:dyDescent="0.35">
      <c r="A390" t="s">
        <v>5</v>
      </c>
      <c r="B390" t="s">
        <v>403</v>
      </c>
      <c r="C390">
        <v>0</v>
      </c>
      <c r="D390" t="s">
        <v>23</v>
      </c>
      <c r="E390" t="s">
        <v>403</v>
      </c>
      <c r="F390">
        <v>0</v>
      </c>
    </row>
    <row r="391" spans="1:6" x14ac:dyDescent="0.35">
      <c r="A391" t="s">
        <v>313</v>
      </c>
      <c r="B391" t="s">
        <v>404</v>
      </c>
      <c r="C391">
        <v>0</v>
      </c>
      <c r="D391" t="s">
        <v>8</v>
      </c>
      <c r="E391" t="s">
        <v>404</v>
      </c>
      <c r="F391">
        <v>1</v>
      </c>
    </row>
    <row r="392" spans="1:6" x14ac:dyDescent="0.35">
      <c r="A392" t="s">
        <v>346</v>
      </c>
      <c r="B392" t="s">
        <v>405</v>
      </c>
      <c r="C392">
        <v>0</v>
      </c>
      <c r="D392" t="s">
        <v>23</v>
      </c>
      <c r="E392" t="s">
        <v>405</v>
      </c>
      <c r="F392">
        <v>0</v>
      </c>
    </row>
    <row r="393" spans="1:6" x14ac:dyDescent="0.35">
      <c r="A393" t="s">
        <v>5</v>
      </c>
      <c r="B393" t="s">
        <v>406</v>
      </c>
      <c r="C393">
        <v>0</v>
      </c>
      <c r="D393" t="s">
        <v>15</v>
      </c>
      <c r="E393" t="s">
        <v>406</v>
      </c>
      <c r="F393">
        <v>0</v>
      </c>
    </row>
    <row r="394" spans="1:6" x14ac:dyDescent="0.35">
      <c r="A394" t="s">
        <v>5</v>
      </c>
      <c r="B394" t="s">
        <v>407</v>
      </c>
      <c r="C394">
        <v>1</v>
      </c>
      <c r="D394" t="s">
        <v>23</v>
      </c>
      <c r="E394" t="s">
        <v>407</v>
      </c>
      <c r="F394">
        <v>1</v>
      </c>
    </row>
    <row r="395" spans="1:6" x14ac:dyDescent="0.35">
      <c r="A395" t="s">
        <v>5</v>
      </c>
      <c r="B395" t="s">
        <v>408</v>
      </c>
      <c r="C395">
        <v>0</v>
      </c>
      <c r="D395" t="s">
        <v>8</v>
      </c>
      <c r="E395" t="s">
        <v>408</v>
      </c>
      <c r="F395">
        <v>0</v>
      </c>
    </row>
    <row r="396" spans="1:6" x14ac:dyDescent="0.35">
      <c r="A396" t="s">
        <v>2</v>
      </c>
      <c r="B396" t="s">
        <v>409</v>
      </c>
      <c r="C396">
        <v>99</v>
      </c>
      <c r="D396" t="s">
        <v>313</v>
      </c>
      <c r="E396" t="s">
        <v>409</v>
      </c>
      <c r="F396">
        <v>0</v>
      </c>
    </row>
    <row r="397" spans="1:6" x14ac:dyDescent="0.35">
      <c r="A397" t="s">
        <v>5</v>
      </c>
      <c r="B397" t="s">
        <v>410</v>
      </c>
      <c r="C397">
        <v>1</v>
      </c>
      <c r="D397" t="s">
        <v>15</v>
      </c>
      <c r="E397" t="s">
        <v>410</v>
      </c>
      <c r="F397">
        <v>1</v>
      </c>
    </row>
    <row r="398" spans="1:6" x14ac:dyDescent="0.35">
      <c r="A398" t="s">
        <v>5</v>
      </c>
      <c r="B398" t="s">
        <v>411</v>
      </c>
      <c r="C398">
        <v>0</v>
      </c>
      <c r="D398" t="s">
        <v>310</v>
      </c>
      <c r="E398" t="s">
        <v>411</v>
      </c>
      <c r="F398">
        <v>0</v>
      </c>
    </row>
    <row r="399" spans="1:6" x14ac:dyDescent="0.35">
      <c r="A399" t="s">
        <v>311</v>
      </c>
      <c r="B399" t="s">
        <v>412</v>
      </c>
      <c r="C399">
        <v>1</v>
      </c>
      <c r="D399" t="s">
        <v>15</v>
      </c>
      <c r="E399" t="s">
        <v>412</v>
      </c>
      <c r="F399">
        <v>1</v>
      </c>
    </row>
    <row r="400" spans="1:6" x14ac:dyDescent="0.35">
      <c r="A400" t="s">
        <v>5</v>
      </c>
      <c r="B400" t="s">
        <v>413</v>
      </c>
      <c r="C400">
        <v>1</v>
      </c>
      <c r="D400" t="s">
        <v>310</v>
      </c>
      <c r="E400" t="s">
        <v>413</v>
      </c>
      <c r="F400">
        <v>1</v>
      </c>
    </row>
    <row r="401" spans="1:6" x14ac:dyDescent="0.35">
      <c r="A401" t="s">
        <v>346</v>
      </c>
      <c r="B401" t="s">
        <v>414</v>
      </c>
      <c r="C401">
        <v>0</v>
      </c>
      <c r="D401" t="s">
        <v>2</v>
      </c>
      <c r="E401" t="s">
        <v>414</v>
      </c>
      <c r="F401">
        <v>0</v>
      </c>
    </row>
    <row r="402" spans="1:6" x14ac:dyDescent="0.35">
      <c r="A402" t="s">
        <v>5</v>
      </c>
      <c r="B402" t="s">
        <v>415</v>
      </c>
      <c r="C402">
        <v>1</v>
      </c>
      <c r="D402" t="s">
        <v>8</v>
      </c>
      <c r="E402" t="s">
        <v>415</v>
      </c>
      <c r="F402">
        <v>1</v>
      </c>
    </row>
    <row r="403" spans="1:6" x14ac:dyDescent="0.35">
      <c r="A403" t="s">
        <v>5</v>
      </c>
      <c r="B403" t="s">
        <v>416</v>
      </c>
      <c r="C403">
        <v>0</v>
      </c>
      <c r="D403" t="s">
        <v>346</v>
      </c>
      <c r="E403" t="s">
        <v>416</v>
      </c>
      <c r="F403">
        <v>0</v>
      </c>
    </row>
    <row r="404" spans="1:6" x14ac:dyDescent="0.35">
      <c r="A404" t="s">
        <v>346</v>
      </c>
      <c r="B404" t="s">
        <v>417</v>
      </c>
      <c r="C404">
        <v>0</v>
      </c>
      <c r="D404" t="s">
        <v>23</v>
      </c>
      <c r="E404" t="s">
        <v>417</v>
      </c>
      <c r="F404">
        <v>0</v>
      </c>
    </row>
    <row r="405" spans="1:6" x14ac:dyDescent="0.35">
      <c r="A405" t="s">
        <v>311</v>
      </c>
      <c r="B405" t="s">
        <v>418</v>
      </c>
      <c r="C405">
        <v>0</v>
      </c>
      <c r="D405" t="s">
        <v>15</v>
      </c>
      <c r="E405" t="s">
        <v>418</v>
      </c>
      <c r="F405">
        <v>0</v>
      </c>
    </row>
    <row r="406" spans="1:6" x14ac:dyDescent="0.35">
      <c r="A406" t="s">
        <v>5</v>
      </c>
      <c r="B406" t="s">
        <v>419</v>
      </c>
      <c r="C406">
        <v>1</v>
      </c>
      <c r="D406" t="s">
        <v>346</v>
      </c>
      <c r="E406" t="s">
        <v>419</v>
      </c>
      <c r="F406">
        <v>0</v>
      </c>
    </row>
    <row r="407" spans="1:6" x14ac:dyDescent="0.35">
      <c r="A407" t="s">
        <v>346</v>
      </c>
      <c r="B407" t="s">
        <v>420</v>
      </c>
      <c r="C407">
        <v>0</v>
      </c>
      <c r="D407" t="s">
        <v>23</v>
      </c>
      <c r="E407" t="s">
        <v>420</v>
      </c>
      <c r="F407">
        <v>0</v>
      </c>
    </row>
    <row r="408" spans="1:6" x14ac:dyDescent="0.35">
      <c r="A408" t="s">
        <v>2</v>
      </c>
      <c r="B408" t="s">
        <v>421</v>
      </c>
      <c r="C408">
        <v>1</v>
      </c>
      <c r="D408" t="s">
        <v>313</v>
      </c>
      <c r="E408" t="s">
        <v>421</v>
      </c>
      <c r="F408">
        <v>1</v>
      </c>
    </row>
    <row r="409" spans="1:6" x14ac:dyDescent="0.35">
      <c r="A409" t="s">
        <v>5</v>
      </c>
      <c r="B409" t="s">
        <v>422</v>
      </c>
      <c r="C409">
        <v>0</v>
      </c>
      <c r="D409" t="s">
        <v>310</v>
      </c>
      <c r="E409" t="s">
        <v>422</v>
      </c>
      <c r="F409">
        <v>0</v>
      </c>
    </row>
    <row r="410" spans="1:6" x14ac:dyDescent="0.35">
      <c r="A410" t="s">
        <v>346</v>
      </c>
      <c r="B410" t="s">
        <v>423</v>
      </c>
      <c r="C410">
        <v>0</v>
      </c>
      <c r="D410" t="s">
        <v>23</v>
      </c>
      <c r="E410" t="s">
        <v>423</v>
      </c>
      <c r="F410">
        <v>1</v>
      </c>
    </row>
    <row r="411" spans="1:6" x14ac:dyDescent="0.35">
      <c r="A411" t="s">
        <v>5</v>
      </c>
      <c r="B411" t="s">
        <v>424</v>
      </c>
      <c r="C411">
        <v>1</v>
      </c>
      <c r="D411" t="s">
        <v>23</v>
      </c>
      <c r="E411" t="s">
        <v>424</v>
      </c>
      <c r="F411">
        <v>1</v>
      </c>
    </row>
    <row r="412" spans="1:6" x14ac:dyDescent="0.35">
      <c r="A412" t="s">
        <v>5</v>
      </c>
      <c r="B412" t="s">
        <v>425</v>
      </c>
      <c r="C412">
        <v>0</v>
      </c>
      <c r="D412" t="s">
        <v>346</v>
      </c>
      <c r="E412" t="s">
        <v>425</v>
      </c>
      <c r="F412">
        <v>0</v>
      </c>
    </row>
    <row r="413" spans="1:6" x14ac:dyDescent="0.35">
      <c r="A413" t="s">
        <v>2</v>
      </c>
      <c r="B413" t="s">
        <v>426</v>
      </c>
      <c r="C413">
        <v>1</v>
      </c>
      <c r="D413" t="s">
        <v>313</v>
      </c>
      <c r="E413" t="s">
        <v>426</v>
      </c>
      <c r="F413">
        <v>1</v>
      </c>
    </row>
    <row r="414" spans="1:6" x14ac:dyDescent="0.35">
      <c r="A414" t="s">
        <v>5</v>
      </c>
      <c r="B414" t="s">
        <v>427</v>
      </c>
      <c r="C414">
        <v>0</v>
      </c>
      <c r="D414" t="s">
        <v>8</v>
      </c>
      <c r="E414" t="s">
        <v>427</v>
      </c>
      <c r="F414">
        <v>0</v>
      </c>
    </row>
    <row r="415" spans="1:6" x14ac:dyDescent="0.35">
      <c r="A415" t="s">
        <v>2</v>
      </c>
      <c r="B415" t="s">
        <v>428</v>
      </c>
      <c r="C415">
        <v>0</v>
      </c>
      <c r="D415" t="s">
        <v>8</v>
      </c>
      <c r="E415" t="s">
        <v>428</v>
      </c>
      <c r="F415">
        <v>0</v>
      </c>
    </row>
    <row r="416" spans="1:6" x14ac:dyDescent="0.35">
      <c r="A416" t="s">
        <v>2</v>
      </c>
      <c r="B416" t="s">
        <v>429</v>
      </c>
      <c r="C416">
        <v>0</v>
      </c>
      <c r="D416" t="s">
        <v>8</v>
      </c>
      <c r="E416" t="s">
        <v>429</v>
      </c>
      <c r="F416">
        <v>0</v>
      </c>
    </row>
    <row r="417" spans="1:6" x14ac:dyDescent="0.35">
      <c r="A417" t="s">
        <v>5</v>
      </c>
      <c r="B417" t="s">
        <v>430</v>
      </c>
      <c r="C417">
        <v>0</v>
      </c>
      <c r="D417" t="s">
        <v>15</v>
      </c>
      <c r="E417" t="s">
        <v>430</v>
      </c>
      <c r="F417">
        <v>0</v>
      </c>
    </row>
    <row r="418" spans="1:6" x14ac:dyDescent="0.35">
      <c r="A418" t="s">
        <v>311</v>
      </c>
      <c r="B418" t="s">
        <v>431</v>
      </c>
      <c r="C418">
        <v>0</v>
      </c>
      <c r="D418" t="s">
        <v>15</v>
      </c>
      <c r="E418" t="s">
        <v>431</v>
      </c>
      <c r="F418">
        <v>0</v>
      </c>
    </row>
    <row r="419" spans="1:6" x14ac:dyDescent="0.35">
      <c r="A419" t="s">
        <v>5</v>
      </c>
      <c r="B419" t="s">
        <v>432</v>
      </c>
      <c r="C419">
        <v>1</v>
      </c>
      <c r="D419" t="s">
        <v>346</v>
      </c>
      <c r="E419" t="s">
        <v>432</v>
      </c>
      <c r="F419">
        <v>1</v>
      </c>
    </row>
    <row r="420" spans="1:6" x14ac:dyDescent="0.35">
      <c r="A420" t="s">
        <v>5</v>
      </c>
      <c r="B420" t="s">
        <v>433</v>
      </c>
      <c r="C420">
        <v>1</v>
      </c>
      <c r="D420" t="s">
        <v>346</v>
      </c>
      <c r="E420" t="s">
        <v>433</v>
      </c>
      <c r="F420">
        <v>1</v>
      </c>
    </row>
    <row r="421" spans="1:6" x14ac:dyDescent="0.35">
      <c r="A421" t="s">
        <v>311</v>
      </c>
      <c r="B421" t="s">
        <v>434</v>
      </c>
      <c r="C421">
        <v>0</v>
      </c>
      <c r="D421" t="s">
        <v>15</v>
      </c>
      <c r="E421" t="s">
        <v>434</v>
      </c>
      <c r="F421">
        <v>1</v>
      </c>
    </row>
    <row r="422" spans="1:6" x14ac:dyDescent="0.35">
      <c r="A422" t="s">
        <v>5</v>
      </c>
      <c r="B422" t="s">
        <v>435</v>
      </c>
      <c r="C422">
        <v>1</v>
      </c>
      <c r="D422" t="s">
        <v>23</v>
      </c>
      <c r="E422" t="s">
        <v>435</v>
      </c>
      <c r="F422">
        <v>1</v>
      </c>
    </row>
    <row r="423" spans="1:6" x14ac:dyDescent="0.35">
      <c r="A423" t="s">
        <v>5</v>
      </c>
      <c r="B423" t="s">
        <v>436</v>
      </c>
      <c r="C423">
        <v>1</v>
      </c>
      <c r="D423" t="s">
        <v>346</v>
      </c>
      <c r="E423" t="s">
        <v>436</v>
      </c>
      <c r="F423">
        <v>0</v>
      </c>
    </row>
    <row r="424" spans="1:6" x14ac:dyDescent="0.35">
      <c r="A424" t="s">
        <v>5</v>
      </c>
      <c r="B424" t="s">
        <v>437</v>
      </c>
      <c r="C424">
        <v>0</v>
      </c>
      <c r="D424" t="s">
        <v>346</v>
      </c>
      <c r="E424" t="s">
        <v>437</v>
      </c>
      <c r="F424">
        <v>0</v>
      </c>
    </row>
    <row r="425" spans="1:6" x14ac:dyDescent="0.35">
      <c r="A425" t="s">
        <v>5</v>
      </c>
      <c r="B425" t="s">
        <v>438</v>
      </c>
      <c r="C425">
        <v>0</v>
      </c>
      <c r="D425" t="s">
        <v>310</v>
      </c>
      <c r="E425" t="s">
        <v>438</v>
      </c>
      <c r="F425">
        <v>0</v>
      </c>
    </row>
    <row r="426" spans="1:6" x14ac:dyDescent="0.35">
      <c r="A426" t="s">
        <v>2</v>
      </c>
      <c r="B426" t="s">
        <v>439</v>
      </c>
      <c r="C426">
        <v>0</v>
      </c>
      <c r="D426" t="s">
        <v>8</v>
      </c>
      <c r="E426" t="s">
        <v>439</v>
      </c>
      <c r="F426">
        <v>0</v>
      </c>
    </row>
    <row r="427" spans="1:6" x14ac:dyDescent="0.35">
      <c r="A427" t="s">
        <v>5</v>
      </c>
      <c r="B427" t="s">
        <v>440</v>
      </c>
      <c r="C427">
        <v>1</v>
      </c>
      <c r="D427" t="s">
        <v>8</v>
      </c>
      <c r="E427" t="s">
        <v>440</v>
      </c>
      <c r="F427">
        <v>1</v>
      </c>
    </row>
    <row r="428" spans="1:6" x14ac:dyDescent="0.35">
      <c r="A428" t="s">
        <v>2</v>
      </c>
      <c r="B428" t="s">
        <v>441</v>
      </c>
      <c r="C428">
        <v>0</v>
      </c>
      <c r="D428" t="s">
        <v>15</v>
      </c>
      <c r="E428" t="s">
        <v>441</v>
      </c>
      <c r="F428">
        <v>0</v>
      </c>
    </row>
    <row r="429" spans="1:6" x14ac:dyDescent="0.35">
      <c r="A429" t="s">
        <v>311</v>
      </c>
      <c r="B429" t="s">
        <v>442</v>
      </c>
      <c r="C429">
        <v>0</v>
      </c>
      <c r="D429" t="s">
        <v>313</v>
      </c>
      <c r="E429" t="s">
        <v>442</v>
      </c>
      <c r="F429">
        <v>0</v>
      </c>
    </row>
    <row r="430" spans="1:6" x14ac:dyDescent="0.35">
      <c r="A430" t="s">
        <v>346</v>
      </c>
      <c r="B430" t="s">
        <v>443</v>
      </c>
      <c r="C430">
        <v>1</v>
      </c>
      <c r="D430" t="s">
        <v>15</v>
      </c>
      <c r="E430" t="s">
        <v>443</v>
      </c>
      <c r="F430">
        <v>1</v>
      </c>
    </row>
    <row r="431" spans="1:6" x14ac:dyDescent="0.35">
      <c r="A431" t="s">
        <v>2</v>
      </c>
      <c r="B431" t="s">
        <v>444</v>
      </c>
      <c r="C431">
        <v>0</v>
      </c>
      <c r="D431" t="s">
        <v>15</v>
      </c>
      <c r="E431" t="s">
        <v>444</v>
      </c>
      <c r="F431">
        <v>0</v>
      </c>
    </row>
    <row r="432" spans="1:6" x14ac:dyDescent="0.35">
      <c r="A432" t="s">
        <v>310</v>
      </c>
      <c r="B432" t="s">
        <v>445</v>
      </c>
      <c r="C432">
        <v>0</v>
      </c>
      <c r="D432" t="s">
        <v>346</v>
      </c>
      <c r="E432" t="s">
        <v>445</v>
      </c>
      <c r="F432">
        <v>0</v>
      </c>
    </row>
    <row r="433" spans="1:6" x14ac:dyDescent="0.35">
      <c r="A433" t="s">
        <v>310</v>
      </c>
      <c r="B433" t="s">
        <v>446</v>
      </c>
      <c r="C433">
        <v>0</v>
      </c>
      <c r="D433" t="s">
        <v>346</v>
      </c>
      <c r="E433" t="s">
        <v>446</v>
      </c>
      <c r="F433">
        <v>0</v>
      </c>
    </row>
    <row r="434" spans="1:6" x14ac:dyDescent="0.35">
      <c r="A434" t="s">
        <v>311</v>
      </c>
      <c r="B434" t="s">
        <v>447</v>
      </c>
      <c r="C434">
        <v>0</v>
      </c>
      <c r="D434" t="s">
        <v>8</v>
      </c>
      <c r="E434" t="s">
        <v>447</v>
      </c>
      <c r="F434">
        <v>0</v>
      </c>
    </row>
    <row r="435" spans="1:6" x14ac:dyDescent="0.35">
      <c r="A435" t="s">
        <v>310</v>
      </c>
      <c r="B435" t="s">
        <v>448</v>
      </c>
      <c r="C435">
        <v>0</v>
      </c>
      <c r="D435" t="s">
        <v>346</v>
      </c>
      <c r="E435" t="s">
        <v>448</v>
      </c>
      <c r="F435">
        <v>0</v>
      </c>
    </row>
    <row r="436" spans="1:6" x14ac:dyDescent="0.35">
      <c r="A436" t="s">
        <v>2</v>
      </c>
      <c r="B436" t="s">
        <v>449</v>
      </c>
      <c r="C436">
        <v>1</v>
      </c>
      <c r="D436" t="s">
        <v>15</v>
      </c>
      <c r="E436" t="s">
        <v>449</v>
      </c>
      <c r="F436">
        <v>1</v>
      </c>
    </row>
    <row r="437" spans="1:6" x14ac:dyDescent="0.35">
      <c r="A437" t="s">
        <v>346</v>
      </c>
      <c r="B437" t="s">
        <v>450</v>
      </c>
      <c r="C437">
        <v>0</v>
      </c>
      <c r="D437" t="s">
        <v>311</v>
      </c>
      <c r="E437" t="s">
        <v>450</v>
      </c>
      <c r="F437">
        <v>0</v>
      </c>
    </row>
    <row r="438" spans="1:6" x14ac:dyDescent="0.35">
      <c r="A438" t="s">
        <v>346</v>
      </c>
      <c r="B438" t="s">
        <v>451</v>
      </c>
      <c r="C438">
        <v>0</v>
      </c>
      <c r="D438" t="s">
        <v>15</v>
      </c>
      <c r="E438" t="s">
        <v>451</v>
      </c>
      <c r="F438">
        <v>0</v>
      </c>
    </row>
    <row r="439" spans="1:6" x14ac:dyDescent="0.35">
      <c r="A439" t="s">
        <v>311</v>
      </c>
      <c r="B439" t="s">
        <v>452</v>
      </c>
      <c r="C439">
        <v>0</v>
      </c>
      <c r="D439" t="s">
        <v>8</v>
      </c>
      <c r="E439" t="s">
        <v>452</v>
      </c>
      <c r="F439">
        <v>0</v>
      </c>
    </row>
    <row r="440" spans="1:6" x14ac:dyDescent="0.35">
      <c r="A440" t="s">
        <v>311</v>
      </c>
      <c r="B440" t="s">
        <v>453</v>
      </c>
      <c r="C440">
        <v>1</v>
      </c>
      <c r="D440" t="s">
        <v>313</v>
      </c>
      <c r="E440" t="s">
        <v>453</v>
      </c>
      <c r="F440">
        <v>1</v>
      </c>
    </row>
    <row r="441" spans="1:6" x14ac:dyDescent="0.35">
      <c r="A441" t="s">
        <v>5</v>
      </c>
      <c r="B441" t="s">
        <v>454</v>
      </c>
      <c r="C441">
        <v>0</v>
      </c>
      <c r="D441" t="s">
        <v>311</v>
      </c>
      <c r="E441" t="s">
        <v>454</v>
      </c>
      <c r="F441">
        <v>0</v>
      </c>
    </row>
    <row r="442" spans="1:6" x14ac:dyDescent="0.35">
      <c r="A442" t="s">
        <v>2</v>
      </c>
      <c r="B442" t="s">
        <v>455</v>
      </c>
      <c r="C442">
        <v>1</v>
      </c>
      <c r="D442" t="s">
        <v>15</v>
      </c>
      <c r="E442" t="s">
        <v>455</v>
      </c>
      <c r="F442">
        <v>1</v>
      </c>
    </row>
    <row r="443" spans="1:6" x14ac:dyDescent="0.35">
      <c r="A443" t="s">
        <v>346</v>
      </c>
      <c r="B443" t="s">
        <v>456</v>
      </c>
      <c r="C443">
        <v>0</v>
      </c>
      <c r="D443" t="s">
        <v>311</v>
      </c>
      <c r="E443" t="s">
        <v>456</v>
      </c>
      <c r="F443">
        <v>0</v>
      </c>
    </row>
    <row r="444" spans="1:6" x14ac:dyDescent="0.35">
      <c r="A444" t="s">
        <v>310</v>
      </c>
      <c r="B444" t="s">
        <v>457</v>
      </c>
      <c r="C444">
        <v>0</v>
      </c>
      <c r="D444" t="s">
        <v>15</v>
      </c>
      <c r="E444" t="s">
        <v>457</v>
      </c>
      <c r="F444">
        <v>0</v>
      </c>
    </row>
    <row r="445" spans="1:6" x14ac:dyDescent="0.35">
      <c r="A445" t="s">
        <v>311</v>
      </c>
      <c r="B445" t="s">
        <v>458</v>
      </c>
      <c r="C445">
        <v>0</v>
      </c>
      <c r="D445" t="s">
        <v>8</v>
      </c>
      <c r="E445" t="s">
        <v>458</v>
      </c>
      <c r="F445">
        <v>0</v>
      </c>
    </row>
    <row r="446" spans="1:6" x14ac:dyDescent="0.35">
      <c r="A446" t="s">
        <v>5</v>
      </c>
      <c r="B446" t="s">
        <v>459</v>
      </c>
      <c r="C446">
        <v>1</v>
      </c>
      <c r="D446" t="s">
        <v>311</v>
      </c>
      <c r="E446" t="s">
        <v>459</v>
      </c>
      <c r="F446">
        <v>1</v>
      </c>
    </row>
    <row r="447" spans="1:6" x14ac:dyDescent="0.35">
      <c r="A447" t="s">
        <v>311</v>
      </c>
      <c r="B447" t="s">
        <v>460</v>
      </c>
      <c r="C447">
        <v>0</v>
      </c>
      <c r="D447" t="s">
        <v>313</v>
      </c>
      <c r="E447" t="s">
        <v>460</v>
      </c>
      <c r="F447">
        <v>0</v>
      </c>
    </row>
    <row r="448" spans="1:6" x14ac:dyDescent="0.35">
      <c r="A448" t="s">
        <v>346</v>
      </c>
      <c r="B448" t="s">
        <v>461</v>
      </c>
      <c r="C448">
        <v>0</v>
      </c>
      <c r="D448" t="s">
        <v>313</v>
      </c>
      <c r="E448" t="s">
        <v>461</v>
      </c>
      <c r="F448">
        <v>0</v>
      </c>
    </row>
    <row r="449" spans="1:6" x14ac:dyDescent="0.35">
      <c r="A449" t="s">
        <v>2</v>
      </c>
      <c r="B449" t="s">
        <v>462</v>
      </c>
      <c r="C449">
        <v>0</v>
      </c>
      <c r="D449" t="s">
        <v>15</v>
      </c>
      <c r="E449" t="s">
        <v>462</v>
      </c>
      <c r="F449">
        <v>0</v>
      </c>
    </row>
    <row r="450" spans="1:6" x14ac:dyDescent="0.35">
      <c r="A450" t="s">
        <v>346</v>
      </c>
      <c r="B450" t="s">
        <v>463</v>
      </c>
      <c r="C450">
        <v>0</v>
      </c>
      <c r="D450" t="s">
        <v>2</v>
      </c>
      <c r="E450" t="s">
        <v>463</v>
      </c>
      <c r="F450">
        <v>1</v>
      </c>
    </row>
    <row r="451" spans="1:6" x14ac:dyDescent="0.35">
      <c r="A451" t="s">
        <v>310</v>
      </c>
      <c r="B451" t="s">
        <v>464</v>
      </c>
      <c r="C451">
        <v>1</v>
      </c>
      <c r="D451" t="s">
        <v>346</v>
      </c>
      <c r="E451" t="s">
        <v>464</v>
      </c>
      <c r="F451">
        <v>1</v>
      </c>
    </row>
    <row r="452" spans="1:6" x14ac:dyDescent="0.35">
      <c r="A452" t="s">
        <v>346</v>
      </c>
      <c r="B452" t="s">
        <v>465</v>
      </c>
      <c r="C452">
        <v>0</v>
      </c>
      <c r="D452" t="s">
        <v>15</v>
      </c>
      <c r="E452" t="s">
        <v>465</v>
      </c>
      <c r="F452">
        <v>0</v>
      </c>
    </row>
    <row r="453" spans="1:6" x14ac:dyDescent="0.35">
      <c r="A453" t="s">
        <v>311</v>
      </c>
      <c r="B453" t="s">
        <v>466</v>
      </c>
      <c r="C453">
        <v>0</v>
      </c>
      <c r="D453" t="s">
        <v>8</v>
      </c>
      <c r="E453" t="s">
        <v>466</v>
      </c>
      <c r="F453">
        <v>0</v>
      </c>
    </row>
    <row r="454" spans="1:6" x14ac:dyDescent="0.35">
      <c r="A454" t="s">
        <v>346</v>
      </c>
      <c r="B454" t="s">
        <v>467</v>
      </c>
      <c r="C454">
        <v>1</v>
      </c>
      <c r="D454" t="s">
        <v>313</v>
      </c>
      <c r="E454" t="s">
        <v>467</v>
      </c>
      <c r="F454">
        <v>1</v>
      </c>
    </row>
    <row r="455" spans="1:6" x14ac:dyDescent="0.35">
      <c r="A455" t="s">
        <v>310</v>
      </c>
      <c r="B455" t="s">
        <v>468</v>
      </c>
      <c r="C455">
        <v>0</v>
      </c>
      <c r="D455" t="s">
        <v>346</v>
      </c>
      <c r="E455" t="s">
        <v>468</v>
      </c>
      <c r="F455">
        <v>0</v>
      </c>
    </row>
    <row r="456" spans="1:6" x14ac:dyDescent="0.35">
      <c r="A456" t="s">
        <v>5</v>
      </c>
      <c r="B456" t="s">
        <v>469</v>
      </c>
      <c r="C456">
        <v>0</v>
      </c>
      <c r="D456" t="s">
        <v>311</v>
      </c>
      <c r="E456" t="s">
        <v>469</v>
      </c>
      <c r="F456">
        <v>0</v>
      </c>
    </row>
    <row r="457" spans="1:6" x14ac:dyDescent="0.35">
      <c r="A457" t="s">
        <v>346</v>
      </c>
      <c r="B457" t="s">
        <v>470</v>
      </c>
      <c r="C457">
        <v>1</v>
      </c>
      <c r="D457" t="s">
        <v>2</v>
      </c>
      <c r="E457" t="s">
        <v>470</v>
      </c>
      <c r="F457">
        <v>1</v>
      </c>
    </row>
    <row r="458" spans="1:6" x14ac:dyDescent="0.35">
      <c r="A458" t="s">
        <v>313</v>
      </c>
      <c r="B458" t="s">
        <v>471</v>
      </c>
      <c r="C458">
        <v>0</v>
      </c>
      <c r="D458" t="s">
        <v>15</v>
      </c>
      <c r="E458" t="s">
        <v>471</v>
      </c>
      <c r="F458">
        <v>0</v>
      </c>
    </row>
    <row r="459" spans="1:6" x14ac:dyDescent="0.35">
      <c r="A459" t="s">
        <v>311</v>
      </c>
      <c r="B459" t="s">
        <v>472</v>
      </c>
      <c r="C459">
        <v>0</v>
      </c>
      <c r="D459" t="s">
        <v>313</v>
      </c>
      <c r="E459" t="s">
        <v>472</v>
      </c>
      <c r="F459">
        <v>0</v>
      </c>
    </row>
    <row r="460" spans="1:6" x14ac:dyDescent="0.35">
      <c r="A460" t="s">
        <v>346</v>
      </c>
      <c r="B460" t="s">
        <v>473</v>
      </c>
      <c r="C460">
        <v>0</v>
      </c>
      <c r="D460" t="s">
        <v>15</v>
      </c>
      <c r="E460" t="s">
        <v>473</v>
      </c>
      <c r="F460">
        <v>0</v>
      </c>
    </row>
    <row r="461" spans="1:6" x14ac:dyDescent="0.35">
      <c r="A461" t="s">
        <v>310</v>
      </c>
      <c r="B461" t="s">
        <v>474</v>
      </c>
      <c r="C461">
        <v>0</v>
      </c>
      <c r="D461" t="s">
        <v>13</v>
      </c>
      <c r="E461" t="s">
        <v>474</v>
      </c>
      <c r="F461">
        <v>0</v>
      </c>
    </row>
    <row r="462" spans="1:6" x14ac:dyDescent="0.35">
      <c r="A462" t="s">
        <v>346</v>
      </c>
      <c r="B462" t="s">
        <v>475</v>
      </c>
      <c r="C462">
        <v>0</v>
      </c>
      <c r="D462" t="s">
        <v>313</v>
      </c>
      <c r="E462" t="s">
        <v>475</v>
      </c>
      <c r="F462">
        <v>0</v>
      </c>
    </row>
    <row r="463" spans="1:6" x14ac:dyDescent="0.35">
      <c r="A463" t="s">
        <v>5</v>
      </c>
      <c r="B463" t="s">
        <v>476</v>
      </c>
      <c r="C463">
        <v>0</v>
      </c>
      <c r="D463" t="s">
        <v>311</v>
      </c>
      <c r="E463" t="s">
        <v>476</v>
      </c>
      <c r="F463">
        <v>0</v>
      </c>
    </row>
    <row r="464" spans="1:6" x14ac:dyDescent="0.35">
      <c r="A464" t="s">
        <v>311</v>
      </c>
      <c r="B464" t="s">
        <v>477</v>
      </c>
      <c r="C464">
        <v>0</v>
      </c>
      <c r="D464" t="s">
        <v>313</v>
      </c>
      <c r="E464" t="s">
        <v>477</v>
      </c>
      <c r="F464">
        <v>0</v>
      </c>
    </row>
    <row r="465" spans="1:6" x14ac:dyDescent="0.35">
      <c r="A465" t="s">
        <v>2</v>
      </c>
      <c r="B465" t="s">
        <v>478</v>
      </c>
      <c r="C465">
        <v>1</v>
      </c>
      <c r="D465" t="s">
        <v>15</v>
      </c>
      <c r="E465" t="s">
        <v>478</v>
      </c>
      <c r="F465">
        <v>1</v>
      </c>
    </row>
    <row r="466" spans="1:6" x14ac:dyDescent="0.35">
      <c r="A466" t="s">
        <v>346</v>
      </c>
      <c r="B466" t="s">
        <v>479</v>
      </c>
      <c r="C466">
        <v>1</v>
      </c>
      <c r="D466" t="s">
        <v>311</v>
      </c>
      <c r="E466" t="s">
        <v>479</v>
      </c>
      <c r="F466">
        <v>1</v>
      </c>
    </row>
    <row r="467" spans="1:6" x14ac:dyDescent="0.35">
      <c r="A467" t="s">
        <v>346</v>
      </c>
      <c r="B467" t="s">
        <v>480</v>
      </c>
      <c r="C467">
        <v>0</v>
      </c>
      <c r="D467" t="s">
        <v>2</v>
      </c>
      <c r="E467" t="s">
        <v>480</v>
      </c>
      <c r="F467">
        <v>0</v>
      </c>
    </row>
    <row r="468" spans="1:6" x14ac:dyDescent="0.35">
      <c r="A468" t="s">
        <v>310</v>
      </c>
      <c r="B468" t="s">
        <v>481</v>
      </c>
      <c r="C468">
        <v>0</v>
      </c>
      <c r="D468" t="s">
        <v>15</v>
      </c>
      <c r="E468" t="s">
        <v>481</v>
      </c>
      <c r="F468">
        <v>0</v>
      </c>
    </row>
    <row r="469" spans="1:6" x14ac:dyDescent="0.35">
      <c r="A469" t="s">
        <v>346</v>
      </c>
      <c r="B469" t="s">
        <v>482</v>
      </c>
      <c r="C469">
        <v>0</v>
      </c>
      <c r="D469" t="s">
        <v>2</v>
      </c>
      <c r="E469" t="s">
        <v>482</v>
      </c>
      <c r="F469">
        <v>0</v>
      </c>
    </row>
    <row r="470" spans="1:6" x14ac:dyDescent="0.35">
      <c r="A470" t="s">
        <v>346</v>
      </c>
      <c r="B470" t="s">
        <v>483</v>
      </c>
      <c r="C470">
        <v>0</v>
      </c>
      <c r="D470" t="s">
        <v>311</v>
      </c>
      <c r="E470" t="s">
        <v>483</v>
      </c>
      <c r="F470">
        <v>0</v>
      </c>
    </row>
    <row r="471" spans="1:6" x14ac:dyDescent="0.35">
      <c r="A471" t="s">
        <v>311</v>
      </c>
      <c r="B471" t="s">
        <v>484</v>
      </c>
      <c r="C471">
        <v>0</v>
      </c>
      <c r="D471" t="s">
        <v>313</v>
      </c>
      <c r="E471" t="s">
        <v>484</v>
      </c>
      <c r="F471">
        <v>0</v>
      </c>
    </row>
    <row r="472" spans="1:6" x14ac:dyDescent="0.35">
      <c r="A472" t="s">
        <v>346</v>
      </c>
      <c r="B472" t="s">
        <v>485</v>
      </c>
      <c r="C472">
        <v>0</v>
      </c>
      <c r="D472" t="s">
        <v>2</v>
      </c>
      <c r="E472" t="s">
        <v>485</v>
      </c>
      <c r="F472">
        <v>0</v>
      </c>
    </row>
    <row r="473" spans="1:6" x14ac:dyDescent="0.35">
      <c r="A473" t="s">
        <v>313</v>
      </c>
      <c r="B473" t="s">
        <v>486</v>
      </c>
      <c r="C473">
        <v>0</v>
      </c>
      <c r="D473" t="s">
        <v>15</v>
      </c>
      <c r="E473" t="s">
        <v>486</v>
      </c>
      <c r="F473">
        <v>0</v>
      </c>
    </row>
    <row r="474" spans="1:6" x14ac:dyDescent="0.35">
      <c r="A474" t="s">
        <v>346</v>
      </c>
      <c r="B474" t="s">
        <v>487</v>
      </c>
      <c r="C474">
        <v>1</v>
      </c>
      <c r="D474" t="s">
        <v>313</v>
      </c>
      <c r="E474" t="s">
        <v>487</v>
      </c>
      <c r="F474">
        <v>1</v>
      </c>
    </row>
    <row r="475" spans="1:6" x14ac:dyDescent="0.35">
      <c r="A475" t="s">
        <v>310</v>
      </c>
      <c r="B475" t="s">
        <v>488</v>
      </c>
      <c r="C475">
        <v>1</v>
      </c>
      <c r="D475" t="s">
        <v>13</v>
      </c>
      <c r="E475" t="s">
        <v>488</v>
      </c>
      <c r="F475">
        <v>1</v>
      </c>
    </row>
    <row r="476" spans="1:6" x14ac:dyDescent="0.35">
      <c r="A476" t="s">
        <v>346</v>
      </c>
      <c r="B476" t="s">
        <v>489</v>
      </c>
      <c r="C476">
        <v>0</v>
      </c>
      <c r="D476" t="s">
        <v>2</v>
      </c>
      <c r="E476" t="s">
        <v>489</v>
      </c>
      <c r="F476">
        <v>0</v>
      </c>
    </row>
    <row r="477" spans="1:6" x14ac:dyDescent="0.35">
      <c r="A477" t="s">
        <v>346</v>
      </c>
      <c r="B477" t="s">
        <v>490</v>
      </c>
      <c r="C477">
        <v>0</v>
      </c>
      <c r="D477" t="s">
        <v>2</v>
      </c>
      <c r="E477" t="s">
        <v>490</v>
      </c>
      <c r="F477">
        <v>1</v>
      </c>
    </row>
    <row r="478" spans="1:6" x14ac:dyDescent="0.35">
      <c r="A478" t="s">
        <v>2</v>
      </c>
      <c r="B478" t="s">
        <v>491</v>
      </c>
      <c r="C478">
        <v>0</v>
      </c>
      <c r="D478" t="s">
        <v>15</v>
      </c>
      <c r="E478" t="s">
        <v>491</v>
      </c>
      <c r="F478">
        <v>1</v>
      </c>
    </row>
    <row r="479" spans="1:6" x14ac:dyDescent="0.35">
      <c r="A479" t="s">
        <v>346</v>
      </c>
      <c r="B479" t="s">
        <v>492</v>
      </c>
      <c r="C479">
        <v>1</v>
      </c>
      <c r="D479" t="s">
        <v>311</v>
      </c>
      <c r="E479" t="s">
        <v>492</v>
      </c>
      <c r="F479">
        <v>1</v>
      </c>
    </row>
    <row r="480" spans="1:6" x14ac:dyDescent="0.35">
      <c r="A480" t="s">
        <v>310</v>
      </c>
      <c r="B480" t="s">
        <v>493</v>
      </c>
      <c r="C480">
        <v>0</v>
      </c>
      <c r="D480" t="s">
        <v>346</v>
      </c>
      <c r="E480" t="s">
        <v>493</v>
      </c>
      <c r="F480">
        <v>0</v>
      </c>
    </row>
    <row r="481" spans="1:6" x14ac:dyDescent="0.35">
      <c r="A481" t="s">
        <v>313</v>
      </c>
      <c r="B481" t="s">
        <v>494</v>
      </c>
      <c r="C481">
        <v>0</v>
      </c>
      <c r="D481" t="s">
        <v>15</v>
      </c>
      <c r="E481" t="s">
        <v>494</v>
      </c>
      <c r="F481">
        <v>1</v>
      </c>
    </row>
    <row r="482" spans="1:6" x14ac:dyDescent="0.35">
      <c r="A482" t="s">
        <v>346</v>
      </c>
      <c r="B482" t="s">
        <v>495</v>
      </c>
      <c r="C482">
        <v>0</v>
      </c>
      <c r="D482" t="s">
        <v>313</v>
      </c>
      <c r="E482" t="s">
        <v>495</v>
      </c>
      <c r="F482">
        <v>0</v>
      </c>
    </row>
    <row r="483" spans="1:6" x14ac:dyDescent="0.35">
      <c r="A483" t="s">
        <v>310</v>
      </c>
      <c r="B483" t="s">
        <v>496</v>
      </c>
      <c r="C483">
        <v>1</v>
      </c>
      <c r="D483" t="s">
        <v>13</v>
      </c>
      <c r="E483" t="s">
        <v>496</v>
      </c>
      <c r="F483">
        <v>1</v>
      </c>
    </row>
    <row r="484" spans="1:6" x14ac:dyDescent="0.35">
      <c r="A484" t="s">
        <v>346</v>
      </c>
      <c r="B484" t="s">
        <v>497</v>
      </c>
      <c r="C484">
        <v>0</v>
      </c>
      <c r="D484" t="s">
        <v>313</v>
      </c>
      <c r="E484" t="s">
        <v>497</v>
      </c>
      <c r="F484">
        <v>0</v>
      </c>
    </row>
    <row r="485" spans="1:6" x14ac:dyDescent="0.35">
      <c r="A485" t="s">
        <v>310</v>
      </c>
      <c r="B485" t="s">
        <v>498</v>
      </c>
      <c r="C485">
        <v>0</v>
      </c>
      <c r="D485" t="s">
        <v>346</v>
      </c>
      <c r="E485" t="s">
        <v>498</v>
      </c>
      <c r="F485">
        <v>0</v>
      </c>
    </row>
    <row r="486" spans="1:6" x14ac:dyDescent="0.35">
      <c r="A486" t="s">
        <v>346</v>
      </c>
      <c r="B486" t="s">
        <v>499</v>
      </c>
      <c r="C486">
        <v>0</v>
      </c>
      <c r="D486" t="s">
        <v>311</v>
      </c>
      <c r="E486" t="s">
        <v>499</v>
      </c>
      <c r="F486">
        <v>0</v>
      </c>
    </row>
    <row r="487" spans="1:6" x14ac:dyDescent="0.35">
      <c r="A487" t="s">
        <v>311</v>
      </c>
      <c r="B487" t="s">
        <v>500</v>
      </c>
      <c r="C487">
        <v>0</v>
      </c>
      <c r="D487" t="s">
        <v>8</v>
      </c>
      <c r="E487" t="s">
        <v>500</v>
      </c>
      <c r="F487">
        <v>0</v>
      </c>
    </row>
    <row r="488" spans="1:6" x14ac:dyDescent="0.35">
      <c r="A488" t="s">
        <v>346</v>
      </c>
      <c r="B488" t="s">
        <v>501</v>
      </c>
      <c r="C488">
        <v>1</v>
      </c>
      <c r="D488" t="s">
        <v>2</v>
      </c>
      <c r="E488" t="s">
        <v>501</v>
      </c>
      <c r="F488">
        <v>1</v>
      </c>
    </row>
    <row r="489" spans="1:6" x14ac:dyDescent="0.35">
      <c r="A489" t="s">
        <v>311</v>
      </c>
      <c r="B489" t="s">
        <v>502</v>
      </c>
      <c r="C489">
        <v>0</v>
      </c>
      <c r="D489" t="s">
        <v>313</v>
      </c>
      <c r="E489" t="s">
        <v>502</v>
      </c>
      <c r="F489">
        <v>0</v>
      </c>
    </row>
    <row r="490" spans="1:6" x14ac:dyDescent="0.35">
      <c r="A490" t="s">
        <v>313</v>
      </c>
      <c r="B490" t="s">
        <v>503</v>
      </c>
      <c r="C490">
        <v>0</v>
      </c>
      <c r="D490" t="s">
        <v>15</v>
      </c>
      <c r="E490" t="s">
        <v>503</v>
      </c>
      <c r="F490">
        <v>0</v>
      </c>
    </row>
    <row r="491" spans="1:6" x14ac:dyDescent="0.35">
      <c r="A491" t="s">
        <v>346</v>
      </c>
      <c r="B491" t="s">
        <v>504</v>
      </c>
      <c r="C491">
        <v>0</v>
      </c>
      <c r="D491" t="s">
        <v>313</v>
      </c>
      <c r="E491" t="s">
        <v>504</v>
      </c>
      <c r="F491">
        <v>0</v>
      </c>
    </row>
    <row r="492" spans="1:6" x14ac:dyDescent="0.35">
      <c r="A492" t="s">
        <v>310</v>
      </c>
      <c r="B492" t="s">
        <v>505</v>
      </c>
      <c r="C492">
        <v>1</v>
      </c>
      <c r="D492" t="s">
        <v>15</v>
      </c>
      <c r="E492" t="s">
        <v>505</v>
      </c>
      <c r="F492">
        <v>1</v>
      </c>
    </row>
    <row r="493" spans="1:6" x14ac:dyDescent="0.35">
      <c r="A493" t="s">
        <v>310</v>
      </c>
      <c r="B493" t="s">
        <v>506</v>
      </c>
      <c r="C493">
        <v>0</v>
      </c>
      <c r="D493" t="s">
        <v>13</v>
      </c>
      <c r="E493" t="s">
        <v>506</v>
      </c>
      <c r="F493">
        <v>0</v>
      </c>
    </row>
    <row r="494" spans="1:6" x14ac:dyDescent="0.35">
      <c r="A494" t="s">
        <v>5</v>
      </c>
      <c r="B494" t="s">
        <v>507</v>
      </c>
      <c r="C494">
        <v>0</v>
      </c>
      <c r="D494" t="s">
        <v>15</v>
      </c>
      <c r="E494" t="s">
        <v>507</v>
      </c>
      <c r="F494">
        <v>0</v>
      </c>
    </row>
    <row r="495" spans="1:6" x14ac:dyDescent="0.35">
      <c r="A495" t="s">
        <v>5</v>
      </c>
      <c r="B495" t="s">
        <v>508</v>
      </c>
      <c r="C495">
        <v>1</v>
      </c>
      <c r="D495" t="s">
        <v>15</v>
      </c>
      <c r="E495" t="s">
        <v>508</v>
      </c>
      <c r="F495">
        <v>1</v>
      </c>
    </row>
    <row r="496" spans="1:6" x14ac:dyDescent="0.35">
      <c r="A496" t="s">
        <v>310</v>
      </c>
      <c r="B496" t="s">
        <v>509</v>
      </c>
      <c r="C496">
        <v>1</v>
      </c>
      <c r="D496" t="s">
        <v>346</v>
      </c>
      <c r="E496" t="s">
        <v>509</v>
      </c>
      <c r="F496">
        <v>1</v>
      </c>
    </row>
    <row r="497" spans="1:6" x14ac:dyDescent="0.35">
      <c r="A497" t="s">
        <v>5</v>
      </c>
      <c r="B497" t="s">
        <v>510</v>
      </c>
      <c r="C497">
        <v>0</v>
      </c>
      <c r="D497" t="s">
        <v>15</v>
      </c>
      <c r="E497" t="s">
        <v>510</v>
      </c>
      <c r="F497">
        <v>0</v>
      </c>
    </row>
    <row r="498" spans="1:6" x14ac:dyDescent="0.35">
      <c r="A498" t="s">
        <v>346</v>
      </c>
      <c r="B498" t="s">
        <v>511</v>
      </c>
      <c r="C498">
        <v>0</v>
      </c>
      <c r="D498" t="s">
        <v>311</v>
      </c>
      <c r="E498" t="s">
        <v>511</v>
      </c>
      <c r="F498">
        <v>0</v>
      </c>
    </row>
    <row r="499" spans="1:6" x14ac:dyDescent="0.35">
      <c r="A499" t="s">
        <v>311</v>
      </c>
      <c r="B499" t="s">
        <v>512</v>
      </c>
      <c r="C499">
        <v>0</v>
      </c>
      <c r="D499" t="s">
        <v>8</v>
      </c>
      <c r="E499" t="s">
        <v>512</v>
      </c>
      <c r="F499">
        <v>0</v>
      </c>
    </row>
    <row r="500" spans="1:6" x14ac:dyDescent="0.35">
      <c r="A500" t="s">
        <v>346</v>
      </c>
      <c r="B500" t="s">
        <v>513</v>
      </c>
      <c r="C500">
        <v>0</v>
      </c>
      <c r="D500" t="s">
        <v>2</v>
      </c>
      <c r="E500" t="s">
        <v>513</v>
      </c>
      <c r="F500">
        <v>0</v>
      </c>
    </row>
    <row r="501" spans="1:6" x14ac:dyDescent="0.35">
      <c r="A501" t="s">
        <v>346</v>
      </c>
      <c r="B501" t="s">
        <v>514</v>
      </c>
      <c r="C501">
        <v>1</v>
      </c>
      <c r="D501" t="s">
        <v>311</v>
      </c>
      <c r="E501" t="s">
        <v>514</v>
      </c>
      <c r="F501">
        <v>1</v>
      </c>
    </row>
    <row r="502" spans="1:6" x14ac:dyDescent="0.35">
      <c r="A502" t="s">
        <v>310</v>
      </c>
      <c r="B502" t="s">
        <v>515</v>
      </c>
      <c r="C502">
        <v>0</v>
      </c>
      <c r="D502" t="s">
        <v>15</v>
      </c>
      <c r="E502" t="s">
        <v>515</v>
      </c>
      <c r="F502">
        <v>0</v>
      </c>
    </row>
    <row r="503" spans="1:6" x14ac:dyDescent="0.35">
      <c r="A503" t="s">
        <v>346</v>
      </c>
      <c r="B503" t="s">
        <v>516</v>
      </c>
      <c r="C503">
        <v>0</v>
      </c>
      <c r="D503" t="s">
        <v>15</v>
      </c>
      <c r="E503" t="s">
        <v>516</v>
      </c>
      <c r="F503">
        <v>0</v>
      </c>
    </row>
    <row r="504" spans="1:6" x14ac:dyDescent="0.35">
      <c r="A504" t="s">
        <v>310</v>
      </c>
      <c r="B504" t="s">
        <v>517</v>
      </c>
      <c r="C504">
        <v>1</v>
      </c>
      <c r="D504" t="s">
        <v>13</v>
      </c>
      <c r="E504" t="s">
        <v>517</v>
      </c>
      <c r="F504">
        <v>1</v>
      </c>
    </row>
    <row r="505" spans="1:6" x14ac:dyDescent="0.35">
      <c r="A505" t="s">
        <v>311</v>
      </c>
      <c r="B505" t="s">
        <v>518</v>
      </c>
      <c r="C505">
        <v>0</v>
      </c>
      <c r="D505" t="s">
        <v>8</v>
      </c>
      <c r="E505" t="s">
        <v>518</v>
      </c>
      <c r="F505">
        <v>0</v>
      </c>
    </row>
    <row r="506" spans="1:6" x14ac:dyDescent="0.35">
      <c r="A506" t="s">
        <v>346</v>
      </c>
      <c r="B506" t="s">
        <v>519</v>
      </c>
      <c r="C506">
        <v>1</v>
      </c>
      <c r="D506" t="s">
        <v>313</v>
      </c>
      <c r="E506" t="s">
        <v>519</v>
      </c>
      <c r="F506">
        <v>1</v>
      </c>
    </row>
    <row r="507" spans="1:6" x14ac:dyDescent="0.35">
      <c r="A507" t="s">
        <v>346</v>
      </c>
      <c r="B507" t="s">
        <v>520</v>
      </c>
      <c r="C507">
        <v>0</v>
      </c>
      <c r="D507" t="s">
        <v>313</v>
      </c>
      <c r="E507" t="s">
        <v>520</v>
      </c>
      <c r="F507">
        <v>1</v>
      </c>
    </row>
    <row r="508" spans="1:6" x14ac:dyDescent="0.35">
      <c r="A508" t="s">
        <v>346</v>
      </c>
      <c r="B508" t="s">
        <v>521</v>
      </c>
      <c r="C508">
        <v>0</v>
      </c>
      <c r="D508" t="s">
        <v>311</v>
      </c>
      <c r="E508" t="s">
        <v>521</v>
      </c>
      <c r="F508">
        <v>0</v>
      </c>
    </row>
    <row r="509" spans="1:6" x14ac:dyDescent="0.35">
      <c r="A509" t="s">
        <v>2</v>
      </c>
      <c r="B509" t="s">
        <v>522</v>
      </c>
      <c r="C509">
        <v>1</v>
      </c>
      <c r="D509" t="s">
        <v>15</v>
      </c>
      <c r="E509" t="s">
        <v>522</v>
      </c>
      <c r="F509">
        <v>0</v>
      </c>
    </row>
    <row r="510" spans="1:6" x14ac:dyDescent="0.35">
      <c r="A510" t="s">
        <v>313</v>
      </c>
      <c r="B510" t="s">
        <v>523</v>
      </c>
      <c r="C510">
        <v>0</v>
      </c>
      <c r="D510" t="s">
        <v>15</v>
      </c>
      <c r="E510" t="s">
        <v>523</v>
      </c>
      <c r="F510">
        <v>0</v>
      </c>
    </row>
    <row r="511" spans="1:6" x14ac:dyDescent="0.35">
      <c r="A511" t="s">
        <v>346</v>
      </c>
      <c r="B511" t="s">
        <v>524</v>
      </c>
      <c r="C511">
        <v>0</v>
      </c>
      <c r="D511" t="s">
        <v>313</v>
      </c>
      <c r="E511" t="s">
        <v>524</v>
      </c>
      <c r="F511">
        <v>0</v>
      </c>
    </row>
    <row r="512" spans="1:6" x14ac:dyDescent="0.35">
      <c r="A512" t="s">
        <v>346</v>
      </c>
      <c r="B512" t="s">
        <v>525</v>
      </c>
      <c r="C512">
        <v>1</v>
      </c>
      <c r="D512" t="s">
        <v>2</v>
      </c>
      <c r="E512" t="s">
        <v>525</v>
      </c>
      <c r="F512">
        <v>1</v>
      </c>
    </row>
    <row r="513" spans="1:6" x14ac:dyDescent="0.35">
      <c r="A513" t="s">
        <v>311</v>
      </c>
      <c r="B513" t="s">
        <v>526</v>
      </c>
      <c r="C513">
        <v>0</v>
      </c>
      <c r="D513" t="s">
        <v>313</v>
      </c>
      <c r="E513" t="s">
        <v>526</v>
      </c>
      <c r="F513">
        <v>0</v>
      </c>
    </row>
    <row r="514" spans="1:6" x14ac:dyDescent="0.35">
      <c r="A514" t="s">
        <v>311</v>
      </c>
      <c r="B514" t="s">
        <v>527</v>
      </c>
      <c r="C514">
        <v>0</v>
      </c>
      <c r="D514" t="s">
        <v>313</v>
      </c>
      <c r="E514" t="s">
        <v>527</v>
      </c>
      <c r="F514">
        <v>0</v>
      </c>
    </row>
    <row r="515" spans="1:6" x14ac:dyDescent="0.35">
      <c r="A515" t="s">
        <v>311</v>
      </c>
      <c r="B515" t="s">
        <v>528</v>
      </c>
      <c r="C515">
        <v>0</v>
      </c>
      <c r="D515" t="s">
        <v>8</v>
      </c>
      <c r="E515" t="s">
        <v>528</v>
      </c>
      <c r="F515">
        <v>0</v>
      </c>
    </row>
    <row r="516" spans="1:6" x14ac:dyDescent="0.35">
      <c r="A516" t="s">
        <v>311</v>
      </c>
      <c r="B516" t="s">
        <v>529</v>
      </c>
      <c r="C516">
        <v>0</v>
      </c>
      <c r="D516" t="s">
        <v>313</v>
      </c>
      <c r="E516" t="s">
        <v>529</v>
      </c>
      <c r="F516">
        <v>0</v>
      </c>
    </row>
    <row r="517" spans="1:6" x14ac:dyDescent="0.35">
      <c r="A517" t="s">
        <v>310</v>
      </c>
      <c r="B517" t="s">
        <v>530</v>
      </c>
      <c r="C517">
        <v>0</v>
      </c>
      <c r="D517" t="s">
        <v>346</v>
      </c>
      <c r="E517" t="s">
        <v>530</v>
      </c>
      <c r="F517">
        <v>0</v>
      </c>
    </row>
    <row r="518" spans="1:6" x14ac:dyDescent="0.35">
      <c r="A518" t="s">
        <v>2</v>
      </c>
      <c r="B518" t="s">
        <v>531</v>
      </c>
      <c r="C518">
        <v>0</v>
      </c>
      <c r="D518" t="s">
        <v>15</v>
      </c>
      <c r="E518" t="s">
        <v>531</v>
      </c>
      <c r="F518">
        <v>0</v>
      </c>
    </row>
    <row r="519" spans="1:6" x14ac:dyDescent="0.35">
      <c r="A519" t="s">
        <v>311</v>
      </c>
      <c r="B519" t="s">
        <v>532</v>
      </c>
      <c r="C519">
        <v>0</v>
      </c>
      <c r="D519" t="s">
        <v>8</v>
      </c>
      <c r="E519" t="s">
        <v>532</v>
      </c>
      <c r="F519">
        <v>0</v>
      </c>
    </row>
    <row r="520" spans="1:6" x14ac:dyDescent="0.35">
      <c r="A520" t="s">
        <v>5</v>
      </c>
      <c r="B520" t="s">
        <v>533</v>
      </c>
      <c r="C520">
        <v>1</v>
      </c>
      <c r="D520" t="s">
        <v>15</v>
      </c>
      <c r="E520" t="s">
        <v>533</v>
      </c>
      <c r="F520">
        <v>1</v>
      </c>
    </row>
    <row r="521" spans="1:6" x14ac:dyDescent="0.35">
      <c r="A521" t="s">
        <v>5</v>
      </c>
      <c r="B521" t="s">
        <v>534</v>
      </c>
      <c r="C521">
        <v>0</v>
      </c>
      <c r="D521" t="s">
        <v>311</v>
      </c>
      <c r="E521" t="s">
        <v>534</v>
      </c>
      <c r="F521">
        <v>0</v>
      </c>
    </row>
    <row r="522" spans="1:6" x14ac:dyDescent="0.35">
      <c r="A522" t="s">
        <v>310</v>
      </c>
      <c r="B522" t="s">
        <v>535</v>
      </c>
      <c r="C522">
        <v>0</v>
      </c>
      <c r="D522" t="s">
        <v>346</v>
      </c>
      <c r="E522" t="s">
        <v>535</v>
      </c>
      <c r="F522">
        <v>0</v>
      </c>
    </row>
    <row r="523" spans="1:6" x14ac:dyDescent="0.35">
      <c r="A523" t="s">
        <v>311</v>
      </c>
      <c r="B523" t="s">
        <v>536</v>
      </c>
      <c r="C523">
        <v>1</v>
      </c>
      <c r="D523" t="s">
        <v>8</v>
      </c>
      <c r="E523" t="s">
        <v>536</v>
      </c>
      <c r="F523">
        <v>1</v>
      </c>
    </row>
    <row r="524" spans="1:6" x14ac:dyDescent="0.35">
      <c r="A524" t="s">
        <v>310</v>
      </c>
      <c r="B524" t="s">
        <v>537</v>
      </c>
      <c r="C524">
        <v>1</v>
      </c>
      <c r="D524" t="s">
        <v>15</v>
      </c>
      <c r="E524" t="s">
        <v>537</v>
      </c>
      <c r="F524">
        <v>1</v>
      </c>
    </row>
    <row r="525" spans="1:6" x14ac:dyDescent="0.35">
      <c r="A525" t="s">
        <v>5</v>
      </c>
      <c r="B525" t="s">
        <v>538</v>
      </c>
      <c r="C525">
        <v>1</v>
      </c>
      <c r="D525" t="s">
        <v>15</v>
      </c>
      <c r="E525" t="s">
        <v>538</v>
      </c>
      <c r="F525">
        <v>0</v>
      </c>
    </row>
    <row r="526" spans="1:6" x14ac:dyDescent="0.35">
      <c r="A526" t="s">
        <v>346</v>
      </c>
      <c r="B526" t="s">
        <v>539</v>
      </c>
      <c r="C526">
        <v>1</v>
      </c>
      <c r="D526" t="s">
        <v>311</v>
      </c>
      <c r="E526" t="s">
        <v>539</v>
      </c>
      <c r="F526">
        <v>99</v>
      </c>
    </row>
    <row r="527" spans="1:6" x14ac:dyDescent="0.35">
      <c r="A527" t="s">
        <v>2</v>
      </c>
      <c r="B527" t="s">
        <v>540</v>
      </c>
      <c r="C527">
        <v>1</v>
      </c>
      <c r="D527" t="s">
        <v>15</v>
      </c>
      <c r="E527" t="s">
        <v>540</v>
      </c>
      <c r="F527">
        <v>1</v>
      </c>
    </row>
    <row r="528" spans="1:6" x14ac:dyDescent="0.35">
      <c r="A528" t="s">
        <v>541</v>
      </c>
      <c r="B528" t="s">
        <v>542</v>
      </c>
      <c r="C528">
        <v>0</v>
      </c>
      <c r="D528" t="s">
        <v>311</v>
      </c>
      <c r="E528" t="s">
        <v>542</v>
      </c>
      <c r="F528">
        <v>0</v>
      </c>
    </row>
    <row r="529" spans="1:6" x14ac:dyDescent="0.35">
      <c r="A529" t="s">
        <v>311</v>
      </c>
      <c r="B529" t="s">
        <v>543</v>
      </c>
      <c r="C529">
        <v>0</v>
      </c>
      <c r="D529" t="s">
        <v>313</v>
      </c>
      <c r="E529" t="s">
        <v>543</v>
      </c>
      <c r="F529">
        <v>0</v>
      </c>
    </row>
    <row r="530" spans="1:6" x14ac:dyDescent="0.35">
      <c r="A530" t="s">
        <v>541</v>
      </c>
      <c r="B530" t="s">
        <v>544</v>
      </c>
      <c r="C530">
        <v>0</v>
      </c>
      <c r="D530" t="s">
        <v>311</v>
      </c>
      <c r="E530" t="s">
        <v>544</v>
      </c>
      <c r="F530">
        <v>0</v>
      </c>
    </row>
    <row r="531" spans="1:6" x14ac:dyDescent="0.35">
      <c r="A531" t="s">
        <v>541</v>
      </c>
      <c r="B531" t="s">
        <v>545</v>
      </c>
      <c r="C531">
        <v>0</v>
      </c>
      <c r="D531" t="s">
        <v>311</v>
      </c>
      <c r="E531" t="s">
        <v>545</v>
      </c>
      <c r="F531">
        <v>0</v>
      </c>
    </row>
    <row r="532" spans="1:6" x14ac:dyDescent="0.35">
      <c r="A532" t="s">
        <v>311</v>
      </c>
      <c r="B532" t="s">
        <v>546</v>
      </c>
      <c r="C532">
        <v>0</v>
      </c>
      <c r="D532" t="s">
        <v>313</v>
      </c>
      <c r="E532" t="s">
        <v>546</v>
      </c>
      <c r="F532">
        <v>0</v>
      </c>
    </row>
    <row r="533" spans="1:6" x14ac:dyDescent="0.35">
      <c r="A533" t="s">
        <v>311</v>
      </c>
      <c r="B533" t="s">
        <v>547</v>
      </c>
      <c r="C533">
        <v>0</v>
      </c>
      <c r="D533" t="s">
        <v>313</v>
      </c>
      <c r="E533" t="s">
        <v>547</v>
      </c>
      <c r="F533">
        <v>0</v>
      </c>
    </row>
    <row r="534" spans="1:6" x14ac:dyDescent="0.35">
      <c r="A534" t="s">
        <v>311</v>
      </c>
      <c r="B534" t="s">
        <v>548</v>
      </c>
      <c r="C534">
        <v>0</v>
      </c>
      <c r="D534" t="s">
        <v>313</v>
      </c>
      <c r="E534" t="s">
        <v>548</v>
      </c>
      <c r="F534">
        <v>0</v>
      </c>
    </row>
    <row r="535" spans="1:6" x14ac:dyDescent="0.35">
      <c r="A535" t="s">
        <v>2</v>
      </c>
      <c r="B535" t="s">
        <v>549</v>
      </c>
      <c r="C535">
        <v>1</v>
      </c>
      <c r="D535" t="s">
        <v>15</v>
      </c>
      <c r="E535" t="s">
        <v>549</v>
      </c>
      <c r="F535">
        <v>0</v>
      </c>
    </row>
    <row r="536" spans="1:6" x14ac:dyDescent="0.35">
      <c r="A536" t="s">
        <v>2</v>
      </c>
      <c r="B536" t="s">
        <v>550</v>
      </c>
      <c r="C536">
        <v>0</v>
      </c>
      <c r="D536" t="s">
        <v>15</v>
      </c>
      <c r="E536" t="s">
        <v>550</v>
      </c>
      <c r="F536">
        <v>0</v>
      </c>
    </row>
    <row r="537" spans="1:6" x14ac:dyDescent="0.35">
      <c r="A537" t="s">
        <v>2</v>
      </c>
      <c r="B537" t="s">
        <v>551</v>
      </c>
      <c r="C537">
        <v>1</v>
      </c>
      <c r="D537" t="s">
        <v>13</v>
      </c>
      <c r="E537" t="s">
        <v>551</v>
      </c>
      <c r="F537">
        <v>0</v>
      </c>
    </row>
    <row r="538" spans="1:6" x14ac:dyDescent="0.35">
      <c r="A538" t="s">
        <v>541</v>
      </c>
      <c r="B538" t="s">
        <v>552</v>
      </c>
      <c r="C538">
        <v>0</v>
      </c>
      <c r="D538" t="s">
        <v>346</v>
      </c>
      <c r="E538" t="s">
        <v>552</v>
      </c>
      <c r="F538">
        <v>0</v>
      </c>
    </row>
    <row r="539" spans="1:6" x14ac:dyDescent="0.35">
      <c r="A539" t="s">
        <v>2</v>
      </c>
      <c r="B539" t="s">
        <v>553</v>
      </c>
      <c r="C539">
        <v>0</v>
      </c>
      <c r="D539" t="s">
        <v>15</v>
      </c>
      <c r="E539" t="s">
        <v>553</v>
      </c>
      <c r="F539">
        <v>1</v>
      </c>
    </row>
    <row r="540" spans="1:6" x14ac:dyDescent="0.35">
      <c r="A540" t="s">
        <v>310</v>
      </c>
      <c r="B540" t="s">
        <v>554</v>
      </c>
      <c r="C540">
        <v>0</v>
      </c>
      <c r="D540" t="s">
        <v>313</v>
      </c>
      <c r="E540" t="s">
        <v>554</v>
      </c>
      <c r="F540">
        <v>0</v>
      </c>
    </row>
    <row r="541" spans="1:6" x14ac:dyDescent="0.35">
      <c r="A541" t="s">
        <v>541</v>
      </c>
      <c r="B541" t="s">
        <v>555</v>
      </c>
      <c r="C541">
        <v>0</v>
      </c>
      <c r="D541" t="s">
        <v>346</v>
      </c>
      <c r="E541" t="s">
        <v>555</v>
      </c>
      <c r="F541">
        <v>0</v>
      </c>
    </row>
    <row r="542" spans="1:6" x14ac:dyDescent="0.35">
      <c r="A542" t="s">
        <v>2</v>
      </c>
      <c r="B542" t="s">
        <v>556</v>
      </c>
      <c r="C542">
        <v>1</v>
      </c>
      <c r="D542" t="s">
        <v>13</v>
      </c>
      <c r="E542" t="s">
        <v>556</v>
      </c>
      <c r="F542">
        <v>1</v>
      </c>
    </row>
    <row r="543" spans="1:6" x14ac:dyDescent="0.35">
      <c r="A543" t="s">
        <v>310</v>
      </c>
      <c r="B543" t="s">
        <v>557</v>
      </c>
      <c r="C543">
        <v>0</v>
      </c>
      <c r="D543" t="s">
        <v>311</v>
      </c>
      <c r="E543" t="s">
        <v>557</v>
      </c>
      <c r="F543">
        <v>0</v>
      </c>
    </row>
    <row r="544" spans="1:6" x14ac:dyDescent="0.35">
      <c r="A544" t="s">
        <v>541</v>
      </c>
      <c r="B544" t="s">
        <v>558</v>
      </c>
      <c r="C544">
        <v>1</v>
      </c>
      <c r="D544" t="s">
        <v>346</v>
      </c>
      <c r="E544" t="s">
        <v>558</v>
      </c>
      <c r="F544">
        <v>1</v>
      </c>
    </row>
    <row r="545" spans="1:6" x14ac:dyDescent="0.35">
      <c r="A545" t="s">
        <v>541</v>
      </c>
      <c r="B545" t="s">
        <v>559</v>
      </c>
      <c r="C545">
        <v>1</v>
      </c>
      <c r="D545" t="s">
        <v>346</v>
      </c>
      <c r="E545" t="s">
        <v>559</v>
      </c>
      <c r="F545">
        <v>1</v>
      </c>
    </row>
    <row r="546" spans="1:6" x14ac:dyDescent="0.35">
      <c r="A546" t="s">
        <v>541</v>
      </c>
      <c r="B546" t="s">
        <v>560</v>
      </c>
      <c r="C546">
        <v>1</v>
      </c>
      <c r="D546" t="s">
        <v>311</v>
      </c>
      <c r="E546" t="s">
        <v>560</v>
      </c>
      <c r="F546">
        <v>1</v>
      </c>
    </row>
    <row r="547" spans="1:6" x14ac:dyDescent="0.35">
      <c r="A547" t="s">
        <v>2</v>
      </c>
      <c r="B547" t="s">
        <v>561</v>
      </c>
      <c r="C547">
        <v>0</v>
      </c>
      <c r="D547" t="s">
        <v>15</v>
      </c>
      <c r="E547" t="s">
        <v>561</v>
      </c>
      <c r="F547">
        <v>1</v>
      </c>
    </row>
    <row r="548" spans="1:6" x14ac:dyDescent="0.35">
      <c r="A548" t="s">
        <v>541</v>
      </c>
      <c r="B548" t="s">
        <v>562</v>
      </c>
      <c r="C548">
        <v>0</v>
      </c>
      <c r="D548" t="s">
        <v>346</v>
      </c>
      <c r="E548" t="s">
        <v>562</v>
      </c>
      <c r="F548">
        <v>0</v>
      </c>
    </row>
    <row r="549" spans="1:6" x14ac:dyDescent="0.35">
      <c r="A549" t="s">
        <v>311</v>
      </c>
      <c r="B549" t="s">
        <v>563</v>
      </c>
      <c r="C549">
        <v>0</v>
      </c>
      <c r="D549" t="s">
        <v>313</v>
      </c>
      <c r="E549" t="s">
        <v>563</v>
      </c>
      <c r="F549">
        <v>0</v>
      </c>
    </row>
    <row r="550" spans="1:6" x14ac:dyDescent="0.35">
      <c r="A550" t="s">
        <v>310</v>
      </c>
      <c r="B550" t="s">
        <v>564</v>
      </c>
      <c r="C550">
        <v>0</v>
      </c>
      <c r="D550" t="s">
        <v>346</v>
      </c>
      <c r="E550" t="s">
        <v>564</v>
      </c>
      <c r="F550">
        <v>0</v>
      </c>
    </row>
    <row r="551" spans="1:6" x14ac:dyDescent="0.35">
      <c r="A551" t="s">
        <v>311</v>
      </c>
      <c r="B551" t="s">
        <v>565</v>
      </c>
      <c r="C551">
        <v>0</v>
      </c>
      <c r="D551" t="s">
        <v>313</v>
      </c>
      <c r="E551" t="s">
        <v>565</v>
      </c>
      <c r="F551">
        <v>0</v>
      </c>
    </row>
    <row r="552" spans="1:6" x14ac:dyDescent="0.35">
      <c r="A552" t="s">
        <v>310</v>
      </c>
      <c r="B552" t="s">
        <v>566</v>
      </c>
      <c r="C552">
        <v>1</v>
      </c>
      <c r="D552" t="s">
        <v>346</v>
      </c>
      <c r="E552" t="s">
        <v>566</v>
      </c>
      <c r="F552">
        <v>1</v>
      </c>
    </row>
    <row r="553" spans="1:6" x14ac:dyDescent="0.35">
      <c r="A553" t="s">
        <v>311</v>
      </c>
      <c r="B553" t="s">
        <v>567</v>
      </c>
      <c r="C553">
        <v>0</v>
      </c>
      <c r="D553" t="s">
        <v>313</v>
      </c>
      <c r="E553" t="s">
        <v>567</v>
      </c>
      <c r="F553">
        <v>0</v>
      </c>
    </row>
    <row r="554" spans="1:6" x14ac:dyDescent="0.35">
      <c r="A554" t="s">
        <v>2</v>
      </c>
      <c r="B554" t="s">
        <v>568</v>
      </c>
      <c r="C554">
        <v>0</v>
      </c>
      <c r="D554" t="s">
        <v>15</v>
      </c>
      <c r="E554" t="s">
        <v>568</v>
      </c>
      <c r="F554">
        <v>0</v>
      </c>
    </row>
    <row r="555" spans="1:6" x14ac:dyDescent="0.35">
      <c r="A555" t="s">
        <v>541</v>
      </c>
      <c r="B555" t="s">
        <v>569</v>
      </c>
      <c r="C555">
        <v>1</v>
      </c>
      <c r="D555" t="s">
        <v>311</v>
      </c>
      <c r="E555" t="s">
        <v>569</v>
      </c>
      <c r="F555">
        <v>0</v>
      </c>
    </row>
    <row r="556" spans="1:6" x14ac:dyDescent="0.35">
      <c r="A556" t="s">
        <v>311</v>
      </c>
      <c r="B556" t="s">
        <v>570</v>
      </c>
      <c r="C556">
        <v>0</v>
      </c>
      <c r="D556" t="s">
        <v>313</v>
      </c>
      <c r="E556" t="s">
        <v>570</v>
      </c>
      <c r="F556">
        <v>0</v>
      </c>
    </row>
    <row r="557" spans="1:6" x14ac:dyDescent="0.35">
      <c r="A557" t="s">
        <v>310</v>
      </c>
      <c r="B557" t="s">
        <v>571</v>
      </c>
      <c r="C557">
        <v>0</v>
      </c>
      <c r="D557" t="s">
        <v>313</v>
      </c>
      <c r="E557" t="s">
        <v>571</v>
      </c>
      <c r="F557">
        <v>0</v>
      </c>
    </row>
    <row r="558" spans="1:6" x14ac:dyDescent="0.35">
      <c r="A558" t="s">
        <v>2</v>
      </c>
      <c r="B558" t="s">
        <v>572</v>
      </c>
      <c r="C558">
        <v>0</v>
      </c>
      <c r="D558" t="s">
        <v>15</v>
      </c>
      <c r="E558" t="s">
        <v>572</v>
      </c>
      <c r="F558">
        <v>0</v>
      </c>
    </row>
    <row r="559" spans="1:6" x14ac:dyDescent="0.35">
      <c r="A559" t="s">
        <v>310</v>
      </c>
      <c r="B559" t="s">
        <v>573</v>
      </c>
      <c r="C559">
        <v>1</v>
      </c>
      <c r="D559" t="s">
        <v>346</v>
      </c>
      <c r="E559" t="s">
        <v>573</v>
      </c>
      <c r="F559">
        <v>1</v>
      </c>
    </row>
    <row r="560" spans="1:6" x14ac:dyDescent="0.35">
      <c r="A560" t="s">
        <v>541</v>
      </c>
      <c r="B560" t="s">
        <v>574</v>
      </c>
      <c r="C560">
        <v>1</v>
      </c>
      <c r="D560" t="s">
        <v>311</v>
      </c>
      <c r="E560" t="s">
        <v>574</v>
      </c>
      <c r="F560">
        <v>1</v>
      </c>
    </row>
    <row r="561" spans="1:6" x14ac:dyDescent="0.35">
      <c r="A561" t="s">
        <v>541</v>
      </c>
      <c r="B561" t="s">
        <v>575</v>
      </c>
      <c r="C561">
        <v>0</v>
      </c>
      <c r="D561" t="s">
        <v>346</v>
      </c>
      <c r="E561" t="s">
        <v>575</v>
      </c>
      <c r="F561">
        <v>0</v>
      </c>
    </row>
    <row r="562" spans="1:6" x14ac:dyDescent="0.35">
      <c r="A562" t="s">
        <v>310</v>
      </c>
      <c r="B562" t="s">
        <v>576</v>
      </c>
      <c r="C562">
        <v>0</v>
      </c>
      <c r="D562" t="s">
        <v>313</v>
      </c>
      <c r="E562" t="s">
        <v>576</v>
      </c>
      <c r="F562">
        <v>0</v>
      </c>
    </row>
    <row r="563" spans="1:6" x14ac:dyDescent="0.35">
      <c r="A563" t="s">
        <v>541</v>
      </c>
      <c r="B563" t="s">
        <v>577</v>
      </c>
      <c r="C563">
        <v>0</v>
      </c>
      <c r="D563" t="s">
        <v>311</v>
      </c>
      <c r="E563" t="s">
        <v>577</v>
      </c>
      <c r="F563">
        <v>0</v>
      </c>
    </row>
    <row r="564" spans="1:6" x14ac:dyDescent="0.35">
      <c r="A564" t="s">
        <v>2</v>
      </c>
      <c r="B564" t="s">
        <v>578</v>
      </c>
      <c r="C564">
        <v>0</v>
      </c>
      <c r="D564" t="s">
        <v>13</v>
      </c>
      <c r="E564" t="s">
        <v>578</v>
      </c>
      <c r="F564">
        <v>0</v>
      </c>
    </row>
    <row r="565" spans="1:6" x14ac:dyDescent="0.35">
      <c r="A565" t="s">
        <v>346</v>
      </c>
      <c r="B565" t="s">
        <v>579</v>
      </c>
      <c r="C565">
        <v>0</v>
      </c>
      <c r="D565" t="s">
        <v>311</v>
      </c>
      <c r="E565" t="s">
        <v>579</v>
      </c>
      <c r="F565">
        <v>0</v>
      </c>
    </row>
    <row r="566" spans="1:6" x14ac:dyDescent="0.35">
      <c r="A566" t="s">
        <v>346</v>
      </c>
      <c r="B566" t="s">
        <v>580</v>
      </c>
      <c r="C566">
        <v>0</v>
      </c>
      <c r="D566" t="s">
        <v>311</v>
      </c>
      <c r="E566" t="s">
        <v>580</v>
      </c>
      <c r="F566">
        <v>0</v>
      </c>
    </row>
    <row r="567" spans="1:6" x14ac:dyDescent="0.35">
      <c r="A567" t="s">
        <v>2</v>
      </c>
      <c r="B567" t="s">
        <v>581</v>
      </c>
      <c r="C567">
        <v>0</v>
      </c>
      <c r="D567" t="s">
        <v>15</v>
      </c>
      <c r="E567" t="s">
        <v>581</v>
      </c>
      <c r="F567">
        <v>0</v>
      </c>
    </row>
    <row r="568" spans="1:6" x14ac:dyDescent="0.35">
      <c r="A568" t="s">
        <v>541</v>
      </c>
      <c r="B568" t="s">
        <v>582</v>
      </c>
      <c r="C568">
        <v>0</v>
      </c>
      <c r="D568" t="s">
        <v>311</v>
      </c>
      <c r="E568" t="s">
        <v>582</v>
      </c>
      <c r="F568">
        <v>0</v>
      </c>
    </row>
    <row r="569" spans="1:6" x14ac:dyDescent="0.35">
      <c r="A569" t="s">
        <v>346</v>
      </c>
      <c r="B569" t="s">
        <v>583</v>
      </c>
      <c r="C569">
        <v>0</v>
      </c>
      <c r="D569" t="s">
        <v>311</v>
      </c>
      <c r="E569" t="s">
        <v>583</v>
      </c>
      <c r="F569">
        <v>0</v>
      </c>
    </row>
    <row r="570" spans="1:6" x14ac:dyDescent="0.35">
      <c r="A570" t="s">
        <v>541</v>
      </c>
      <c r="B570" t="s">
        <v>584</v>
      </c>
      <c r="C570">
        <v>0</v>
      </c>
      <c r="D570" t="s">
        <v>346</v>
      </c>
      <c r="E570" t="s">
        <v>584</v>
      </c>
      <c r="F570">
        <v>0</v>
      </c>
    </row>
    <row r="571" spans="1:6" x14ac:dyDescent="0.35">
      <c r="A571" t="s">
        <v>310</v>
      </c>
      <c r="B571" t="s">
        <v>585</v>
      </c>
      <c r="C571">
        <v>0</v>
      </c>
      <c r="D571" t="s">
        <v>313</v>
      </c>
      <c r="E571" t="s">
        <v>585</v>
      </c>
      <c r="F571">
        <v>0</v>
      </c>
    </row>
    <row r="572" spans="1:6" x14ac:dyDescent="0.35">
      <c r="A572" t="s">
        <v>2</v>
      </c>
      <c r="B572" t="s">
        <v>586</v>
      </c>
      <c r="C572">
        <v>0</v>
      </c>
      <c r="D572" t="s">
        <v>15</v>
      </c>
      <c r="E572" t="s">
        <v>586</v>
      </c>
      <c r="F572">
        <v>0</v>
      </c>
    </row>
    <row r="573" spans="1:6" x14ac:dyDescent="0.35">
      <c r="A573" t="s">
        <v>310</v>
      </c>
      <c r="B573" t="s">
        <v>587</v>
      </c>
      <c r="C573">
        <v>99</v>
      </c>
      <c r="D573" t="s">
        <v>313</v>
      </c>
      <c r="E573" t="s">
        <v>587</v>
      </c>
      <c r="F573">
        <v>1</v>
      </c>
    </row>
    <row r="574" spans="1:6" x14ac:dyDescent="0.35">
      <c r="A574" t="s">
        <v>310</v>
      </c>
      <c r="B574" t="s">
        <v>588</v>
      </c>
      <c r="C574">
        <v>0</v>
      </c>
      <c r="D574" t="s">
        <v>313</v>
      </c>
      <c r="E574" t="s">
        <v>588</v>
      </c>
      <c r="F574">
        <v>0</v>
      </c>
    </row>
    <row r="575" spans="1:6" x14ac:dyDescent="0.35">
      <c r="A575" t="s">
        <v>310</v>
      </c>
      <c r="B575" t="s">
        <v>589</v>
      </c>
      <c r="C575">
        <v>0</v>
      </c>
      <c r="D575" t="s">
        <v>313</v>
      </c>
      <c r="E575" t="s">
        <v>589</v>
      </c>
      <c r="F575">
        <v>0</v>
      </c>
    </row>
    <row r="576" spans="1:6" x14ac:dyDescent="0.35">
      <c r="A576" t="s">
        <v>541</v>
      </c>
      <c r="B576" t="s">
        <v>590</v>
      </c>
      <c r="C576">
        <v>0</v>
      </c>
      <c r="D576" t="s">
        <v>311</v>
      </c>
      <c r="E576" t="s">
        <v>590</v>
      </c>
      <c r="F576">
        <v>0</v>
      </c>
    </row>
    <row r="577" spans="1:6" x14ac:dyDescent="0.35">
      <c r="A577" t="s">
        <v>541</v>
      </c>
      <c r="B577" t="s">
        <v>591</v>
      </c>
      <c r="C577">
        <v>99</v>
      </c>
      <c r="D577" t="s">
        <v>346</v>
      </c>
      <c r="E577" t="s">
        <v>591</v>
      </c>
      <c r="F577">
        <v>0</v>
      </c>
    </row>
    <row r="578" spans="1:6" x14ac:dyDescent="0.35">
      <c r="A578" t="s">
        <v>541</v>
      </c>
      <c r="B578" t="s">
        <v>592</v>
      </c>
      <c r="C578">
        <v>0</v>
      </c>
      <c r="D578" t="s">
        <v>346</v>
      </c>
      <c r="E578" t="s">
        <v>592</v>
      </c>
      <c r="F578">
        <v>0</v>
      </c>
    </row>
    <row r="579" spans="1:6" x14ac:dyDescent="0.35">
      <c r="A579" t="s">
        <v>541</v>
      </c>
      <c r="B579" t="s">
        <v>593</v>
      </c>
      <c r="C579">
        <v>0</v>
      </c>
      <c r="D579" t="s">
        <v>346</v>
      </c>
      <c r="E579" t="s">
        <v>593</v>
      </c>
      <c r="F579">
        <v>0</v>
      </c>
    </row>
    <row r="580" spans="1:6" x14ac:dyDescent="0.35">
      <c r="A580" t="s">
        <v>346</v>
      </c>
      <c r="B580" t="s">
        <v>594</v>
      </c>
      <c r="C580">
        <v>0</v>
      </c>
      <c r="D580" t="s">
        <v>311</v>
      </c>
      <c r="E580" t="s">
        <v>594</v>
      </c>
      <c r="F580">
        <v>0</v>
      </c>
    </row>
    <row r="581" spans="1:6" x14ac:dyDescent="0.35">
      <c r="A581" t="s">
        <v>541</v>
      </c>
      <c r="B581" t="s">
        <v>595</v>
      </c>
      <c r="C581">
        <v>0</v>
      </c>
      <c r="D581" t="s">
        <v>346</v>
      </c>
      <c r="E581" t="s">
        <v>595</v>
      </c>
      <c r="F581">
        <v>0</v>
      </c>
    </row>
    <row r="582" spans="1:6" x14ac:dyDescent="0.35">
      <c r="A582" t="s">
        <v>541</v>
      </c>
      <c r="B582" t="s">
        <v>596</v>
      </c>
      <c r="C582">
        <v>0</v>
      </c>
      <c r="D582" t="s">
        <v>311</v>
      </c>
      <c r="E582" t="s">
        <v>596</v>
      </c>
      <c r="F582">
        <v>0</v>
      </c>
    </row>
    <row r="583" spans="1:6" x14ac:dyDescent="0.35">
      <c r="A583" t="s">
        <v>310</v>
      </c>
      <c r="B583" t="s">
        <v>597</v>
      </c>
      <c r="C583">
        <v>99</v>
      </c>
      <c r="D583" t="s">
        <v>311</v>
      </c>
      <c r="E583" t="s">
        <v>597</v>
      </c>
      <c r="F583">
        <v>99</v>
      </c>
    </row>
    <row r="584" spans="1:6" x14ac:dyDescent="0.35">
      <c r="A584" t="s">
        <v>541</v>
      </c>
      <c r="B584" t="s">
        <v>598</v>
      </c>
      <c r="C584">
        <v>1</v>
      </c>
      <c r="D584" t="s">
        <v>311</v>
      </c>
      <c r="E584" t="s">
        <v>598</v>
      </c>
      <c r="F584">
        <v>0</v>
      </c>
    </row>
    <row r="585" spans="1:6" x14ac:dyDescent="0.35">
      <c r="A585" t="s">
        <v>310</v>
      </c>
      <c r="B585" t="s">
        <v>599</v>
      </c>
      <c r="C585">
        <v>0</v>
      </c>
      <c r="D585" t="s">
        <v>311</v>
      </c>
      <c r="E585" t="s">
        <v>599</v>
      </c>
      <c r="F585">
        <v>0</v>
      </c>
    </row>
    <row r="586" spans="1:6" x14ac:dyDescent="0.35">
      <c r="A586" t="s">
        <v>310</v>
      </c>
      <c r="B586" t="s">
        <v>600</v>
      </c>
      <c r="C586">
        <v>1</v>
      </c>
      <c r="D586" t="s">
        <v>313</v>
      </c>
      <c r="E586" t="s">
        <v>600</v>
      </c>
      <c r="F586">
        <v>1</v>
      </c>
    </row>
    <row r="587" spans="1:6" x14ac:dyDescent="0.35">
      <c r="A587" t="s">
        <v>2</v>
      </c>
      <c r="B587" t="s">
        <v>601</v>
      </c>
      <c r="C587">
        <v>0</v>
      </c>
      <c r="D587" t="s">
        <v>15</v>
      </c>
      <c r="E587" t="s">
        <v>601</v>
      </c>
      <c r="F587">
        <v>0</v>
      </c>
    </row>
    <row r="588" spans="1:6" x14ac:dyDescent="0.35">
      <c r="A588" t="s">
        <v>310</v>
      </c>
      <c r="B588" t="s">
        <v>602</v>
      </c>
      <c r="C588">
        <v>0</v>
      </c>
      <c r="D588" t="s">
        <v>313</v>
      </c>
      <c r="E588" t="s">
        <v>602</v>
      </c>
      <c r="F588">
        <v>0</v>
      </c>
    </row>
    <row r="589" spans="1:6" x14ac:dyDescent="0.35">
      <c r="A589" t="s">
        <v>541</v>
      </c>
      <c r="B589" t="s">
        <v>603</v>
      </c>
      <c r="C589">
        <v>0</v>
      </c>
      <c r="D589" t="s">
        <v>346</v>
      </c>
      <c r="E589" t="s">
        <v>603</v>
      </c>
      <c r="F589">
        <v>0</v>
      </c>
    </row>
    <row r="590" spans="1:6" x14ac:dyDescent="0.35">
      <c r="A590" t="s">
        <v>346</v>
      </c>
      <c r="B590" t="s">
        <v>604</v>
      </c>
      <c r="C590">
        <v>0</v>
      </c>
      <c r="D590" t="s">
        <v>311</v>
      </c>
      <c r="E590" t="s">
        <v>604</v>
      </c>
      <c r="F590">
        <v>0</v>
      </c>
    </row>
    <row r="591" spans="1:6" x14ac:dyDescent="0.35">
      <c r="A591" t="s">
        <v>541</v>
      </c>
      <c r="B591" t="s">
        <v>605</v>
      </c>
      <c r="C591">
        <v>1</v>
      </c>
      <c r="D591" t="s">
        <v>311</v>
      </c>
      <c r="E591" t="s">
        <v>605</v>
      </c>
      <c r="F591">
        <v>1</v>
      </c>
    </row>
    <row r="592" spans="1:6" x14ac:dyDescent="0.35">
      <c r="A592" t="s">
        <v>541</v>
      </c>
      <c r="B592" t="s">
        <v>606</v>
      </c>
      <c r="C592">
        <v>0</v>
      </c>
      <c r="D592" t="s">
        <v>311</v>
      </c>
      <c r="E592" t="s">
        <v>606</v>
      </c>
      <c r="F592">
        <v>0</v>
      </c>
    </row>
    <row r="593" spans="1:6" x14ac:dyDescent="0.35">
      <c r="A593" t="s">
        <v>2</v>
      </c>
      <c r="B593" t="s">
        <v>607</v>
      </c>
      <c r="C593">
        <v>1</v>
      </c>
      <c r="D593" t="s">
        <v>15</v>
      </c>
      <c r="E593" t="s">
        <v>607</v>
      </c>
      <c r="F593">
        <v>0</v>
      </c>
    </row>
    <row r="594" spans="1:6" x14ac:dyDescent="0.35">
      <c r="A594" t="s">
        <v>311</v>
      </c>
      <c r="B594" t="s">
        <v>608</v>
      </c>
      <c r="C594">
        <v>1</v>
      </c>
      <c r="D594" t="s">
        <v>313</v>
      </c>
      <c r="E594" t="s">
        <v>608</v>
      </c>
      <c r="F594">
        <v>0</v>
      </c>
    </row>
    <row r="595" spans="1:6" x14ac:dyDescent="0.35">
      <c r="A595" t="s">
        <v>310</v>
      </c>
      <c r="B595" t="s">
        <v>609</v>
      </c>
      <c r="C595">
        <v>99</v>
      </c>
      <c r="D595" t="s">
        <v>313</v>
      </c>
      <c r="E595" t="s">
        <v>609</v>
      </c>
      <c r="F595">
        <v>1</v>
      </c>
    </row>
    <row r="596" spans="1:6" x14ac:dyDescent="0.35">
      <c r="A596" t="s">
        <v>2</v>
      </c>
      <c r="B596" t="s">
        <v>610</v>
      </c>
      <c r="C596">
        <v>1</v>
      </c>
      <c r="D596" t="s">
        <v>15</v>
      </c>
      <c r="E596" t="s">
        <v>610</v>
      </c>
      <c r="F596">
        <v>1</v>
      </c>
    </row>
    <row r="597" spans="1:6" x14ac:dyDescent="0.35">
      <c r="A597" t="s">
        <v>541</v>
      </c>
      <c r="B597" t="s">
        <v>611</v>
      </c>
      <c r="C597">
        <v>0</v>
      </c>
      <c r="D597" t="s">
        <v>311</v>
      </c>
      <c r="E597" t="s">
        <v>611</v>
      </c>
      <c r="F597">
        <v>0</v>
      </c>
    </row>
    <row r="598" spans="1:6" x14ac:dyDescent="0.35">
      <c r="A598" t="s">
        <v>310</v>
      </c>
      <c r="B598" t="s">
        <v>612</v>
      </c>
      <c r="C598">
        <v>99</v>
      </c>
      <c r="D598" t="s">
        <v>311</v>
      </c>
      <c r="E598" t="s">
        <v>612</v>
      </c>
      <c r="F598">
        <v>0</v>
      </c>
    </row>
    <row r="599" spans="1:6" x14ac:dyDescent="0.35">
      <c r="A599" t="s">
        <v>310</v>
      </c>
      <c r="B599" t="s">
        <v>613</v>
      </c>
      <c r="C599">
        <v>1</v>
      </c>
      <c r="D599" t="s">
        <v>313</v>
      </c>
      <c r="E599" t="s">
        <v>613</v>
      </c>
      <c r="F599">
        <v>1</v>
      </c>
    </row>
    <row r="600" spans="1:6" x14ac:dyDescent="0.35">
      <c r="A600" t="s">
        <v>310</v>
      </c>
      <c r="B600" t="s">
        <v>614</v>
      </c>
      <c r="C600">
        <v>0</v>
      </c>
      <c r="D600" t="s">
        <v>313</v>
      </c>
      <c r="E600" t="s">
        <v>614</v>
      </c>
      <c r="F600">
        <v>0</v>
      </c>
    </row>
    <row r="601" spans="1:6" x14ac:dyDescent="0.35">
      <c r="A601" t="s">
        <v>310</v>
      </c>
      <c r="B601" t="s">
        <v>615</v>
      </c>
      <c r="C601">
        <v>0</v>
      </c>
      <c r="D601" t="s">
        <v>346</v>
      </c>
      <c r="E601" t="s">
        <v>615</v>
      </c>
      <c r="F601">
        <v>0</v>
      </c>
    </row>
    <row r="602" spans="1:6" x14ac:dyDescent="0.35">
      <c r="A602" t="s">
        <v>541</v>
      </c>
      <c r="B602" t="s">
        <v>616</v>
      </c>
      <c r="C602">
        <v>0</v>
      </c>
      <c r="D602" t="s">
        <v>311</v>
      </c>
      <c r="E602" t="s">
        <v>616</v>
      </c>
      <c r="F602">
        <v>1</v>
      </c>
    </row>
    <row r="603" spans="1:6" x14ac:dyDescent="0.35">
      <c r="A603" t="s">
        <v>2</v>
      </c>
      <c r="B603" t="s">
        <v>617</v>
      </c>
      <c r="C603">
        <v>0</v>
      </c>
      <c r="D603" t="s">
        <v>15</v>
      </c>
      <c r="E603" t="s">
        <v>617</v>
      </c>
      <c r="F603">
        <v>0</v>
      </c>
    </row>
    <row r="604" spans="1:6" x14ac:dyDescent="0.35">
      <c r="A604" t="s">
        <v>2</v>
      </c>
      <c r="B604" t="s">
        <v>618</v>
      </c>
      <c r="C604">
        <v>1</v>
      </c>
      <c r="D604" t="s">
        <v>13</v>
      </c>
      <c r="E604" t="s">
        <v>618</v>
      </c>
      <c r="F604">
        <v>1</v>
      </c>
    </row>
    <row r="605" spans="1:6" x14ac:dyDescent="0.35">
      <c r="A605" t="s">
        <v>311</v>
      </c>
      <c r="B605" t="s">
        <v>619</v>
      </c>
      <c r="C605">
        <v>0</v>
      </c>
      <c r="D605" t="s">
        <v>313</v>
      </c>
      <c r="E605" t="s">
        <v>619</v>
      </c>
      <c r="F605">
        <v>1</v>
      </c>
    </row>
    <row r="606" spans="1:6" x14ac:dyDescent="0.35">
      <c r="A606" t="s">
        <v>2</v>
      </c>
      <c r="B606" t="s">
        <v>620</v>
      </c>
      <c r="C606">
        <v>1</v>
      </c>
      <c r="D606" t="s">
        <v>15</v>
      </c>
      <c r="E606" t="s">
        <v>620</v>
      </c>
      <c r="F606">
        <v>1</v>
      </c>
    </row>
    <row r="607" spans="1:6" x14ac:dyDescent="0.35">
      <c r="A607" t="s">
        <v>541</v>
      </c>
      <c r="B607" t="s">
        <v>621</v>
      </c>
      <c r="C607">
        <v>0</v>
      </c>
      <c r="D607" t="s">
        <v>346</v>
      </c>
      <c r="E607" t="s">
        <v>621</v>
      </c>
      <c r="F607">
        <v>0</v>
      </c>
    </row>
    <row r="608" spans="1:6" x14ac:dyDescent="0.35">
      <c r="A608" t="s">
        <v>2</v>
      </c>
      <c r="B608" t="s">
        <v>622</v>
      </c>
      <c r="C608">
        <v>0</v>
      </c>
      <c r="D608" t="s">
        <v>13</v>
      </c>
      <c r="E608" t="s">
        <v>622</v>
      </c>
      <c r="F608">
        <v>0</v>
      </c>
    </row>
    <row r="609" spans="1:6" x14ac:dyDescent="0.35">
      <c r="A609" t="s">
        <v>2</v>
      </c>
      <c r="B609" t="s">
        <v>623</v>
      </c>
      <c r="C609">
        <v>0</v>
      </c>
      <c r="D609" t="s">
        <v>15</v>
      </c>
      <c r="E609" t="s">
        <v>623</v>
      </c>
      <c r="F609">
        <v>0</v>
      </c>
    </row>
    <row r="610" spans="1:6" x14ac:dyDescent="0.35">
      <c r="A610" t="s">
        <v>541</v>
      </c>
      <c r="B610" t="s">
        <v>624</v>
      </c>
      <c r="C610">
        <v>0</v>
      </c>
      <c r="D610" t="s">
        <v>311</v>
      </c>
      <c r="E610" t="s">
        <v>624</v>
      </c>
      <c r="F610">
        <v>0</v>
      </c>
    </row>
    <row r="611" spans="1:6" x14ac:dyDescent="0.35">
      <c r="A611" t="s">
        <v>541</v>
      </c>
      <c r="B611" t="s">
        <v>625</v>
      </c>
      <c r="C611">
        <v>0</v>
      </c>
      <c r="D611" t="s">
        <v>346</v>
      </c>
      <c r="E611" t="s">
        <v>625</v>
      </c>
      <c r="F611">
        <v>0</v>
      </c>
    </row>
    <row r="612" spans="1:6" x14ac:dyDescent="0.35">
      <c r="A612" t="s">
        <v>541</v>
      </c>
      <c r="B612" t="s">
        <v>626</v>
      </c>
      <c r="C612">
        <v>1</v>
      </c>
      <c r="D612" t="s">
        <v>311</v>
      </c>
      <c r="E612" t="s">
        <v>626</v>
      </c>
      <c r="F612">
        <v>1</v>
      </c>
    </row>
    <row r="613" spans="1:6" x14ac:dyDescent="0.35">
      <c r="A613" t="s">
        <v>2</v>
      </c>
      <c r="B613" t="s">
        <v>627</v>
      </c>
      <c r="C613">
        <v>0</v>
      </c>
      <c r="D613" t="s">
        <v>15</v>
      </c>
      <c r="E613" t="s">
        <v>627</v>
      </c>
      <c r="F613">
        <v>0</v>
      </c>
    </row>
    <row r="614" spans="1:6" x14ac:dyDescent="0.35">
      <c r="A614" t="s">
        <v>310</v>
      </c>
      <c r="B614" t="s">
        <v>628</v>
      </c>
      <c r="C614">
        <v>1</v>
      </c>
      <c r="D614" t="s">
        <v>313</v>
      </c>
      <c r="E614" t="s">
        <v>628</v>
      </c>
      <c r="F614">
        <v>1</v>
      </c>
    </row>
    <row r="615" spans="1:6" x14ac:dyDescent="0.35">
      <c r="A615" t="s">
        <v>310</v>
      </c>
      <c r="B615" t="s">
        <v>629</v>
      </c>
      <c r="C615">
        <v>0</v>
      </c>
      <c r="D615" t="s">
        <v>313</v>
      </c>
      <c r="E615" t="s">
        <v>629</v>
      </c>
      <c r="F615">
        <v>0</v>
      </c>
    </row>
    <row r="616" spans="1:6" x14ac:dyDescent="0.35">
      <c r="A616" t="s">
        <v>541</v>
      </c>
      <c r="B616" t="s">
        <v>630</v>
      </c>
      <c r="C616">
        <v>0</v>
      </c>
      <c r="D616" t="s">
        <v>346</v>
      </c>
      <c r="E616" t="s">
        <v>630</v>
      </c>
      <c r="F616">
        <v>0</v>
      </c>
    </row>
    <row r="617" spans="1:6" x14ac:dyDescent="0.35">
      <c r="A617" t="s">
        <v>310</v>
      </c>
      <c r="B617" t="s">
        <v>631</v>
      </c>
      <c r="C617">
        <v>1</v>
      </c>
      <c r="D617" t="s">
        <v>311</v>
      </c>
      <c r="E617" t="s">
        <v>631</v>
      </c>
      <c r="F617">
        <v>0</v>
      </c>
    </row>
    <row r="618" spans="1:6" x14ac:dyDescent="0.35">
      <c r="A618" t="s">
        <v>541</v>
      </c>
      <c r="B618" t="s">
        <v>632</v>
      </c>
      <c r="C618">
        <v>0</v>
      </c>
      <c r="D618" t="s">
        <v>346</v>
      </c>
      <c r="E618" t="s">
        <v>632</v>
      </c>
      <c r="F618">
        <v>0</v>
      </c>
    </row>
    <row r="619" spans="1:6" x14ac:dyDescent="0.35">
      <c r="A619" t="s">
        <v>541</v>
      </c>
      <c r="B619" t="s">
        <v>633</v>
      </c>
      <c r="C619">
        <v>0</v>
      </c>
      <c r="D619" t="s">
        <v>311</v>
      </c>
      <c r="E619" t="s">
        <v>633</v>
      </c>
      <c r="F619">
        <v>0</v>
      </c>
    </row>
    <row r="620" spans="1:6" x14ac:dyDescent="0.35">
      <c r="A620" t="s">
        <v>541</v>
      </c>
      <c r="B620" t="s">
        <v>634</v>
      </c>
      <c r="C620">
        <v>0</v>
      </c>
      <c r="D620" t="s">
        <v>311</v>
      </c>
      <c r="E620" t="s">
        <v>634</v>
      </c>
      <c r="F620">
        <v>0</v>
      </c>
    </row>
    <row r="621" spans="1:6" x14ac:dyDescent="0.35">
      <c r="A621" t="s">
        <v>541</v>
      </c>
      <c r="B621" t="s">
        <v>635</v>
      </c>
      <c r="C621">
        <v>1</v>
      </c>
      <c r="D621" t="s">
        <v>346</v>
      </c>
      <c r="E621" t="s">
        <v>635</v>
      </c>
      <c r="F621">
        <v>1</v>
      </c>
    </row>
    <row r="622" spans="1:6" x14ac:dyDescent="0.35">
      <c r="A622" t="s">
        <v>310</v>
      </c>
      <c r="B622" t="s">
        <v>636</v>
      </c>
      <c r="C622">
        <v>0</v>
      </c>
      <c r="D622" t="s">
        <v>313</v>
      </c>
      <c r="E622" t="s">
        <v>636</v>
      </c>
      <c r="F622">
        <v>0</v>
      </c>
    </row>
    <row r="623" spans="1:6" x14ac:dyDescent="0.35">
      <c r="A623" t="s">
        <v>541</v>
      </c>
      <c r="B623" t="s">
        <v>637</v>
      </c>
      <c r="C623">
        <v>1</v>
      </c>
      <c r="D623" t="s">
        <v>311</v>
      </c>
      <c r="E623" t="s">
        <v>637</v>
      </c>
      <c r="F623">
        <v>1</v>
      </c>
    </row>
    <row r="624" spans="1:6" x14ac:dyDescent="0.35">
      <c r="A624" t="s">
        <v>541</v>
      </c>
      <c r="B624" t="s">
        <v>638</v>
      </c>
      <c r="C624">
        <v>0</v>
      </c>
      <c r="D624" t="s">
        <v>346</v>
      </c>
      <c r="E624" t="s">
        <v>638</v>
      </c>
      <c r="F624">
        <v>0</v>
      </c>
    </row>
    <row r="625" spans="1:6" x14ac:dyDescent="0.35">
      <c r="A625" t="s">
        <v>541</v>
      </c>
      <c r="B625" t="s">
        <v>639</v>
      </c>
      <c r="C625">
        <v>0</v>
      </c>
      <c r="D625" t="s">
        <v>346</v>
      </c>
      <c r="E625" t="s">
        <v>639</v>
      </c>
      <c r="F625">
        <v>0</v>
      </c>
    </row>
    <row r="626" spans="1:6" x14ac:dyDescent="0.35">
      <c r="A626" t="s">
        <v>310</v>
      </c>
      <c r="B626" t="s">
        <v>640</v>
      </c>
      <c r="C626">
        <v>1</v>
      </c>
      <c r="D626" t="s">
        <v>346</v>
      </c>
      <c r="E626" t="s">
        <v>640</v>
      </c>
      <c r="F626">
        <v>0</v>
      </c>
    </row>
    <row r="627" spans="1:6" x14ac:dyDescent="0.35">
      <c r="A627" t="s">
        <v>541</v>
      </c>
      <c r="B627" t="s">
        <v>641</v>
      </c>
      <c r="C627">
        <v>1</v>
      </c>
      <c r="D627" t="s">
        <v>346</v>
      </c>
      <c r="E627" t="s">
        <v>641</v>
      </c>
      <c r="F627">
        <v>1</v>
      </c>
    </row>
    <row r="628" spans="1:6" x14ac:dyDescent="0.35">
      <c r="A628" t="s">
        <v>310</v>
      </c>
      <c r="B628" t="s">
        <v>642</v>
      </c>
      <c r="C628">
        <v>0</v>
      </c>
      <c r="D628" t="s">
        <v>311</v>
      </c>
      <c r="E628" t="s">
        <v>642</v>
      </c>
      <c r="F628">
        <v>0</v>
      </c>
    </row>
    <row r="629" spans="1:6" x14ac:dyDescent="0.35">
      <c r="A629" t="s">
        <v>311</v>
      </c>
      <c r="B629" t="s">
        <v>643</v>
      </c>
      <c r="C629">
        <v>0</v>
      </c>
      <c r="D629" t="s">
        <v>313</v>
      </c>
      <c r="E629" t="s">
        <v>643</v>
      </c>
      <c r="F629">
        <v>0</v>
      </c>
    </row>
    <row r="630" spans="1:6" x14ac:dyDescent="0.35">
      <c r="A630" t="s">
        <v>311</v>
      </c>
      <c r="B630" t="s">
        <v>644</v>
      </c>
      <c r="C630">
        <v>1</v>
      </c>
      <c r="D630" t="s">
        <v>313</v>
      </c>
      <c r="E630" t="s">
        <v>644</v>
      </c>
      <c r="F630">
        <v>1</v>
      </c>
    </row>
    <row r="631" spans="1:6" x14ac:dyDescent="0.35">
      <c r="A631" t="s">
        <v>311</v>
      </c>
      <c r="B631" t="s">
        <v>645</v>
      </c>
      <c r="C631">
        <v>0</v>
      </c>
      <c r="D631" t="s">
        <v>313</v>
      </c>
      <c r="E631" t="s">
        <v>645</v>
      </c>
      <c r="F631">
        <v>0</v>
      </c>
    </row>
    <row r="632" spans="1:6" x14ac:dyDescent="0.35">
      <c r="A632" t="s">
        <v>311</v>
      </c>
      <c r="B632" t="s">
        <v>646</v>
      </c>
      <c r="C632">
        <v>0</v>
      </c>
      <c r="D632" t="s">
        <v>313</v>
      </c>
      <c r="E632" t="s">
        <v>646</v>
      </c>
      <c r="F632">
        <v>0</v>
      </c>
    </row>
    <row r="633" spans="1:6" x14ac:dyDescent="0.35">
      <c r="A633" t="s">
        <v>311</v>
      </c>
      <c r="B633" t="s">
        <v>647</v>
      </c>
      <c r="C633">
        <v>0</v>
      </c>
      <c r="D633" t="s">
        <v>313</v>
      </c>
      <c r="E633" t="s">
        <v>647</v>
      </c>
      <c r="F633">
        <v>0</v>
      </c>
    </row>
    <row r="634" spans="1:6" x14ac:dyDescent="0.35">
      <c r="A634" t="s">
        <v>311</v>
      </c>
      <c r="B634" t="s">
        <v>648</v>
      </c>
      <c r="C634">
        <v>0</v>
      </c>
      <c r="D634" t="s">
        <v>313</v>
      </c>
      <c r="E634" t="s">
        <v>648</v>
      </c>
      <c r="F634">
        <v>1</v>
      </c>
    </row>
    <row r="635" spans="1:6" x14ac:dyDescent="0.35">
      <c r="A635" t="s">
        <v>346</v>
      </c>
      <c r="B635" t="s">
        <v>649</v>
      </c>
      <c r="C635">
        <v>0</v>
      </c>
      <c r="D635" t="s">
        <v>313</v>
      </c>
      <c r="E635" t="s">
        <v>649</v>
      </c>
      <c r="F635">
        <v>0</v>
      </c>
    </row>
    <row r="636" spans="1:6" x14ac:dyDescent="0.35">
      <c r="A636" t="s">
        <v>346</v>
      </c>
      <c r="B636" t="s">
        <v>650</v>
      </c>
      <c r="C636">
        <v>1</v>
      </c>
      <c r="D636" t="s">
        <v>313</v>
      </c>
      <c r="E636" t="s">
        <v>650</v>
      </c>
      <c r="F636">
        <v>1</v>
      </c>
    </row>
    <row r="637" spans="1:6" x14ac:dyDescent="0.35">
      <c r="A637" t="s">
        <v>117</v>
      </c>
      <c r="B637" t="s">
        <v>651</v>
      </c>
      <c r="C637">
        <v>1</v>
      </c>
      <c r="D637" t="s">
        <v>8</v>
      </c>
      <c r="E637" t="s">
        <v>651</v>
      </c>
      <c r="F637">
        <v>1</v>
      </c>
    </row>
    <row r="638" spans="1:6" x14ac:dyDescent="0.35">
      <c r="A638" t="s">
        <v>117</v>
      </c>
      <c r="B638" t="s">
        <v>652</v>
      </c>
      <c r="C638">
        <v>0</v>
      </c>
      <c r="D638" t="s">
        <v>8</v>
      </c>
      <c r="E638" t="s">
        <v>652</v>
      </c>
      <c r="F638">
        <v>0</v>
      </c>
    </row>
    <row r="639" spans="1:6" x14ac:dyDescent="0.35">
      <c r="A639" t="s">
        <v>13</v>
      </c>
      <c r="B639" t="s">
        <v>653</v>
      </c>
      <c r="C639">
        <v>0</v>
      </c>
      <c r="D639" t="s">
        <v>8</v>
      </c>
      <c r="E639" t="s">
        <v>653</v>
      </c>
      <c r="F639">
        <v>0</v>
      </c>
    </row>
    <row r="640" spans="1:6" x14ac:dyDescent="0.35">
      <c r="A640" t="s">
        <v>13</v>
      </c>
      <c r="B640" t="s">
        <v>654</v>
      </c>
      <c r="C640">
        <v>0</v>
      </c>
      <c r="D640" t="s">
        <v>8</v>
      </c>
      <c r="E640" t="s">
        <v>654</v>
      </c>
      <c r="F640">
        <v>0</v>
      </c>
    </row>
    <row r="641" spans="1:6" x14ac:dyDescent="0.35">
      <c r="A641" t="s">
        <v>112</v>
      </c>
      <c r="B641" t="s">
        <v>655</v>
      </c>
      <c r="C641">
        <v>0</v>
      </c>
      <c r="D641" t="s">
        <v>23</v>
      </c>
      <c r="E641" t="s">
        <v>655</v>
      </c>
      <c r="F641">
        <v>0</v>
      </c>
    </row>
    <row r="642" spans="1:6" x14ac:dyDescent="0.35">
      <c r="A642" t="s">
        <v>112</v>
      </c>
      <c r="B642" t="s">
        <v>656</v>
      </c>
      <c r="C642">
        <v>1</v>
      </c>
      <c r="D642" t="s">
        <v>23</v>
      </c>
      <c r="E642" t="s">
        <v>656</v>
      </c>
      <c r="F642">
        <v>1</v>
      </c>
    </row>
    <row r="643" spans="1:6" x14ac:dyDescent="0.35">
      <c r="A643" t="s">
        <v>346</v>
      </c>
      <c r="B643" t="s">
        <v>657</v>
      </c>
      <c r="C643">
        <v>1</v>
      </c>
      <c r="D643" t="s">
        <v>311</v>
      </c>
      <c r="E643" t="s">
        <v>657</v>
      </c>
      <c r="F643">
        <v>1</v>
      </c>
    </row>
    <row r="644" spans="1:6" x14ac:dyDescent="0.35">
      <c r="A644" t="s">
        <v>346</v>
      </c>
      <c r="B644" t="s">
        <v>658</v>
      </c>
      <c r="C644">
        <v>0</v>
      </c>
      <c r="D644" t="s">
        <v>311</v>
      </c>
      <c r="E644" t="s">
        <v>658</v>
      </c>
      <c r="F644">
        <v>0</v>
      </c>
    </row>
    <row r="645" spans="1:6" x14ac:dyDescent="0.35">
      <c r="A645" t="s">
        <v>310</v>
      </c>
      <c r="B645" t="s">
        <v>659</v>
      </c>
      <c r="C645">
        <v>0</v>
      </c>
      <c r="D645" t="s">
        <v>346</v>
      </c>
      <c r="E645" t="s">
        <v>659</v>
      </c>
      <c r="F645">
        <v>0</v>
      </c>
    </row>
    <row r="646" spans="1:6" x14ac:dyDescent="0.35">
      <c r="A646" t="s">
        <v>311</v>
      </c>
      <c r="B646" t="s">
        <v>660</v>
      </c>
      <c r="C646">
        <v>1</v>
      </c>
      <c r="D646" t="s">
        <v>346</v>
      </c>
      <c r="E646" t="s">
        <v>660</v>
      </c>
      <c r="F646">
        <v>1</v>
      </c>
    </row>
    <row r="647" spans="1:6" x14ac:dyDescent="0.35">
      <c r="A647" t="s">
        <v>311</v>
      </c>
      <c r="B647" t="s">
        <v>661</v>
      </c>
      <c r="C647">
        <v>1</v>
      </c>
      <c r="D647" t="s">
        <v>346</v>
      </c>
      <c r="E647" t="s">
        <v>661</v>
      </c>
      <c r="F647">
        <v>1</v>
      </c>
    </row>
    <row r="648" spans="1:6" x14ac:dyDescent="0.35">
      <c r="A648" t="s">
        <v>8</v>
      </c>
      <c r="B648" t="s">
        <v>662</v>
      </c>
      <c r="C648">
        <v>0</v>
      </c>
      <c r="D648" t="s">
        <v>311</v>
      </c>
      <c r="E648" t="s">
        <v>662</v>
      </c>
      <c r="F648">
        <v>0</v>
      </c>
    </row>
    <row r="649" spans="1:6" x14ac:dyDescent="0.35">
      <c r="A649" t="s">
        <v>346</v>
      </c>
      <c r="B649" t="s">
        <v>663</v>
      </c>
      <c r="C649">
        <v>1</v>
      </c>
      <c r="D649" t="s">
        <v>310</v>
      </c>
      <c r="E649" t="s">
        <v>663</v>
      </c>
      <c r="F649">
        <v>1</v>
      </c>
    </row>
    <row r="650" spans="1:6" x14ac:dyDescent="0.35">
      <c r="A650" t="s">
        <v>8</v>
      </c>
      <c r="B650" t="s">
        <v>664</v>
      </c>
      <c r="C650">
        <v>1</v>
      </c>
      <c r="D650" t="s">
        <v>311</v>
      </c>
      <c r="E650" t="s">
        <v>664</v>
      </c>
      <c r="F650">
        <v>1</v>
      </c>
    </row>
    <row r="651" spans="1:6" x14ac:dyDescent="0.35">
      <c r="A651" t="s">
        <v>8</v>
      </c>
      <c r="B651" t="s">
        <v>665</v>
      </c>
      <c r="C651">
        <v>1</v>
      </c>
      <c r="D651" t="s">
        <v>311</v>
      </c>
      <c r="E651" t="s">
        <v>665</v>
      </c>
      <c r="F651">
        <v>1</v>
      </c>
    </row>
    <row r="652" spans="1:6" x14ac:dyDescent="0.35">
      <c r="A652" t="s">
        <v>8</v>
      </c>
      <c r="B652" t="s">
        <v>666</v>
      </c>
      <c r="C652">
        <v>0</v>
      </c>
      <c r="D652" t="s">
        <v>311</v>
      </c>
      <c r="E652" t="s">
        <v>666</v>
      </c>
      <c r="F652">
        <v>0</v>
      </c>
    </row>
    <row r="653" spans="1:6" x14ac:dyDescent="0.35">
      <c r="A653" t="s">
        <v>8</v>
      </c>
      <c r="B653" t="s">
        <v>667</v>
      </c>
      <c r="C653">
        <v>0</v>
      </c>
      <c r="D653" t="s">
        <v>311</v>
      </c>
      <c r="E653" t="s">
        <v>667</v>
      </c>
      <c r="F653">
        <v>0</v>
      </c>
    </row>
    <row r="654" spans="1:6" x14ac:dyDescent="0.35">
      <c r="A654" t="s">
        <v>8</v>
      </c>
      <c r="B654" t="s">
        <v>668</v>
      </c>
      <c r="C654">
        <v>0</v>
      </c>
      <c r="D654" t="s">
        <v>311</v>
      </c>
      <c r="E654" t="s">
        <v>668</v>
      </c>
      <c r="F654">
        <v>0</v>
      </c>
    </row>
    <row r="655" spans="1:6" x14ac:dyDescent="0.35">
      <c r="A655" t="s">
        <v>8</v>
      </c>
      <c r="B655" t="s">
        <v>669</v>
      </c>
      <c r="C655">
        <v>0</v>
      </c>
      <c r="D655" t="s">
        <v>311</v>
      </c>
      <c r="E655" t="s">
        <v>669</v>
      </c>
      <c r="F655">
        <v>0</v>
      </c>
    </row>
    <row r="656" spans="1:6" x14ac:dyDescent="0.35">
      <c r="A656" t="s">
        <v>346</v>
      </c>
      <c r="B656" t="s">
        <v>670</v>
      </c>
      <c r="C656">
        <v>0</v>
      </c>
      <c r="D656" t="s">
        <v>310</v>
      </c>
      <c r="E656" t="s">
        <v>670</v>
      </c>
      <c r="F656">
        <v>0</v>
      </c>
    </row>
    <row r="657" spans="1:6" x14ac:dyDescent="0.35">
      <c r="A657" t="s">
        <v>8</v>
      </c>
      <c r="B657" t="s">
        <v>671</v>
      </c>
      <c r="C657">
        <v>99</v>
      </c>
      <c r="D657" t="s">
        <v>311</v>
      </c>
      <c r="E657" t="s">
        <v>671</v>
      </c>
      <c r="F657">
        <v>0</v>
      </c>
    </row>
    <row r="658" spans="1:6" x14ac:dyDescent="0.35">
      <c r="A658" t="s">
        <v>8</v>
      </c>
      <c r="B658" t="s">
        <v>672</v>
      </c>
      <c r="C658">
        <v>0</v>
      </c>
      <c r="D658" t="s">
        <v>311</v>
      </c>
      <c r="E658" t="s">
        <v>672</v>
      </c>
      <c r="F658">
        <v>0</v>
      </c>
    </row>
    <row r="659" spans="1:6" x14ac:dyDescent="0.35">
      <c r="A659" t="s">
        <v>8</v>
      </c>
      <c r="B659" t="s">
        <v>673</v>
      </c>
      <c r="C659">
        <v>0</v>
      </c>
      <c r="D659" t="s">
        <v>311</v>
      </c>
      <c r="E659" t="s">
        <v>673</v>
      </c>
      <c r="F659">
        <v>0</v>
      </c>
    </row>
    <row r="660" spans="1:6" x14ac:dyDescent="0.35">
      <c r="A660" t="s">
        <v>346</v>
      </c>
      <c r="B660" t="s">
        <v>674</v>
      </c>
      <c r="C660">
        <v>0</v>
      </c>
      <c r="D660" t="s">
        <v>310</v>
      </c>
      <c r="E660" t="s">
        <v>674</v>
      </c>
      <c r="F660">
        <v>0</v>
      </c>
    </row>
    <row r="661" spans="1:6" x14ac:dyDescent="0.35">
      <c r="A661" t="s">
        <v>311</v>
      </c>
      <c r="B661" t="s">
        <v>675</v>
      </c>
      <c r="C661">
        <v>0</v>
      </c>
      <c r="D661" t="s">
        <v>310</v>
      </c>
      <c r="E661" t="s">
        <v>675</v>
      </c>
      <c r="F661">
        <v>0</v>
      </c>
    </row>
    <row r="662" spans="1:6" x14ac:dyDescent="0.35">
      <c r="A662" t="s">
        <v>346</v>
      </c>
      <c r="B662" t="s">
        <v>676</v>
      </c>
      <c r="C662">
        <v>0</v>
      </c>
      <c r="D662" t="s">
        <v>310</v>
      </c>
      <c r="E662" t="s">
        <v>676</v>
      </c>
      <c r="F662">
        <v>0</v>
      </c>
    </row>
    <row r="663" spans="1:6" x14ac:dyDescent="0.35">
      <c r="A663" t="s">
        <v>311</v>
      </c>
      <c r="B663" t="s">
        <v>677</v>
      </c>
      <c r="C663">
        <v>0</v>
      </c>
      <c r="D663" t="s">
        <v>346</v>
      </c>
      <c r="E663" t="s">
        <v>677</v>
      </c>
      <c r="F663">
        <v>1</v>
      </c>
    </row>
    <row r="664" spans="1:6" x14ac:dyDescent="0.35">
      <c r="A664" t="s">
        <v>310</v>
      </c>
      <c r="B664" t="s">
        <v>678</v>
      </c>
      <c r="C664">
        <v>0</v>
      </c>
      <c r="D664" t="s">
        <v>541</v>
      </c>
      <c r="E664" t="s">
        <v>678</v>
      </c>
      <c r="F664">
        <v>0</v>
      </c>
    </row>
    <row r="665" spans="1:6" x14ac:dyDescent="0.35">
      <c r="A665" t="s">
        <v>117</v>
      </c>
      <c r="B665" t="s">
        <v>679</v>
      </c>
      <c r="C665">
        <v>0</v>
      </c>
      <c r="D665" t="s">
        <v>5</v>
      </c>
      <c r="E665" t="s">
        <v>679</v>
      </c>
      <c r="F665">
        <v>0</v>
      </c>
    </row>
    <row r="666" spans="1:6" x14ac:dyDescent="0.35">
      <c r="A666" t="s">
        <v>8</v>
      </c>
      <c r="B666" t="s">
        <v>680</v>
      </c>
      <c r="C666">
        <v>0</v>
      </c>
      <c r="D666" t="s">
        <v>541</v>
      </c>
      <c r="E666" t="s">
        <v>680</v>
      </c>
      <c r="F666">
        <v>1</v>
      </c>
    </row>
    <row r="667" spans="1:6" x14ac:dyDescent="0.35">
      <c r="A667" t="s">
        <v>117</v>
      </c>
      <c r="B667" t="s">
        <v>681</v>
      </c>
      <c r="C667">
        <v>0</v>
      </c>
      <c r="D667" t="s">
        <v>5</v>
      </c>
      <c r="E667" t="s">
        <v>681</v>
      </c>
      <c r="F667">
        <v>0</v>
      </c>
    </row>
    <row r="668" spans="1:6" x14ac:dyDescent="0.35">
      <c r="A668" t="s">
        <v>8</v>
      </c>
      <c r="B668" t="s">
        <v>682</v>
      </c>
      <c r="C668">
        <v>0</v>
      </c>
      <c r="D668" t="s">
        <v>541</v>
      </c>
      <c r="E668" t="s">
        <v>682</v>
      </c>
      <c r="F668">
        <v>0</v>
      </c>
    </row>
    <row r="669" spans="1:6" x14ac:dyDescent="0.35">
      <c r="A669" t="s">
        <v>310</v>
      </c>
      <c r="B669" t="s">
        <v>683</v>
      </c>
      <c r="C669">
        <v>0</v>
      </c>
      <c r="D669" t="s">
        <v>541</v>
      </c>
      <c r="E669" t="s">
        <v>683</v>
      </c>
      <c r="F669">
        <v>0</v>
      </c>
    </row>
    <row r="670" spans="1:6" x14ac:dyDescent="0.35">
      <c r="A670" t="s">
        <v>117</v>
      </c>
      <c r="B670" t="s">
        <v>684</v>
      </c>
      <c r="C670">
        <v>99</v>
      </c>
      <c r="D670" t="s">
        <v>5</v>
      </c>
      <c r="E670" t="s">
        <v>684</v>
      </c>
      <c r="F670">
        <v>0</v>
      </c>
    </row>
    <row r="671" spans="1:6" x14ac:dyDescent="0.35">
      <c r="A671" t="s">
        <v>311</v>
      </c>
      <c r="B671" t="s">
        <v>685</v>
      </c>
      <c r="C671">
        <v>1</v>
      </c>
      <c r="D671" t="s">
        <v>541</v>
      </c>
      <c r="E671" t="s">
        <v>685</v>
      </c>
      <c r="F671">
        <v>1</v>
      </c>
    </row>
    <row r="672" spans="1:6" x14ac:dyDescent="0.35">
      <c r="A672" t="s">
        <v>311</v>
      </c>
      <c r="B672" t="s">
        <v>686</v>
      </c>
      <c r="C672">
        <v>1</v>
      </c>
      <c r="D672" t="s">
        <v>541</v>
      </c>
      <c r="E672" t="s">
        <v>686</v>
      </c>
      <c r="F672">
        <v>1</v>
      </c>
    </row>
    <row r="673" spans="1:6" x14ac:dyDescent="0.35">
      <c r="A673" t="s">
        <v>310</v>
      </c>
      <c r="B673" t="s">
        <v>687</v>
      </c>
      <c r="C673">
        <v>0</v>
      </c>
      <c r="D673" t="s">
        <v>541</v>
      </c>
      <c r="E673" t="s">
        <v>687</v>
      </c>
      <c r="F673">
        <v>0</v>
      </c>
    </row>
    <row r="674" spans="1:6" x14ac:dyDescent="0.35">
      <c r="A674" t="s">
        <v>310</v>
      </c>
      <c r="B674" t="s">
        <v>688</v>
      </c>
      <c r="C674">
        <v>1</v>
      </c>
      <c r="D674" t="s">
        <v>541</v>
      </c>
      <c r="E674" t="s">
        <v>688</v>
      </c>
      <c r="F674">
        <v>1</v>
      </c>
    </row>
    <row r="675" spans="1:6" x14ac:dyDescent="0.35">
      <c r="A675" t="s">
        <v>311</v>
      </c>
      <c r="B675" t="s">
        <v>689</v>
      </c>
      <c r="C675">
        <v>0</v>
      </c>
      <c r="D675" t="s">
        <v>541</v>
      </c>
      <c r="E675" t="s">
        <v>689</v>
      </c>
      <c r="F675">
        <v>0</v>
      </c>
    </row>
    <row r="676" spans="1:6" x14ac:dyDescent="0.35">
      <c r="A676" t="s">
        <v>8</v>
      </c>
      <c r="B676" t="s">
        <v>690</v>
      </c>
      <c r="C676">
        <v>0</v>
      </c>
      <c r="D676" t="s">
        <v>541</v>
      </c>
      <c r="E676" t="s">
        <v>690</v>
      </c>
      <c r="F676">
        <v>0</v>
      </c>
    </row>
    <row r="677" spans="1:6" x14ac:dyDescent="0.35">
      <c r="A677" t="s">
        <v>13</v>
      </c>
      <c r="B677" t="s">
        <v>691</v>
      </c>
      <c r="C677">
        <v>0</v>
      </c>
      <c r="D677" t="s">
        <v>2</v>
      </c>
      <c r="E677" t="s">
        <v>691</v>
      </c>
      <c r="F677">
        <v>0</v>
      </c>
    </row>
    <row r="678" spans="1:6" x14ac:dyDescent="0.35">
      <c r="A678" t="s">
        <v>311</v>
      </c>
      <c r="B678" t="s">
        <v>692</v>
      </c>
      <c r="C678">
        <v>0</v>
      </c>
      <c r="D678" t="s">
        <v>541</v>
      </c>
      <c r="E678" t="s">
        <v>692</v>
      </c>
      <c r="F678">
        <v>0</v>
      </c>
    </row>
    <row r="679" spans="1:6" x14ac:dyDescent="0.35">
      <c r="A679" t="s">
        <v>117</v>
      </c>
      <c r="B679" t="s">
        <v>693</v>
      </c>
      <c r="C679">
        <v>0</v>
      </c>
      <c r="D679" t="s">
        <v>5</v>
      </c>
      <c r="E679" t="s">
        <v>693</v>
      </c>
      <c r="F679">
        <v>0</v>
      </c>
    </row>
    <row r="680" spans="1:6" x14ac:dyDescent="0.35">
      <c r="A680" t="s">
        <v>311</v>
      </c>
      <c r="B680" t="s">
        <v>694</v>
      </c>
      <c r="C680">
        <v>1</v>
      </c>
      <c r="D680" t="s">
        <v>346</v>
      </c>
      <c r="E680" t="s">
        <v>694</v>
      </c>
      <c r="F680">
        <v>1</v>
      </c>
    </row>
    <row r="681" spans="1:6" x14ac:dyDescent="0.35">
      <c r="A681" t="s">
        <v>311</v>
      </c>
      <c r="B681" t="s">
        <v>695</v>
      </c>
      <c r="C681">
        <v>0</v>
      </c>
      <c r="D681" t="s">
        <v>346</v>
      </c>
      <c r="E681" t="s">
        <v>695</v>
      </c>
      <c r="F681">
        <v>0</v>
      </c>
    </row>
    <row r="682" spans="1:6" x14ac:dyDescent="0.35">
      <c r="A682" t="s">
        <v>13</v>
      </c>
      <c r="B682" t="s">
        <v>696</v>
      </c>
      <c r="C682">
        <v>1</v>
      </c>
      <c r="D682" t="s">
        <v>2</v>
      </c>
      <c r="E682" t="s">
        <v>696</v>
      </c>
      <c r="F682">
        <v>1</v>
      </c>
    </row>
    <row r="683" spans="1:6" x14ac:dyDescent="0.35">
      <c r="A683" t="s">
        <v>311</v>
      </c>
      <c r="B683" t="s">
        <v>697</v>
      </c>
      <c r="C683">
        <v>1</v>
      </c>
      <c r="D683" t="s">
        <v>346</v>
      </c>
      <c r="E683" t="s">
        <v>697</v>
      </c>
      <c r="F683">
        <v>1</v>
      </c>
    </row>
    <row r="684" spans="1:6" x14ac:dyDescent="0.35">
      <c r="A684" t="s">
        <v>117</v>
      </c>
      <c r="B684" t="s">
        <v>698</v>
      </c>
      <c r="C684">
        <v>0</v>
      </c>
      <c r="D684" t="s">
        <v>5</v>
      </c>
      <c r="E684" t="s">
        <v>698</v>
      </c>
      <c r="F684">
        <v>0</v>
      </c>
    </row>
    <row r="685" spans="1:6" x14ac:dyDescent="0.35">
      <c r="A685" t="s">
        <v>311</v>
      </c>
      <c r="B685" t="s">
        <v>699</v>
      </c>
      <c r="C685">
        <v>1</v>
      </c>
      <c r="D685" t="s">
        <v>541</v>
      </c>
      <c r="E685" t="s">
        <v>699</v>
      </c>
      <c r="F685">
        <v>1</v>
      </c>
    </row>
    <row r="686" spans="1:6" x14ac:dyDescent="0.35">
      <c r="A686" t="s">
        <v>117</v>
      </c>
      <c r="B686" t="s">
        <v>700</v>
      </c>
      <c r="C686">
        <v>0</v>
      </c>
      <c r="D686" t="s">
        <v>5</v>
      </c>
      <c r="E686" t="s">
        <v>700</v>
      </c>
      <c r="F686">
        <v>0</v>
      </c>
    </row>
    <row r="687" spans="1:6" x14ac:dyDescent="0.35">
      <c r="A687" t="s">
        <v>311</v>
      </c>
      <c r="B687" t="s">
        <v>701</v>
      </c>
      <c r="C687">
        <v>1</v>
      </c>
      <c r="D687" t="s">
        <v>541</v>
      </c>
      <c r="E687" t="s">
        <v>701</v>
      </c>
      <c r="F687">
        <v>1</v>
      </c>
    </row>
    <row r="688" spans="1:6" x14ac:dyDescent="0.35">
      <c r="A688" t="s">
        <v>8</v>
      </c>
      <c r="B688" t="s">
        <v>702</v>
      </c>
      <c r="C688">
        <v>0</v>
      </c>
      <c r="D688" t="s">
        <v>541</v>
      </c>
      <c r="E688" t="s">
        <v>702</v>
      </c>
      <c r="F688">
        <v>0</v>
      </c>
    </row>
    <row r="689" spans="1:6" x14ac:dyDescent="0.35">
      <c r="A689" t="s">
        <v>310</v>
      </c>
      <c r="B689" t="s">
        <v>703</v>
      </c>
      <c r="C689">
        <v>1</v>
      </c>
      <c r="D689" t="s">
        <v>541</v>
      </c>
      <c r="E689" t="s">
        <v>703</v>
      </c>
      <c r="F689">
        <v>1</v>
      </c>
    </row>
    <row r="690" spans="1:6" x14ac:dyDescent="0.35">
      <c r="A690" t="s">
        <v>310</v>
      </c>
      <c r="B690" t="s">
        <v>704</v>
      </c>
      <c r="C690">
        <v>0</v>
      </c>
      <c r="D690" t="s">
        <v>541</v>
      </c>
      <c r="E690" t="s">
        <v>704</v>
      </c>
      <c r="F690">
        <v>0</v>
      </c>
    </row>
    <row r="691" spans="1:6" x14ac:dyDescent="0.35">
      <c r="A691" t="s">
        <v>310</v>
      </c>
      <c r="B691" t="s">
        <v>705</v>
      </c>
      <c r="C691">
        <v>1</v>
      </c>
      <c r="D691" t="s">
        <v>541</v>
      </c>
      <c r="E691" t="s">
        <v>705</v>
      </c>
      <c r="F691">
        <v>1</v>
      </c>
    </row>
    <row r="692" spans="1:6" x14ac:dyDescent="0.35">
      <c r="A692" t="s">
        <v>346</v>
      </c>
      <c r="B692" t="s">
        <v>706</v>
      </c>
      <c r="C692">
        <v>1</v>
      </c>
      <c r="D692" t="s">
        <v>310</v>
      </c>
      <c r="E692" t="s">
        <v>706</v>
      </c>
      <c r="F692">
        <v>1</v>
      </c>
    </row>
    <row r="693" spans="1:6" x14ac:dyDescent="0.35">
      <c r="A693" t="s">
        <v>310</v>
      </c>
      <c r="B693" t="s">
        <v>707</v>
      </c>
      <c r="C693">
        <v>0</v>
      </c>
      <c r="D693" t="s">
        <v>541</v>
      </c>
      <c r="E693" t="s">
        <v>707</v>
      </c>
      <c r="F693">
        <v>0</v>
      </c>
    </row>
    <row r="694" spans="1:6" x14ac:dyDescent="0.35">
      <c r="A694" t="s">
        <v>13</v>
      </c>
      <c r="B694" t="s">
        <v>708</v>
      </c>
      <c r="C694">
        <v>0</v>
      </c>
      <c r="D694" t="s">
        <v>2</v>
      </c>
      <c r="E694" t="s">
        <v>708</v>
      </c>
      <c r="F694">
        <v>0</v>
      </c>
    </row>
    <row r="695" spans="1:6" x14ac:dyDescent="0.35">
      <c r="A695" t="s">
        <v>346</v>
      </c>
      <c r="B695" t="s">
        <v>709</v>
      </c>
      <c r="C695">
        <v>0</v>
      </c>
      <c r="D695" t="s">
        <v>310</v>
      </c>
      <c r="E695" t="s">
        <v>709</v>
      </c>
      <c r="F695">
        <v>0</v>
      </c>
    </row>
    <row r="696" spans="1:6" x14ac:dyDescent="0.35">
      <c r="A696" t="s">
        <v>13</v>
      </c>
      <c r="B696" t="s">
        <v>710</v>
      </c>
      <c r="C696">
        <v>0</v>
      </c>
      <c r="D696" t="s">
        <v>2</v>
      </c>
      <c r="E696" t="s">
        <v>710</v>
      </c>
      <c r="F696">
        <v>1</v>
      </c>
    </row>
    <row r="697" spans="1:6" x14ac:dyDescent="0.35">
      <c r="A697" t="s">
        <v>8</v>
      </c>
      <c r="B697" t="s">
        <v>711</v>
      </c>
      <c r="C697">
        <v>1</v>
      </c>
      <c r="D697" t="s">
        <v>541</v>
      </c>
      <c r="E697" t="s">
        <v>711</v>
      </c>
      <c r="F697">
        <v>1</v>
      </c>
    </row>
    <row r="698" spans="1:6" x14ac:dyDescent="0.35">
      <c r="A698" t="s">
        <v>117</v>
      </c>
      <c r="B698" t="s">
        <v>712</v>
      </c>
      <c r="C698">
        <v>0</v>
      </c>
      <c r="D698" t="s">
        <v>5</v>
      </c>
      <c r="E698" t="s">
        <v>712</v>
      </c>
      <c r="F698">
        <v>0</v>
      </c>
    </row>
    <row r="699" spans="1:6" x14ac:dyDescent="0.35">
      <c r="A699" t="s">
        <v>117</v>
      </c>
      <c r="B699" t="s">
        <v>713</v>
      </c>
      <c r="C699">
        <v>0</v>
      </c>
      <c r="D699" t="s">
        <v>5</v>
      </c>
      <c r="E699" t="s">
        <v>713</v>
      </c>
      <c r="F699">
        <v>0</v>
      </c>
    </row>
    <row r="700" spans="1:6" x14ac:dyDescent="0.35">
      <c r="A700" t="s">
        <v>346</v>
      </c>
      <c r="B700" t="s">
        <v>714</v>
      </c>
      <c r="C700">
        <v>0</v>
      </c>
      <c r="D700" t="s">
        <v>310</v>
      </c>
      <c r="E700" t="s">
        <v>714</v>
      </c>
      <c r="F700">
        <v>0</v>
      </c>
    </row>
    <row r="701" spans="1:6" x14ac:dyDescent="0.35">
      <c r="A701" t="s">
        <v>311</v>
      </c>
      <c r="B701" t="s">
        <v>715</v>
      </c>
      <c r="C701">
        <v>0</v>
      </c>
      <c r="D701" t="s">
        <v>541</v>
      </c>
      <c r="E701" t="s">
        <v>715</v>
      </c>
      <c r="F701">
        <v>0</v>
      </c>
    </row>
    <row r="702" spans="1:6" x14ac:dyDescent="0.35">
      <c r="A702" t="s">
        <v>8</v>
      </c>
      <c r="B702" t="s">
        <v>716</v>
      </c>
      <c r="C702">
        <v>0</v>
      </c>
      <c r="D702" t="s">
        <v>541</v>
      </c>
      <c r="E702" t="s">
        <v>716</v>
      </c>
      <c r="F702">
        <v>0</v>
      </c>
    </row>
    <row r="703" spans="1:6" x14ac:dyDescent="0.35">
      <c r="A703" t="s">
        <v>13</v>
      </c>
      <c r="B703" t="s">
        <v>717</v>
      </c>
      <c r="C703">
        <v>0</v>
      </c>
      <c r="D703" t="s">
        <v>2</v>
      </c>
      <c r="E703" t="s">
        <v>717</v>
      </c>
      <c r="F703">
        <v>0</v>
      </c>
    </row>
    <row r="704" spans="1:6" x14ac:dyDescent="0.35">
      <c r="A704" t="s">
        <v>311</v>
      </c>
      <c r="B704" t="s">
        <v>718</v>
      </c>
      <c r="C704">
        <v>0</v>
      </c>
      <c r="D704" t="s">
        <v>346</v>
      </c>
      <c r="E704" t="s">
        <v>718</v>
      </c>
      <c r="F704">
        <v>0</v>
      </c>
    </row>
    <row r="705" spans="1:6" x14ac:dyDescent="0.35">
      <c r="A705" t="s">
        <v>311</v>
      </c>
      <c r="B705" t="s">
        <v>719</v>
      </c>
      <c r="C705">
        <v>0</v>
      </c>
      <c r="D705" t="s">
        <v>346</v>
      </c>
      <c r="E705" t="s">
        <v>719</v>
      </c>
      <c r="F705">
        <v>0</v>
      </c>
    </row>
    <row r="706" spans="1:6" x14ac:dyDescent="0.35">
      <c r="A706" t="s">
        <v>117</v>
      </c>
      <c r="B706" t="s">
        <v>720</v>
      </c>
      <c r="C706">
        <v>1</v>
      </c>
      <c r="D706" t="s">
        <v>5</v>
      </c>
      <c r="E706" t="s">
        <v>720</v>
      </c>
      <c r="F706">
        <v>1</v>
      </c>
    </row>
    <row r="707" spans="1:6" x14ac:dyDescent="0.35">
      <c r="A707" t="s">
        <v>346</v>
      </c>
      <c r="B707" t="s">
        <v>721</v>
      </c>
      <c r="C707">
        <v>1</v>
      </c>
      <c r="D707" t="s">
        <v>310</v>
      </c>
      <c r="E707" t="s">
        <v>721</v>
      </c>
      <c r="F707">
        <v>1</v>
      </c>
    </row>
    <row r="708" spans="1:6" x14ac:dyDescent="0.35">
      <c r="A708" t="s">
        <v>8</v>
      </c>
      <c r="B708" t="s">
        <v>722</v>
      </c>
      <c r="C708">
        <v>0</v>
      </c>
      <c r="D708" t="s">
        <v>541</v>
      </c>
      <c r="E708" t="s">
        <v>722</v>
      </c>
      <c r="F708">
        <v>0</v>
      </c>
    </row>
    <row r="709" spans="1:6" x14ac:dyDescent="0.35">
      <c r="A709" t="s">
        <v>117</v>
      </c>
      <c r="B709" t="s">
        <v>723</v>
      </c>
      <c r="C709">
        <v>1</v>
      </c>
      <c r="D709" t="s">
        <v>5</v>
      </c>
      <c r="E709" t="s">
        <v>723</v>
      </c>
      <c r="F709">
        <v>1</v>
      </c>
    </row>
    <row r="710" spans="1:6" x14ac:dyDescent="0.35">
      <c r="A710" t="s">
        <v>311</v>
      </c>
      <c r="B710" t="s">
        <v>724</v>
      </c>
      <c r="C710">
        <v>0</v>
      </c>
      <c r="D710" t="s">
        <v>541</v>
      </c>
      <c r="E710" t="s">
        <v>724</v>
      </c>
      <c r="F710">
        <v>1</v>
      </c>
    </row>
    <row r="711" spans="1:6" x14ac:dyDescent="0.35">
      <c r="A711" t="s">
        <v>311</v>
      </c>
      <c r="B711" t="s">
        <v>725</v>
      </c>
      <c r="C711">
        <v>1</v>
      </c>
      <c r="D711" t="s">
        <v>346</v>
      </c>
      <c r="E711" t="s">
        <v>725</v>
      </c>
      <c r="F711">
        <v>1</v>
      </c>
    </row>
    <row r="712" spans="1:6" x14ac:dyDescent="0.35">
      <c r="A712" t="s">
        <v>346</v>
      </c>
      <c r="B712" t="s">
        <v>726</v>
      </c>
      <c r="C712">
        <v>0</v>
      </c>
      <c r="D712" t="s">
        <v>310</v>
      </c>
      <c r="E712" t="s">
        <v>726</v>
      </c>
      <c r="F712">
        <v>0</v>
      </c>
    </row>
    <row r="713" spans="1:6" x14ac:dyDescent="0.35">
      <c r="A713" t="s">
        <v>310</v>
      </c>
      <c r="B713" t="s">
        <v>727</v>
      </c>
      <c r="C713">
        <v>0</v>
      </c>
      <c r="D713" t="s">
        <v>541</v>
      </c>
      <c r="E713" t="s">
        <v>727</v>
      </c>
      <c r="F713">
        <v>0</v>
      </c>
    </row>
    <row r="714" spans="1:6" x14ac:dyDescent="0.35">
      <c r="A714" t="s">
        <v>310</v>
      </c>
      <c r="B714" t="s">
        <v>728</v>
      </c>
      <c r="C714">
        <v>0</v>
      </c>
      <c r="D714" t="s">
        <v>541</v>
      </c>
      <c r="E714" t="s">
        <v>728</v>
      </c>
      <c r="F714">
        <v>0</v>
      </c>
    </row>
    <row r="715" spans="1:6" x14ac:dyDescent="0.35">
      <c r="A715" t="s">
        <v>13</v>
      </c>
      <c r="B715" t="s">
        <v>729</v>
      </c>
      <c r="C715">
        <v>0</v>
      </c>
      <c r="D715" t="s">
        <v>2</v>
      </c>
      <c r="E715" t="s">
        <v>729</v>
      </c>
      <c r="F715">
        <v>0</v>
      </c>
    </row>
    <row r="716" spans="1:6" x14ac:dyDescent="0.35">
      <c r="A716" t="s">
        <v>311</v>
      </c>
      <c r="B716" t="s">
        <v>730</v>
      </c>
      <c r="C716">
        <v>0</v>
      </c>
      <c r="D716" t="s">
        <v>346</v>
      </c>
      <c r="E716" t="s">
        <v>730</v>
      </c>
      <c r="F716">
        <v>0</v>
      </c>
    </row>
    <row r="717" spans="1:6" x14ac:dyDescent="0.35">
      <c r="A717" t="s">
        <v>311</v>
      </c>
      <c r="B717" t="s">
        <v>731</v>
      </c>
      <c r="C717">
        <v>0</v>
      </c>
      <c r="D717" t="s">
        <v>541</v>
      </c>
      <c r="E717" t="s">
        <v>731</v>
      </c>
      <c r="F717">
        <v>0</v>
      </c>
    </row>
    <row r="718" spans="1:6" x14ac:dyDescent="0.35">
      <c r="A718" t="s">
        <v>311</v>
      </c>
      <c r="B718" t="s">
        <v>732</v>
      </c>
      <c r="C718">
        <v>0</v>
      </c>
      <c r="D718" t="s">
        <v>346</v>
      </c>
      <c r="E718" t="s">
        <v>732</v>
      </c>
      <c r="F718">
        <v>0</v>
      </c>
    </row>
    <row r="719" spans="1:6" x14ac:dyDescent="0.35">
      <c r="A719" t="s">
        <v>311</v>
      </c>
      <c r="B719" t="s">
        <v>733</v>
      </c>
      <c r="C719">
        <v>0</v>
      </c>
      <c r="D719" t="s">
        <v>541</v>
      </c>
      <c r="E719" t="s">
        <v>733</v>
      </c>
      <c r="F719">
        <v>99</v>
      </c>
    </row>
    <row r="720" spans="1:6" x14ac:dyDescent="0.35">
      <c r="A720" t="s">
        <v>8</v>
      </c>
      <c r="B720" t="s">
        <v>734</v>
      </c>
      <c r="C720">
        <v>0</v>
      </c>
      <c r="D720" t="s">
        <v>541</v>
      </c>
      <c r="E720" t="s">
        <v>734</v>
      </c>
      <c r="F720">
        <v>0</v>
      </c>
    </row>
    <row r="721" spans="1:6" x14ac:dyDescent="0.35">
      <c r="A721" t="s">
        <v>8</v>
      </c>
      <c r="B721" t="s">
        <v>735</v>
      </c>
      <c r="C721">
        <v>0</v>
      </c>
      <c r="D721" t="s">
        <v>541</v>
      </c>
      <c r="E721" t="s">
        <v>735</v>
      </c>
      <c r="F721">
        <v>0</v>
      </c>
    </row>
    <row r="722" spans="1:6" x14ac:dyDescent="0.35">
      <c r="A722" t="s">
        <v>13</v>
      </c>
      <c r="B722" t="s">
        <v>736</v>
      </c>
      <c r="C722">
        <v>1</v>
      </c>
      <c r="D722" t="s">
        <v>2</v>
      </c>
      <c r="E722" t="s">
        <v>736</v>
      </c>
      <c r="F722">
        <v>1</v>
      </c>
    </row>
    <row r="723" spans="1:6" x14ac:dyDescent="0.35">
      <c r="A723" t="s">
        <v>311</v>
      </c>
      <c r="B723" t="s">
        <v>737</v>
      </c>
      <c r="C723">
        <v>0</v>
      </c>
      <c r="D723" t="s">
        <v>346</v>
      </c>
      <c r="E723" t="s">
        <v>737</v>
      </c>
      <c r="F723">
        <v>0</v>
      </c>
    </row>
    <row r="724" spans="1:6" x14ac:dyDescent="0.35">
      <c r="A724" t="s">
        <v>13</v>
      </c>
      <c r="B724" t="s">
        <v>738</v>
      </c>
      <c r="C724">
        <v>1</v>
      </c>
      <c r="D724" t="s">
        <v>2</v>
      </c>
      <c r="E724" t="s">
        <v>738</v>
      </c>
      <c r="F724">
        <v>0</v>
      </c>
    </row>
    <row r="725" spans="1:6" x14ac:dyDescent="0.35">
      <c r="A725" t="s">
        <v>8</v>
      </c>
      <c r="B725" t="s">
        <v>739</v>
      </c>
      <c r="C725">
        <v>0</v>
      </c>
      <c r="D725" t="s">
        <v>541</v>
      </c>
      <c r="E725" t="s">
        <v>739</v>
      </c>
      <c r="F725">
        <v>0</v>
      </c>
    </row>
    <row r="726" spans="1:6" x14ac:dyDescent="0.35">
      <c r="A726" t="s">
        <v>13</v>
      </c>
      <c r="B726" t="s">
        <v>740</v>
      </c>
      <c r="C726">
        <v>0</v>
      </c>
      <c r="D726" t="s">
        <v>2</v>
      </c>
      <c r="E726" t="s">
        <v>740</v>
      </c>
      <c r="F726">
        <v>0</v>
      </c>
    </row>
    <row r="727" spans="1:6" x14ac:dyDescent="0.35">
      <c r="A727" t="s">
        <v>13</v>
      </c>
      <c r="B727" t="s">
        <v>741</v>
      </c>
      <c r="C727">
        <v>1</v>
      </c>
      <c r="D727" t="s">
        <v>2</v>
      </c>
      <c r="E727" t="s">
        <v>741</v>
      </c>
      <c r="F727">
        <v>0</v>
      </c>
    </row>
    <row r="728" spans="1:6" x14ac:dyDescent="0.35">
      <c r="A728" t="s">
        <v>313</v>
      </c>
      <c r="B728" t="s">
        <v>742</v>
      </c>
      <c r="C728">
        <v>1</v>
      </c>
      <c r="D728" t="s">
        <v>310</v>
      </c>
      <c r="E728" t="s">
        <v>742</v>
      </c>
      <c r="F728">
        <v>1</v>
      </c>
    </row>
    <row r="729" spans="1:6" x14ac:dyDescent="0.35">
      <c r="A729" t="s">
        <v>311</v>
      </c>
      <c r="B729" t="s">
        <v>743</v>
      </c>
      <c r="C729">
        <v>0</v>
      </c>
      <c r="D729" t="s">
        <v>541</v>
      </c>
      <c r="E729" t="s">
        <v>743</v>
      </c>
      <c r="F729">
        <v>0</v>
      </c>
    </row>
    <row r="730" spans="1:6" x14ac:dyDescent="0.35">
      <c r="A730" t="s">
        <v>311</v>
      </c>
      <c r="B730" t="s">
        <v>744</v>
      </c>
      <c r="C730">
        <v>1</v>
      </c>
      <c r="D730" t="s">
        <v>310</v>
      </c>
      <c r="E730" t="s">
        <v>744</v>
      </c>
      <c r="F730">
        <v>1</v>
      </c>
    </row>
    <row r="731" spans="1:6" x14ac:dyDescent="0.35">
      <c r="A731" t="s">
        <v>2</v>
      </c>
      <c r="B731" t="s">
        <v>745</v>
      </c>
      <c r="C731">
        <v>1</v>
      </c>
      <c r="D731" t="s">
        <v>5</v>
      </c>
      <c r="E731" t="s">
        <v>745</v>
      </c>
      <c r="F731">
        <v>1</v>
      </c>
    </row>
    <row r="732" spans="1:6" x14ac:dyDescent="0.35">
      <c r="A732" t="s">
        <v>313</v>
      </c>
      <c r="B732" t="s">
        <v>746</v>
      </c>
      <c r="C732">
        <v>0</v>
      </c>
      <c r="D732" t="s">
        <v>310</v>
      </c>
      <c r="E732" t="s">
        <v>746</v>
      </c>
      <c r="F732">
        <v>0</v>
      </c>
    </row>
    <row r="733" spans="1:6" x14ac:dyDescent="0.35">
      <c r="A733" t="s">
        <v>313</v>
      </c>
      <c r="B733" t="s">
        <v>747</v>
      </c>
      <c r="C733">
        <v>0</v>
      </c>
      <c r="D733" t="s">
        <v>346</v>
      </c>
      <c r="E733" t="s">
        <v>747</v>
      </c>
      <c r="F733">
        <v>0</v>
      </c>
    </row>
    <row r="734" spans="1:6" x14ac:dyDescent="0.35">
      <c r="A734" t="s">
        <v>8</v>
      </c>
      <c r="B734" t="s">
        <v>748</v>
      </c>
      <c r="C734">
        <v>0</v>
      </c>
      <c r="D734" t="s">
        <v>13</v>
      </c>
      <c r="E734" t="s">
        <v>748</v>
      </c>
      <c r="F734">
        <v>0</v>
      </c>
    </row>
    <row r="735" spans="1:6" x14ac:dyDescent="0.35">
      <c r="A735" t="s">
        <v>311</v>
      </c>
      <c r="B735" t="s">
        <v>749</v>
      </c>
      <c r="C735">
        <v>1</v>
      </c>
      <c r="D735" t="s">
        <v>541</v>
      </c>
      <c r="E735" t="s">
        <v>749</v>
      </c>
      <c r="F735">
        <v>1</v>
      </c>
    </row>
    <row r="736" spans="1:6" x14ac:dyDescent="0.35">
      <c r="A736" t="s">
        <v>311</v>
      </c>
      <c r="B736" t="s">
        <v>750</v>
      </c>
      <c r="C736">
        <v>0</v>
      </c>
      <c r="D736" t="s">
        <v>310</v>
      </c>
      <c r="E736" t="s">
        <v>750</v>
      </c>
      <c r="F736">
        <v>0</v>
      </c>
    </row>
    <row r="737" spans="1:6" x14ac:dyDescent="0.35">
      <c r="A737" t="s">
        <v>311</v>
      </c>
      <c r="B737" t="s">
        <v>751</v>
      </c>
      <c r="C737">
        <v>99</v>
      </c>
      <c r="D737" t="s">
        <v>310</v>
      </c>
      <c r="E737" t="s">
        <v>751</v>
      </c>
      <c r="F737">
        <v>99</v>
      </c>
    </row>
    <row r="738" spans="1:6" x14ac:dyDescent="0.35">
      <c r="A738" t="s">
        <v>2</v>
      </c>
      <c r="B738" t="s">
        <v>752</v>
      </c>
      <c r="C738">
        <v>0</v>
      </c>
      <c r="D738" t="s">
        <v>5</v>
      </c>
      <c r="E738" t="s">
        <v>752</v>
      </c>
      <c r="F738">
        <v>0</v>
      </c>
    </row>
    <row r="739" spans="1:6" x14ac:dyDescent="0.35">
      <c r="A739" t="s">
        <v>311</v>
      </c>
      <c r="B739" t="s">
        <v>753</v>
      </c>
      <c r="C739">
        <v>0</v>
      </c>
      <c r="D739" t="s">
        <v>541</v>
      </c>
      <c r="E739" t="s">
        <v>753</v>
      </c>
      <c r="F739">
        <v>0</v>
      </c>
    </row>
    <row r="740" spans="1:6" x14ac:dyDescent="0.35">
      <c r="A740" t="s">
        <v>311</v>
      </c>
      <c r="B740" t="s">
        <v>754</v>
      </c>
      <c r="C740">
        <v>1</v>
      </c>
      <c r="D740" t="s">
        <v>541</v>
      </c>
      <c r="E740" t="s">
        <v>754</v>
      </c>
      <c r="F740">
        <v>1</v>
      </c>
    </row>
    <row r="741" spans="1:6" x14ac:dyDescent="0.35">
      <c r="A741" t="s">
        <v>8</v>
      </c>
      <c r="B741" t="s">
        <v>755</v>
      </c>
      <c r="C741">
        <v>0</v>
      </c>
      <c r="D741" t="s">
        <v>117</v>
      </c>
      <c r="E741" t="s">
        <v>755</v>
      </c>
      <c r="F741">
        <v>0</v>
      </c>
    </row>
    <row r="742" spans="1:6" x14ac:dyDescent="0.35">
      <c r="A742" t="s">
        <v>313</v>
      </c>
      <c r="B742" t="s">
        <v>756</v>
      </c>
      <c r="C742">
        <v>99</v>
      </c>
      <c r="D742" t="s">
        <v>310</v>
      </c>
      <c r="E742" t="s">
        <v>756</v>
      </c>
      <c r="F742">
        <v>0</v>
      </c>
    </row>
    <row r="743" spans="1:6" x14ac:dyDescent="0.35">
      <c r="A743" t="s">
        <v>311</v>
      </c>
      <c r="B743" t="s">
        <v>757</v>
      </c>
      <c r="C743">
        <v>0</v>
      </c>
      <c r="D743" t="s">
        <v>541</v>
      </c>
      <c r="E743" t="s">
        <v>757</v>
      </c>
      <c r="F743">
        <v>0</v>
      </c>
    </row>
    <row r="744" spans="1:6" x14ac:dyDescent="0.35">
      <c r="A744" t="s">
        <v>2</v>
      </c>
      <c r="B744" t="s">
        <v>758</v>
      </c>
      <c r="C744">
        <v>1</v>
      </c>
      <c r="D744" t="s">
        <v>5</v>
      </c>
      <c r="E744" t="s">
        <v>758</v>
      </c>
      <c r="F744">
        <v>1</v>
      </c>
    </row>
    <row r="745" spans="1:6" x14ac:dyDescent="0.35">
      <c r="A745" t="s">
        <v>8</v>
      </c>
      <c r="B745" t="s">
        <v>759</v>
      </c>
      <c r="C745">
        <v>1</v>
      </c>
      <c r="D745" t="s">
        <v>13</v>
      </c>
      <c r="E745" t="s">
        <v>759</v>
      </c>
      <c r="F745">
        <v>1</v>
      </c>
    </row>
    <row r="746" spans="1:6" x14ac:dyDescent="0.35">
      <c r="A746" t="s">
        <v>311</v>
      </c>
      <c r="B746" t="s">
        <v>760</v>
      </c>
      <c r="C746">
        <v>0</v>
      </c>
      <c r="D746" t="s">
        <v>310</v>
      </c>
      <c r="E746" t="s">
        <v>760</v>
      </c>
      <c r="F746">
        <v>0</v>
      </c>
    </row>
    <row r="747" spans="1:6" x14ac:dyDescent="0.35">
      <c r="A747" t="s">
        <v>311</v>
      </c>
      <c r="B747" t="s">
        <v>761</v>
      </c>
      <c r="C747">
        <v>0</v>
      </c>
      <c r="D747" t="s">
        <v>541</v>
      </c>
      <c r="E747" t="s">
        <v>761</v>
      </c>
      <c r="F747">
        <v>0</v>
      </c>
    </row>
    <row r="748" spans="1:6" x14ac:dyDescent="0.35">
      <c r="A748" t="s">
        <v>311</v>
      </c>
      <c r="B748" t="s">
        <v>762</v>
      </c>
      <c r="C748">
        <v>99</v>
      </c>
      <c r="D748" t="s">
        <v>541</v>
      </c>
      <c r="E748" t="s">
        <v>762</v>
      </c>
      <c r="F748">
        <v>1</v>
      </c>
    </row>
    <row r="749" spans="1:6" x14ac:dyDescent="0.35">
      <c r="A749" t="s">
        <v>313</v>
      </c>
      <c r="B749" t="s">
        <v>763</v>
      </c>
      <c r="C749">
        <v>0</v>
      </c>
      <c r="D749" t="s">
        <v>310</v>
      </c>
      <c r="E749" t="s">
        <v>763</v>
      </c>
      <c r="F749">
        <v>0</v>
      </c>
    </row>
    <row r="750" spans="1:6" x14ac:dyDescent="0.35">
      <c r="A750" t="s">
        <v>311</v>
      </c>
      <c r="B750" t="s">
        <v>764</v>
      </c>
      <c r="C750">
        <v>1</v>
      </c>
      <c r="D750" t="s">
        <v>541</v>
      </c>
      <c r="E750" t="s">
        <v>764</v>
      </c>
      <c r="F750">
        <v>1</v>
      </c>
    </row>
    <row r="751" spans="1:6" x14ac:dyDescent="0.35">
      <c r="A751" t="s">
        <v>23</v>
      </c>
      <c r="B751" t="s">
        <v>765</v>
      </c>
      <c r="C751">
        <v>0</v>
      </c>
      <c r="D751" t="s">
        <v>112</v>
      </c>
      <c r="E751" t="s">
        <v>765</v>
      </c>
      <c r="F751">
        <v>0</v>
      </c>
    </row>
    <row r="752" spans="1:6" x14ac:dyDescent="0.35">
      <c r="A752" t="s">
        <v>2</v>
      </c>
      <c r="B752" t="s">
        <v>766</v>
      </c>
      <c r="C752">
        <v>1</v>
      </c>
      <c r="D752" t="s">
        <v>5</v>
      </c>
      <c r="E752" t="s">
        <v>766</v>
      </c>
      <c r="F752">
        <v>1</v>
      </c>
    </row>
    <row r="753" spans="1:6" x14ac:dyDescent="0.35">
      <c r="A753" t="s">
        <v>313</v>
      </c>
      <c r="B753" t="s">
        <v>767</v>
      </c>
      <c r="C753">
        <v>0</v>
      </c>
      <c r="D753" t="s">
        <v>346</v>
      </c>
      <c r="E753" t="s">
        <v>767</v>
      </c>
      <c r="F753">
        <v>0</v>
      </c>
    </row>
    <row r="754" spans="1:6" x14ac:dyDescent="0.35">
      <c r="A754" t="s">
        <v>311</v>
      </c>
      <c r="B754" t="s">
        <v>768</v>
      </c>
      <c r="C754">
        <v>0</v>
      </c>
      <c r="D754" t="s">
        <v>541</v>
      </c>
      <c r="E754" t="s">
        <v>768</v>
      </c>
      <c r="F754">
        <v>0</v>
      </c>
    </row>
    <row r="755" spans="1:6" x14ac:dyDescent="0.35">
      <c r="A755" t="s">
        <v>2</v>
      </c>
      <c r="B755" t="s">
        <v>769</v>
      </c>
      <c r="C755">
        <v>1</v>
      </c>
      <c r="D755" t="s">
        <v>5</v>
      </c>
      <c r="E755" t="s">
        <v>769</v>
      </c>
      <c r="F755">
        <v>1</v>
      </c>
    </row>
    <row r="756" spans="1:6" x14ac:dyDescent="0.35">
      <c r="A756" t="s">
        <v>2</v>
      </c>
      <c r="B756" t="s">
        <v>770</v>
      </c>
      <c r="C756">
        <v>99</v>
      </c>
      <c r="D756" t="s">
        <v>5</v>
      </c>
      <c r="E756" t="s">
        <v>770</v>
      </c>
      <c r="F756">
        <v>0</v>
      </c>
    </row>
    <row r="757" spans="1:6" x14ac:dyDescent="0.35">
      <c r="A757" t="s">
        <v>2</v>
      </c>
      <c r="B757" t="s">
        <v>771</v>
      </c>
      <c r="C757">
        <v>1</v>
      </c>
      <c r="D757" t="s">
        <v>5</v>
      </c>
      <c r="E757" t="s">
        <v>771</v>
      </c>
      <c r="F757">
        <v>1</v>
      </c>
    </row>
    <row r="758" spans="1:6" x14ac:dyDescent="0.35">
      <c r="A758" t="s">
        <v>117</v>
      </c>
      <c r="B758" t="s">
        <v>772</v>
      </c>
      <c r="C758">
        <v>0</v>
      </c>
      <c r="D758" t="s">
        <v>541</v>
      </c>
      <c r="E758" t="s">
        <v>772</v>
      </c>
      <c r="F758">
        <v>0</v>
      </c>
    </row>
    <row r="759" spans="1:6" x14ac:dyDescent="0.35">
      <c r="A759" t="s">
        <v>117</v>
      </c>
      <c r="B759" t="s">
        <v>773</v>
      </c>
      <c r="C759">
        <v>1</v>
      </c>
      <c r="D759" t="s">
        <v>541</v>
      </c>
      <c r="E759" t="s">
        <v>773</v>
      </c>
      <c r="F759">
        <v>1</v>
      </c>
    </row>
    <row r="760" spans="1:6" x14ac:dyDescent="0.35">
      <c r="A760" t="s">
        <v>311</v>
      </c>
      <c r="B760" t="s">
        <v>774</v>
      </c>
      <c r="C760">
        <v>0</v>
      </c>
      <c r="D760" t="s">
        <v>310</v>
      </c>
      <c r="E760" t="s">
        <v>774</v>
      </c>
      <c r="F760">
        <v>0</v>
      </c>
    </row>
    <row r="761" spans="1:6" x14ac:dyDescent="0.35">
      <c r="A761" t="s">
        <v>311</v>
      </c>
      <c r="B761" t="s">
        <v>775</v>
      </c>
      <c r="C761">
        <v>1</v>
      </c>
      <c r="D761" t="s">
        <v>541</v>
      </c>
      <c r="E761" t="s">
        <v>775</v>
      </c>
      <c r="F761">
        <v>1</v>
      </c>
    </row>
    <row r="762" spans="1:6" x14ac:dyDescent="0.35">
      <c r="A762" t="s">
        <v>117</v>
      </c>
      <c r="B762" t="s">
        <v>776</v>
      </c>
      <c r="C762">
        <v>0</v>
      </c>
      <c r="D762" t="s">
        <v>541</v>
      </c>
      <c r="E762" t="s">
        <v>776</v>
      </c>
      <c r="F762">
        <v>0</v>
      </c>
    </row>
    <row r="763" spans="1:6" x14ac:dyDescent="0.35">
      <c r="A763" t="s">
        <v>313</v>
      </c>
      <c r="B763" t="s">
        <v>777</v>
      </c>
      <c r="C763">
        <v>0</v>
      </c>
      <c r="D763" t="s">
        <v>310</v>
      </c>
      <c r="E763" t="s">
        <v>777</v>
      </c>
      <c r="F763">
        <v>0</v>
      </c>
    </row>
    <row r="764" spans="1:6" x14ac:dyDescent="0.35">
      <c r="A764" t="s">
        <v>311</v>
      </c>
      <c r="B764" t="s">
        <v>778</v>
      </c>
      <c r="C764">
        <v>1</v>
      </c>
      <c r="D764" t="s">
        <v>541</v>
      </c>
      <c r="E764" t="s">
        <v>778</v>
      </c>
      <c r="F764">
        <v>1</v>
      </c>
    </row>
    <row r="765" spans="1:6" x14ac:dyDescent="0.35">
      <c r="A765" t="s">
        <v>313</v>
      </c>
      <c r="B765" t="s">
        <v>779</v>
      </c>
      <c r="C765">
        <v>0</v>
      </c>
      <c r="D765" t="s">
        <v>310</v>
      </c>
      <c r="E765" t="s">
        <v>779</v>
      </c>
      <c r="F765">
        <v>0</v>
      </c>
    </row>
    <row r="766" spans="1:6" x14ac:dyDescent="0.35">
      <c r="A766" t="s">
        <v>117</v>
      </c>
      <c r="B766" t="s">
        <v>780</v>
      </c>
      <c r="C766">
        <v>0</v>
      </c>
      <c r="D766" t="s">
        <v>541</v>
      </c>
      <c r="E766" t="s">
        <v>780</v>
      </c>
      <c r="F766">
        <v>0</v>
      </c>
    </row>
    <row r="767" spans="1:6" x14ac:dyDescent="0.35">
      <c r="A767" t="s">
        <v>311</v>
      </c>
      <c r="B767" t="s">
        <v>781</v>
      </c>
      <c r="C767">
        <v>0</v>
      </c>
      <c r="D767" t="s">
        <v>541</v>
      </c>
      <c r="E767" t="s">
        <v>781</v>
      </c>
      <c r="F767">
        <v>0</v>
      </c>
    </row>
    <row r="768" spans="1:6" x14ac:dyDescent="0.35">
      <c r="A768" t="s">
        <v>2</v>
      </c>
      <c r="B768" t="s">
        <v>782</v>
      </c>
      <c r="C768">
        <v>1</v>
      </c>
      <c r="D768" t="s">
        <v>5</v>
      </c>
      <c r="E768" t="s">
        <v>782</v>
      </c>
      <c r="F768">
        <v>1</v>
      </c>
    </row>
    <row r="769" spans="1:6" x14ac:dyDescent="0.35">
      <c r="A769" t="s">
        <v>313</v>
      </c>
      <c r="B769" t="s">
        <v>783</v>
      </c>
      <c r="C769">
        <v>0</v>
      </c>
      <c r="D769" t="s">
        <v>346</v>
      </c>
      <c r="E769" t="s">
        <v>783</v>
      </c>
      <c r="F769">
        <v>0</v>
      </c>
    </row>
    <row r="770" spans="1:6" x14ac:dyDescent="0.35">
      <c r="A770" t="s">
        <v>2</v>
      </c>
      <c r="B770" t="s">
        <v>784</v>
      </c>
      <c r="C770">
        <v>1</v>
      </c>
      <c r="D770" t="s">
        <v>5</v>
      </c>
      <c r="E770" t="s">
        <v>784</v>
      </c>
      <c r="F770">
        <v>1</v>
      </c>
    </row>
    <row r="771" spans="1:6" x14ac:dyDescent="0.35">
      <c r="A771" t="s">
        <v>313</v>
      </c>
      <c r="B771" t="s">
        <v>785</v>
      </c>
      <c r="C771">
        <v>0</v>
      </c>
      <c r="D771" t="s">
        <v>310</v>
      </c>
      <c r="E771" t="s">
        <v>785</v>
      </c>
      <c r="F771">
        <v>0</v>
      </c>
    </row>
    <row r="772" spans="1:6" x14ac:dyDescent="0.35">
      <c r="A772" t="s">
        <v>311</v>
      </c>
      <c r="B772" t="s">
        <v>786</v>
      </c>
      <c r="C772">
        <v>0</v>
      </c>
      <c r="D772" t="s">
        <v>541</v>
      </c>
      <c r="E772" t="s">
        <v>786</v>
      </c>
      <c r="F772">
        <v>0</v>
      </c>
    </row>
    <row r="773" spans="1:6" x14ac:dyDescent="0.35">
      <c r="A773" t="s">
        <v>311</v>
      </c>
      <c r="B773" t="s">
        <v>787</v>
      </c>
      <c r="C773">
        <v>0</v>
      </c>
      <c r="D773" t="s">
        <v>310</v>
      </c>
      <c r="E773" t="s">
        <v>787</v>
      </c>
      <c r="F773">
        <v>0</v>
      </c>
    </row>
    <row r="774" spans="1:6" x14ac:dyDescent="0.35">
      <c r="A774" t="s">
        <v>313</v>
      </c>
      <c r="B774" t="s">
        <v>788</v>
      </c>
      <c r="C774">
        <v>0</v>
      </c>
      <c r="D774" t="s">
        <v>310</v>
      </c>
      <c r="E774" t="s">
        <v>788</v>
      </c>
      <c r="F774">
        <v>0</v>
      </c>
    </row>
    <row r="775" spans="1:6" x14ac:dyDescent="0.35">
      <c r="A775" t="s">
        <v>311</v>
      </c>
      <c r="B775" t="s">
        <v>789</v>
      </c>
      <c r="C775">
        <v>1</v>
      </c>
      <c r="D775" t="s">
        <v>541</v>
      </c>
      <c r="E775" t="s">
        <v>789</v>
      </c>
      <c r="F775">
        <v>1</v>
      </c>
    </row>
    <row r="776" spans="1:6" x14ac:dyDescent="0.35">
      <c r="A776" t="s">
        <v>311</v>
      </c>
      <c r="B776" t="s">
        <v>790</v>
      </c>
      <c r="C776">
        <v>1</v>
      </c>
      <c r="D776" t="s">
        <v>310</v>
      </c>
      <c r="E776" t="s">
        <v>790</v>
      </c>
      <c r="F776">
        <v>1</v>
      </c>
    </row>
    <row r="777" spans="1:6" x14ac:dyDescent="0.35">
      <c r="A777" t="s">
        <v>313</v>
      </c>
      <c r="B777" t="s">
        <v>791</v>
      </c>
      <c r="C777">
        <v>0</v>
      </c>
      <c r="D777" t="s">
        <v>310</v>
      </c>
      <c r="E777" t="s">
        <v>791</v>
      </c>
      <c r="F777">
        <v>0</v>
      </c>
    </row>
    <row r="778" spans="1:6" x14ac:dyDescent="0.35">
      <c r="A778" t="s">
        <v>346</v>
      </c>
      <c r="B778" t="s">
        <v>792</v>
      </c>
      <c r="C778">
        <v>0</v>
      </c>
      <c r="D778" t="s">
        <v>541</v>
      </c>
      <c r="E778" t="s">
        <v>792</v>
      </c>
      <c r="F778">
        <v>0</v>
      </c>
    </row>
    <row r="779" spans="1:6" x14ac:dyDescent="0.35">
      <c r="A779" t="s">
        <v>311</v>
      </c>
      <c r="B779" t="s">
        <v>793</v>
      </c>
      <c r="C779">
        <v>1</v>
      </c>
      <c r="D779" t="s">
        <v>541</v>
      </c>
      <c r="E779" t="s">
        <v>793</v>
      </c>
      <c r="F779">
        <v>99</v>
      </c>
    </row>
    <row r="780" spans="1:6" x14ac:dyDescent="0.35">
      <c r="A780" t="s">
        <v>313</v>
      </c>
      <c r="B780" t="s">
        <v>794</v>
      </c>
      <c r="C780">
        <v>0</v>
      </c>
      <c r="D780" t="s">
        <v>310</v>
      </c>
      <c r="E780" t="s">
        <v>794</v>
      </c>
      <c r="F780">
        <v>0</v>
      </c>
    </row>
    <row r="781" spans="1:6" x14ac:dyDescent="0.35">
      <c r="A781" t="s">
        <v>346</v>
      </c>
      <c r="B781" t="s">
        <v>795</v>
      </c>
      <c r="C781">
        <v>0</v>
      </c>
      <c r="D781" t="s">
        <v>541</v>
      </c>
      <c r="E781" t="s">
        <v>795</v>
      </c>
      <c r="F781">
        <v>0</v>
      </c>
    </row>
    <row r="782" spans="1:6" x14ac:dyDescent="0.35">
      <c r="A782" t="s">
        <v>313</v>
      </c>
      <c r="B782" t="s">
        <v>796</v>
      </c>
      <c r="C782">
        <v>0</v>
      </c>
      <c r="D782" t="s">
        <v>346</v>
      </c>
      <c r="E782" t="s">
        <v>796</v>
      </c>
      <c r="F782">
        <v>0</v>
      </c>
    </row>
    <row r="783" spans="1:6" x14ac:dyDescent="0.35">
      <c r="A783" t="s">
        <v>346</v>
      </c>
      <c r="B783" t="s">
        <v>797</v>
      </c>
      <c r="C783">
        <v>0</v>
      </c>
      <c r="D783" t="s">
        <v>541</v>
      </c>
      <c r="E783" t="s">
        <v>797</v>
      </c>
      <c r="F783">
        <v>0</v>
      </c>
    </row>
    <row r="784" spans="1:6" x14ac:dyDescent="0.35">
      <c r="A784" t="s">
        <v>313</v>
      </c>
      <c r="B784" t="s">
        <v>798</v>
      </c>
      <c r="C784">
        <v>1</v>
      </c>
      <c r="D784" t="s">
        <v>346</v>
      </c>
      <c r="E784" t="s">
        <v>798</v>
      </c>
      <c r="F784">
        <v>1</v>
      </c>
    </row>
    <row r="785" spans="1:6" x14ac:dyDescent="0.35">
      <c r="A785" t="s">
        <v>311</v>
      </c>
      <c r="B785" t="s">
        <v>799</v>
      </c>
      <c r="C785">
        <v>0</v>
      </c>
      <c r="D785" t="s">
        <v>541</v>
      </c>
      <c r="E785" t="s">
        <v>799</v>
      </c>
      <c r="F785">
        <v>0</v>
      </c>
    </row>
    <row r="786" spans="1:6" x14ac:dyDescent="0.35">
      <c r="A786" t="s">
        <v>313</v>
      </c>
      <c r="B786" t="s">
        <v>800</v>
      </c>
      <c r="C786">
        <v>0</v>
      </c>
      <c r="D786" t="s">
        <v>310</v>
      </c>
      <c r="E786" t="s">
        <v>800</v>
      </c>
      <c r="F786">
        <v>0</v>
      </c>
    </row>
    <row r="787" spans="1:6" x14ac:dyDescent="0.35">
      <c r="A787" t="s">
        <v>346</v>
      </c>
      <c r="B787" t="s">
        <v>801</v>
      </c>
      <c r="C787">
        <v>0</v>
      </c>
      <c r="D787" t="s">
        <v>541</v>
      </c>
      <c r="E787" t="s">
        <v>801</v>
      </c>
      <c r="F787">
        <v>0</v>
      </c>
    </row>
    <row r="788" spans="1:6" x14ac:dyDescent="0.35">
      <c r="A788" t="s">
        <v>2</v>
      </c>
      <c r="B788" t="s">
        <v>802</v>
      </c>
      <c r="C788">
        <v>0</v>
      </c>
      <c r="D788" t="s">
        <v>5</v>
      </c>
      <c r="E788" t="s">
        <v>802</v>
      </c>
      <c r="F788">
        <v>0</v>
      </c>
    </row>
    <row r="789" spans="1:6" x14ac:dyDescent="0.35">
      <c r="A789" t="s">
        <v>311</v>
      </c>
      <c r="B789" t="s">
        <v>803</v>
      </c>
      <c r="C789">
        <v>0</v>
      </c>
      <c r="D789" t="s">
        <v>541</v>
      </c>
      <c r="E789" t="s">
        <v>803</v>
      </c>
      <c r="F789">
        <v>0</v>
      </c>
    </row>
    <row r="790" spans="1:6" x14ac:dyDescent="0.35">
      <c r="A790" t="s">
        <v>2</v>
      </c>
      <c r="B790" t="s">
        <v>804</v>
      </c>
      <c r="C790">
        <v>1</v>
      </c>
      <c r="D790" t="s">
        <v>5</v>
      </c>
      <c r="E790" t="s">
        <v>804</v>
      </c>
      <c r="F790">
        <v>1</v>
      </c>
    </row>
    <row r="791" spans="1:6" x14ac:dyDescent="0.35">
      <c r="A791" t="s">
        <v>311</v>
      </c>
      <c r="B791" t="s">
        <v>805</v>
      </c>
      <c r="C791">
        <v>1</v>
      </c>
      <c r="D791" t="s">
        <v>541</v>
      </c>
      <c r="E791" t="s">
        <v>805</v>
      </c>
      <c r="F791">
        <v>1</v>
      </c>
    </row>
    <row r="792" spans="1:6" x14ac:dyDescent="0.35">
      <c r="A792" t="s">
        <v>2</v>
      </c>
      <c r="B792" t="s">
        <v>806</v>
      </c>
      <c r="C792">
        <v>0</v>
      </c>
      <c r="D792" t="s">
        <v>5</v>
      </c>
      <c r="E792" t="s">
        <v>806</v>
      </c>
      <c r="F792">
        <v>0</v>
      </c>
    </row>
    <row r="793" spans="1:6" x14ac:dyDescent="0.35">
      <c r="A793" t="s">
        <v>311</v>
      </c>
      <c r="B793" t="s">
        <v>807</v>
      </c>
      <c r="C793">
        <v>0</v>
      </c>
      <c r="D793" t="s">
        <v>541</v>
      </c>
      <c r="E793" t="s">
        <v>807</v>
      </c>
      <c r="F793">
        <v>0</v>
      </c>
    </row>
    <row r="794" spans="1:6" x14ac:dyDescent="0.35">
      <c r="A794" t="s">
        <v>2</v>
      </c>
      <c r="B794" t="s">
        <v>808</v>
      </c>
      <c r="C794">
        <v>0</v>
      </c>
      <c r="D794" t="s">
        <v>5</v>
      </c>
      <c r="E794" t="s">
        <v>808</v>
      </c>
      <c r="F794">
        <v>0</v>
      </c>
    </row>
    <row r="795" spans="1:6" x14ac:dyDescent="0.35">
      <c r="A795" t="s">
        <v>2</v>
      </c>
      <c r="B795" t="s">
        <v>809</v>
      </c>
      <c r="C795">
        <v>0</v>
      </c>
      <c r="D795" t="s">
        <v>5</v>
      </c>
      <c r="E795" t="s">
        <v>809</v>
      </c>
      <c r="F795">
        <v>0</v>
      </c>
    </row>
    <row r="796" spans="1:6" x14ac:dyDescent="0.35">
      <c r="A796" t="s">
        <v>2</v>
      </c>
      <c r="B796" t="s">
        <v>810</v>
      </c>
      <c r="C796">
        <v>0</v>
      </c>
      <c r="D796" t="s">
        <v>5</v>
      </c>
      <c r="E796" t="s">
        <v>810</v>
      </c>
      <c r="F796">
        <v>99</v>
      </c>
    </row>
    <row r="797" spans="1:6" x14ac:dyDescent="0.35">
      <c r="A797" t="s">
        <v>346</v>
      </c>
      <c r="B797" t="s">
        <v>811</v>
      </c>
      <c r="C797">
        <v>0</v>
      </c>
      <c r="D797" t="s">
        <v>541</v>
      </c>
      <c r="E797" t="s">
        <v>811</v>
      </c>
      <c r="F797">
        <v>0</v>
      </c>
    </row>
    <row r="798" spans="1:6" x14ac:dyDescent="0.35">
      <c r="A798" t="s">
        <v>2</v>
      </c>
      <c r="B798" t="s">
        <v>812</v>
      </c>
      <c r="C798">
        <v>1</v>
      </c>
      <c r="D798" t="s">
        <v>5</v>
      </c>
      <c r="E798" t="s">
        <v>812</v>
      </c>
      <c r="F798">
        <v>1</v>
      </c>
    </row>
    <row r="799" spans="1:6" x14ac:dyDescent="0.35">
      <c r="A799" t="s">
        <v>311</v>
      </c>
      <c r="B799" t="s">
        <v>813</v>
      </c>
      <c r="C799">
        <v>0</v>
      </c>
      <c r="D799" t="s">
        <v>541</v>
      </c>
      <c r="E799" t="s">
        <v>813</v>
      </c>
      <c r="F799">
        <v>0</v>
      </c>
    </row>
    <row r="800" spans="1:6" x14ac:dyDescent="0.35">
      <c r="A800" t="s">
        <v>2</v>
      </c>
      <c r="B800" t="s">
        <v>814</v>
      </c>
      <c r="C800">
        <v>0</v>
      </c>
      <c r="D800" t="s">
        <v>5</v>
      </c>
      <c r="E800" t="s">
        <v>814</v>
      </c>
      <c r="F800">
        <v>0</v>
      </c>
    </row>
    <row r="801" spans="1:6" x14ac:dyDescent="0.35">
      <c r="A801" t="s">
        <v>313</v>
      </c>
      <c r="B801" t="s">
        <v>815</v>
      </c>
      <c r="C801">
        <v>0</v>
      </c>
      <c r="D801" t="s">
        <v>310</v>
      </c>
      <c r="E801" t="s">
        <v>815</v>
      </c>
      <c r="F801">
        <v>0</v>
      </c>
    </row>
    <row r="802" spans="1:6" x14ac:dyDescent="0.35">
      <c r="A802" t="s">
        <v>311</v>
      </c>
      <c r="B802" t="s">
        <v>816</v>
      </c>
      <c r="C802">
        <v>0</v>
      </c>
      <c r="D802" t="s">
        <v>541</v>
      </c>
      <c r="E802" t="s">
        <v>816</v>
      </c>
      <c r="F802">
        <v>0</v>
      </c>
    </row>
    <row r="803" spans="1:6" x14ac:dyDescent="0.35">
      <c r="A803" t="s">
        <v>313</v>
      </c>
      <c r="B803" t="s">
        <v>817</v>
      </c>
      <c r="C803">
        <v>1</v>
      </c>
      <c r="D803" t="s">
        <v>346</v>
      </c>
      <c r="E803" t="s">
        <v>817</v>
      </c>
      <c r="F803">
        <v>1</v>
      </c>
    </row>
    <row r="804" spans="1:6" x14ac:dyDescent="0.35">
      <c r="A804" t="s">
        <v>311</v>
      </c>
      <c r="B804" t="s">
        <v>818</v>
      </c>
      <c r="C804">
        <v>0</v>
      </c>
      <c r="D804" t="s">
        <v>310</v>
      </c>
      <c r="E804" t="s">
        <v>818</v>
      </c>
      <c r="F804">
        <v>0</v>
      </c>
    </row>
    <row r="805" spans="1:6" x14ac:dyDescent="0.35">
      <c r="A805" t="s">
        <v>313</v>
      </c>
      <c r="B805" t="s">
        <v>819</v>
      </c>
      <c r="C805">
        <v>1</v>
      </c>
      <c r="D805" t="s">
        <v>346</v>
      </c>
      <c r="E805" t="s">
        <v>819</v>
      </c>
      <c r="F805">
        <v>1</v>
      </c>
    </row>
    <row r="806" spans="1:6" x14ac:dyDescent="0.35">
      <c r="A806" t="s">
        <v>2</v>
      </c>
      <c r="B806" t="s">
        <v>820</v>
      </c>
      <c r="C806">
        <v>0</v>
      </c>
      <c r="D806" t="s">
        <v>5</v>
      </c>
      <c r="E806" t="s">
        <v>820</v>
      </c>
      <c r="F806">
        <v>1</v>
      </c>
    </row>
    <row r="807" spans="1:6" x14ac:dyDescent="0.35">
      <c r="A807" t="s">
        <v>311</v>
      </c>
      <c r="B807" t="s">
        <v>821</v>
      </c>
      <c r="C807">
        <v>0</v>
      </c>
      <c r="D807" t="s">
        <v>310</v>
      </c>
      <c r="E807" t="s">
        <v>821</v>
      </c>
      <c r="F807">
        <v>0</v>
      </c>
    </row>
    <row r="808" spans="1:6" x14ac:dyDescent="0.35">
      <c r="A808" t="s">
        <v>313</v>
      </c>
      <c r="B808" t="s">
        <v>822</v>
      </c>
      <c r="C808">
        <v>0</v>
      </c>
      <c r="D808" t="s">
        <v>346</v>
      </c>
      <c r="E808" t="s">
        <v>822</v>
      </c>
      <c r="F808">
        <v>0</v>
      </c>
    </row>
    <row r="809" spans="1:6" x14ac:dyDescent="0.35">
      <c r="A809" t="s">
        <v>117</v>
      </c>
      <c r="B809" t="s">
        <v>823</v>
      </c>
      <c r="C809">
        <v>0</v>
      </c>
      <c r="D809" t="s">
        <v>541</v>
      </c>
      <c r="E809" t="s">
        <v>823</v>
      </c>
      <c r="F809">
        <v>0</v>
      </c>
    </row>
    <row r="810" spans="1:6" x14ac:dyDescent="0.35">
      <c r="A810" t="s">
        <v>313</v>
      </c>
      <c r="B810" t="s">
        <v>824</v>
      </c>
      <c r="C810">
        <v>0</v>
      </c>
      <c r="D810" t="s">
        <v>346</v>
      </c>
      <c r="E810" t="s">
        <v>824</v>
      </c>
      <c r="F810">
        <v>0</v>
      </c>
    </row>
    <row r="811" spans="1:6" x14ac:dyDescent="0.35">
      <c r="A811" t="s">
        <v>311</v>
      </c>
      <c r="B811" t="s">
        <v>825</v>
      </c>
      <c r="C811">
        <v>0</v>
      </c>
      <c r="D811" t="s">
        <v>541</v>
      </c>
      <c r="E811" t="s">
        <v>825</v>
      </c>
      <c r="F811">
        <v>0</v>
      </c>
    </row>
    <row r="812" spans="1:6" x14ac:dyDescent="0.35">
      <c r="A812" t="s">
        <v>2</v>
      </c>
      <c r="B812" t="s">
        <v>826</v>
      </c>
      <c r="C812">
        <v>0</v>
      </c>
      <c r="D812" t="s">
        <v>5</v>
      </c>
      <c r="E812" t="s">
        <v>826</v>
      </c>
      <c r="F812">
        <v>0</v>
      </c>
    </row>
    <row r="813" spans="1:6" x14ac:dyDescent="0.35">
      <c r="A813" t="s">
        <v>311</v>
      </c>
      <c r="B813" t="s">
        <v>827</v>
      </c>
      <c r="C813">
        <v>0</v>
      </c>
      <c r="D813" t="s">
        <v>541</v>
      </c>
      <c r="E813" t="s">
        <v>827</v>
      </c>
      <c r="F813">
        <v>0</v>
      </c>
    </row>
    <row r="814" spans="1:6" x14ac:dyDescent="0.35">
      <c r="A814" t="s">
        <v>311</v>
      </c>
      <c r="B814" t="s">
        <v>828</v>
      </c>
      <c r="C814">
        <v>0</v>
      </c>
      <c r="D814" t="s">
        <v>310</v>
      </c>
      <c r="E814" t="s">
        <v>828</v>
      </c>
      <c r="F814">
        <v>0</v>
      </c>
    </row>
    <row r="815" spans="1:6" x14ac:dyDescent="0.35">
      <c r="A815" t="s">
        <v>311</v>
      </c>
      <c r="B815" t="s">
        <v>829</v>
      </c>
      <c r="C815">
        <v>1</v>
      </c>
      <c r="D815" t="s">
        <v>541</v>
      </c>
      <c r="E815" t="s">
        <v>829</v>
      </c>
      <c r="F815">
        <v>1</v>
      </c>
    </row>
    <row r="816" spans="1:6" x14ac:dyDescent="0.35">
      <c r="A816" t="s">
        <v>311</v>
      </c>
      <c r="B816" t="s">
        <v>830</v>
      </c>
      <c r="C816">
        <v>0</v>
      </c>
      <c r="D816" t="s">
        <v>541</v>
      </c>
      <c r="E816" t="s">
        <v>830</v>
      </c>
      <c r="F816">
        <v>0</v>
      </c>
    </row>
    <row r="817" spans="1:6" x14ac:dyDescent="0.35">
      <c r="A817" t="s">
        <v>313</v>
      </c>
      <c r="B817" t="s">
        <v>831</v>
      </c>
      <c r="C817">
        <v>0</v>
      </c>
      <c r="D817" t="s">
        <v>310</v>
      </c>
      <c r="E817" t="s">
        <v>831</v>
      </c>
      <c r="F817">
        <v>0</v>
      </c>
    </row>
    <row r="818" spans="1:6" x14ac:dyDescent="0.35">
      <c r="A818" t="s">
        <v>2</v>
      </c>
      <c r="B818" t="s">
        <v>832</v>
      </c>
      <c r="C818">
        <v>0</v>
      </c>
      <c r="D818" t="s">
        <v>5</v>
      </c>
      <c r="E818" t="s">
        <v>832</v>
      </c>
      <c r="F818">
        <v>0</v>
      </c>
    </row>
    <row r="819" spans="1:6" x14ac:dyDescent="0.35">
      <c r="A819" t="s">
        <v>23</v>
      </c>
      <c r="B819" t="s">
        <v>833</v>
      </c>
      <c r="C819">
        <v>0</v>
      </c>
      <c r="D819" t="s">
        <v>112</v>
      </c>
      <c r="E819" t="s">
        <v>833</v>
      </c>
      <c r="F819">
        <v>0</v>
      </c>
    </row>
    <row r="820" spans="1:6" x14ac:dyDescent="0.35">
      <c r="A820" t="s">
        <v>313</v>
      </c>
      <c r="B820" t="s">
        <v>834</v>
      </c>
      <c r="C820">
        <v>1</v>
      </c>
      <c r="D820" t="s">
        <v>346</v>
      </c>
      <c r="E820" t="s">
        <v>834</v>
      </c>
      <c r="F820">
        <v>1</v>
      </c>
    </row>
    <row r="821" spans="1:6" x14ac:dyDescent="0.35">
      <c r="A821" t="s">
        <v>311</v>
      </c>
      <c r="B821" t="s">
        <v>835</v>
      </c>
      <c r="C821">
        <v>1</v>
      </c>
      <c r="D821" t="s">
        <v>541</v>
      </c>
      <c r="E821" t="s">
        <v>835</v>
      </c>
      <c r="F821">
        <v>1</v>
      </c>
    </row>
    <row r="822" spans="1:6" x14ac:dyDescent="0.35">
      <c r="A822" t="s">
        <v>311</v>
      </c>
      <c r="B822" t="s">
        <v>836</v>
      </c>
      <c r="C822">
        <v>1</v>
      </c>
      <c r="D822" t="s">
        <v>541</v>
      </c>
      <c r="E822" t="s">
        <v>836</v>
      </c>
      <c r="F822">
        <v>1</v>
      </c>
    </row>
    <row r="823" spans="1:6" x14ac:dyDescent="0.35">
      <c r="A823" t="s">
        <v>311</v>
      </c>
      <c r="B823" t="s">
        <v>837</v>
      </c>
      <c r="C823">
        <v>0</v>
      </c>
      <c r="D823" t="s">
        <v>541</v>
      </c>
      <c r="E823" t="s">
        <v>837</v>
      </c>
      <c r="F823">
        <v>0</v>
      </c>
    </row>
    <row r="824" spans="1:6" x14ac:dyDescent="0.35">
      <c r="A824" t="s">
        <v>311</v>
      </c>
      <c r="B824" t="s">
        <v>838</v>
      </c>
      <c r="C824">
        <v>0</v>
      </c>
      <c r="D824" t="s">
        <v>541</v>
      </c>
      <c r="E824" t="s">
        <v>838</v>
      </c>
      <c r="F824">
        <v>0</v>
      </c>
    </row>
    <row r="825" spans="1:6" x14ac:dyDescent="0.35">
      <c r="A825" t="s">
        <v>8</v>
      </c>
      <c r="B825" t="s">
        <v>839</v>
      </c>
      <c r="C825">
        <v>0</v>
      </c>
      <c r="D825" t="s">
        <v>117</v>
      </c>
      <c r="E825" t="s">
        <v>839</v>
      </c>
      <c r="F825">
        <v>0</v>
      </c>
    </row>
    <row r="826" spans="1:6" x14ac:dyDescent="0.35">
      <c r="A826" t="s">
        <v>313</v>
      </c>
      <c r="B826" t="s">
        <v>840</v>
      </c>
      <c r="C826">
        <v>0</v>
      </c>
      <c r="D826" t="s">
        <v>310</v>
      </c>
      <c r="E826" t="s">
        <v>840</v>
      </c>
      <c r="F826">
        <v>0</v>
      </c>
    </row>
    <row r="827" spans="1:6" x14ac:dyDescent="0.35">
      <c r="A827" t="s">
        <v>311</v>
      </c>
      <c r="B827" t="s">
        <v>841</v>
      </c>
      <c r="C827">
        <v>99</v>
      </c>
      <c r="D827" t="s">
        <v>541</v>
      </c>
      <c r="E827" t="s">
        <v>841</v>
      </c>
      <c r="F827">
        <v>0</v>
      </c>
    </row>
    <row r="828" spans="1:6" x14ac:dyDescent="0.35">
      <c r="A828" t="s">
        <v>15</v>
      </c>
      <c r="B828" t="s">
        <v>842</v>
      </c>
      <c r="C828">
        <v>0</v>
      </c>
      <c r="D828" t="s">
        <v>541</v>
      </c>
      <c r="E828" t="s">
        <v>842</v>
      </c>
      <c r="F828">
        <v>0</v>
      </c>
    </row>
    <row r="829" spans="1:6" x14ac:dyDescent="0.35">
      <c r="A829" t="s">
        <v>4</v>
      </c>
      <c r="B829" t="s">
        <v>843</v>
      </c>
      <c r="C829">
        <v>0</v>
      </c>
      <c r="D829" t="s">
        <v>541</v>
      </c>
      <c r="E829" t="s">
        <v>843</v>
      </c>
      <c r="F829">
        <v>0</v>
      </c>
    </row>
    <row r="830" spans="1:6" x14ac:dyDescent="0.35">
      <c r="A830" t="s">
        <v>4</v>
      </c>
      <c r="B830" t="s">
        <v>844</v>
      </c>
      <c r="C830">
        <v>0</v>
      </c>
      <c r="D830" t="s">
        <v>541</v>
      </c>
      <c r="E830" t="s">
        <v>844</v>
      </c>
      <c r="F830">
        <v>0</v>
      </c>
    </row>
    <row r="831" spans="1:6" x14ac:dyDescent="0.35">
      <c r="A831" t="s">
        <v>4</v>
      </c>
      <c r="B831" t="s">
        <v>845</v>
      </c>
      <c r="C831">
        <v>0</v>
      </c>
      <c r="D831" t="s">
        <v>15</v>
      </c>
      <c r="E831" t="s">
        <v>845</v>
      </c>
      <c r="F831">
        <v>0</v>
      </c>
    </row>
    <row r="832" spans="1:6" x14ac:dyDescent="0.35">
      <c r="A832" t="s">
        <v>15</v>
      </c>
      <c r="B832" t="s">
        <v>846</v>
      </c>
      <c r="C832">
        <v>0</v>
      </c>
      <c r="D832" t="s">
        <v>541</v>
      </c>
      <c r="E832" t="s">
        <v>846</v>
      </c>
      <c r="F832">
        <v>0</v>
      </c>
    </row>
    <row r="833" spans="1:6" x14ac:dyDescent="0.35">
      <c r="A833" t="s">
        <v>4</v>
      </c>
      <c r="B833" t="s">
        <v>847</v>
      </c>
      <c r="C833">
        <v>0</v>
      </c>
      <c r="D833" t="s">
        <v>541</v>
      </c>
      <c r="E833" t="s">
        <v>847</v>
      </c>
      <c r="F833">
        <v>0</v>
      </c>
    </row>
    <row r="834" spans="1:6" x14ac:dyDescent="0.35">
      <c r="A834" t="s">
        <v>4</v>
      </c>
      <c r="B834" t="s">
        <v>848</v>
      </c>
      <c r="C834">
        <v>0</v>
      </c>
      <c r="D834" t="s">
        <v>15</v>
      </c>
      <c r="E834" t="s">
        <v>848</v>
      </c>
      <c r="F834">
        <v>0</v>
      </c>
    </row>
    <row r="835" spans="1:6" x14ac:dyDescent="0.35">
      <c r="A835" t="s">
        <v>4</v>
      </c>
      <c r="B835" t="s">
        <v>849</v>
      </c>
      <c r="C835">
        <v>0</v>
      </c>
      <c r="D835" t="s">
        <v>541</v>
      </c>
      <c r="E835" t="s">
        <v>849</v>
      </c>
      <c r="F835">
        <v>0</v>
      </c>
    </row>
    <row r="836" spans="1:6" x14ac:dyDescent="0.35">
      <c r="A836" t="s">
        <v>4</v>
      </c>
      <c r="B836" t="s">
        <v>850</v>
      </c>
      <c r="C836">
        <v>0</v>
      </c>
      <c r="D836" t="s">
        <v>15</v>
      </c>
      <c r="E836" t="s">
        <v>850</v>
      </c>
      <c r="F836">
        <v>0</v>
      </c>
    </row>
    <row r="837" spans="1:6" x14ac:dyDescent="0.35">
      <c r="A837" t="s">
        <v>4</v>
      </c>
      <c r="B837" t="s">
        <v>851</v>
      </c>
      <c r="C837">
        <v>1</v>
      </c>
      <c r="D837" t="s">
        <v>15</v>
      </c>
      <c r="E837" t="s">
        <v>851</v>
      </c>
      <c r="F837">
        <v>1</v>
      </c>
    </row>
    <row r="838" spans="1:6" x14ac:dyDescent="0.35">
      <c r="A838" t="s">
        <v>4</v>
      </c>
      <c r="B838" t="s">
        <v>852</v>
      </c>
      <c r="C838">
        <v>1</v>
      </c>
      <c r="D838" t="s">
        <v>15</v>
      </c>
      <c r="E838" t="s">
        <v>852</v>
      </c>
      <c r="F838">
        <v>0</v>
      </c>
    </row>
    <row r="839" spans="1:6" x14ac:dyDescent="0.35">
      <c r="A839" t="s">
        <v>4</v>
      </c>
      <c r="B839" t="s">
        <v>853</v>
      </c>
      <c r="C839">
        <v>0</v>
      </c>
      <c r="D839" t="s">
        <v>541</v>
      </c>
      <c r="E839" t="s">
        <v>853</v>
      </c>
      <c r="F839">
        <v>0</v>
      </c>
    </row>
    <row r="840" spans="1:6" x14ac:dyDescent="0.35">
      <c r="A840" t="s">
        <v>4</v>
      </c>
      <c r="B840" t="s">
        <v>854</v>
      </c>
      <c r="C840">
        <v>0</v>
      </c>
      <c r="D840" t="s">
        <v>15</v>
      </c>
      <c r="E840" t="s">
        <v>854</v>
      </c>
      <c r="F840">
        <v>0</v>
      </c>
    </row>
    <row r="841" spans="1:6" x14ac:dyDescent="0.35">
      <c r="A841" t="s">
        <v>15</v>
      </c>
      <c r="B841" t="s">
        <v>855</v>
      </c>
      <c r="C841">
        <v>0</v>
      </c>
      <c r="D841" t="s">
        <v>541</v>
      </c>
      <c r="E841" t="s">
        <v>855</v>
      </c>
      <c r="F841">
        <v>0</v>
      </c>
    </row>
    <row r="842" spans="1:6" x14ac:dyDescent="0.35">
      <c r="A842" t="s">
        <v>4</v>
      </c>
      <c r="B842" t="s">
        <v>856</v>
      </c>
      <c r="C842">
        <v>0</v>
      </c>
      <c r="D842" t="s">
        <v>541</v>
      </c>
      <c r="E842" t="s">
        <v>856</v>
      </c>
      <c r="F842">
        <v>0</v>
      </c>
    </row>
    <row r="843" spans="1:6" x14ac:dyDescent="0.35">
      <c r="A843" t="s">
        <v>4</v>
      </c>
      <c r="B843" t="s">
        <v>857</v>
      </c>
      <c r="C843">
        <v>0</v>
      </c>
      <c r="D843" t="s">
        <v>541</v>
      </c>
      <c r="E843" t="s">
        <v>857</v>
      </c>
      <c r="F843">
        <v>0</v>
      </c>
    </row>
    <row r="844" spans="1:6" x14ac:dyDescent="0.35">
      <c r="A844" t="s">
        <v>4</v>
      </c>
      <c r="B844" t="s">
        <v>858</v>
      </c>
      <c r="C844">
        <v>0</v>
      </c>
      <c r="D844" t="s">
        <v>15</v>
      </c>
      <c r="E844" t="s">
        <v>858</v>
      </c>
      <c r="F844">
        <v>0</v>
      </c>
    </row>
    <row r="845" spans="1:6" x14ac:dyDescent="0.35">
      <c r="A845" t="s">
        <v>4</v>
      </c>
      <c r="B845" t="s">
        <v>859</v>
      </c>
      <c r="C845">
        <v>0</v>
      </c>
      <c r="D845" t="s">
        <v>541</v>
      </c>
      <c r="E845" t="s">
        <v>859</v>
      </c>
      <c r="F845">
        <v>0</v>
      </c>
    </row>
    <row r="846" spans="1:6" x14ac:dyDescent="0.35">
      <c r="A846" t="s">
        <v>15</v>
      </c>
      <c r="B846" t="s">
        <v>860</v>
      </c>
      <c r="C846">
        <v>0</v>
      </c>
      <c r="D846" t="s">
        <v>541</v>
      </c>
      <c r="E846" t="s">
        <v>860</v>
      </c>
      <c r="F846">
        <v>0</v>
      </c>
    </row>
    <row r="847" spans="1:6" x14ac:dyDescent="0.35">
      <c r="A847" t="s">
        <v>4</v>
      </c>
      <c r="B847" t="s">
        <v>861</v>
      </c>
      <c r="C847">
        <v>0</v>
      </c>
      <c r="D847" t="s">
        <v>541</v>
      </c>
      <c r="E847" t="s">
        <v>861</v>
      </c>
      <c r="F847">
        <v>0</v>
      </c>
    </row>
    <row r="848" spans="1:6" x14ac:dyDescent="0.35">
      <c r="A848" t="s">
        <v>4</v>
      </c>
      <c r="B848" t="s">
        <v>862</v>
      </c>
      <c r="C848">
        <v>0</v>
      </c>
      <c r="D848" t="s">
        <v>541</v>
      </c>
      <c r="E848" t="s">
        <v>862</v>
      </c>
      <c r="F848">
        <v>0</v>
      </c>
    </row>
    <row r="849" spans="1:6" x14ac:dyDescent="0.35">
      <c r="A849" t="s">
        <v>4</v>
      </c>
      <c r="B849" t="s">
        <v>863</v>
      </c>
      <c r="C849">
        <v>0</v>
      </c>
      <c r="D849" t="s">
        <v>541</v>
      </c>
      <c r="E849" t="s">
        <v>863</v>
      </c>
      <c r="F849">
        <v>0</v>
      </c>
    </row>
    <row r="850" spans="1:6" x14ac:dyDescent="0.35">
      <c r="A850" t="s">
        <v>4</v>
      </c>
      <c r="B850" t="s">
        <v>864</v>
      </c>
      <c r="C850">
        <v>0</v>
      </c>
      <c r="D850" t="s">
        <v>15</v>
      </c>
      <c r="E850" t="s">
        <v>864</v>
      </c>
      <c r="F850">
        <v>0</v>
      </c>
    </row>
    <row r="851" spans="1:6" x14ac:dyDescent="0.35">
      <c r="A851" t="s">
        <v>15</v>
      </c>
      <c r="B851" t="s">
        <v>865</v>
      </c>
      <c r="C851">
        <v>0</v>
      </c>
      <c r="D851" t="s">
        <v>541</v>
      </c>
      <c r="E851" t="s">
        <v>865</v>
      </c>
      <c r="F851">
        <v>0</v>
      </c>
    </row>
    <row r="852" spans="1:6" x14ac:dyDescent="0.35">
      <c r="A852" t="s">
        <v>4</v>
      </c>
      <c r="B852" t="s">
        <v>866</v>
      </c>
      <c r="C852">
        <v>0</v>
      </c>
      <c r="D852" t="s">
        <v>541</v>
      </c>
      <c r="E852" t="s">
        <v>866</v>
      </c>
      <c r="F852">
        <v>0</v>
      </c>
    </row>
    <row r="853" spans="1:6" x14ac:dyDescent="0.35">
      <c r="A853" t="s">
        <v>4</v>
      </c>
      <c r="B853" t="s">
        <v>867</v>
      </c>
      <c r="C853">
        <v>0</v>
      </c>
      <c r="D853" t="s">
        <v>15</v>
      </c>
      <c r="E853" t="s">
        <v>867</v>
      </c>
      <c r="F853">
        <v>0</v>
      </c>
    </row>
    <row r="854" spans="1:6" x14ac:dyDescent="0.35">
      <c r="A854" t="s">
        <v>4</v>
      </c>
      <c r="B854" t="s">
        <v>868</v>
      </c>
      <c r="C854">
        <v>0</v>
      </c>
      <c r="D854" t="s">
        <v>15</v>
      </c>
      <c r="E854" t="s">
        <v>868</v>
      </c>
      <c r="F854">
        <v>0</v>
      </c>
    </row>
    <row r="855" spans="1:6" x14ac:dyDescent="0.35">
      <c r="A855" t="s">
        <v>15</v>
      </c>
      <c r="B855" t="s">
        <v>869</v>
      </c>
      <c r="C855">
        <v>0</v>
      </c>
      <c r="D855" t="s">
        <v>541</v>
      </c>
      <c r="E855" t="s">
        <v>869</v>
      </c>
      <c r="F855">
        <v>0</v>
      </c>
    </row>
    <row r="856" spans="1:6" x14ac:dyDescent="0.35">
      <c r="A856" t="s">
        <v>15</v>
      </c>
      <c r="B856" t="s">
        <v>870</v>
      </c>
      <c r="C856">
        <v>0</v>
      </c>
      <c r="D856" t="s">
        <v>541</v>
      </c>
      <c r="E856" t="s">
        <v>870</v>
      </c>
      <c r="F856">
        <v>0</v>
      </c>
    </row>
    <row r="857" spans="1:6" x14ac:dyDescent="0.35">
      <c r="A857" t="s">
        <v>4</v>
      </c>
      <c r="B857" t="s">
        <v>871</v>
      </c>
      <c r="C857">
        <v>0</v>
      </c>
      <c r="D857" t="s">
        <v>541</v>
      </c>
      <c r="E857" t="s">
        <v>871</v>
      </c>
      <c r="F857">
        <v>0</v>
      </c>
    </row>
    <row r="858" spans="1:6" x14ac:dyDescent="0.35">
      <c r="A858" t="s">
        <v>4</v>
      </c>
      <c r="B858" t="s">
        <v>872</v>
      </c>
      <c r="C858">
        <v>0</v>
      </c>
      <c r="D858" t="s">
        <v>541</v>
      </c>
      <c r="E858" t="s">
        <v>872</v>
      </c>
      <c r="F858">
        <v>0</v>
      </c>
    </row>
    <row r="859" spans="1:6" x14ac:dyDescent="0.35">
      <c r="A859" t="s">
        <v>4</v>
      </c>
      <c r="B859" t="s">
        <v>873</v>
      </c>
      <c r="C859">
        <v>0</v>
      </c>
      <c r="D859" t="s">
        <v>15</v>
      </c>
      <c r="E859" t="s">
        <v>873</v>
      </c>
      <c r="F859">
        <v>0</v>
      </c>
    </row>
    <row r="860" spans="1:6" x14ac:dyDescent="0.35">
      <c r="A860" t="s">
        <v>4</v>
      </c>
      <c r="B860" t="s">
        <v>874</v>
      </c>
      <c r="C860">
        <v>0</v>
      </c>
      <c r="D860" t="s">
        <v>541</v>
      </c>
      <c r="E860" t="s">
        <v>874</v>
      </c>
      <c r="F860">
        <v>0</v>
      </c>
    </row>
    <row r="861" spans="1:6" x14ac:dyDescent="0.35">
      <c r="A861" t="s">
        <v>4</v>
      </c>
      <c r="B861" t="s">
        <v>875</v>
      </c>
      <c r="C861">
        <v>0</v>
      </c>
      <c r="D861" t="s">
        <v>541</v>
      </c>
      <c r="E861" t="s">
        <v>875</v>
      </c>
      <c r="F861">
        <v>0</v>
      </c>
    </row>
    <row r="862" spans="1:6" x14ac:dyDescent="0.35">
      <c r="A862" t="s">
        <v>4</v>
      </c>
      <c r="B862" t="s">
        <v>876</v>
      </c>
      <c r="C862">
        <v>0</v>
      </c>
      <c r="D862" t="s">
        <v>541</v>
      </c>
      <c r="E862" t="s">
        <v>876</v>
      </c>
      <c r="F862">
        <v>0</v>
      </c>
    </row>
    <row r="863" spans="1:6" x14ac:dyDescent="0.35">
      <c r="A863" t="s">
        <v>15</v>
      </c>
      <c r="B863" t="s">
        <v>877</v>
      </c>
      <c r="C863">
        <v>0</v>
      </c>
      <c r="D863" t="s">
        <v>541</v>
      </c>
      <c r="E863" t="s">
        <v>877</v>
      </c>
      <c r="F863">
        <v>0</v>
      </c>
    </row>
    <row r="864" spans="1:6" x14ac:dyDescent="0.35">
      <c r="A864" t="s">
        <v>15</v>
      </c>
      <c r="B864" t="s">
        <v>878</v>
      </c>
      <c r="C864">
        <v>0</v>
      </c>
      <c r="D864" t="s">
        <v>541</v>
      </c>
      <c r="E864" t="s">
        <v>878</v>
      </c>
      <c r="F864">
        <v>0</v>
      </c>
    </row>
    <row r="865" spans="1:6" x14ac:dyDescent="0.35">
      <c r="A865" t="s">
        <v>4</v>
      </c>
      <c r="B865" t="s">
        <v>879</v>
      </c>
      <c r="C865">
        <v>0</v>
      </c>
      <c r="D865" t="s">
        <v>15</v>
      </c>
      <c r="E865" t="s">
        <v>879</v>
      </c>
      <c r="F865">
        <v>0</v>
      </c>
    </row>
    <row r="866" spans="1:6" x14ac:dyDescent="0.35">
      <c r="A866" t="s">
        <v>15</v>
      </c>
      <c r="B866" t="s">
        <v>880</v>
      </c>
      <c r="C866">
        <v>0</v>
      </c>
      <c r="D866" t="s">
        <v>541</v>
      </c>
      <c r="E866" t="s">
        <v>880</v>
      </c>
      <c r="F866">
        <v>1</v>
      </c>
    </row>
    <row r="867" spans="1:6" x14ac:dyDescent="0.35">
      <c r="A867" t="s">
        <v>4</v>
      </c>
      <c r="B867" t="s">
        <v>881</v>
      </c>
      <c r="C867">
        <v>0</v>
      </c>
      <c r="D867" t="s">
        <v>541</v>
      </c>
      <c r="E867" t="s">
        <v>881</v>
      </c>
      <c r="F867">
        <v>0</v>
      </c>
    </row>
    <row r="868" spans="1:6" x14ac:dyDescent="0.35">
      <c r="A868" t="s">
        <v>4</v>
      </c>
      <c r="B868" t="s">
        <v>882</v>
      </c>
      <c r="C868">
        <v>0</v>
      </c>
      <c r="D868" t="s">
        <v>541</v>
      </c>
      <c r="E868" t="s">
        <v>882</v>
      </c>
      <c r="F868">
        <v>0</v>
      </c>
    </row>
    <row r="869" spans="1:6" x14ac:dyDescent="0.35">
      <c r="A869" t="s">
        <v>4</v>
      </c>
      <c r="B869" t="s">
        <v>883</v>
      </c>
      <c r="C869">
        <v>0</v>
      </c>
      <c r="D869" t="s">
        <v>15</v>
      </c>
      <c r="E869" t="s">
        <v>883</v>
      </c>
      <c r="F869">
        <v>0</v>
      </c>
    </row>
    <row r="870" spans="1:6" x14ac:dyDescent="0.35">
      <c r="A870" t="s">
        <v>15</v>
      </c>
      <c r="B870" t="s">
        <v>884</v>
      </c>
      <c r="C870">
        <v>0</v>
      </c>
      <c r="D870" t="s">
        <v>541</v>
      </c>
      <c r="E870" t="s">
        <v>884</v>
      </c>
      <c r="F870">
        <v>0</v>
      </c>
    </row>
    <row r="871" spans="1:6" x14ac:dyDescent="0.35">
      <c r="A871" t="s">
        <v>4</v>
      </c>
      <c r="B871" t="s">
        <v>885</v>
      </c>
      <c r="C871">
        <v>0</v>
      </c>
      <c r="D871" t="s">
        <v>541</v>
      </c>
      <c r="E871" t="s">
        <v>885</v>
      </c>
      <c r="F871">
        <v>0</v>
      </c>
    </row>
    <row r="872" spans="1:6" x14ac:dyDescent="0.35">
      <c r="A872" t="s">
        <v>4</v>
      </c>
      <c r="B872" t="s">
        <v>886</v>
      </c>
      <c r="C872">
        <v>0</v>
      </c>
      <c r="D872" t="s">
        <v>541</v>
      </c>
      <c r="E872" t="s">
        <v>886</v>
      </c>
      <c r="F872">
        <v>0</v>
      </c>
    </row>
    <row r="873" spans="1:6" x14ac:dyDescent="0.35">
      <c r="A873" t="s">
        <v>4</v>
      </c>
      <c r="B873" t="s">
        <v>887</v>
      </c>
      <c r="C873">
        <v>0</v>
      </c>
      <c r="D873" t="s">
        <v>541</v>
      </c>
      <c r="E873" t="s">
        <v>887</v>
      </c>
      <c r="F873">
        <v>0</v>
      </c>
    </row>
    <row r="874" spans="1:6" x14ac:dyDescent="0.35">
      <c r="A874" t="s">
        <v>4</v>
      </c>
      <c r="B874" t="s">
        <v>888</v>
      </c>
      <c r="C874">
        <v>0</v>
      </c>
      <c r="D874" t="s">
        <v>541</v>
      </c>
      <c r="E874" t="s">
        <v>888</v>
      </c>
      <c r="F874">
        <v>0</v>
      </c>
    </row>
    <row r="875" spans="1:6" x14ac:dyDescent="0.35">
      <c r="A875" t="s">
        <v>4</v>
      </c>
      <c r="B875" t="s">
        <v>889</v>
      </c>
      <c r="C875">
        <v>0</v>
      </c>
      <c r="D875" t="s">
        <v>15</v>
      </c>
      <c r="E875" t="s">
        <v>889</v>
      </c>
      <c r="F875">
        <v>0</v>
      </c>
    </row>
    <row r="876" spans="1:6" x14ac:dyDescent="0.35">
      <c r="A876" t="s">
        <v>4</v>
      </c>
      <c r="B876" t="s">
        <v>890</v>
      </c>
      <c r="C876">
        <v>0</v>
      </c>
      <c r="D876" t="s">
        <v>541</v>
      </c>
      <c r="E876" t="s">
        <v>890</v>
      </c>
      <c r="F876">
        <v>0</v>
      </c>
    </row>
    <row r="877" spans="1:6" x14ac:dyDescent="0.35">
      <c r="A877" t="s">
        <v>4</v>
      </c>
      <c r="B877" t="s">
        <v>891</v>
      </c>
      <c r="C877">
        <v>0</v>
      </c>
      <c r="D877" t="s">
        <v>541</v>
      </c>
      <c r="E877" t="s">
        <v>891</v>
      </c>
      <c r="F877">
        <v>0</v>
      </c>
    </row>
    <row r="878" spans="1:6" x14ac:dyDescent="0.35">
      <c r="A878" t="s">
        <v>4</v>
      </c>
      <c r="B878" t="s">
        <v>892</v>
      </c>
      <c r="C878">
        <v>0</v>
      </c>
      <c r="D878" t="s">
        <v>15</v>
      </c>
      <c r="E878" t="s">
        <v>892</v>
      </c>
      <c r="F878">
        <v>0</v>
      </c>
    </row>
    <row r="879" spans="1:6" x14ac:dyDescent="0.35">
      <c r="A879" t="s">
        <v>4</v>
      </c>
      <c r="B879" t="s">
        <v>893</v>
      </c>
      <c r="C879">
        <v>0</v>
      </c>
      <c r="D879" t="s">
        <v>541</v>
      </c>
      <c r="E879" t="s">
        <v>893</v>
      </c>
      <c r="F879">
        <v>0</v>
      </c>
    </row>
    <row r="880" spans="1:6" x14ac:dyDescent="0.35">
      <c r="A880" t="s">
        <v>15</v>
      </c>
      <c r="B880" t="s">
        <v>894</v>
      </c>
      <c r="C880">
        <v>0</v>
      </c>
      <c r="D880" t="s">
        <v>541</v>
      </c>
      <c r="E880" t="s">
        <v>894</v>
      </c>
      <c r="F880">
        <v>0</v>
      </c>
    </row>
    <row r="881" spans="1:6" x14ac:dyDescent="0.35">
      <c r="A881" t="s">
        <v>4</v>
      </c>
      <c r="B881" t="s">
        <v>895</v>
      </c>
      <c r="C881">
        <v>0</v>
      </c>
      <c r="D881" t="s">
        <v>15</v>
      </c>
      <c r="E881" t="s">
        <v>895</v>
      </c>
      <c r="F881">
        <v>0</v>
      </c>
    </row>
    <row r="882" spans="1:6" x14ac:dyDescent="0.35">
      <c r="A882" t="s">
        <v>4</v>
      </c>
      <c r="B882" t="s">
        <v>896</v>
      </c>
      <c r="C882">
        <v>0</v>
      </c>
      <c r="D882" t="s">
        <v>15</v>
      </c>
      <c r="E882" t="s">
        <v>896</v>
      </c>
      <c r="F882">
        <v>0</v>
      </c>
    </row>
    <row r="883" spans="1:6" x14ac:dyDescent="0.35">
      <c r="A883" t="s">
        <v>4</v>
      </c>
      <c r="B883" t="s">
        <v>897</v>
      </c>
      <c r="C883">
        <v>0</v>
      </c>
      <c r="D883" t="s">
        <v>541</v>
      </c>
      <c r="E883" t="s">
        <v>897</v>
      </c>
      <c r="F883">
        <v>0</v>
      </c>
    </row>
    <row r="884" spans="1:6" x14ac:dyDescent="0.35">
      <c r="A884" t="s">
        <v>4</v>
      </c>
      <c r="B884" t="s">
        <v>898</v>
      </c>
      <c r="C884">
        <v>0</v>
      </c>
      <c r="D884" t="s">
        <v>15</v>
      </c>
      <c r="E884" t="s">
        <v>898</v>
      </c>
      <c r="F884">
        <v>0</v>
      </c>
    </row>
    <row r="885" spans="1:6" x14ac:dyDescent="0.35">
      <c r="A885" t="s">
        <v>4</v>
      </c>
      <c r="B885" t="s">
        <v>899</v>
      </c>
      <c r="C885">
        <v>0</v>
      </c>
      <c r="D885" t="s">
        <v>541</v>
      </c>
      <c r="E885" t="s">
        <v>899</v>
      </c>
      <c r="F885">
        <v>0</v>
      </c>
    </row>
    <row r="886" spans="1:6" x14ac:dyDescent="0.35">
      <c r="A886" t="s">
        <v>4</v>
      </c>
      <c r="B886" t="s">
        <v>900</v>
      </c>
      <c r="C886">
        <v>1</v>
      </c>
      <c r="D886" t="s">
        <v>15</v>
      </c>
      <c r="E886" t="s">
        <v>900</v>
      </c>
      <c r="F886">
        <v>1</v>
      </c>
    </row>
    <row r="887" spans="1:6" x14ac:dyDescent="0.35">
      <c r="A887" t="s">
        <v>15</v>
      </c>
      <c r="B887" t="s">
        <v>901</v>
      </c>
      <c r="C887">
        <v>0</v>
      </c>
      <c r="D887" t="s">
        <v>541</v>
      </c>
      <c r="E887" t="s">
        <v>901</v>
      </c>
      <c r="F887">
        <v>0</v>
      </c>
    </row>
    <row r="888" spans="1:6" x14ac:dyDescent="0.35">
      <c r="A888" t="s">
        <v>4</v>
      </c>
      <c r="B888" t="s">
        <v>902</v>
      </c>
      <c r="C888">
        <v>0</v>
      </c>
      <c r="D888" t="s">
        <v>541</v>
      </c>
      <c r="E888" t="s">
        <v>902</v>
      </c>
      <c r="F888">
        <v>0</v>
      </c>
    </row>
    <row r="889" spans="1:6" x14ac:dyDescent="0.35">
      <c r="A889" t="s">
        <v>4</v>
      </c>
      <c r="B889" t="s">
        <v>903</v>
      </c>
      <c r="C889">
        <v>0</v>
      </c>
      <c r="D889" t="s">
        <v>541</v>
      </c>
      <c r="E889" t="s">
        <v>903</v>
      </c>
      <c r="F889">
        <v>0</v>
      </c>
    </row>
    <row r="890" spans="1:6" x14ac:dyDescent="0.35">
      <c r="A890" t="s">
        <v>4</v>
      </c>
      <c r="B890" t="s">
        <v>904</v>
      </c>
      <c r="C890">
        <v>0</v>
      </c>
      <c r="D890" t="s">
        <v>541</v>
      </c>
      <c r="E890" t="s">
        <v>904</v>
      </c>
      <c r="F890">
        <v>0</v>
      </c>
    </row>
    <row r="891" spans="1:6" x14ac:dyDescent="0.35">
      <c r="A891" t="s">
        <v>4</v>
      </c>
      <c r="B891" t="s">
        <v>905</v>
      </c>
      <c r="C891">
        <v>0</v>
      </c>
      <c r="D891" t="s">
        <v>541</v>
      </c>
      <c r="E891" t="s">
        <v>905</v>
      </c>
      <c r="F891">
        <v>0</v>
      </c>
    </row>
    <row r="892" spans="1:6" x14ac:dyDescent="0.35">
      <c r="A892" t="s">
        <v>4</v>
      </c>
      <c r="B892" t="s">
        <v>906</v>
      </c>
      <c r="C892">
        <v>0</v>
      </c>
      <c r="D892" t="s">
        <v>541</v>
      </c>
      <c r="E892" t="s">
        <v>906</v>
      </c>
      <c r="F892">
        <v>0</v>
      </c>
    </row>
    <row r="893" spans="1:6" x14ac:dyDescent="0.35">
      <c r="A893" t="s">
        <v>4</v>
      </c>
      <c r="B893" t="s">
        <v>907</v>
      </c>
      <c r="C893">
        <v>0</v>
      </c>
      <c r="D893" t="s">
        <v>541</v>
      </c>
      <c r="E893" t="s">
        <v>907</v>
      </c>
      <c r="F893">
        <v>0</v>
      </c>
    </row>
    <row r="894" spans="1:6" x14ac:dyDescent="0.35">
      <c r="A894" t="s">
        <v>15</v>
      </c>
      <c r="B894" t="s">
        <v>908</v>
      </c>
      <c r="C894">
        <v>0</v>
      </c>
      <c r="D894" t="s">
        <v>541</v>
      </c>
      <c r="E894" t="s">
        <v>908</v>
      </c>
      <c r="F894">
        <v>0</v>
      </c>
    </row>
    <row r="895" spans="1:6" x14ac:dyDescent="0.35">
      <c r="A895" t="s">
        <v>15</v>
      </c>
      <c r="B895" t="s">
        <v>909</v>
      </c>
      <c r="C895">
        <v>0</v>
      </c>
      <c r="D895" t="s">
        <v>541</v>
      </c>
      <c r="E895" t="s">
        <v>909</v>
      </c>
      <c r="F895">
        <v>0</v>
      </c>
    </row>
    <row r="896" spans="1:6" x14ac:dyDescent="0.35">
      <c r="A896" t="s">
        <v>15</v>
      </c>
      <c r="B896" t="s">
        <v>910</v>
      </c>
      <c r="C896">
        <v>0</v>
      </c>
      <c r="D896" t="s">
        <v>541</v>
      </c>
      <c r="E896" t="s">
        <v>910</v>
      </c>
      <c r="F896">
        <v>0</v>
      </c>
    </row>
    <row r="897" spans="1:6" x14ac:dyDescent="0.35">
      <c r="A897" t="s">
        <v>4</v>
      </c>
      <c r="B897" t="s">
        <v>911</v>
      </c>
      <c r="C897">
        <v>0</v>
      </c>
      <c r="D897" t="s">
        <v>541</v>
      </c>
      <c r="E897" t="s">
        <v>911</v>
      </c>
      <c r="F897">
        <v>0</v>
      </c>
    </row>
    <row r="898" spans="1:6" x14ac:dyDescent="0.35">
      <c r="A898" t="s">
        <v>4</v>
      </c>
      <c r="B898" t="s">
        <v>912</v>
      </c>
      <c r="C898">
        <v>0</v>
      </c>
      <c r="D898" t="s">
        <v>15</v>
      </c>
      <c r="E898" t="s">
        <v>912</v>
      </c>
      <c r="F898">
        <v>0</v>
      </c>
    </row>
    <row r="899" spans="1:6" x14ac:dyDescent="0.35">
      <c r="A899" t="s">
        <v>4</v>
      </c>
      <c r="B899" t="s">
        <v>913</v>
      </c>
      <c r="C899">
        <v>1</v>
      </c>
      <c r="D899" t="s">
        <v>15</v>
      </c>
      <c r="E899" t="s">
        <v>913</v>
      </c>
      <c r="F899">
        <v>0</v>
      </c>
    </row>
    <row r="900" spans="1:6" x14ac:dyDescent="0.35">
      <c r="A900" t="s">
        <v>4</v>
      </c>
      <c r="B900" t="s">
        <v>914</v>
      </c>
      <c r="C900">
        <v>0</v>
      </c>
      <c r="D900" t="s">
        <v>15</v>
      </c>
      <c r="E900" t="s">
        <v>914</v>
      </c>
      <c r="F900">
        <v>0</v>
      </c>
    </row>
    <row r="901" spans="1:6" x14ac:dyDescent="0.35">
      <c r="A901" t="s">
        <v>4</v>
      </c>
      <c r="B901" t="s">
        <v>915</v>
      </c>
      <c r="C901">
        <v>0</v>
      </c>
      <c r="D901" t="s">
        <v>15</v>
      </c>
      <c r="E901" t="s">
        <v>915</v>
      </c>
      <c r="F901">
        <v>0</v>
      </c>
    </row>
    <row r="902" spans="1:6" x14ac:dyDescent="0.35">
      <c r="A902" t="s">
        <v>15</v>
      </c>
      <c r="B902" t="s">
        <v>916</v>
      </c>
      <c r="C902">
        <v>0</v>
      </c>
      <c r="D902" t="s">
        <v>541</v>
      </c>
      <c r="E902" t="s">
        <v>916</v>
      </c>
      <c r="F902">
        <v>0</v>
      </c>
    </row>
    <row r="903" spans="1:6" x14ac:dyDescent="0.35">
      <c r="A903" t="s">
        <v>15</v>
      </c>
      <c r="B903" t="s">
        <v>917</v>
      </c>
      <c r="C903">
        <v>0</v>
      </c>
      <c r="D903" t="s">
        <v>541</v>
      </c>
      <c r="E903" t="s">
        <v>917</v>
      </c>
      <c r="F903">
        <v>0</v>
      </c>
    </row>
    <row r="904" spans="1:6" x14ac:dyDescent="0.35">
      <c r="A904" t="s">
        <v>15</v>
      </c>
      <c r="B904" t="s">
        <v>918</v>
      </c>
      <c r="C904">
        <v>0</v>
      </c>
      <c r="D904" t="s">
        <v>541</v>
      </c>
      <c r="E904" t="s">
        <v>918</v>
      </c>
      <c r="F904">
        <v>0</v>
      </c>
    </row>
    <row r="905" spans="1:6" x14ac:dyDescent="0.35">
      <c r="A905" t="s">
        <v>15</v>
      </c>
      <c r="B905" t="s">
        <v>919</v>
      </c>
      <c r="C905">
        <v>0</v>
      </c>
      <c r="D905" t="s">
        <v>541</v>
      </c>
      <c r="E905" t="s">
        <v>919</v>
      </c>
      <c r="F905">
        <v>0</v>
      </c>
    </row>
    <row r="906" spans="1:6" x14ac:dyDescent="0.35">
      <c r="A906" t="s">
        <v>4</v>
      </c>
      <c r="B906" t="s">
        <v>920</v>
      </c>
      <c r="C906">
        <v>0</v>
      </c>
      <c r="D906" t="s">
        <v>541</v>
      </c>
      <c r="E906" t="s">
        <v>920</v>
      </c>
      <c r="F906">
        <v>0</v>
      </c>
    </row>
    <row r="907" spans="1:6" x14ac:dyDescent="0.35">
      <c r="A907" t="s">
        <v>4</v>
      </c>
      <c r="B907" t="s">
        <v>921</v>
      </c>
      <c r="C907">
        <v>1</v>
      </c>
      <c r="D907" t="s">
        <v>15</v>
      </c>
      <c r="E907" t="s">
        <v>921</v>
      </c>
      <c r="F907">
        <v>1</v>
      </c>
    </row>
    <row r="908" spans="1:6" x14ac:dyDescent="0.35">
      <c r="A908" t="s">
        <v>15</v>
      </c>
      <c r="B908" t="s">
        <v>922</v>
      </c>
      <c r="C908">
        <v>0</v>
      </c>
      <c r="D908" t="s">
        <v>541</v>
      </c>
      <c r="E908" t="s">
        <v>922</v>
      </c>
      <c r="F908">
        <v>0</v>
      </c>
    </row>
    <row r="909" spans="1:6" x14ac:dyDescent="0.35">
      <c r="A909" t="s">
        <v>4</v>
      </c>
      <c r="B909" t="s">
        <v>923</v>
      </c>
      <c r="C909">
        <v>0</v>
      </c>
      <c r="D909" t="s">
        <v>15</v>
      </c>
      <c r="E909" t="s">
        <v>923</v>
      </c>
      <c r="F909">
        <v>0</v>
      </c>
    </row>
    <row r="910" spans="1:6" x14ac:dyDescent="0.35">
      <c r="A910" t="s">
        <v>4</v>
      </c>
      <c r="B910" t="s">
        <v>924</v>
      </c>
      <c r="C910">
        <v>1</v>
      </c>
      <c r="D910" t="s">
        <v>541</v>
      </c>
      <c r="E910" t="s">
        <v>924</v>
      </c>
      <c r="F910">
        <v>1</v>
      </c>
    </row>
    <row r="911" spans="1:6" x14ac:dyDescent="0.35">
      <c r="A911" t="s">
        <v>4</v>
      </c>
      <c r="B911" t="s">
        <v>925</v>
      </c>
      <c r="C911">
        <v>1</v>
      </c>
      <c r="D911" t="s">
        <v>15</v>
      </c>
      <c r="E911" t="s">
        <v>925</v>
      </c>
      <c r="F911">
        <v>1</v>
      </c>
    </row>
    <row r="912" spans="1:6" x14ac:dyDescent="0.35">
      <c r="A912" t="s">
        <v>4</v>
      </c>
      <c r="B912" t="s">
        <v>926</v>
      </c>
      <c r="C912">
        <v>0</v>
      </c>
      <c r="D912" t="s">
        <v>15</v>
      </c>
      <c r="E912" t="s">
        <v>926</v>
      </c>
      <c r="F912">
        <v>0</v>
      </c>
    </row>
    <row r="913" spans="1:6" x14ac:dyDescent="0.35">
      <c r="A913" t="s">
        <v>4</v>
      </c>
      <c r="B913" t="s">
        <v>927</v>
      </c>
      <c r="C913">
        <v>1</v>
      </c>
      <c r="D913" t="s">
        <v>541</v>
      </c>
      <c r="E913" t="s">
        <v>927</v>
      </c>
      <c r="F913">
        <v>0</v>
      </c>
    </row>
    <row r="914" spans="1:6" x14ac:dyDescent="0.35">
      <c r="A914" t="s">
        <v>4</v>
      </c>
      <c r="B914" t="s">
        <v>928</v>
      </c>
      <c r="C914">
        <v>0</v>
      </c>
      <c r="D914" t="s">
        <v>15</v>
      </c>
      <c r="E914" t="s">
        <v>928</v>
      </c>
      <c r="F914">
        <v>0</v>
      </c>
    </row>
    <row r="915" spans="1:6" x14ac:dyDescent="0.35">
      <c r="A915" t="s">
        <v>15</v>
      </c>
      <c r="B915" t="s">
        <v>929</v>
      </c>
      <c r="C915">
        <v>0</v>
      </c>
      <c r="D915" t="s">
        <v>541</v>
      </c>
      <c r="E915" t="s">
        <v>929</v>
      </c>
      <c r="F915">
        <v>99</v>
      </c>
    </row>
    <row r="916" spans="1:6" x14ac:dyDescent="0.35">
      <c r="A916" t="s">
        <v>4</v>
      </c>
      <c r="B916" t="s">
        <v>930</v>
      </c>
      <c r="C916">
        <v>0</v>
      </c>
      <c r="D916" t="s">
        <v>541</v>
      </c>
      <c r="E916" t="s">
        <v>930</v>
      </c>
      <c r="F916">
        <v>0</v>
      </c>
    </row>
    <row r="917" spans="1:6" x14ac:dyDescent="0.35">
      <c r="A917" t="s">
        <v>15</v>
      </c>
      <c r="B917" t="s">
        <v>931</v>
      </c>
      <c r="C917">
        <v>0</v>
      </c>
      <c r="D917" t="s">
        <v>541</v>
      </c>
      <c r="E917" t="s">
        <v>931</v>
      </c>
      <c r="F917">
        <v>0</v>
      </c>
    </row>
    <row r="918" spans="1:6" x14ac:dyDescent="0.35">
      <c r="A918" t="s">
        <v>15</v>
      </c>
      <c r="B918" t="s">
        <v>932</v>
      </c>
      <c r="C918">
        <v>0</v>
      </c>
      <c r="D918" t="s">
        <v>541</v>
      </c>
      <c r="E918" t="s">
        <v>932</v>
      </c>
      <c r="F918">
        <v>0</v>
      </c>
    </row>
    <row r="919" spans="1:6" x14ac:dyDescent="0.35">
      <c r="A919" t="s">
        <v>4</v>
      </c>
      <c r="B919" t="s">
        <v>933</v>
      </c>
      <c r="C919">
        <v>0</v>
      </c>
      <c r="D919" t="s">
        <v>15</v>
      </c>
      <c r="E919" t="s">
        <v>933</v>
      </c>
      <c r="F919">
        <v>0</v>
      </c>
    </row>
    <row r="920" spans="1:6" x14ac:dyDescent="0.35">
      <c r="A920" t="s">
        <v>4</v>
      </c>
      <c r="B920" t="s">
        <v>934</v>
      </c>
      <c r="C920">
        <v>0</v>
      </c>
      <c r="D920" t="s">
        <v>15</v>
      </c>
      <c r="E920" t="s">
        <v>934</v>
      </c>
      <c r="F920">
        <v>0</v>
      </c>
    </row>
    <row r="921" spans="1:6" x14ac:dyDescent="0.35">
      <c r="A921" t="s">
        <v>4</v>
      </c>
      <c r="B921" t="s">
        <v>935</v>
      </c>
      <c r="C921">
        <v>0</v>
      </c>
      <c r="D921" t="s">
        <v>15</v>
      </c>
      <c r="E921" t="s">
        <v>935</v>
      </c>
      <c r="F921">
        <v>0</v>
      </c>
    </row>
    <row r="922" spans="1:6" x14ac:dyDescent="0.35">
      <c r="A922" t="s">
        <v>15</v>
      </c>
      <c r="B922" t="s">
        <v>936</v>
      </c>
      <c r="C922">
        <v>1</v>
      </c>
      <c r="D922" t="s">
        <v>541</v>
      </c>
      <c r="E922" t="s">
        <v>936</v>
      </c>
      <c r="F922">
        <v>1</v>
      </c>
    </row>
    <row r="923" spans="1:6" x14ac:dyDescent="0.35">
      <c r="A923" t="s">
        <v>15</v>
      </c>
      <c r="B923" t="s">
        <v>937</v>
      </c>
      <c r="C923">
        <v>0</v>
      </c>
      <c r="D923" t="s">
        <v>541</v>
      </c>
      <c r="E923" t="s">
        <v>937</v>
      </c>
      <c r="F923">
        <v>0</v>
      </c>
    </row>
    <row r="924" spans="1:6" x14ac:dyDescent="0.35">
      <c r="A924" t="s">
        <v>15</v>
      </c>
      <c r="B924" t="s">
        <v>938</v>
      </c>
      <c r="C924">
        <v>1</v>
      </c>
      <c r="D924" t="s">
        <v>541</v>
      </c>
      <c r="E924" t="s">
        <v>938</v>
      </c>
      <c r="F924">
        <v>0</v>
      </c>
    </row>
    <row r="925" spans="1:6" x14ac:dyDescent="0.35">
      <c r="A925" t="s">
        <v>4</v>
      </c>
      <c r="B925" t="s">
        <v>939</v>
      </c>
      <c r="C925">
        <v>1</v>
      </c>
      <c r="D925" t="s">
        <v>15</v>
      </c>
      <c r="E925" t="s">
        <v>939</v>
      </c>
      <c r="F925">
        <v>1</v>
      </c>
    </row>
    <row r="926" spans="1:6" x14ac:dyDescent="0.35">
      <c r="A926" t="s">
        <v>15</v>
      </c>
      <c r="B926" t="s">
        <v>940</v>
      </c>
      <c r="C926">
        <v>0</v>
      </c>
      <c r="D926" t="s">
        <v>541</v>
      </c>
      <c r="E926" t="s">
        <v>940</v>
      </c>
      <c r="F926">
        <v>0</v>
      </c>
    </row>
    <row r="927" spans="1:6" x14ac:dyDescent="0.35">
      <c r="A927" t="s">
        <v>4</v>
      </c>
      <c r="B927" t="s">
        <v>941</v>
      </c>
      <c r="C927">
        <v>1</v>
      </c>
      <c r="D927" t="s">
        <v>541</v>
      </c>
      <c r="E927" t="s">
        <v>941</v>
      </c>
      <c r="F927">
        <v>1</v>
      </c>
    </row>
    <row r="928" spans="1:6" x14ac:dyDescent="0.35">
      <c r="A928" t="s">
        <v>15</v>
      </c>
      <c r="B928" t="s">
        <v>942</v>
      </c>
      <c r="C928">
        <v>0</v>
      </c>
      <c r="D928" t="s">
        <v>541</v>
      </c>
      <c r="E928" t="s">
        <v>942</v>
      </c>
      <c r="F928">
        <v>0</v>
      </c>
    </row>
    <row r="929" spans="1:6" x14ac:dyDescent="0.35">
      <c r="A929" t="s">
        <v>15</v>
      </c>
      <c r="B929" t="s">
        <v>943</v>
      </c>
      <c r="C929">
        <v>0</v>
      </c>
      <c r="D929" t="s">
        <v>541</v>
      </c>
      <c r="E929" t="s">
        <v>943</v>
      </c>
      <c r="F929">
        <v>99</v>
      </c>
    </row>
    <row r="930" spans="1:6" x14ac:dyDescent="0.35">
      <c r="A930" t="s">
        <v>4</v>
      </c>
      <c r="B930" t="s">
        <v>944</v>
      </c>
      <c r="C930">
        <v>0</v>
      </c>
      <c r="D930" t="s">
        <v>541</v>
      </c>
      <c r="E930" t="s">
        <v>944</v>
      </c>
      <c r="F930">
        <v>0</v>
      </c>
    </row>
    <row r="931" spans="1:6" x14ac:dyDescent="0.35">
      <c r="A931" t="s">
        <v>4</v>
      </c>
      <c r="B931" t="s">
        <v>945</v>
      </c>
      <c r="C931">
        <v>1</v>
      </c>
      <c r="D931" t="s">
        <v>541</v>
      </c>
      <c r="E931" t="s">
        <v>945</v>
      </c>
      <c r="F931">
        <v>1</v>
      </c>
    </row>
    <row r="932" spans="1:6" x14ac:dyDescent="0.35">
      <c r="A932" t="s">
        <v>15</v>
      </c>
      <c r="B932" t="s">
        <v>946</v>
      </c>
      <c r="C932">
        <v>0</v>
      </c>
      <c r="D932" t="s">
        <v>541</v>
      </c>
      <c r="E932" t="s">
        <v>946</v>
      </c>
      <c r="F932">
        <v>0</v>
      </c>
    </row>
    <row r="933" spans="1:6" x14ac:dyDescent="0.35">
      <c r="A933" t="s">
        <v>4</v>
      </c>
      <c r="B933" t="s">
        <v>947</v>
      </c>
      <c r="C933">
        <v>1</v>
      </c>
      <c r="D933" t="s">
        <v>15</v>
      </c>
      <c r="E933" t="s">
        <v>947</v>
      </c>
      <c r="F933">
        <v>1</v>
      </c>
    </row>
    <row r="934" spans="1:6" x14ac:dyDescent="0.35">
      <c r="A934" t="s">
        <v>4</v>
      </c>
      <c r="B934" t="s">
        <v>948</v>
      </c>
      <c r="C934">
        <v>1</v>
      </c>
      <c r="D934" t="s">
        <v>541</v>
      </c>
      <c r="E934" t="s">
        <v>948</v>
      </c>
      <c r="F934">
        <v>1</v>
      </c>
    </row>
    <row r="935" spans="1:6" x14ac:dyDescent="0.35">
      <c r="A935" t="s">
        <v>15</v>
      </c>
      <c r="B935" t="s">
        <v>949</v>
      </c>
      <c r="C935">
        <v>0</v>
      </c>
      <c r="D935" t="s">
        <v>541</v>
      </c>
      <c r="E935" t="s">
        <v>949</v>
      </c>
      <c r="F935">
        <v>0</v>
      </c>
    </row>
    <row r="936" spans="1:6" x14ac:dyDescent="0.35">
      <c r="A936" t="s">
        <v>4</v>
      </c>
      <c r="B936" t="s">
        <v>950</v>
      </c>
      <c r="C936">
        <v>1</v>
      </c>
      <c r="D936" t="s">
        <v>541</v>
      </c>
      <c r="E936" t="s">
        <v>950</v>
      </c>
      <c r="F936">
        <v>1</v>
      </c>
    </row>
    <row r="937" spans="1:6" x14ac:dyDescent="0.35">
      <c r="A937" t="s">
        <v>4</v>
      </c>
      <c r="B937" t="s">
        <v>951</v>
      </c>
      <c r="C937">
        <v>1</v>
      </c>
      <c r="D937" t="s">
        <v>15</v>
      </c>
      <c r="E937" t="s">
        <v>951</v>
      </c>
      <c r="F937">
        <v>1</v>
      </c>
    </row>
    <row r="938" spans="1:6" x14ac:dyDescent="0.35">
      <c r="A938" t="s">
        <v>15</v>
      </c>
      <c r="B938" t="s">
        <v>952</v>
      </c>
      <c r="C938">
        <v>1</v>
      </c>
      <c r="D938" t="s">
        <v>541</v>
      </c>
      <c r="E938" t="s">
        <v>952</v>
      </c>
      <c r="F938">
        <v>1</v>
      </c>
    </row>
    <row r="939" spans="1:6" x14ac:dyDescent="0.35">
      <c r="A939" t="s">
        <v>15</v>
      </c>
      <c r="B939" t="s">
        <v>953</v>
      </c>
      <c r="C939">
        <v>0</v>
      </c>
      <c r="D939" t="s">
        <v>541</v>
      </c>
      <c r="E939" t="s">
        <v>953</v>
      </c>
      <c r="F939">
        <v>0</v>
      </c>
    </row>
    <row r="940" spans="1:6" x14ac:dyDescent="0.35">
      <c r="A940" t="s">
        <v>4</v>
      </c>
      <c r="B940" t="s">
        <v>954</v>
      </c>
      <c r="C940">
        <v>0</v>
      </c>
      <c r="D940" t="s">
        <v>15</v>
      </c>
      <c r="E940" t="s">
        <v>954</v>
      </c>
      <c r="F940">
        <v>0</v>
      </c>
    </row>
    <row r="941" spans="1:6" x14ac:dyDescent="0.35">
      <c r="A941" t="s">
        <v>15</v>
      </c>
      <c r="B941" t="s">
        <v>955</v>
      </c>
      <c r="C941">
        <v>0</v>
      </c>
      <c r="D941" t="s">
        <v>541</v>
      </c>
      <c r="E941" t="s">
        <v>955</v>
      </c>
      <c r="F941">
        <v>0</v>
      </c>
    </row>
    <row r="942" spans="1:6" x14ac:dyDescent="0.35">
      <c r="A942" t="s">
        <v>15</v>
      </c>
      <c r="B942" t="s">
        <v>956</v>
      </c>
      <c r="C942">
        <v>0</v>
      </c>
      <c r="D942" t="s">
        <v>541</v>
      </c>
      <c r="E942" t="s">
        <v>956</v>
      </c>
      <c r="F942">
        <v>0</v>
      </c>
    </row>
    <row r="943" spans="1:6" x14ac:dyDescent="0.35">
      <c r="A943" t="s">
        <v>4</v>
      </c>
      <c r="B943" t="s">
        <v>957</v>
      </c>
      <c r="C943">
        <v>0</v>
      </c>
      <c r="D943" t="s">
        <v>541</v>
      </c>
      <c r="E943" t="s">
        <v>957</v>
      </c>
      <c r="F943">
        <v>0</v>
      </c>
    </row>
    <row r="944" spans="1:6" x14ac:dyDescent="0.35">
      <c r="A944" t="s">
        <v>4</v>
      </c>
      <c r="B944" t="s">
        <v>958</v>
      </c>
      <c r="C944">
        <v>0</v>
      </c>
      <c r="D944" t="s">
        <v>15</v>
      </c>
      <c r="E944" t="s">
        <v>958</v>
      </c>
      <c r="F944">
        <v>0</v>
      </c>
    </row>
    <row r="945" spans="1:6" x14ac:dyDescent="0.35">
      <c r="A945" t="s">
        <v>15</v>
      </c>
      <c r="B945" t="s">
        <v>959</v>
      </c>
      <c r="C945">
        <v>0</v>
      </c>
      <c r="D945" t="s">
        <v>541</v>
      </c>
      <c r="E945" t="s">
        <v>959</v>
      </c>
      <c r="F945">
        <v>0</v>
      </c>
    </row>
    <row r="946" spans="1:6" x14ac:dyDescent="0.35">
      <c r="A946" t="s">
        <v>4</v>
      </c>
      <c r="B946" t="s">
        <v>960</v>
      </c>
      <c r="C946">
        <v>0</v>
      </c>
      <c r="D946" t="s">
        <v>15</v>
      </c>
      <c r="E946" t="s">
        <v>960</v>
      </c>
      <c r="F946">
        <v>0</v>
      </c>
    </row>
    <row r="947" spans="1:6" x14ac:dyDescent="0.35">
      <c r="A947" t="s">
        <v>15</v>
      </c>
      <c r="B947" t="s">
        <v>961</v>
      </c>
      <c r="C947">
        <v>0</v>
      </c>
      <c r="D947" t="s">
        <v>541</v>
      </c>
      <c r="E947" t="s">
        <v>961</v>
      </c>
      <c r="F947">
        <v>99</v>
      </c>
    </row>
    <row r="948" spans="1:6" x14ac:dyDescent="0.35">
      <c r="A948" t="s">
        <v>4</v>
      </c>
      <c r="B948" t="s">
        <v>962</v>
      </c>
      <c r="C948">
        <v>1</v>
      </c>
      <c r="D948" t="s">
        <v>15</v>
      </c>
      <c r="E948" t="s">
        <v>962</v>
      </c>
      <c r="F948">
        <v>1</v>
      </c>
    </row>
    <row r="949" spans="1:6" x14ac:dyDescent="0.35">
      <c r="A949" t="s">
        <v>15</v>
      </c>
      <c r="B949" t="s">
        <v>963</v>
      </c>
      <c r="C949">
        <v>0</v>
      </c>
      <c r="D949" t="s">
        <v>541</v>
      </c>
      <c r="E949" t="s">
        <v>963</v>
      </c>
      <c r="F949">
        <v>0</v>
      </c>
    </row>
    <row r="950" spans="1:6" x14ac:dyDescent="0.35">
      <c r="A950" t="s">
        <v>4</v>
      </c>
      <c r="B950" t="s">
        <v>964</v>
      </c>
      <c r="C950">
        <v>1</v>
      </c>
      <c r="D950" t="s">
        <v>15</v>
      </c>
      <c r="E950" t="s">
        <v>964</v>
      </c>
      <c r="F950">
        <v>0</v>
      </c>
    </row>
    <row r="951" spans="1:6" x14ac:dyDescent="0.35">
      <c r="A951" t="s">
        <v>4</v>
      </c>
      <c r="B951" t="s">
        <v>965</v>
      </c>
      <c r="C951">
        <v>0</v>
      </c>
      <c r="D951" t="s">
        <v>541</v>
      </c>
      <c r="E951" t="s">
        <v>965</v>
      </c>
      <c r="F951">
        <v>0</v>
      </c>
    </row>
    <row r="952" spans="1:6" x14ac:dyDescent="0.35">
      <c r="A952" t="s">
        <v>15</v>
      </c>
      <c r="B952" t="s">
        <v>966</v>
      </c>
      <c r="C952">
        <v>0</v>
      </c>
      <c r="D952" t="s">
        <v>541</v>
      </c>
      <c r="E952" t="s">
        <v>966</v>
      </c>
      <c r="F952">
        <v>0</v>
      </c>
    </row>
    <row r="953" spans="1:6" x14ac:dyDescent="0.35">
      <c r="A953" t="s">
        <v>15</v>
      </c>
      <c r="B953" t="s">
        <v>967</v>
      </c>
      <c r="C953">
        <v>0</v>
      </c>
      <c r="D953" t="s">
        <v>541</v>
      </c>
      <c r="E953" t="s">
        <v>967</v>
      </c>
      <c r="F953">
        <v>99</v>
      </c>
    </row>
    <row r="954" spans="1:6" x14ac:dyDescent="0.35">
      <c r="A954" t="s">
        <v>4</v>
      </c>
      <c r="B954" t="s">
        <v>968</v>
      </c>
      <c r="C954">
        <v>1</v>
      </c>
      <c r="D954" t="s">
        <v>541</v>
      </c>
      <c r="E954" t="s">
        <v>968</v>
      </c>
      <c r="F954">
        <v>1</v>
      </c>
    </row>
    <row r="955" spans="1:6" x14ac:dyDescent="0.35">
      <c r="A955" t="s">
        <v>15</v>
      </c>
      <c r="B955" t="s">
        <v>969</v>
      </c>
      <c r="C955">
        <v>0</v>
      </c>
      <c r="D955" t="s">
        <v>541</v>
      </c>
      <c r="E955" t="s">
        <v>969</v>
      </c>
      <c r="F955">
        <v>99</v>
      </c>
    </row>
    <row r="956" spans="1:6" x14ac:dyDescent="0.35">
      <c r="A956" t="s">
        <v>15</v>
      </c>
      <c r="B956" t="s">
        <v>970</v>
      </c>
      <c r="C956">
        <v>0</v>
      </c>
      <c r="D956" t="s">
        <v>541</v>
      </c>
      <c r="E956" t="s">
        <v>970</v>
      </c>
      <c r="F956">
        <v>0</v>
      </c>
    </row>
    <row r="957" spans="1:6" x14ac:dyDescent="0.35">
      <c r="A957" t="s">
        <v>15</v>
      </c>
      <c r="B957" t="s">
        <v>971</v>
      </c>
      <c r="C957">
        <v>0</v>
      </c>
      <c r="D957" t="s">
        <v>541</v>
      </c>
      <c r="E957" t="s">
        <v>971</v>
      </c>
      <c r="F957">
        <v>0</v>
      </c>
    </row>
    <row r="958" spans="1:6" x14ac:dyDescent="0.35">
      <c r="A958" t="s">
        <v>15</v>
      </c>
      <c r="B958" t="s">
        <v>972</v>
      </c>
      <c r="C958">
        <v>0</v>
      </c>
      <c r="D958" t="s">
        <v>541</v>
      </c>
      <c r="E958" t="s">
        <v>972</v>
      </c>
      <c r="F958">
        <v>99</v>
      </c>
    </row>
    <row r="959" spans="1:6" x14ac:dyDescent="0.35">
      <c r="A959" t="s">
        <v>4</v>
      </c>
      <c r="B959" t="s">
        <v>973</v>
      </c>
      <c r="C959">
        <v>0</v>
      </c>
      <c r="D959" t="s">
        <v>15</v>
      </c>
      <c r="E959" t="s">
        <v>973</v>
      </c>
      <c r="F959">
        <v>0</v>
      </c>
    </row>
    <row r="960" spans="1:6" x14ac:dyDescent="0.35">
      <c r="A960" t="s">
        <v>4</v>
      </c>
      <c r="B960" t="s">
        <v>974</v>
      </c>
      <c r="C960">
        <v>0</v>
      </c>
      <c r="D960" t="s">
        <v>541</v>
      </c>
      <c r="E960" t="s">
        <v>974</v>
      </c>
      <c r="F960">
        <v>0</v>
      </c>
    </row>
    <row r="961" spans="1:6" x14ac:dyDescent="0.35">
      <c r="A961" t="s">
        <v>15</v>
      </c>
      <c r="B961" t="s">
        <v>975</v>
      </c>
      <c r="C961">
        <v>0</v>
      </c>
      <c r="D961" t="s">
        <v>541</v>
      </c>
      <c r="E961" t="s">
        <v>975</v>
      </c>
      <c r="F961">
        <v>0</v>
      </c>
    </row>
    <row r="962" spans="1:6" x14ac:dyDescent="0.35">
      <c r="A962" t="s">
        <v>4</v>
      </c>
      <c r="B962" t="s">
        <v>976</v>
      </c>
      <c r="C962">
        <v>0</v>
      </c>
      <c r="D962" t="s">
        <v>15</v>
      </c>
      <c r="E962" t="s">
        <v>976</v>
      </c>
      <c r="F962">
        <v>0</v>
      </c>
    </row>
    <row r="963" spans="1:6" x14ac:dyDescent="0.35">
      <c r="A963" t="s">
        <v>4</v>
      </c>
      <c r="B963" t="s">
        <v>977</v>
      </c>
      <c r="C963">
        <v>0</v>
      </c>
      <c r="D963" t="s">
        <v>15</v>
      </c>
      <c r="E963" t="s">
        <v>977</v>
      </c>
      <c r="F963">
        <v>0</v>
      </c>
    </row>
    <row r="964" spans="1:6" x14ac:dyDescent="0.35">
      <c r="A964" t="s">
        <v>15</v>
      </c>
      <c r="B964" t="s">
        <v>978</v>
      </c>
      <c r="C964">
        <v>0</v>
      </c>
      <c r="D964" t="s">
        <v>541</v>
      </c>
      <c r="E964" t="s">
        <v>978</v>
      </c>
      <c r="F964">
        <v>99</v>
      </c>
    </row>
    <row r="965" spans="1:6" x14ac:dyDescent="0.35">
      <c r="A965" t="s">
        <v>15</v>
      </c>
      <c r="B965" t="s">
        <v>979</v>
      </c>
      <c r="C965">
        <v>0</v>
      </c>
      <c r="D965" t="s">
        <v>541</v>
      </c>
      <c r="E965" t="s">
        <v>979</v>
      </c>
      <c r="F965">
        <v>0</v>
      </c>
    </row>
    <row r="966" spans="1:6" x14ac:dyDescent="0.35">
      <c r="A966" t="s">
        <v>4</v>
      </c>
      <c r="B966" t="s">
        <v>980</v>
      </c>
      <c r="C966">
        <v>1</v>
      </c>
      <c r="D966" t="s">
        <v>15</v>
      </c>
      <c r="E966" t="s">
        <v>980</v>
      </c>
      <c r="F966">
        <v>1</v>
      </c>
    </row>
    <row r="967" spans="1:6" x14ac:dyDescent="0.35">
      <c r="A967" t="s">
        <v>4</v>
      </c>
      <c r="B967" t="s">
        <v>981</v>
      </c>
      <c r="C967">
        <v>1</v>
      </c>
      <c r="D967" t="s">
        <v>541</v>
      </c>
      <c r="E967" t="s">
        <v>981</v>
      </c>
      <c r="F967">
        <v>99</v>
      </c>
    </row>
    <row r="968" spans="1:6" x14ac:dyDescent="0.35">
      <c r="A968" t="s">
        <v>4</v>
      </c>
      <c r="B968" t="s">
        <v>982</v>
      </c>
      <c r="C968">
        <v>1</v>
      </c>
      <c r="D968" t="s">
        <v>15</v>
      </c>
      <c r="E968" t="s">
        <v>982</v>
      </c>
      <c r="F968">
        <v>1</v>
      </c>
    </row>
    <row r="969" spans="1:6" x14ac:dyDescent="0.35">
      <c r="A969" t="s">
        <v>4</v>
      </c>
      <c r="B969" t="s">
        <v>983</v>
      </c>
      <c r="C969">
        <v>1</v>
      </c>
      <c r="D969" t="s">
        <v>15</v>
      </c>
      <c r="E969" t="s">
        <v>983</v>
      </c>
      <c r="F969">
        <v>1</v>
      </c>
    </row>
    <row r="970" spans="1:6" x14ac:dyDescent="0.35">
      <c r="A970" t="s">
        <v>4</v>
      </c>
      <c r="B970" t="s">
        <v>984</v>
      </c>
      <c r="C970">
        <v>0</v>
      </c>
      <c r="D970" t="s">
        <v>541</v>
      </c>
      <c r="E970" t="s">
        <v>984</v>
      </c>
      <c r="F970">
        <v>0</v>
      </c>
    </row>
    <row r="971" spans="1:6" x14ac:dyDescent="0.35">
      <c r="A971" t="s">
        <v>4</v>
      </c>
      <c r="B971" t="s">
        <v>985</v>
      </c>
      <c r="C971">
        <v>0</v>
      </c>
      <c r="D971" t="s">
        <v>541</v>
      </c>
      <c r="E971" t="s">
        <v>985</v>
      </c>
      <c r="F971">
        <v>99</v>
      </c>
    </row>
    <row r="972" spans="1:6" x14ac:dyDescent="0.35">
      <c r="A972" t="s">
        <v>4</v>
      </c>
      <c r="B972" t="s">
        <v>986</v>
      </c>
      <c r="C972">
        <v>1</v>
      </c>
      <c r="D972" t="s">
        <v>15</v>
      </c>
      <c r="E972" t="s">
        <v>986</v>
      </c>
      <c r="F972">
        <v>1</v>
      </c>
    </row>
    <row r="973" spans="1:6" x14ac:dyDescent="0.35">
      <c r="A973" t="s">
        <v>4</v>
      </c>
      <c r="B973" t="s">
        <v>987</v>
      </c>
      <c r="C973">
        <v>0</v>
      </c>
      <c r="D973" t="s">
        <v>541</v>
      </c>
      <c r="E973" t="s">
        <v>987</v>
      </c>
      <c r="F973">
        <v>0</v>
      </c>
    </row>
    <row r="974" spans="1:6" x14ac:dyDescent="0.35">
      <c r="A974" t="s">
        <v>15</v>
      </c>
      <c r="B974" t="s">
        <v>988</v>
      </c>
      <c r="C974">
        <v>0</v>
      </c>
      <c r="D974" t="s">
        <v>541</v>
      </c>
      <c r="E974" t="s">
        <v>988</v>
      </c>
      <c r="F974">
        <v>99</v>
      </c>
    </row>
    <row r="975" spans="1:6" x14ac:dyDescent="0.35">
      <c r="A975" t="s">
        <v>15</v>
      </c>
      <c r="B975" t="s">
        <v>989</v>
      </c>
      <c r="C975">
        <v>0</v>
      </c>
      <c r="D975" t="s">
        <v>541</v>
      </c>
      <c r="E975" t="s">
        <v>989</v>
      </c>
      <c r="F975">
        <v>0</v>
      </c>
    </row>
    <row r="976" spans="1:6" x14ac:dyDescent="0.35">
      <c r="A976" t="s">
        <v>15</v>
      </c>
      <c r="B976" t="s">
        <v>990</v>
      </c>
      <c r="C976">
        <v>0</v>
      </c>
      <c r="D976" t="s">
        <v>541</v>
      </c>
      <c r="E976" t="s">
        <v>990</v>
      </c>
      <c r="F976">
        <v>0</v>
      </c>
    </row>
    <row r="977" spans="1:6" x14ac:dyDescent="0.35">
      <c r="A977" t="s">
        <v>15</v>
      </c>
      <c r="B977" t="s">
        <v>991</v>
      </c>
      <c r="C977">
        <v>0</v>
      </c>
      <c r="D977" t="s">
        <v>541</v>
      </c>
      <c r="E977" t="s">
        <v>991</v>
      </c>
      <c r="F977">
        <v>0</v>
      </c>
    </row>
    <row r="978" spans="1:6" x14ac:dyDescent="0.35">
      <c r="A978" t="s">
        <v>4</v>
      </c>
      <c r="B978" t="s">
        <v>992</v>
      </c>
      <c r="C978">
        <v>0</v>
      </c>
      <c r="D978" t="s">
        <v>15</v>
      </c>
      <c r="E978" t="s">
        <v>992</v>
      </c>
      <c r="F978">
        <v>0</v>
      </c>
    </row>
    <row r="979" spans="1:6" x14ac:dyDescent="0.35">
      <c r="A979" t="s">
        <v>4</v>
      </c>
      <c r="B979" t="s">
        <v>993</v>
      </c>
      <c r="C979">
        <v>0</v>
      </c>
      <c r="D979" t="s">
        <v>541</v>
      </c>
      <c r="E979" t="s">
        <v>993</v>
      </c>
      <c r="F979">
        <v>0</v>
      </c>
    </row>
    <row r="980" spans="1:6" x14ac:dyDescent="0.35">
      <c r="A980" t="s">
        <v>4</v>
      </c>
      <c r="B980" t="s">
        <v>994</v>
      </c>
      <c r="C980">
        <v>0</v>
      </c>
      <c r="D980" t="s">
        <v>15</v>
      </c>
      <c r="E980" t="s">
        <v>994</v>
      </c>
      <c r="F980">
        <v>0</v>
      </c>
    </row>
    <row r="981" spans="1:6" x14ac:dyDescent="0.35">
      <c r="A981" t="s">
        <v>4</v>
      </c>
      <c r="B981" t="s">
        <v>995</v>
      </c>
      <c r="C981">
        <v>0</v>
      </c>
      <c r="D981" t="s">
        <v>541</v>
      </c>
      <c r="E981" t="s">
        <v>995</v>
      </c>
      <c r="F981">
        <v>0</v>
      </c>
    </row>
    <row r="982" spans="1:6" x14ac:dyDescent="0.35">
      <c r="A982" t="s">
        <v>15</v>
      </c>
      <c r="B982" t="s">
        <v>996</v>
      </c>
      <c r="C982">
        <v>0</v>
      </c>
      <c r="D982" t="s">
        <v>541</v>
      </c>
      <c r="E982" t="s">
        <v>996</v>
      </c>
      <c r="F982">
        <v>99</v>
      </c>
    </row>
    <row r="983" spans="1:6" x14ac:dyDescent="0.35">
      <c r="A983" t="s">
        <v>4</v>
      </c>
      <c r="B983" t="s">
        <v>997</v>
      </c>
      <c r="C983">
        <v>0</v>
      </c>
      <c r="D983" t="s">
        <v>15</v>
      </c>
      <c r="E983" t="s">
        <v>997</v>
      </c>
      <c r="F983">
        <v>0</v>
      </c>
    </row>
    <row r="984" spans="1:6" x14ac:dyDescent="0.35">
      <c r="A984" t="s">
        <v>4</v>
      </c>
      <c r="B984" t="s">
        <v>998</v>
      </c>
      <c r="C984">
        <v>0</v>
      </c>
      <c r="D984" t="s">
        <v>541</v>
      </c>
      <c r="E984" t="s">
        <v>998</v>
      </c>
      <c r="F984">
        <v>0</v>
      </c>
    </row>
    <row r="985" spans="1:6" x14ac:dyDescent="0.35">
      <c r="A985" t="s">
        <v>4</v>
      </c>
      <c r="B985" t="s">
        <v>999</v>
      </c>
      <c r="C985">
        <v>0</v>
      </c>
      <c r="D985" t="s">
        <v>541</v>
      </c>
      <c r="E985" t="s">
        <v>999</v>
      </c>
      <c r="F985">
        <v>0</v>
      </c>
    </row>
    <row r="986" spans="1:6" x14ac:dyDescent="0.35">
      <c r="A986" t="s">
        <v>4</v>
      </c>
      <c r="B986" t="s">
        <v>1000</v>
      </c>
      <c r="C986">
        <v>0</v>
      </c>
      <c r="D986" t="s">
        <v>15</v>
      </c>
      <c r="E986" t="s">
        <v>1000</v>
      </c>
      <c r="F986">
        <v>0</v>
      </c>
    </row>
    <row r="987" spans="1:6" x14ac:dyDescent="0.35">
      <c r="A987" t="s">
        <v>15</v>
      </c>
      <c r="B987" t="s">
        <v>1001</v>
      </c>
      <c r="C987">
        <v>0</v>
      </c>
      <c r="D987" t="s">
        <v>541</v>
      </c>
      <c r="E987" t="s">
        <v>1001</v>
      </c>
      <c r="F987">
        <v>0</v>
      </c>
    </row>
    <row r="988" spans="1:6" x14ac:dyDescent="0.35">
      <c r="A988" t="s">
        <v>4</v>
      </c>
      <c r="B988" t="s">
        <v>1002</v>
      </c>
      <c r="C988">
        <v>0</v>
      </c>
      <c r="D988" t="s">
        <v>541</v>
      </c>
      <c r="E988" t="s">
        <v>1002</v>
      </c>
      <c r="F988">
        <v>0</v>
      </c>
    </row>
    <row r="989" spans="1:6" x14ac:dyDescent="0.35">
      <c r="A989" t="s">
        <v>15</v>
      </c>
      <c r="B989" t="s">
        <v>1003</v>
      </c>
      <c r="C989">
        <v>0</v>
      </c>
      <c r="D989" t="s">
        <v>541</v>
      </c>
      <c r="E989" t="s">
        <v>1003</v>
      </c>
      <c r="F989">
        <v>0</v>
      </c>
    </row>
    <row r="990" spans="1:6" x14ac:dyDescent="0.35">
      <c r="A990" t="s">
        <v>4</v>
      </c>
      <c r="B990" t="s">
        <v>1004</v>
      </c>
      <c r="C990">
        <v>0</v>
      </c>
      <c r="D990" t="s">
        <v>541</v>
      </c>
      <c r="E990" t="s">
        <v>1004</v>
      </c>
      <c r="F990">
        <v>0</v>
      </c>
    </row>
    <row r="991" spans="1:6" x14ac:dyDescent="0.35">
      <c r="A991" t="s">
        <v>4</v>
      </c>
      <c r="B991" t="s">
        <v>1005</v>
      </c>
      <c r="C991">
        <v>0</v>
      </c>
      <c r="D991" t="s">
        <v>541</v>
      </c>
      <c r="E991" t="s">
        <v>1005</v>
      </c>
      <c r="F991">
        <v>0</v>
      </c>
    </row>
    <row r="992" spans="1:6" x14ac:dyDescent="0.35">
      <c r="A992" t="s">
        <v>4</v>
      </c>
      <c r="B992" t="s">
        <v>1006</v>
      </c>
      <c r="C992">
        <v>1</v>
      </c>
      <c r="D992" t="s">
        <v>541</v>
      </c>
      <c r="E992" t="s">
        <v>1006</v>
      </c>
      <c r="F992">
        <v>0</v>
      </c>
    </row>
    <row r="993" spans="1:6" x14ac:dyDescent="0.35">
      <c r="A993" t="s">
        <v>4</v>
      </c>
      <c r="B993" t="s">
        <v>1007</v>
      </c>
      <c r="C993">
        <v>0</v>
      </c>
      <c r="D993" t="s">
        <v>15</v>
      </c>
      <c r="E993" t="s">
        <v>1007</v>
      </c>
      <c r="F993">
        <v>0</v>
      </c>
    </row>
    <row r="994" spans="1:6" x14ac:dyDescent="0.35">
      <c r="A994" t="s">
        <v>15</v>
      </c>
      <c r="B994" t="s">
        <v>1008</v>
      </c>
      <c r="C994">
        <v>0</v>
      </c>
      <c r="D994" t="s">
        <v>541</v>
      </c>
      <c r="E994" t="s">
        <v>1008</v>
      </c>
      <c r="F994">
        <v>0</v>
      </c>
    </row>
    <row r="995" spans="1:6" x14ac:dyDescent="0.35">
      <c r="A995" t="s">
        <v>15</v>
      </c>
      <c r="B995" t="s">
        <v>1009</v>
      </c>
      <c r="C995">
        <v>0</v>
      </c>
      <c r="D995" t="s">
        <v>541</v>
      </c>
      <c r="E995" t="s">
        <v>1009</v>
      </c>
      <c r="F995">
        <v>0</v>
      </c>
    </row>
    <row r="996" spans="1:6" x14ac:dyDescent="0.35">
      <c r="A996" t="s">
        <v>4</v>
      </c>
      <c r="B996" t="s">
        <v>1010</v>
      </c>
      <c r="C996">
        <v>0</v>
      </c>
      <c r="D996" t="s">
        <v>15</v>
      </c>
      <c r="E996" t="s">
        <v>1010</v>
      </c>
      <c r="F996">
        <v>0</v>
      </c>
    </row>
    <row r="997" spans="1:6" x14ac:dyDescent="0.35">
      <c r="A997" t="s">
        <v>4</v>
      </c>
      <c r="B997" t="s">
        <v>1011</v>
      </c>
      <c r="C997">
        <v>0</v>
      </c>
      <c r="D997" t="s">
        <v>541</v>
      </c>
      <c r="E997" t="s">
        <v>1011</v>
      </c>
      <c r="F997">
        <v>0</v>
      </c>
    </row>
    <row r="998" spans="1:6" x14ac:dyDescent="0.35">
      <c r="A998" t="s">
        <v>15</v>
      </c>
      <c r="B998" t="s">
        <v>1012</v>
      </c>
      <c r="C998">
        <v>0</v>
      </c>
      <c r="D998" t="s">
        <v>541</v>
      </c>
      <c r="E998" t="s">
        <v>1012</v>
      </c>
      <c r="F998">
        <v>0</v>
      </c>
    </row>
    <row r="999" spans="1:6" x14ac:dyDescent="0.35">
      <c r="A999" t="s">
        <v>4</v>
      </c>
      <c r="B999" t="s">
        <v>1013</v>
      </c>
      <c r="C999">
        <v>1</v>
      </c>
      <c r="D999" t="s">
        <v>541</v>
      </c>
      <c r="E999" t="s">
        <v>1013</v>
      </c>
      <c r="F999">
        <v>0</v>
      </c>
    </row>
    <row r="1000" spans="1:6" x14ac:dyDescent="0.35">
      <c r="A1000" t="s">
        <v>4</v>
      </c>
      <c r="B1000" t="s">
        <v>1014</v>
      </c>
      <c r="C1000">
        <v>0</v>
      </c>
      <c r="D1000" t="s">
        <v>541</v>
      </c>
      <c r="E1000" t="s">
        <v>1014</v>
      </c>
      <c r="F1000">
        <v>0</v>
      </c>
    </row>
    <row r="1001" spans="1:6" x14ac:dyDescent="0.35">
      <c r="A1001" t="s">
        <v>15</v>
      </c>
      <c r="B1001" t="s">
        <v>1015</v>
      </c>
      <c r="C1001">
        <v>1</v>
      </c>
      <c r="D1001" t="s">
        <v>541</v>
      </c>
      <c r="E1001" t="s">
        <v>1015</v>
      </c>
      <c r="F1001">
        <v>0</v>
      </c>
    </row>
    <row r="1002" spans="1:6" x14ac:dyDescent="0.35">
      <c r="A1002" t="s">
        <v>4</v>
      </c>
      <c r="B1002" t="s">
        <v>1016</v>
      </c>
      <c r="C1002">
        <v>0</v>
      </c>
      <c r="D1002" t="s">
        <v>541</v>
      </c>
      <c r="E1002" t="s">
        <v>1016</v>
      </c>
      <c r="F1002">
        <v>0</v>
      </c>
    </row>
    <row r="1003" spans="1:6" x14ac:dyDescent="0.35">
      <c r="A1003" t="s">
        <v>4</v>
      </c>
      <c r="B1003" t="s">
        <v>1017</v>
      </c>
      <c r="C1003">
        <v>0</v>
      </c>
      <c r="D1003" t="s">
        <v>541</v>
      </c>
      <c r="E1003" t="s">
        <v>1017</v>
      </c>
      <c r="F1003">
        <v>0</v>
      </c>
    </row>
    <row r="1004" spans="1:6" x14ac:dyDescent="0.35">
      <c r="A1004" t="s">
        <v>4</v>
      </c>
      <c r="B1004" t="s">
        <v>1018</v>
      </c>
      <c r="C1004">
        <v>0</v>
      </c>
      <c r="D1004" t="s">
        <v>15</v>
      </c>
      <c r="E1004" t="s">
        <v>1018</v>
      </c>
      <c r="F1004">
        <v>0</v>
      </c>
    </row>
    <row r="1005" spans="1:6" x14ac:dyDescent="0.35">
      <c r="A1005" t="s">
        <v>15</v>
      </c>
      <c r="B1005" t="s">
        <v>1019</v>
      </c>
      <c r="C1005">
        <v>0</v>
      </c>
      <c r="D1005" t="s">
        <v>541</v>
      </c>
      <c r="E1005" t="s">
        <v>1019</v>
      </c>
      <c r="F1005">
        <v>0</v>
      </c>
    </row>
    <row r="1006" spans="1:6" x14ac:dyDescent="0.35">
      <c r="A1006" t="s">
        <v>15</v>
      </c>
      <c r="B1006" t="s">
        <v>1020</v>
      </c>
      <c r="C1006">
        <v>0</v>
      </c>
      <c r="D1006" t="s">
        <v>541</v>
      </c>
      <c r="E1006" t="s">
        <v>1020</v>
      </c>
      <c r="F1006">
        <v>0</v>
      </c>
    </row>
    <row r="1007" spans="1:6" x14ac:dyDescent="0.35">
      <c r="A1007" t="s">
        <v>15</v>
      </c>
      <c r="B1007" t="s">
        <v>1021</v>
      </c>
      <c r="C1007">
        <v>0</v>
      </c>
      <c r="D1007" t="s">
        <v>541</v>
      </c>
      <c r="E1007" t="s">
        <v>1021</v>
      </c>
      <c r="F1007">
        <v>0</v>
      </c>
    </row>
    <row r="1008" spans="1:6" x14ac:dyDescent="0.35">
      <c r="A1008" t="s">
        <v>15</v>
      </c>
      <c r="B1008" t="s">
        <v>1022</v>
      </c>
      <c r="C1008">
        <v>0</v>
      </c>
      <c r="D1008" t="s">
        <v>541</v>
      </c>
      <c r="E1008" t="s">
        <v>1022</v>
      </c>
      <c r="F1008">
        <v>0</v>
      </c>
    </row>
    <row r="1009" spans="1:6" x14ac:dyDescent="0.35">
      <c r="A1009" t="s">
        <v>15</v>
      </c>
      <c r="B1009" t="s">
        <v>1023</v>
      </c>
      <c r="C1009">
        <v>0</v>
      </c>
      <c r="D1009" t="s">
        <v>541</v>
      </c>
      <c r="E1009" t="s">
        <v>1023</v>
      </c>
      <c r="F1009">
        <v>0</v>
      </c>
    </row>
    <row r="1010" spans="1:6" x14ac:dyDescent="0.35">
      <c r="A1010" t="s">
        <v>15</v>
      </c>
      <c r="B1010" t="s">
        <v>1024</v>
      </c>
      <c r="C1010">
        <v>0</v>
      </c>
      <c r="D1010" t="s">
        <v>541</v>
      </c>
      <c r="E1010" t="s">
        <v>1024</v>
      </c>
      <c r="F1010">
        <v>0</v>
      </c>
    </row>
    <row r="1011" spans="1:6" x14ac:dyDescent="0.35">
      <c r="A1011" t="s">
        <v>15</v>
      </c>
      <c r="B1011" t="s">
        <v>1025</v>
      </c>
      <c r="C1011">
        <v>0</v>
      </c>
      <c r="D1011" t="s">
        <v>541</v>
      </c>
      <c r="E1011" t="s">
        <v>1025</v>
      </c>
      <c r="F1011">
        <v>0</v>
      </c>
    </row>
    <row r="1012" spans="1:6" x14ac:dyDescent="0.35">
      <c r="A1012" t="s">
        <v>15</v>
      </c>
      <c r="B1012" t="s">
        <v>1026</v>
      </c>
      <c r="C1012">
        <v>0</v>
      </c>
      <c r="D1012" t="s">
        <v>541</v>
      </c>
      <c r="E1012" t="s">
        <v>1026</v>
      </c>
      <c r="F1012">
        <v>0</v>
      </c>
    </row>
    <row r="1013" spans="1:6" x14ac:dyDescent="0.35">
      <c r="A1013" t="s">
        <v>15</v>
      </c>
      <c r="B1013" t="s">
        <v>1027</v>
      </c>
      <c r="C1013">
        <v>0</v>
      </c>
      <c r="D1013" t="s">
        <v>541</v>
      </c>
      <c r="E1013" t="s">
        <v>1027</v>
      </c>
      <c r="F1013">
        <v>0</v>
      </c>
    </row>
    <row r="1014" spans="1:6" x14ac:dyDescent="0.35">
      <c r="A1014" t="s">
        <v>15</v>
      </c>
      <c r="B1014" t="s">
        <v>1028</v>
      </c>
      <c r="C1014">
        <v>0</v>
      </c>
      <c r="D1014" t="s">
        <v>541</v>
      </c>
      <c r="E1014" t="s">
        <v>1028</v>
      </c>
      <c r="F1014">
        <v>0</v>
      </c>
    </row>
    <row r="1015" spans="1:6" x14ac:dyDescent="0.35">
      <c r="A1015" t="s">
        <v>15</v>
      </c>
      <c r="B1015" t="s">
        <v>1029</v>
      </c>
      <c r="C1015">
        <v>0</v>
      </c>
      <c r="D1015" t="s">
        <v>541</v>
      </c>
      <c r="E1015" t="s">
        <v>1029</v>
      </c>
      <c r="F1015">
        <v>0</v>
      </c>
    </row>
    <row r="1016" spans="1:6" x14ac:dyDescent="0.35">
      <c r="A1016" t="s">
        <v>15</v>
      </c>
      <c r="B1016" t="s">
        <v>1030</v>
      </c>
      <c r="C1016">
        <v>0</v>
      </c>
      <c r="D1016" t="s">
        <v>541</v>
      </c>
      <c r="E1016" t="s">
        <v>1030</v>
      </c>
      <c r="F1016">
        <v>0</v>
      </c>
    </row>
    <row r="1017" spans="1:6" x14ac:dyDescent="0.35">
      <c r="A1017" t="s">
        <v>15</v>
      </c>
      <c r="B1017" t="s">
        <v>1031</v>
      </c>
      <c r="C1017">
        <v>0</v>
      </c>
      <c r="D1017" t="s">
        <v>541</v>
      </c>
      <c r="E1017" t="s">
        <v>1031</v>
      </c>
      <c r="F1017">
        <v>0</v>
      </c>
    </row>
    <row r="1018" spans="1:6" x14ac:dyDescent="0.35">
      <c r="A1018" t="s">
        <v>4</v>
      </c>
      <c r="B1018" t="s">
        <v>1032</v>
      </c>
      <c r="C1018">
        <v>0</v>
      </c>
      <c r="D1018" t="s">
        <v>541</v>
      </c>
      <c r="E1018" t="s">
        <v>1032</v>
      </c>
      <c r="F1018">
        <v>0</v>
      </c>
    </row>
    <row r="1019" spans="1:6" x14ac:dyDescent="0.35">
      <c r="A1019" t="s">
        <v>4</v>
      </c>
      <c r="B1019" t="s">
        <v>1033</v>
      </c>
      <c r="C1019">
        <v>0</v>
      </c>
      <c r="D1019" t="s">
        <v>541</v>
      </c>
      <c r="E1019" t="s">
        <v>1033</v>
      </c>
      <c r="F1019">
        <v>0</v>
      </c>
    </row>
    <row r="1020" spans="1:6" x14ac:dyDescent="0.35">
      <c r="A1020" t="s">
        <v>4</v>
      </c>
      <c r="B1020" t="s">
        <v>1034</v>
      </c>
      <c r="C1020">
        <v>0</v>
      </c>
      <c r="D1020" t="s">
        <v>541</v>
      </c>
      <c r="E1020" t="s">
        <v>1034</v>
      </c>
      <c r="F1020">
        <v>0</v>
      </c>
    </row>
    <row r="1021" spans="1:6" x14ac:dyDescent="0.35">
      <c r="A1021" t="s">
        <v>4</v>
      </c>
      <c r="B1021" t="s">
        <v>1035</v>
      </c>
      <c r="C1021">
        <v>0</v>
      </c>
      <c r="D1021" t="s">
        <v>541</v>
      </c>
      <c r="E1021" t="s">
        <v>1035</v>
      </c>
      <c r="F1021">
        <v>0</v>
      </c>
    </row>
    <row r="1022" spans="1:6" x14ac:dyDescent="0.35">
      <c r="A1022" t="s">
        <v>15</v>
      </c>
      <c r="B1022" t="s">
        <v>1036</v>
      </c>
      <c r="C1022">
        <v>0</v>
      </c>
      <c r="D1022" t="s">
        <v>541</v>
      </c>
      <c r="E1022" t="s">
        <v>1036</v>
      </c>
      <c r="F1022">
        <v>0</v>
      </c>
    </row>
    <row r="1023" spans="1:6" x14ac:dyDescent="0.35">
      <c r="A1023" t="s">
        <v>15</v>
      </c>
      <c r="B1023" t="s">
        <v>1037</v>
      </c>
      <c r="C1023">
        <v>0</v>
      </c>
      <c r="D1023" t="s">
        <v>541</v>
      </c>
      <c r="E1023" t="s">
        <v>1037</v>
      </c>
      <c r="F1023">
        <v>0</v>
      </c>
    </row>
    <row r="1024" spans="1:6" x14ac:dyDescent="0.35">
      <c r="A1024" t="s">
        <v>4</v>
      </c>
      <c r="B1024" t="s">
        <v>1038</v>
      </c>
      <c r="C1024">
        <v>0</v>
      </c>
      <c r="D1024" t="s">
        <v>15</v>
      </c>
      <c r="E1024" t="s">
        <v>1038</v>
      </c>
      <c r="F1024">
        <v>0</v>
      </c>
    </row>
    <row r="1025" spans="1:6" x14ac:dyDescent="0.35">
      <c r="A1025" t="s">
        <v>15</v>
      </c>
      <c r="B1025" t="s">
        <v>1039</v>
      </c>
      <c r="C1025">
        <v>0</v>
      </c>
      <c r="D1025" t="s">
        <v>541</v>
      </c>
      <c r="E1025" t="s">
        <v>1039</v>
      </c>
      <c r="F1025">
        <v>0</v>
      </c>
    </row>
    <row r="1026" spans="1:6" x14ac:dyDescent="0.35">
      <c r="A1026" t="s">
        <v>4</v>
      </c>
      <c r="B1026" t="s">
        <v>1040</v>
      </c>
      <c r="C1026">
        <v>0</v>
      </c>
      <c r="D1026" t="s">
        <v>15</v>
      </c>
      <c r="E1026" t="s">
        <v>1040</v>
      </c>
      <c r="F1026">
        <v>0</v>
      </c>
    </row>
    <row r="1027" spans="1:6" x14ac:dyDescent="0.35">
      <c r="A1027" t="s">
        <v>4</v>
      </c>
      <c r="B1027" t="s">
        <v>1041</v>
      </c>
      <c r="C1027">
        <v>1</v>
      </c>
      <c r="D1027" t="s">
        <v>15</v>
      </c>
      <c r="E1027" t="s">
        <v>1041</v>
      </c>
      <c r="F1027">
        <v>1</v>
      </c>
    </row>
    <row r="1028" spans="1:6" x14ac:dyDescent="0.35">
      <c r="A1028" t="s">
        <v>4</v>
      </c>
      <c r="B1028" t="s">
        <v>1042</v>
      </c>
      <c r="C1028">
        <v>0</v>
      </c>
      <c r="D1028" t="s">
        <v>15</v>
      </c>
      <c r="E1028" t="s">
        <v>1042</v>
      </c>
      <c r="F1028">
        <v>0</v>
      </c>
    </row>
    <row r="1029" spans="1:6" x14ac:dyDescent="0.35">
      <c r="A1029" t="s">
        <v>4</v>
      </c>
      <c r="B1029" t="s">
        <v>1043</v>
      </c>
      <c r="C1029">
        <v>0</v>
      </c>
      <c r="D1029" t="s">
        <v>15</v>
      </c>
      <c r="E1029" t="s">
        <v>1043</v>
      </c>
      <c r="F1029">
        <v>1</v>
      </c>
    </row>
    <row r="1030" spans="1:6" x14ac:dyDescent="0.35">
      <c r="A1030" t="s">
        <v>15</v>
      </c>
      <c r="B1030" t="s">
        <v>1044</v>
      </c>
      <c r="C1030">
        <v>0</v>
      </c>
      <c r="D1030" t="s">
        <v>541</v>
      </c>
      <c r="E1030" t="s">
        <v>1044</v>
      </c>
      <c r="F1030">
        <v>0</v>
      </c>
    </row>
    <row r="1031" spans="1:6" x14ac:dyDescent="0.35">
      <c r="A1031" t="s">
        <v>15</v>
      </c>
      <c r="B1031" t="s">
        <v>1045</v>
      </c>
      <c r="C1031">
        <v>0</v>
      </c>
      <c r="D1031" t="s">
        <v>541</v>
      </c>
      <c r="E1031" t="s">
        <v>1045</v>
      </c>
      <c r="F1031">
        <v>0</v>
      </c>
    </row>
    <row r="1032" spans="1:6" x14ac:dyDescent="0.35">
      <c r="A1032" t="s">
        <v>15</v>
      </c>
      <c r="B1032" t="s">
        <v>1046</v>
      </c>
      <c r="C1032">
        <v>0</v>
      </c>
      <c r="D1032" t="s">
        <v>541</v>
      </c>
      <c r="E1032" t="s">
        <v>1046</v>
      </c>
      <c r="F1032">
        <v>0</v>
      </c>
    </row>
    <row r="1033" spans="1:6" x14ac:dyDescent="0.35">
      <c r="A1033" t="s">
        <v>15</v>
      </c>
      <c r="B1033" t="s">
        <v>1047</v>
      </c>
      <c r="C1033">
        <v>0</v>
      </c>
      <c r="D1033" t="s">
        <v>541</v>
      </c>
      <c r="E1033" t="s">
        <v>1047</v>
      </c>
      <c r="F1033">
        <v>0</v>
      </c>
    </row>
    <row r="1034" spans="1:6" x14ac:dyDescent="0.35">
      <c r="A1034" t="s">
        <v>15</v>
      </c>
      <c r="B1034" t="s">
        <v>1048</v>
      </c>
      <c r="C1034">
        <v>0</v>
      </c>
      <c r="D1034" t="s">
        <v>541</v>
      </c>
      <c r="E1034" t="s">
        <v>1048</v>
      </c>
      <c r="F1034">
        <v>0</v>
      </c>
    </row>
    <row r="1035" spans="1:6" x14ac:dyDescent="0.35">
      <c r="A1035" t="s">
        <v>15</v>
      </c>
      <c r="B1035" t="s">
        <v>1049</v>
      </c>
      <c r="C1035">
        <v>0</v>
      </c>
      <c r="D1035" t="s">
        <v>541</v>
      </c>
      <c r="E1035" t="s">
        <v>1049</v>
      </c>
      <c r="F1035">
        <v>0</v>
      </c>
    </row>
    <row r="1036" spans="1:6" x14ac:dyDescent="0.35">
      <c r="A1036" t="s">
        <v>15</v>
      </c>
      <c r="B1036" t="s">
        <v>1050</v>
      </c>
      <c r="C1036">
        <v>0</v>
      </c>
      <c r="D1036" t="s">
        <v>541</v>
      </c>
      <c r="E1036" t="s">
        <v>1050</v>
      </c>
      <c r="F1036">
        <v>0</v>
      </c>
    </row>
    <row r="1037" spans="1:6" x14ac:dyDescent="0.35">
      <c r="A1037" t="s">
        <v>15</v>
      </c>
      <c r="B1037" t="s">
        <v>1051</v>
      </c>
      <c r="C1037">
        <v>0</v>
      </c>
      <c r="D1037" t="s">
        <v>541</v>
      </c>
      <c r="E1037" t="s">
        <v>1051</v>
      </c>
      <c r="F1037">
        <v>0</v>
      </c>
    </row>
    <row r="1038" spans="1:6" x14ac:dyDescent="0.35">
      <c r="A1038" t="s">
        <v>15</v>
      </c>
      <c r="B1038" t="s">
        <v>1052</v>
      </c>
      <c r="C1038">
        <v>0</v>
      </c>
      <c r="D1038" t="s">
        <v>541</v>
      </c>
      <c r="E1038" t="s">
        <v>1052</v>
      </c>
      <c r="F1038">
        <v>0</v>
      </c>
    </row>
    <row r="1039" spans="1:6" x14ac:dyDescent="0.35">
      <c r="A1039" t="s">
        <v>15</v>
      </c>
      <c r="B1039" t="s">
        <v>1053</v>
      </c>
      <c r="C1039">
        <v>0</v>
      </c>
      <c r="D1039" t="s">
        <v>541</v>
      </c>
      <c r="E1039" t="s">
        <v>1053</v>
      </c>
      <c r="F1039">
        <v>0</v>
      </c>
    </row>
    <row r="1040" spans="1:6" x14ac:dyDescent="0.35">
      <c r="A1040" t="s">
        <v>4</v>
      </c>
      <c r="B1040" t="s">
        <v>1054</v>
      </c>
      <c r="C1040">
        <v>0</v>
      </c>
      <c r="D1040" t="s">
        <v>15</v>
      </c>
      <c r="E1040" t="s">
        <v>1054</v>
      </c>
      <c r="F1040">
        <v>0</v>
      </c>
    </row>
    <row r="1041" spans="1:6" x14ac:dyDescent="0.35">
      <c r="A1041" t="s">
        <v>4</v>
      </c>
      <c r="B1041" t="s">
        <v>1055</v>
      </c>
      <c r="C1041">
        <v>0</v>
      </c>
      <c r="D1041" t="s">
        <v>15</v>
      </c>
      <c r="E1041" t="s">
        <v>1055</v>
      </c>
      <c r="F1041">
        <v>0</v>
      </c>
    </row>
    <row r="1042" spans="1:6" x14ac:dyDescent="0.35">
      <c r="A1042" t="s">
        <v>15</v>
      </c>
      <c r="B1042" t="s">
        <v>1056</v>
      </c>
      <c r="C1042">
        <v>0</v>
      </c>
      <c r="D1042" t="s">
        <v>541</v>
      </c>
      <c r="E1042" t="s">
        <v>1056</v>
      </c>
      <c r="F1042">
        <v>0</v>
      </c>
    </row>
    <row r="1043" spans="1:6" x14ac:dyDescent="0.35">
      <c r="A1043" t="s">
        <v>15</v>
      </c>
      <c r="B1043" t="s">
        <v>1057</v>
      </c>
      <c r="C1043">
        <v>0</v>
      </c>
      <c r="D1043" t="s">
        <v>541</v>
      </c>
      <c r="E1043" t="s">
        <v>1057</v>
      </c>
      <c r="F1043">
        <v>0</v>
      </c>
    </row>
    <row r="1044" spans="1:6" x14ac:dyDescent="0.35">
      <c r="A1044" t="s">
        <v>15</v>
      </c>
      <c r="B1044" t="s">
        <v>1058</v>
      </c>
      <c r="C1044">
        <v>0</v>
      </c>
      <c r="D1044" t="s">
        <v>541</v>
      </c>
      <c r="E1044" t="s">
        <v>1058</v>
      </c>
      <c r="F1044">
        <v>0</v>
      </c>
    </row>
    <row r="1045" spans="1:6" x14ac:dyDescent="0.35">
      <c r="A1045" t="s">
        <v>15</v>
      </c>
      <c r="B1045" t="s">
        <v>1059</v>
      </c>
      <c r="C1045">
        <v>0</v>
      </c>
      <c r="D1045" t="s">
        <v>541</v>
      </c>
      <c r="E1045" t="s">
        <v>1059</v>
      </c>
      <c r="F1045">
        <v>0</v>
      </c>
    </row>
    <row r="1046" spans="1:6" x14ac:dyDescent="0.35">
      <c r="A1046" t="s">
        <v>15</v>
      </c>
      <c r="B1046" t="s">
        <v>1060</v>
      </c>
      <c r="C1046">
        <v>0</v>
      </c>
      <c r="D1046" t="s">
        <v>541</v>
      </c>
      <c r="E1046" t="s">
        <v>1060</v>
      </c>
      <c r="F1046">
        <v>0</v>
      </c>
    </row>
    <row r="1047" spans="1:6" x14ac:dyDescent="0.35">
      <c r="A1047" t="s">
        <v>15</v>
      </c>
      <c r="B1047" t="s">
        <v>1061</v>
      </c>
      <c r="C1047">
        <v>0</v>
      </c>
      <c r="D1047" t="s">
        <v>541</v>
      </c>
      <c r="E1047" t="s">
        <v>1061</v>
      </c>
      <c r="F1047">
        <v>0</v>
      </c>
    </row>
    <row r="1048" spans="1:6" x14ac:dyDescent="0.35">
      <c r="A1048" t="s">
        <v>15</v>
      </c>
      <c r="B1048" t="s">
        <v>1062</v>
      </c>
      <c r="C1048">
        <v>0</v>
      </c>
      <c r="D1048" t="s">
        <v>541</v>
      </c>
      <c r="E1048" t="s">
        <v>1062</v>
      </c>
      <c r="F1048">
        <v>0</v>
      </c>
    </row>
    <row r="1049" spans="1:6" x14ac:dyDescent="0.35">
      <c r="A1049" t="s">
        <v>4</v>
      </c>
      <c r="B1049" t="s">
        <v>1063</v>
      </c>
      <c r="C1049">
        <v>0</v>
      </c>
      <c r="D1049" t="s">
        <v>15</v>
      </c>
      <c r="E1049" t="s">
        <v>1063</v>
      </c>
      <c r="F1049">
        <v>0</v>
      </c>
    </row>
    <row r="1050" spans="1:6" x14ac:dyDescent="0.35">
      <c r="A1050" t="s">
        <v>4</v>
      </c>
      <c r="B1050" t="s">
        <v>1064</v>
      </c>
      <c r="C1050">
        <v>0</v>
      </c>
      <c r="D1050" t="s">
        <v>15</v>
      </c>
      <c r="E1050" t="s">
        <v>1064</v>
      </c>
      <c r="F1050">
        <v>0</v>
      </c>
    </row>
    <row r="1051" spans="1:6" x14ac:dyDescent="0.35">
      <c r="A1051" t="s">
        <v>15</v>
      </c>
      <c r="B1051" t="s">
        <v>1065</v>
      </c>
      <c r="C1051">
        <v>0</v>
      </c>
      <c r="D1051" t="s">
        <v>541</v>
      </c>
      <c r="E1051" t="s">
        <v>1065</v>
      </c>
      <c r="F1051">
        <v>0</v>
      </c>
    </row>
    <row r="1052" spans="1:6" x14ac:dyDescent="0.35">
      <c r="A1052" t="s">
        <v>15</v>
      </c>
      <c r="B1052" t="s">
        <v>1066</v>
      </c>
      <c r="C1052">
        <v>0</v>
      </c>
      <c r="D1052" t="s">
        <v>541</v>
      </c>
      <c r="E1052" t="s">
        <v>1066</v>
      </c>
      <c r="F1052">
        <v>0</v>
      </c>
    </row>
    <row r="1053" spans="1:6" x14ac:dyDescent="0.35">
      <c r="A1053" t="s">
        <v>15</v>
      </c>
      <c r="B1053" t="s">
        <v>1067</v>
      </c>
      <c r="C1053">
        <v>0</v>
      </c>
      <c r="D1053" t="s">
        <v>541</v>
      </c>
      <c r="E1053" t="s">
        <v>1067</v>
      </c>
      <c r="F1053">
        <v>0</v>
      </c>
    </row>
    <row r="1054" spans="1:6" x14ac:dyDescent="0.35">
      <c r="A1054" t="s">
        <v>4</v>
      </c>
      <c r="B1054" t="s">
        <v>1068</v>
      </c>
      <c r="C1054">
        <v>0</v>
      </c>
      <c r="D1054" t="s">
        <v>15</v>
      </c>
      <c r="E1054" t="s">
        <v>1068</v>
      </c>
      <c r="F1054">
        <v>0</v>
      </c>
    </row>
    <row r="1055" spans="1:6" x14ac:dyDescent="0.35">
      <c r="A1055" t="s">
        <v>15</v>
      </c>
      <c r="B1055" t="s">
        <v>1069</v>
      </c>
      <c r="C1055">
        <v>0</v>
      </c>
      <c r="D1055" t="s">
        <v>541</v>
      </c>
      <c r="E1055" t="s">
        <v>1069</v>
      </c>
      <c r="F1055">
        <v>0</v>
      </c>
    </row>
    <row r="1056" spans="1:6" x14ac:dyDescent="0.35">
      <c r="A1056" t="s">
        <v>4</v>
      </c>
      <c r="B1056" t="s">
        <v>1070</v>
      </c>
      <c r="C1056">
        <v>0</v>
      </c>
      <c r="D1056" t="s">
        <v>15</v>
      </c>
      <c r="E1056" t="s">
        <v>1070</v>
      </c>
      <c r="F1056">
        <v>0</v>
      </c>
    </row>
    <row r="1057" spans="1:6" x14ac:dyDescent="0.35">
      <c r="A1057" t="s">
        <v>4</v>
      </c>
      <c r="B1057" t="s">
        <v>1071</v>
      </c>
      <c r="C1057">
        <v>0</v>
      </c>
      <c r="D1057" t="s">
        <v>15</v>
      </c>
      <c r="E1057" t="s">
        <v>1071</v>
      </c>
      <c r="F1057">
        <v>0</v>
      </c>
    </row>
    <row r="1058" spans="1:6" x14ac:dyDescent="0.35">
      <c r="A1058" t="s">
        <v>4</v>
      </c>
      <c r="B1058" t="s">
        <v>1072</v>
      </c>
      <c r="C1058">
        <v>0</v>
      </c>
      <c r="D1058" t="s">
        <v>15</v>
      </c>
      <c r="E1058" t="s">
        <v>1072</v>
      </c>
      <c r="F1058">
        <v>0</v>
      </c>
    </row>
    <row r="1059" spans="1:6" x14ac:dyDescent="0.35">
      <c r="A1059" t="s">
        <v>15</v>
      </c>
      <c r="B1059" t="s">
        <v>1073</v>
      </c>
      <c r="C1059">
        <v>0</v>
      </c>
      <c r="D1059" t="s">
        <v>541</v>
      </c>
      <c r="E1059" t="s">
        <v>1073</v>
      </c>
      <c r="F1059">
        <v>0</v>
      </c>
    </row>
    <row r="1060" spans="1:6" x14ac:dyDescent="0.35">
      <c r="A1060" t="s">
        <v>4</v>
      </c>
      <c r="B1060" t="s">
        <v>1074</v>
      </c>
      <c r="C1060">
        <v>0</v>
      </c>
      <c r="D1060" t="s">
        <v>15</v>
      </c>
      <c r="E1060" t="s">
        <v>1074</v>
      </c>
      <c r="F1060">
        <v>0</v>
      </c>
    </row>
    <row r="1061" spans="1:6" x14ac:dyDescent="0.35">
      <c r="A1061" t="s">
        <v>15</v>
      </c>
      <c r="B1061" t="s">
        <v>1075</v>
      </c>
      <c r="C1061">
        <v>0</v>
      </c>
      <c r="D1061" t="s">
        <v>541</v>
      </c>
      <c r="E1061" t="s">
        <v>1075</v>
      </c>
      <c r="F1061">
        <v>0</v>
      </c>
    </row>
    <row r="1062" spans="1:6" x14ac:dyDescent="0.35">
      <c r="A1062" t="s">
        <v>4</v>
      </c>
      <c r="B1062" t="s">
        <v>1076</v>
      </c>
      <c r="C1062">
        <v>0</v>
      </c>
      <c r="D1062" t="s">
        <v>15</v>
      </c>
      <c r="E1062" t="s">
        <v>1076</v>
      </c>
      <c r="F1062">
        <v>0</v>
      </c>
    </row>
    <row r="1063" spans="1:6" x14ac:dyDescent="0.35">
      <c r="A1063" t="s">
        <v>4</v>
      </c>
      <c r="B1063" t="s">
        <v>1077</v>
      </c>
      <c r="C1063">
        <v>0</v>
      </c>
      <c r="D1063" t="s">
        <v>15</v>
      </c>
      <c r="E1063" t="s">
        <v>1077</v>
      </c>
      <c r="F1063">
        <v>0</v>
      </c>
    </row>
    <row r="1064" spans="1:6" x14ac:dyDescent="0.35">
      <c r="A1064" t="s">
        <v>4</v>
      </c>
      <c r="B1064" t="s">
        <v>1078</v>
      </c>
      <c r="C1064">
        <v>0</v>
      </c>
      <c r="D1064" t="s">
        <v>15</v>
      </c>
      <c r="E1064" t="s">
        <v>1078</v>
      </c>
      <c r="F1064">
        <v>0</v>
      </c>
    </row>
    <row r="1065" spans="1:6" x14ac:dyDescent="0.35">
      <c r="A1065" t="s">
        <v>4</v>
      </c>
      <c r="B1065" t="s">
        <v>1079</v>
      </c>
      <c r="C1065">
        <v>0</v>
      </c>
      <c r="D1065" t="s">
        <v>15</v>
      </c>
      <c r="E1065" t="s">
        <v>1079</v>
      </c>
      <c r="F1065">
        <v>1</v>
      </c>
    </row>
    <row r="1066" spans="1:6" x14ac:dyDescent="0.35">
      <c r="A1066" t="s">
        <v>15</v>
      </c>
      <c r="B1066" t="s">
        <v>1080</v>
      </c>
      <c r="C1066">
        <v>0</v>
      </c>
      <c r="D1066" t="s">
        <v>541</v>
      </c>
      <c r="E1066" t="s">
        <v>1080</v>
      </c>
      <c r="F1066">
        <v>0</v>
      </c>
    </row>
    <row r="1067" spans="1:6" x14ac:dyDescent="0.35">
      <c r="A1067" t="s">
        <v>15</v>
      </c>
      <c r="B1067" t="s">
        <v>1081</v>
      </c>
      <c r="C1067">
        <v>0</v>
      </c>
      <c r="D1067" t="s">
        <v>541</v>
      </c>
      <c r="E1067" t="s">
        <v>1081</v>
      </c>
      <c r="F1067">
        <v>0</v>
      </c>
    </row>
    <row r="1068" spans="1:6" x14ac:dyDescent="0.35">
      <c r="A1068" t="s">
        <v>15</v>
      </c>
      <c r="B1068" t="s">
        <v>1082</v>
      </c>
      <c r="C1068">
        <v>0</v>
      </c>
      <c r="D1068" t="s">
        <v>541</v>
      </c>
      <c r="E1068" t="s">
        <v>1082</v>
      </c>
      <c r="F1068">
        <v>0</v>
      </c>
    </row>
    <row r="1069" spans="1:6" x14ac:dyDescent="0.35">
      <c r="A1069" t="s">
        <v>4</v>
      </c>
      <c r="B1069" t="s">
        <v>1083</v>
      </c>
      <c r="C1069">
        <v>0</v>
      </c>
      <c r="D1069" t="s">
        <v>15</v>
      </c>
      <c r="E1069" t="s">
        <v>1083</v>
      </c>
      <c r="F1069">
        <v>0</v>
      </c>
    </row>
    <row r="1070" spans="1:6" x14ac:dyDescent="0.35">
      <c r="A1070" t="s">
        <v>15</v>
      </c>
      <c r="B1070" t="s">
        <v>1084</v>
      </c>
      <c r="C1070">
        <v>1</v>
      </c>
      <c r="D1070" t="s">
        <v>541</v>
      </c>
      <c r="E1070" t="s">
        <v>1084</v>
      </c>
      <c r="F1070">
        <v>1</v>
      </c>
    </row>
    <row r="1071" spans="1:6" x14ac:dyDescent="0.35">
      <c r="A1071" t="s">
        <v>4</v>
      </c>
      <c r="B1071" t="s">
        <v>1085</v>
      </c>
      <c r="C1071">
        <v>0</v>
      </c>
      <c r="D1071" t="s">
        <v>15</v>
      </c>
      <c r="E1071" t="s">
        <v>1085</v>
      </c>
      <c r="F1071">
        <v>0</v>
      </c>
    </row>
    <row r="1072" spans="1:6" x14ac:dyDescent="0.35">
      <c r="A1072" t="s">
        <v>15</v>
      </c>
      <c r="B1072" t="s">
        <v>1086</v>
      </c>
      <c r="C1072">
        <v>0</v>
      </c>
      <c r="D1072" t="s">
        <v>541</v>
      </c>
      <c r="E1072" t="s">
        <v>1086</v>
      </c>
      <c r="F1072">
        <v>0</v>
      </c>
    </row>
    <row r="1073" spans="1:6" x14ac:dyDescent="0.35">
      <c r="A1073" t="s">
        <v>4</v>
      </c>
      <c r="B1073" t="s">
        <v>1087</v>
      </c>
      <c r="C1073">
        <v>0</v>
      </c>
      <c r="D1073" t="s">
        <v>541</v>
      </c>
      <c r="E1073" t="s">
        <v>1087</v>
      </c>
      <c r="F1073">
        <v>0</v>
      </c>
    </row>
    <row r="1074" spans="1:6" x14ac:dyDescent="0.35">
      <c r="A1074" t="s">
        <v>4</v>
      </c>
      <c r="B1074" t="s">
        <v>1088</v>
      </c>
      <c r="C1074">
        <v>0</v>
      </c>
      <c r="D1074" t="s">
        <v>541</v>
      </c>
      <c r="E1074" t="s">
        <v>1088</v>
      </c>
      <c r="F1074">
        <v>0</v>
      </c>
    </row>
    <row r="1075" spans="1:6" x14ac:dyDescent="0.35">
      <c r="A1075" t="s">
        <v>4</v>
      </c>
      <c r="B1075" t="s">
        <v>1089</v>
      </c>
      <c r="C1075">
        <v>0</v>
      </c>
      <c r="D1075" t="s">
        <v>541</v>
      </c>
      <c r="E1075" t="s">
        <v>1089</v>
      </c>
      <c r="F1075">
        <v>0</v>
      </c>
    </row>
    <row r="1076" spans="1:6" x14ac:dyDescent="0.35">
      <c r="A1076" t="s">
        <v>4</v>
      </c>
      <c r="B1076" t="s">
        <v>1090</v>
      </c>
      <c r="C1076">
        <v>0</v>
      </c>
      <c r="D1076" t="s">
        <v>541</v>
      </c>
      <c r="E1076" t="s">
        <v>1090</v>
      </c>
      <c r="F1076">
        <v>0</v>
      </c>
    </row>
    <row r="1077" spans="1:6" x14ac:dyDescent="0.35">
      <c r="A1077" t="s">
        <v>4</v>
      </c>
      <c r="B1077" t="s">
        <v>1091</v>
      </c>
      <c r="C1077">
        <v>0</v>
      </c>
      <c r="D1077" t="s">
        <v>541</v>
      </c>
      <c r="E1077" t="s">
        <v>1091</v>
      </c>
      <c r="F1077">
        <v>0</v>
      </c>
    </row>
    <row r="1078" spans="1:6" x14ac:dyDescent="0.35">
      <c r="A1078" t="s">
        <v>4</v>
      </c>
      <c r="B1078" t="s">
        <v>1092</v>
      </c>
      <c r="C1078">
        <v>0</v>
      </c>
      <c r="D1078" t="s">
        <v>541</v>
      </c>
      <c r="E1078" t="s">
        <v>1092</v>
      </c>
      <c r="F1078">
        <v>0</v>
      </c>
    </row>
    <row r="1079" spans="1:6" x14ac:dyDescent="0.35">
      <c r="A1079" t="s">
        <v>4</v>
      </c>
      <c r="B1079" t="s">
        <v>1093</v>
      </c>
      <c r="C1079">
        <v>0</v>
      </c>
      <c r="D1079" t="s">
        <v>541</v>
      </c>
      <c r="E1079" t="s">
        <v>1093</v>
      </c>
      <c r="F1079">
        <v>0</v>
      </c>
    </row>
    <row r="1080" spans="1:6" x14ac:dyDescent="0.35">
      <c r="A1080" t="s">
        <v>4</v>
      </c>
      <c r="B1080" t="s">
        <v>1094</v>
      </c>
      <c r="C1080">
        <v>0</v>
      </c>
      <c r="D1080" t="s">
        <v>541</v>
      </c>
      <c r="E1080" t="s">
        <v>1094</v>
      </c>
      <c r="F1080">
        <v>0</v>
      </c>
    </row>
    <row r="1081" spans="1:6" x14ac:dyDescent="0.35">
      <c r="A1081" t="s">
        <v>4</v>
      </c>
      <c r="B1081" t="s">
        <v>1095</v>
      </c>
      <c r="C1081">
        <v>0</v>
      </c>
      <c r="D1081" t="s">
        <v>541</v>
      </c>
      <c r="E1081" t="s">
        <v>1095</v>
      </c>
      <c r="F1081">
        <v>0</v>
      </c>
    </row>
    <row r="1082" spans="1:6" x14ac:dyDescent="0.35">
      <c r="A1082" t="s">
        <v>15</v>
      </c>
      <c r="B1082" t="s">
        <v>1096</v>
      </c>
      <c r="C1082">
        <v>0</v>
      </c>
      <c r="D1082" t="s">
        <v>541</v>
      </c>
      <c r="E1082" t="s">
        <v>1096</v>
      </c>
      <c r="F1082">
        <v>0</v>
      </c>
    </row>
    <row r="1083" spans="1:6" x14ac:dyDescent="0.35">
      <c r="A1083" t="s">
        <v>4</v>
      </c>
      <c r="B1083" t="s">
        <v>1097</v>
      </c>
      <c r="C1083">
        <v>0</v>
      </c>
      <c r="D1083" t="s">
        <v>541</v>
      </c>
      <c r="E1083" t="s">
        <v>1097</v>
      </c>
      <c r="F1083">
        <v>0</v>
      </c>
    </row>
    <row r="1084" spans="1:6" x14ac:dyDescent="0.35">
      <c r="A1084" t="s">
        <v>4</v>
      </c>
      <c r="B1084" t="s">
        <v>1098</v>
      </c>
      <c r="C1084">
        <v>0</v>
      </c>
      <c r="D1084" t="s">
        <v>541</v>
      </c>
      <c r="E1084" t="s">
        <v>1098</v>
      </c>
      <c r="F1084">
        <v>0</v>
      </c>
    </row>
    <row r="1085" spans="1:6" x14ac:dyDescent="0.35">
      <c r="A1085" t="s">
        <v>15</v>
      </c>
      <c r="B1085" t="s">
        <v>1099</v>
      </c>
      <c r="C1085">
        <v>0</v>
      </c>
      <c r="D1085" t="s">
        <v>541</v>
      </c>
      <c r="E1085" t="s">
        <v>1099</v>
      </c>
      <c r="F1085">
        <v>0</v>
      </c>
    </row>
    <row r="1086" spans="1:6" x14ac:dyDescent="0.35">
      <c r="A1086" t="s">
        <v>15</v>
      </c>
      <c r="B1086" t="s">
        <v>1100</v>
      </c>
      <c r="C1086">
        <v>0</v>
      </c>
      <c r="D1086" t="s">
        <v>541</v>
      </c>
      <c r="E1086" t="s">
        <v>1100</v>
      </c>
      <c r="F1086">
        <v>0</v>
      </c>
    </row>
    <row r="1087" spans="1:6" x14ac:dyDescent="0.35">
      <c r="A1087" t="s">
        <v>15</v>
      </c>
      <c r="B1087" t="s">
        <v>1101</v>
      </c>
      <c r="C1087">
        <v>0</v>
      </c>
      <c r="D1087" t="s">
        <v>541</v>
      </c>
      <c r="E1087" t="s">
        <v>1101</v>
      </c>
      <c r="F1087">
        <v>0</v>
      </c>
    </row>
    <row r="1088" spans="1:6" x14ac:dyDescent="0.35">
      <c r="A1088" t="s">
        <v>4</v>
      </c>
      <c r="B1088" t="s">
        <v>1102</v>
      </c>
      <c r="C1088">
        <v>0</v>
      </c>
      <c r="D1088" t="s">
        <v>541</v>
      </c>
      <c r="E1088" t="s">
        <v>1102</v>
      </c>
      <c r="F1088">
        <v>0</v>
      </c>
    </row>
    <row r="1089" spans="1:6" x14ac:dyDescent="0.35">
      <c r="A1089" t="s">
        <v>15</v>
      </c>
      <c r="B1089" t="s">
        <v>1103</v>
      </c>
      <c r="C1089">
        <v>0</v>
      </c>
      <c r="D1089" t="s">
        <v>541</v>
      </c>
      <c r="E1089" t="s">
        <v>1103</v>
      </c>
      <c r="F1089">
        <v>0</v>
      </c>
    </row>
    <row r="1090" spans="1:6" x14ac:dyDescent="0.35">
      <c r="A1090" t="s">
        <v>15</v>
      </c>
      <c r="B1090" t="s">
        <v>1104</v>
      </c>
      <c r="C1090">
        <v>0</v>
      </c>
      <c r="D1090" t="s">
        <v>541</v>
      </c>
      <c r="E1090" t="s">
        <v>1104</v>
      </c>
      <c r="F1090">
        <v>0</v>
      </c>
    </row>
    <row r="1091" spans="1:6" x14ac:dyDescent="0.35">
      <c r="A1091" t="s">
        <v>4</v>
      </c>
      <c r="B1091" t="s">
        <v>1105</v>
      </c>
      <c r="C1091">
        <v>0</v>
      </c>
      <c r="D1091" t="s">
        <v>541</v>
      </c>
      <c r="E1091" t="s">
        <v>1105</v>
      </c>
      <c r="F1091">
        <v>0</v>
      </c>
    </row>
    <row r="1092" spans="1:6" x14ac:dyDescent="0.35">
      <c r="A1092" t="s">
        <v>15</v>
      </c>
      <c r="B1092" t="s">
        <v>1106</v>
      </c>
      <c r="C1092">
        <v>0</v>
      </c>
      <c r="D1092" t="s">
        <v>541</v>
      </c>
      <c r="E1092" t="s">
        <v>1106</v>
      </c>
      <c r="F1092">
        <v>0</v>
      </c>
    </row>
    <row r="1093" spans="1:6" x14ac:dyDescent="0.35">
      <c r="A1093" t="s">
        <v>15</v>
      </c>
      <c r="B1093" t="s">
        <v>1107</v>
      </c>
      <c r="C1093">
        <v>0</v>
      </c>
      <c r="D1093" t="s">
        <v>541</v>
      </c>
      <c r="E1093" t="s">
        <v>1107</v>
      </c>
      <c r="F1093">
        <v>0</v>
      </c>
    </row>
    <row r="1094" spans="1:6" x14ac:dyDescent="0.35">
      <c r="A1094" t="s">
        <v>4</v>
      </c>
      <c r="B1094" t="s">
        <v>1108</v>
      </c>
      <c r="C1094">
        <v>0</v>
      </c>
      <c r="D1094" t="s">
        <v>541</v>
      </c>
      <c r="E1094" t="s">
        <v>1108</v>
      </c>
      <c r="F1094">
        <v>0</v>
      </c>
    </row>
    <row r="1095" spans="1:6" x14ac:dyDescent="0.35">
      <c r="A1095" t="s">
        <v>15</v>
      </c>
      <c r="B1095" t="s">
        <v>1109</v>
      </c>
      <c r="C1095">
        <v>0</v>
      </c>
      <c r="D1095" t="s">
        <v>541</v>
      </c>
      <c r="E1095" t="s">
        <v>1109</v>
      </c>
      <c r="F1095">
        <v>0</v>
      </c>
    </row>
    <row r="1096" spans="1:6" x14ac:dyDescent="0.35">
      <c r="A1096" t="s">
        <v>15</v>
      </c>
      <c r="B1096" t="s">
        <v>1110</v>
      </c>
      <c r="C1096">
        <v>0</v>
      </c>
      <c r="D1096" t="s">
        <v>541</v>
      </c>
      <c r="E1096" t="s">
        <v>1110</v>
      </c>
      <c r="F1096">
        <v>0</v>
      </c>
    </row>
    <row r="1097" spans="1:6" x14ac:dyDescent="0.35">
      <c r="A1097" t="s">
        <v>15</v>
      </c>
      <c r="B1097" t="s">
        <v>1111</v>
      </c>
      <c r="C1097">
        <v>0</v>
      </c>
      <c r="D1097" t="s">
        <v>541</v>
      </c>
      <c r="E1097" t="s">
        <v>1111</v>
      </c>
      <c r="F1097">
        <v>0</v>
      </c>
    </row>
    <row r="1098" spans="1:6" x14ac:dyDescent="0.35">
      <c r="A1098" t="s">
        <v>4</v>
      </c>
      <c r="B1098" t="s">
        <v>1112</v>
      </c>
      <c r="C1098">
        <v>0</v>
      </c>
      <c r="D1098" t="s">
        <v>541</v>
      </c>
      <c r="E1098" t="s">
        <v>1112</v>
      </c>
      <c r="F1098">
        <v>0</v>
      </c>
    </row>
    <row r="1099" spans="1:6" x14ac:dyDescent="0.35">
      <c r="A1099" t="s">
        <v>4</v>
      </c>
      <c r="B1099" t="s">
        <v>1113</v>
      </c>
      <c r="C1099">
        <v>0</v>
      </c>
      <c r="D1099" t="s">
        <v>541</v>
      </c>
      <c r="E1099" t="s">
        <v>1113</v>
      </c>
      <c r="F1099">
        <v>0</v>
      </c>
    </row>
    <row r="1100" spans="1:6" x14ac:dyDescent="0.35">
      <c r="A1100" t="s">
        <v>15</v>
      </c>
      <c r="B1100" t="s">
        <v>1114</v>
      </c>
      <c r="C1100">
        <v>0</v>
      </c>
      <c r="D1100" t="s">
        <v>541</v>
      </c>
      <c r="E1100" t="s">
        <v>1114</v>
      </c>
      <c r="F1100">
        <v>0</v>
      </c>
    </row>
    <row r="1101" spans="1:6" x14ac:dyDescent="0.35">
      <c r="A1101" t="s">
        <v>4</v>
      </c>
      <c r="B1101" t="s">
        <v>1115</v>
      </c>
      <c r="C1101">
        <v>0</v>
      </c>
      <c r="D1101" t="s">
        <v>541</v>
      </c>
      <c r="E1101" t="s">
        <v>1115</v>
      </c>
      <c r="F1101">
        <v>0</v>
      </c>
    </row>
    <row r="1102" spans="1:6" x14ac:dyDescent="0.35">
      <c r="A1102" t="s">
        <v>4</v>
      </c>
      <c r="B1102" t="s">
        <v>1116</v>
      </c>
      <c r="C1102">
        <v>0</v>
      </c>
      <c r="D1102" t="s">
        <v>541</v>
      </c>
      <c r="E1102" t="s">
        <v>1116</v>
      </c>
      <c r="F1102">
        <v>0</v>
      </c>
    </row>
    <row r="1103" spans="1:6" x14ac:dyDescent="0.35">
      <c r="A1103" t="s">
        <v>4</v>
      </c>
      <c r="B1103" t="s">
        <v>1117</v>
      </c>
      <c r="C1103">
        <v>0</v>
      </c>
      <c r="D1103" t="s">
        <v>541</v>
      </c>
      <c r="E1103" t="s">
        <v>1117</v>
      </c>
      <c r="F1103">
        <v>0</v>
      </c>
    </row>
    <row r="1104" spans="1:6" x14ac:dyDescent="0.35">
      <c r="A1104" t="s">
        <v>4</v>
      </c>
      <c r="B1104" t="s">
        <v>1118</v>
      </c>
      <c r="C1104">
        <v>0</v>
      </c>
      <c r="D1104" t="s">
        <v>541</v>
      </c>
      <c r="E1104" t="s">
        <v>1118</v>
      </c>
      <c r="F1104">
        <v>0</v>
      </c>
    </row>
    <row r="1105" spans="1:6" x14ac:dyDescent="0.35">
      <c r="A1105" t="s">
        <v>4</v>
      </c>
      <c r="B1105" t="s">
        <v>1119</v>
      </c>
      <c r="C1105">
        <v>0</v>
      </c>
      <c r="D1105" t="s">
        <v>541</v>
      </c>
      <c r="E1105" t="s">
        <v>1119</v>
      </c>
      <c r="F1105">
        <v>0</v>
      </c>
    </row>
    <row r="1106" spans="1:6" x14ac:dyDescent="0.35">
      <c r="A1106" t="s">
        <v>313</v>
      </c>
      <c r="B1106" t="s">
        <v>1120</v>
      </c>
      <c r="C1106">
        <v>0</v>
      </c>
      <c r="D1106" t="s">
        <v>310</v>
      </c>
      <c r="E1106" t="s">
        <v>1120</v>
      </c>
      <c r="F1106">
        <v>0</v>
      </c>
    </row>
    <row r="1107" spans="1:6" x14ac:dyDescent="0.35">
      <c r="A1107" t="s">
        <v>313</v>
      </c>
      <c r="B1107" t="s">
        <v>1121</v>
      </c>
      <c r="C1107">
        <v>0</v>
      </c>
      <c r="D1107" t="s">
        <v>311</v>
      </c>
      <c r="E1107" t="s">
        <v>1121</v>
      </c>
      <c r="F1107">
        <v>0</v>
      </c>
    </row>
    <row r="1108" spans="1:6" x14ac:dyDescent="0.35">
      <c r="A1108" t="s">
        <v>346</v>
      </c>
      <c r="B1108" t="s">
        <v>1122</v>
      </c>
      <c r="C1108">
        <v>0</v>
      </c>
      <c r="D1108" t="s">
        <v>311</v>
      </c>
      <c r="E1108" t="s">
        <v>1122</v>
      </c>
      <c r="F1108">
        <v>0</v>
      </c>
    </row>
    <row r="1109" spans="1:6" x14ac:dyDescent="0.35">
      <c r="A1109" t="s">
        <v>346</v>
      </c>
      <c r="B1109" t="s">
        <v>1123</v>
      </c>
      <c r="C1109">
        <v>0</v>
      </c>
      <c r="D1109" t="s">
        <v>311</v>
      </c>
      <c r="E1109" t="s">
        <v>1123</v>
      </c>
      <c r="F1109">
        <v>0</v>
      </c>
    </row>
    <row r="1110" spans="1:6" x14ac:dyDescent="0.35">
      <c r="A1110" t="s">
        <v>346</v>
      </c>
      <c r="B1110" t="s">
        <v>1124</v>
      </c>
      <c r="C1110">
        <v>1</v>
      </c>
      <c r="D1110" t="s">
        <v>311</v>
      </c>
      <c r="E1110" t="s">
        <v>1124</v>
      </c>
      <c r="F1110">
        <v>0</v>
      </c>
    </row>
    <row r="1111" spans="1:6" x14ac:dyDescent="0.35">
      <c r="A1111" t="s">
        <v>311</v>
      </c>
      <c r="B1111" t="s">
        <v>1125</v>
      </c>
      <c r="C1111">
        <v>0</v>
      </c>
      <c r="D1111" t="s">
        <v>313</v>
      </c>
      <c r="E1111" t="s">
        <v>1125</v>
      </c>
      <c r="F1111">
        <v>0</v>
      </c>
    </row>
    <row r="1112" spans="1:6" x14ac:dyDescent="0.35">
      <c r="A1112" t="s">
        <v>310</v>
      </c>
      <c r="B1112" t="s">
        <v>1126</v>
      </c>
      <c r="C1112">
        <v>0</v>
      </c>
      <c r="D1112" t="s">
        <v>346</v>
      </c>
      <c r="E1112" t="s">
        <v>1126</v>
      </c>
      <c r="F1112">
        <v>0</v>
      </c>
    </row>
    <row r="1113" spans="1:6" x14ac:dyDescent="0.35">
      <c r="A1113" t="s">
        <v>346</v>
      </c>
      <c r="B1113" t="s">
        <v>1127</v>
      </c>
      <c r="C1113">
        <v>0</v>
      </c>
      <c r="D1113" t="s">
        <v>311</v>
      </c>
      <c r="E1113" t="s">
        <v>1127</v>
      </c>
      <c r="F1113">
        <v>0</v>
      </c>
    </row>
    <row r="1114" spans="1:6" x14ac:dyDescent="0.35">
      <c r="A1114" t="s">
        <v>310</v>
      </c>
      <c r="B1114" t="s">
        <v>1128</v>
      </c>
      <c r="C1114">
        <v>0</v>
      </c>
      <c r="D1114" t="s">
        <v>346</v>
      </c>
      <c r="E1114" t="s">
        <v>1128</v>
      </c>
      <c r="F1114">
        <v>0</v>
      </c>
    </row>
    <row r="1115" spans="1:6" x14ac:dyDescent="0.35">
      <c r="A1115" t="s">
        <v>310</v>
      </c>
      <c r="B1115" t="s">
        <v>1129</v>
      </c>
      <c r="C1115">
        <v>0</v>
      </c>
      <c r="D1115" t="s">
        <v>346</v>
      </c>
      <c r="E1115" t="s">
        <v>1129</v>
      </c>
      <c r="F1115">
        <v>0</v>
      </c>
    </row>
    <row r="1116" spans="1:6" x14ac:dyDescent="0.35">
      <c r="A1116" t="s">
        <v>311</v>
      </c>
      <c r="B1116" t="s">
        <v>1130</v>
      </c>
      <c r="C1116">
        <v>0</v>
      </c>
      <c r="D1116" t="s">
        <v>313</v>
      </c>
      <c r="E1116" t="s">
        <v>1130</v>
      </c>
      <c r="F1116">
        <v>0</v>
      </c>
    </row>
    <row r="1117" spans="1:6" x14ac:dyDescent="0.35">
      <c r="A1117" t="s">
        <v>310</v>
      </c>
      <c r="B1117" t="s">
        <v>1131</v>
      </c>
      <c r="C1117">
        <v>0</v>
      </c>
      <c r="D1117" t="s">
        <v>313</v>
      </c>
      <c r="E1117" t="s">
        <v>1131</v>
      </c>
      <c r="F1117">
        <v>0</v>
      </c>
    </row>
    <row r="1118" spans="1:6" x14ac:dyDescent="0.35">
      <c r="A1118" t="s">
        <v>310</v>
      </c>
      <c r="B1118" t="s">
        <v>1132</v>
      </c>
      <c r="C1118">
        <v>0</v>
      </c>
      <c r="D1118" t="s">
        <v>313</v>
      </c>
      <c r="E1118" t="s">
        <v>1132</v>
      </c>
      <c r="F1118">
        <v>0</v>
      </c>
    </row>
    <row r="1119" spans="1:6" x14ac:dyDescent="0.35">
      <c r="A1119" t="s">
        <v>310</v>
      </c>
      <c r="B1119" t="s">
        <v>1133</v>
      </c>
      <c r="C1119">
        <v>1</v>
      </c>
      <c r="D1119" t="s">
        <v>313</v>
      </c>
      <c r="E1119" t="s">
        <v>1133</v>
      </c>
      <c r="F1119">
        <v>1</v>
      </c>
    </row>
    <row r="1120" spans="1:6" x14ac:dyDescent="0.35">
      <c r="A1120" t="s">
        <v>311</v>
      </c>
      <c r="B1120" t="s">
        <v>1134</v>
      </c>
      <c r="C1120">
        <v>0</v>
      </c>
      <c r="D1120" t="s">
        <v>313</v>
      </c>
      <c r="E1120" t="s">
        <v>1134</v>
      </c>
      <c r="F1120">
        <v>0</v>
      </c>
    </row>
    <row r="1121" spans="1:6" x14ac:dyDescent="0.35">
      <c r="A1121" t="s">
        <v>310</v>
      </c>
      <c r="B1121" t="s">
        <v>1135</v>
      </c>
      <c r="C1121">
        <v>0</v>
      </c>
      <c r="D1121" t="s">
        <v>346</v>
      </c>
      <c r="E1121" t="s">
        <v>1135</v>
      </c>
      <c r="F1121">
        <v>0</v>
      </c>
    </row>
    <row r="1122" spans="1:6" x14ac:dyDescent="0.35">
      <c r="A1122" t="s">
        <v>311</v>
      </c>
      <c r="B1122" t="s">
        <v>1136</v>
      </c>
      <c r="C1122">
        <v>0</v>
      </c>
      <c r="D1122" t="s">
        <v>313</v>
      </c>
      <c r="E1122" t="s">
        <v>1136</v>
      </c>
      <c r="F1122">
        <v>0</v>
      </c>
    </row>
    <row r="1123" spans="1:6" x14ac:dyDescent="0.35">
      <c r="A1123" t="s">
        <v>13</v>
      </c>
      <c r="B1123" t="s">
        <v>1137</v>
      </c>
      <c r="C1123">
        <v>0</v>
      </c>
      <c r="D1123" t="s">
        <v>117</v>
      </c>
      <c r="E1123" t="s">
        <v>1137</v>
      </c>
      <c r="F1123">
        <v>0</v>
      </c>
    </row>
    <row r="1124" spans="1:6" x14ac:dyDescent="0.35">
      <c r="A1124" t="s">
        <v>310</v>
      </c>
      <c r="B1124" t="s">
        <v>1138</v>
      </c>
      <c r="C1124">
        <v>0</v>
      </c>
      <c r="D1124" t="s">
        <v>346</v>
      </c>
      <c r="E1124" t="s">
        <v>1138</v>
      </c>
      <c r="F1124">
        <v>0</v>
      </c>
    </row>
    <row r="1125" spans="1:6" x14ac:dyDescent="0.35">
      <c r="A1125" t="s">
        <v>13</v>
      </c>
      <c r="B1125" t="s">
        <v>1139</v>
      </c>
      <c r="C1125">
        <v>0</v>
      </c>
      <c r="D1125" t="s">
        <v>117</v>
      </c>
      <c r="E1125" t="s">
        <v>1139</v>
      </c>
      <c r="F1125">
        <v>0</v>
      </c>
    </row>
    <row r="1126" spans="1:6" x14ac:dyDescent="0.35">
      <c r="A1126" t="s">
        <v>13</v>
      </c>
      <c r="B1126" t="s">
        <v>1140</v>
      </c>
      <c r="C1126">
        <v>0</v>
      </c>
      <c r="D1126" t="s">
        <v>117</v>
      </c>
      <c r="E1126" t="s">
        <v>1140</v>
      </c>
      <c r="F1126">
        <v>0</v>
      </c>
    </row>
    <row r="1127" spans="1:6" x14ac:dyDescent="0.35">
      <c r="A1127" t="s">
        <v>13</v>
      </c>
      <c r="B1127" t="s">
        <v>1141</v>
      </c>
      <c r="C1127">
        <v>0</v>
      </c>
      <c r="D1127" t="s">
        <v>117</v>
      </c>
      <c r="E1127" t="s">
        <v>1141</v>
      </c>
      <c r="F1127">
        <v>0</v>
      </c>
    </row>
    <row r="1128" spans="1:6" x14ac:dyDescent="0.35">
      <c r="A1128" t="s">
        <v>13</v>
      </c>
      <c r="B1128" t="s">
        <v>1142</v>
      </c>
      <c r="C1128">
        <v>1</v>
      </c>
      <c r="D1128" t="s">
        <v>117</v>
      </c>
      <c r="E1128" t="s">
        <v>1142</v>
      </c>
      <c r="F1128">
        <v>1</v>
      </c>
    </row>
    <row r="1129" spans="1:6" x14ac:dyDescent="0.35">
      <c r="A1129" t="s">
        <v>13</v>
      </c>
      <c r="B1129" t="s">
        <v>1143</v>
      </c>
      <c r="C1129">
        <v>0</v>
      </c>
      <c r="D1129" t="s">
        <v>117</v>
      </c>
      <c r="E1129" t="s">
        <v>1143</v>
      </c>
      <c r="F1129">
        <v>0</v>
      </c>
    </row>
    <row r="1130" spans="1:6" x14ac:dyDescent="0.35">
      <c r="A1130" t="s">
        <v>13</v>
      </c>
      <c r="B1130" t="s">
        <v>1144</v>
      </c>
      <c r="C1130">
        <v>0</v>
      </c>
      <c r="D1130" t="s">
        <v>117</v>
      </c>
      <c r="E1130" t="s">
        <v>1144</v>
      </c>
      <c r="F1130">
        <v>0</v>
      </c>
    </row>
    <row r="1131" spans="1:6" x14ac:dyDescent="0.35">
      <c r="A1131" t="s">
        <v>13</v>
      </c>
      <c r="B1131" t="s">
        <v>1145</v>
      </c>
      <c r="C1131">
        <v>0</v>
      </c>
      <c r="D1131" t="s">
        <v>117</v>
      </c>
      <c r="E1131" t="s">
        <v>1145</v>
      </c>
      <c r="F1131">
        <v>0</v>
      </c>
    </row>
    <row r="1132" spans="1:6" x14ac:dyDescent="0.35">
      <c r="A1132" t="s">
        <v>13</v>
      </c>
      <c r="B1132" t="s">
        <v>1146</v>
      </c>
      <c r="C1132">
        <v>0</v>
      </c>
      <c r="D1132" t="s">
        <v>117</v>
      </c>
      <c r="E1132" t="s">
        <v>1146</v>
      </c>
      <c r="F1132">
        <v>0</v>
      </c>
    </row>
    <row r="1133" spans="1:6" x14ac:dyDescent="0.35">
      <c r="A1133" t="s">
        <v>13</v>
      </c>
      <c r="B1133" t="s">
        <v>1147</v>
      </c>
      <c r="C1133">
        <v>0</v>
      </c>
      <c r="D1133" t="s">
        <v>117</v>
      </c>
      <c r="E1133" t="s">
        <v>1147</v>
      </c>
      <c r="F1133">
        <v>0</v>
      </c>
    </row>
    <row r="1134" spans="1:6" x14ac:dyDescent="0.35">
      <c r="A1134" t="s">
        <v>311</v>
      </c>
      <c r="B1134" t="s">
        <v>1148</v>
      </c>
      <c r="C1134">
        <v>0</v>
      </c>
      <c r="D1134" t="s">
        <v>313</v>
      </c>
      <c r="E1134" t="s">
        <v>1148</v>
      </c>
      <c r="F1134">
        <v>0</v>
      </c>
    </row>
    <row r="1135" spans="1:6" x14ac:dyDescent="0.35">
      <c r="A1135" t="s">
        <v>13</v>
      </c>
      <c r="B1135" t="s">
        <v>1149</v>
      </c>
      <c r="C1135">
        <v>0</v>
      </c>
      <c r="D1135" t="s">
        <v>117</v>
      </c>
      <c r="E1135" t="s">
        <v>1149</v>
      </c>
      <c r="F1135">
        <v>0</v>
      </c>
    </row>
    <row r="1136" spans="1:6" x14ac:dyDescent="0.35">
      <c r="A1136" t="s">
        <v>310</v>
      </c>
      <c r="B1136" t="s">
        <v>1150</v>
      </c>
      <c r="C1136">
        <v>0</v>
      </c>
      <c r="D1136" t="s">
        <v>313</v>
      </c>
      <c r="E1136" t="s">
        <v>1150</v>
      </c>
      <c r="F1136">
        <v>1</v>
      </c>
    </row>
    <row r="1137" spans="1:6" x14ac:dyDescent="0.35">
      <c r="A1137" t="s">
        <v>311</v>
      </c>
      <c r="B1137" t="s">
        <v>1151</v>
      </c>
      <c r="C1137">
        <v>0</v>
      </c>
      <c r="D1137" t="s">
        <v>313</v>
      </c>
      <c r="E1137" t="s">
        <v>1151</v>
      </c>
      <c r="F1137">
        <v>0</v>
      </c>
    </row>
    <row r="1138" spans="1:6" x14ac:dyDescent="0.35">
      <c r="A1138" t="s">
        <v>311</v>
      </c>
      <c r="B1138" t="s">
        <v>1152</v>
      </c>
      <c r="C1138">
        <v>0</v>
      </c>
      <c r="D1138" t="s">
        <v>313</v>
      </c>
      <c r="E1138" t="s">
        <v>1152</v>
      </c>
      <c r="F1138">
        <v>0</v>
      </c>
    </row>
    <row r="1139" spans="1:6" x14ac:dyDescent="0.35">
      <c r="A1139" t="s">
        <v>346</v>
      </c>
      <c r="B1139" t="s">
        <v>1153</v>
      </c>
      <c r="C1139">
        <v>0</v>
      </c>
      <c r="D1139" t="s">
        <v>311</v>
      </c>
      <c r="E1139" t="s">
        <v>1153</v>
      </c>
      <c r="F1139">
        <v>0</v>
      </c>
    </row>
    <row r="1140" spans="1:6" x14ac:dyDescent="0.35">
      <c r="A1140" t="s">
        <v>311</v>
      </c>
      <c r="B1140" t="s">
        <v>1154</v>
      </c>
      <c r="C1140">
        <v>0</v>
      </c>
      <c r="D1140" t="s">
        <v>313</v>
      </c>
      <c r="E1140" t="s">
        <v>1154</v>
      </c>
      <c r="F1140">
        <v>0</v>
      </c>
    </row>
    <row r="1141" spans="1:6" x14ac:dyDescent="0.35">
      <c r="A1141" t="s">
        <v>310</v>
      </c>
      <c r="B1141" t="s">
        <v>1155</v>
      </c>
      <c r="C1141">
        <v>0</v>
      </c>
      <c r="D1141" t="s">
        <v>346</v>
      </c>
      <c r="E1141" t="s">
        <v>1155</v>
      </c>
      <c r="F1141">
        <v>0</v>
      </c>
    </row>
    <row r="1142" spans="1:6" x14ac:dyDescent="0.35">
      <c r="A1142" t="s">
        <v>311</v>
      </c>
      <c r="B1142" t="s">
        <v>1156</v>
      </c>
      <c r="C1142">
        <v>0</v>
      </c>
      <c r="D1142" t="s">
        <v>313</v>
      </c>
      <c r="E1142" t="s">
        <v>1156</v>
      </c>
      <c r="F1142">
        <v>0</v>
      </c>
    </row>
    <row r="1143" spans="1:6" x14ac:dyDescent="0.35">
      <c r="A1143" t="s">
        <v>311</v>
      </c>
      <c r="B1143" t="s">
        <v>1157</v>
      </c>
      <c r="C1143">
        <v>1</v>
      </c>
      <c r="D1143" t="s">
        <v>313</v>
      </c>
      <c r="E1143" t="s">
        <v>1157</v>
      </c>
      <c r="F1143">
        <v>1</v>
      </c>
    </row>
    <row r="1144" spans="1:6" x14ac:dyDescent="0.35">
      <c r="A1144" t="s">
        <v>310</v>
      </c>
      <c r="B1144" t="s">
        <v>1158</v>
      </c>
      <c r="C1144">
        <v>0</v>
      </c>
      <c r="D1144" t="s">
        <v>346</v>
      </c>
      <c r="E1144" t="s">
        <v>1158</v>
      </c>
      <c r="F1144">
        <v>1</v>
      </c>
    </row>
    <row r="1145" spans="1:6" x14ac:dyDescent="0.35">
      <c r="A1145" t="s">
        <v>311</v>
      </c>
      <c r="B1145" t="s">
        <v>1159</v>
      </c>
      <c r="C1145">
        <v>1</v>
      </c>
      <c r="D1145" t="s">
        <v>313</v>
      </c>
      <c r="E1145" t="s">
        <v>1159</v>
      </c>
      <c r="F1145">
        <v>0</v>
      </c>
    </row>
    <row r="1146" spans="1:6" x14ac:dyDescent="0.35">
      <c r="A1146" t="s">
        <v>310</v>
      </c>
      <c r="B1146" t="s">
        <v>1160</v>
      </c>
      <c r="C1146">
        <v>0</v>
      </c>
      <c r="D1146" t="s">
        <v>346</v>
      </c>
      <c r="E1146" t="s">
        <v>1160</v>
      </c>
      <c r="F1146">
        <v>0</v>
      </c>
    </row>
    <row r="1147" spans="1:6" x14ac:dyDescent="0.35">
      <c r="A1147" t="s">
        <v>311</v>
      </c>
      <c r="B1147" t="s">
        <v>1161</v>
      </c>
      <c r="C1147">
        <v>0</v>
      </c>
      <c r="D1147" t="s">
        <v>313</v>
      </c>
      <c r="E1147" t="s">
        <v>1161</v>
      </c>
      <c r="F1147">
        <v>0</v>
      </c>
    </row>
    <row r="1148" spans="1:6" x14ac:dyDescent="0.35">
      <c r="A1148" t="s">
        <v>311</v>
      </c>
      <c r="B1148" t="s">
        <v>1162</v>
      </c>
      <c r="C1148">
        <v>0</v>
      </c>
      <c r="D1148" t="s">
        <v>313</v>
      </c>
      <c r="E1148" t="s">
        <v>1162</v>
      </c>
      <c r="F1148">
        <v>0</v>
      </c>
    </row>
    <row r="1149" spans="1:6" x14ac:dyDescent="0.35">
      <c r="A1149" t="s">
        <v>311</v>
      </c>
      <c r="B1149" t="s">
        <v>1163</v>
      </c>
      <c r="C1149">
        <v>0</v>
      </c>
      <c r="D1149" t="s">
        <v>313</v>
      </c>
      <c r="E1149" t="s">
        <v>1163</v>
      </c>
      <c r="F1149">
        <v>0</v>
      </c>
    </row>
    <row r="1150" spans="1:6" x14ac:dyDescent="0.35">
      <c r="A1150" t="s">
        <v>311</v>
      </c>
      <c r="B1150" t="s">
        <v>1164</v>
      </c>
      <c r="C1150">
        <v>0</v>
      </c>
      <c r="D1150" t="s">
        <v>313</v>
      </c>
      <c r="E1150" t="s">
        <v>1164</v>
      </c>
      <c r="F1150">
        <v>0</v>
      </c>
    </row>
    <row r="1151" spans="1:6" x14ac:dyDescent="0.35">
      <c r="A1151" t="s">
        <v>311</v>
      </c>
      <c r="B1151" t="s">
        <v>1165</v>
      </c>
      <c r="C1151">
        <v>0</v>
      </c>
      <c r="D1151" t="s">
        <v>313</v>
      </c>
      <c r="E1151" t="s">
        <v>1165</v>
      </c>
      <c r="F1151">
        <v>0</v>
      </c>
    </row>
    <row r="1152" spans="1:6" x14ac:dyDescent="0.35">
      <c r="A1152" t="s">
        <v>346</v>
      </c>
      <c r="B1152" t="s">
        <v>1166</v>
      </c>
      <c r="C1152">
        <v>0</v>
      </c>
      <c r="D1152" t="s">
        <v>311</v>
      </c>
      <c r="E1152" t="s">
        <v>1166</v>
      </c>
      <c r="F1152">
        <v>0</v>
      </c>
    </row>
    <row r="1153" spans="1:6" x14ac:dyDescent="0.35">
      <c r="A1153" t="s">
        <v>310</v>
      </c>
      <c r="B1153" t="s">
        <v>1167</v>
      </c>
      <c r="C1153">
        <v>99</v>
      </c>
      <c r="D1153" t="s">
        <v>346</v>
      </c>
      <c r="E1153" t="s">
        <v>1167</v>
      </c>
      <c r="F1153">
        <v>0</v>
      </c>
    </row>
    <row r="1154" spans="1:6" x14ac:dyDescent="0.35">
      <c r="A1154" t="s">
        <v>311</v>
      </c>
      <c r="B1154" t="s">
        <v>1168</v>
      </c>
      <c r="C1154">
        <v>1</v>
      </c>
      <c r="D1154" t="s">
        <v>313</v>
      </c>
      <c r="E1154" t="s">
        <v>1168</v>
      </c>
      <c r="F1154">
        <v>0</v>
      </c>
    </row>
    <row r="1155" spans="1:6" x14ac:dyDescent="0.35">
      <c r="A1155" t="s">
        <v>311</v>
      </c>
      <c r="B1155" t="s">
        <v>1169</v>
      </c>
      <c r="C1155">
        <v>0</v>
      </c>
      <c r="D1155" t="s">
        <v>313</v>
      </c>
      <c r="E1155" t="s">
        <v>1169</v>
      </c>
      <c r="F1155">
        <v>0</v>
      </c>
    </row>
    <row r="1156" spans="1:6" x14ac:dyDescent="0.35">
      <c r="A1156" t="s">
        <v>346</v>
      </c>
      <c r="B1156" t="s">
        <v>1170</v>
      </c>
      <c r="C1156">
        <v>0</v>
      </c>
      <c r="D1156" t="s">
        <v>311</v>
      </c>
      <c r="E1156" t="s">
        <v>1170</v>
      </c>
      <c r="F1156">
        <v>0</v>
      </c>
    </row>
    <row r="1157" spans="1:6" x14ac:dyDescent="0.35">
      <c r="A1157" t="s">
        <v>310</v>
      </c>
      <c r="B1157" t="s">
        <v>1171</v>
      </c>
      <c r="C1157">
        <v>0</v>
      </c>
      <c r="D1157" t="s">
        <v>346</v>
      </c>
      <c r="E1157" t="s">
        <v>1171</v>
      </c>
      <c r="F1157">
        <v>0</v>
      </c>
    </row>
    <row r="1158" spans="1:6" x14ac:dyDescent="0.35">
      <c r="A1158" t="s">
        <v>310</v>
      </c>
      <c r="B1158" t="s">
        <v>1172</v>
      </c>
      <c r="C1158">
        <v>0</v>
      </c>
      <c r="D1158" t="s">
        <v>346</v>
      </c>
      <c r="E1158" t="s">
        <v>1172</v>
      </c>
      <c r="F1158">
        <v>0</v>
      </c>
    </row>
    <row r="1159" spans="1:6" x14ac:dyDescent="0.35">
      <c r="A1159" t="s">
        <v>311</v>
      </c>
      <c r="B1159" t="s">
        <v>1173</v>
      </c>
      <c r="C1159">
        <v>0</v>
      </c>
      <c r="D1159" t="s">
        <v>313</v>
      </c>
      <c r="E1159" t="s">
        <v>1173</v>
      </c>
      <c r="F1159">
        <v>0</v>
      </c>
    </row>
    <row r="1160" spans="1:6" x14ac:dyDescent="0.35">
      <c r="A1160" t="s">
        <v>311</v>
      </c>
      <c r="B1160" t="s">
        <v>1174</v>
      </c>
      <c r="C1160">
        <v>0</v>
      </c>
      <c r="D1160" t="s">
        <v>313</v>
      </c>
      <c r="E1160" t="s">
        <v>1174</v>
      </c>
      <c r="F1160">
        <v>0</v>
      </c>
    </row>
    <row r="1161" spans="1:6" x14ac:dyDescent="0.35">
      <c r="A1161" t="s">
        <v>311</v>
      </c>
      <c r="B1161" t="s">
        <v>1175</v>
      </c>
      <c r="C1161">
        <v>1</v>
      </c>
      <c r="D1161" t="s">
        <v>313</v>
      </c>
      <c r="E1161" t="s">
        <v>1175</v>
      </c>
      <c r="F1161">
        <v>1</v>
      </c>
    </row>
    <row r="1162" spans="1:6" x14ac:dyDescent="0.35">
      <c r="A1162" t="s">
        <v>310</v>
      </c>
      <c r="B1162" t="s">
        <v>1176</v>
      </c>
      <c r="C1162">
        <v>0</v>
      </c>
      <c r="D1162" t="s">
        <v>313</v>
      </c>
      <c r="E1162" t="s">
        <v>1176</v>
      </c>
      <c r="F1162">
        <v>0</v>
      </c>
    </row>
    <row r="1163" spans="1:6" x14ac:dyDescent="0.35">
      <c r="A1163" t="s">
        <v>310</v>
      </c>
      <c r="B1163" t="s">
        <v>1177</v>
      </c>
      <c r="C1163">
        <v>0</v>
      </c>
      <c r="D1163" t="s">
        <v>313</v>
      </c>
      <c r="E1163" t="s">
        <v>1177</v>
      </c>
      <c r="F1163">
        <v>0</v>
      </c>
    </row>
    <row r="1164" spans="1:6" x14ac:dyDescent="0.35">
      <c r="A1164" t="s">
        <v>311</v>
      </c>
      <c r="B1164" t="s">
        <v>1178</v>
      </c>
      <c r="C1164">
        <v>0</v>
      </c>
      <c r="D1164" t="s">
        <v>313</v>
      </c>
      <c r="E1164" t="s">
        <v>1178</v>
      </c>
      <c r="F1164">
        <v>0</v>
      </c>
    </row>
    <row r="1165" spans="1:6" x14ac:dyDescent="0.35">
      <c r="A1165" t="s">
        <v>310</v>
      </c>
      <c r="B1165" t="s">
        <v>1179</v>
      </c>
      <c r="C1165">
        <v>0</v>
      </c>
      <c r="D1165" t="s">
        <v>346</v>
      </c>
      <c r="E1165" t="s">
        <v>1179</v>
      </c>
      <c r="F1165">
        <v>0</v>
      </c>
    </row>
    <row r="1166" spans="1:6" x14ac:dyDescent="0.35">
      <c r="A1166" t="s">
        <v>310</v>
      </c>
      <c r="B1166" t="s">
        <v>1180</v>
      </c>
      <c r="C1166">
        <v>0</v>
      </c>
      <c r="D1166" t="s">
        <v>346</v>
      </c>
      <c r="E1166" t="s">
        <v>1180</v>
      </c>
      <c r="F1166">
        <v>0</v>
      </c>
    </row>
    <row r="1167" spans="1:6" x14ac:dyDescent="0.35">
      <c r="A1167" t="s">
        <v>310</v>
      </c>
      <c r="B1167" t="s">
        <v>1181</v>
      </c>
      <c r="C1167">
        <v>0</v>
      </c>
      <c r="D1167" t="s">
        <v>313</v>
      </c>
      <c r="E1167" t="s">
        <v>1181</v>
      </c>
      <c r="F1167">
        <v>0</v>
      </c>
    </row>
    <row r="1168" spans="1:6" x14ac:dyDescent="0.35">
      <c r="A1168" t="s">
        <v>311</v>
      </c>
      <c r="B1168" t="s">
        <v>1182</v>
      </c>
      <c r="C1168">
        <v>0</v>
      </c>
      <c r="D1168" t="s">
        <v>313</v>
      </c>
      <c r="E1168" t="s">
        <v>1182</v>
      </c>
      <c r="F1168">
        <v>0</v>
      </c>
    </row>
    <row r="1169" spans="1:6" x14ac:dyDescent="0.35">
      <c r="A1169" t="s">
        <v>310</v>
      </c>
      <c r="B1169" t="s">
        <v>1183</v>
      </c>
      <c r="C1169">
        <v>0</v>
      </c>
      <c r="D1169" t="s">
        <v>346</v>
      </c>
      <c r="E1169" t="s">
        <v>1183</v>
      </c>
      <c r="F1169">
        <v>0</v>
      </c>
    </row>
    <row r="1170" spans="1:6" x14ac:dyDescent="0.35">
      <c r="A1170" t="s">
        <v>311</v>
      </c>
      <c r="B1170" t="s">
        <v>1184</v>
      </c>
      <c r="C1170">
        <v>0</v>
      </c>
      <c r="D1170" t="s">
        <v>313</v>
      </c>
      <c r="E1170" t="s">
        <v>1184</v>
      </c>
      <c r="F1170">
        <v>0</v>
      </c>
    </row>
    <row r="1171" spans="1:6" x14ac:dyDescent="0.35">
      <c r="A1171" t="s">
        <v>310</v>
      </c>
      <c r="B1171" t="s">
        <v>1185</v>
      </c>
      <c r="C1171">
        <v>0</v>
      </c>
      <c r="D1171" t="s">
        <v>313</v>
      </c>
      <c r="E1171" t="s">
        <v>1185</v>
      </c>
      <c r="F1171">
        <v>0</v>
      </c>
    </row>
    <row r="1172" spans="1:6" x14ac:dyDescent="0.35">
      <c r="A1172" t="s">
        <v>311</v>
      </c>
      <c r="B1172" t="s">
        <v>1186</v>
      </c>
      <c r="C1172">
        <v>0</v>
      </c>
      <c r="D1172" t="s">
        <v>313</v>
      </c>
      <c r="E1172" t="s">
        <v>1186</v>
      </c>
      <c r="F1172">
        <v>1</v>
      </c>
    </row>
    <row r="1173" spans="1:6" x14ac:dyDescent="0.35">
      <c r="A1173" t="s">
        <v>311</v>
      </c>
      <c r="B1173" t="s">
        <v>1187</v>
      </c>
      <c r="C1173">
        <v>0</v>
      </c>
      <c r="D1173" t="s">
        <v>313</v>
      </c>
      <c r="E1173" t="s">
        <v>1187</v>
      </c>
      <c r="F1173">
        <v>0</v>
      </c>
    </row>
    <row r="1174" spans="1:6" x14ac:dyDescent="0.35">
      <c r="A1174" t="s">
        <v>346</v>
      </c>
      <c r="B1174" t="s">
        <v>1188</v>
      </c>
      <c r="C1174">
        <v>0</v>
      </c>
      <c r="D1174" t="s">
        <v>311</v>
      </c>
      <c r="E1174" t="s">
        <v>1188</v>
      </c>
      <c r="F1174">
        <v>0</v>
      </c>
    </row>
    <row r="1175" spans="1:6" x14ac:dyDescent="0.35">
      <c r="A1175" t="s">
        <v>310</v>
      </c>
      <c r="B1175" t="s">
        <v>1189</v>
      </c>
      <c r="C1175">
        <v>1</v>
      </c>
      <c r="D1175" t="s">
        <v>346</v>
      </c>
      <c r="E1175" t="s">
        <v>1189</v>
      </c>
      <c r="F1175">
        <v>1</v>
      </c>
    </row>
    <row r="1176" spans="1:6" x14ac:dyDescent="0.35">
      <c r="A1176" t="s">
        <v>311</v>
      </c>
      <c r="B1176" t="s">
        <v>1190</v>
      </c>
      <c r="C1176">
        <v>0</v>
      </c>
      <c r="D1176" t="s">
        <v>313</v>
      </c>
      <c r="E1176" t="s">
        <v>1190</v>
      </c>
      <c r="F1176">
        <v>0</v>
      </c>
    </row>
    <row r="1177" spans="1:6" x14ac:dyDescent="0.35">
      <c r="A1177" t="s">
        <v>311</v>
      </c>
      <c r="B1177" t="s">
        <v>1191</v>
      </c>
      <c r="C1177">
        <v>0</v>
      </c>
      <c r="D1177" t="s">
        <v>313</v>
      </c>
      <c r="E1177" t="s">
        <v>1191</v>
      </c>
      <c r="F1177">
        <v>0</v>
      </c>
    </row>
    <row r="1178" spans="1:6" x14ac:dyDescent="0.35">
      <c r="A1178" t="s">
        <v>346</v>
      </c>
      <c r="B1178" t="s">
        <v>1192</v>
      </c>
      <c r="C1178">
        <v>1</v>
      </c>
      <c r="D1178" t="s">
        <v>311</v>
      </c>
      <c r="E1178" t="s">
        <v>1192</v>
      </c>
      <c r="F1178">
        <v>1</v>
      </c>
    </row>
    <row r="1179" spans="1:6" x14ac:dyDescent="0.35">
      <c r="A1179" t="s">
        <v>311</v>
      </c>
      <c r="B1179" t="s">
        <v>1193</v>
      </c>
      <c r="C1179">
        <v>0</v>
      </c>
      <c r="D1179" t="s">
        <v>313</v>
      </c>
      <c r="E1179" t="s">
        <v>1193</v>
      </c>
      <c r="F1179">
        <v>0</v>
      </c>
    </row>
    <row r="1180" spans="1:6" x14ac:dyDescent="0.35">
      <c r="A1180" t="s">
        <v>310</v>
      </c>
      <c r="B1180" t="s">
        <v>1194</v>
      </c>
      <c r="C1180">
        <v>0</v>
      </c>
      <c r="D1180" t="s">
        <v>346</v>
      </c>
      <c r="E1180" t="s">
        <v>1194</v>
      </c>
      <c r="F1180">
        <v>0</v>
      </c>
    </row>
    <row r="1181" spans="1:6" x14ac:dyDescent="0.35">
      <c r="A1181" t="s">
        <v>310</v>
      </c>
      <c r="B1181" t="s">
        <v>1195</v>
      </c>
      <c r="C1181">
        <v>0</v>
      </c>
      <c r="D1181" t="s">
        <v>313</v>
      </c>
      <c r="E1181" t="s">
        <v>1195</v>
      </c>
      <c r="F1181">
        <v>1</v>
      </c>
    </row>
    <row r="1182" spans="1:6" x14ac:dyDescent="0.35">
      <c r="A1182" t="s">
        <v>311</v>
      </c>
      <c r="B1182" t="s">
        <v>1196</v>
      </c>
      <c r="C1182">
        <v>1</v>
      </c>
      <c r="D1182" t="s">
        <v>313</v>
      </c>
      <c r="E1182" t="s">
        <v>1196</v>
      </c>
      <c r="F1182">
        <v>1</v>
      </c>
    </row>
    <row r="1183" spans="1:6" x14ac:dyDescent="0.35">
      <c r="A1183" t="s">
        <v>310</v>
      </c>
      <c r="B1183" t="s">
        <v>1197</v>
      </c>
      <c r="C1183">
        <v>0</v>
      </c>
      <c r="D1183" t="s">
        <v>346</v>
      </c>
      <c r="E1183" t="s">
        <v>1197</v>
      </c>
      <c r="F1183">
        <v>0</v>
      </c>
    </row>
    <row r="1184" spans="1:6" x14ac:dyDescent="0.35">
      <c r="A1184" t="s">
        <v>310</v>
      </c>
      <c r="B1184" t="s">
        <v>1198</v>
      </c>
      <c r="C1184">
        <v>0</v>
      </c>
      <c r="D1184" t="s">
        <v>346</v>
      </c>
      <c r="E1184" t="s">
        <v>1198</v>
      </c>
      <c r="F1184">
        <v>0</v>
      </c>
    </row>
    <row r="1185" spans="1:6" x14ac:dyDescent="0.35">
      <c r="A1185" t="s">
        <v>346</v>
      </c>
      <c r="B1185" t="s">
        <v>1199</v>
      </c>
      <c r="C1185">
        <v>0</v>
      </c>
      <c r="D1185" t="s">
        <v>311</v>
      </c>
      <c r="E1185" t="s">
        <v>1199</v>
      </c>
      <c r="F1185">
        <v>0</v>
      </c>
    </row>
    <row r="1186" spans="1:6" x14ac:dyDescent="0.35">
      <c r="A1186" t="s">
        <v>311</v>
      </c>
      <c r="B1186" t="s">
        <v>1200</v>
      </c>
      <c r="C1186">
        <v>0</v>
      </c>
      <c r="D1186" t="s">
        <v>313</v>
      </c>
      <c r="E1186" t="s">
        <v>1200</v>
      </c>
      <c r="F1186">
        <v>0</v>
      </c>
    </row>
    <row r="1187" spans="1:6" x14ac:dyDescent="0.35">
      <c r="A1187" t="s">
        <v>310</v>
      </c>
      <c r="B1187" t="s">
        <v>1201</v>
      </c>
      <c r="C1187">
        <v>1</v>
      </c>
      <c r="D1187" t="s">
        <v>313</v>
      </c>
      <c r="E1187" t="s">
        <v>1201</v>
      </c>
      <c r="F1187">
        <v>1</v>
      </c>
    </row>
    <row r="1188" spans="1:6" x14ac:dyDescent="0.35">
      <c r="A1188" t="s">
        <v>311</v>
      </c>
      <c r="B1188" t="s">
        <v>1202</v>
      </c>
      <c r="C1188">
        <v>0</v>
      </c>
      <c r="D1188" t="s">
        <v>313</v>
      </c>
      <c r="E1188" t="s">
        <v>1202</v>
      </c>
      <c r="F1188">
        <v>0</v>
      </c>
    </row>
    <row r="1189" spans="1:6" x14ac:dyDescent="0.35">
      <c r="A1189" t="s">
        <v>310</v>
      </c>
      <c r="B1189" t="s">
        <v>1203</v>
      </c>
      <c r="C1189">
        <v>0</v>
      </c>
      <c r="D1189" t="s">
        <v>346</v>
      </c>
      <c r="E1189" t="s">
        <v>1203</v>
      </c>
      <c r="F1189">
        <v>0</v>
      </c>
    </row>
    <row r="1190" spans="1:6" x14ac:dyDescent="0.35">
      <c r="A1190" t="s">
        <v>311</v>
      </c>
      <c r="B1190" t="s">
        <v>1204</v>
      </c>
      <c r="C1190">
        <v>0</v>
      </c>
      <c r="D1190" t="s">
        <v>313</v>
      </c>
      <c r="E1190" t="s">
        <v>1204</v>
      </c>
      <c r="F1190">
        <v>0</v>
      </c>
    </row>
    <row r="1191" spans="1:6" x14ac:dyDescent="0.35">
      <c r="A1191" t="s">
        <v>310</v>
      </c>
      <c r="B1191" t="s">
        <v>1205</v>
      </c>
      <c r="C1191">
        <v>1</v>
      </c>
      <c r="D1191" t="s">
        <v>346</v>
      </c>
      <c r="E1191" t="s">
        <v>1205</v>
      </c>
      <c r="F1191">
        <v>1</v>
      </c>
    </row>
    <row r="1192" spans="1:6" x14ac:dyDescent="0.35">
      <c r="A1192" t="s">
        <v>311</v>
      </c>
      <c r="B1192" t="s">
        <v>1206</v>
      </c>
      <c r="C1192">
        <v>1</v>
      </c>
      <c r="D1192" t="s">
        <v>313</v>
      </c>
      <c r="E1192" t="s">
        <v>1206</v>
      </c>
      <c r="F1192">
        <v>0</v>
      </c>
    </row>
    <row r="1193" spans="1:6" x14ac:dyDescent="0.35">
      <c r="A1193" t="s">
        <v>311</v>
      </c>
      <c r="B1193" t="s">
        <v>1207</v>
      </c>
      <c r="C1193">
        <v>0</v>
      </c>
      <c r="D1193" t="s">
        <v>313</v>
      </c>
      <c r="E1193" t="s">
        <v>1207</v>
      </c>
      <c r="F1193">
        <v>0</v>
      </c>
    </row>
    <row r="1194" spans="1:6" x14ac:dyDescent="0.35">
      <c r="A1194" t="s">
        <v>311</v>
      </c>
      <c r="B1194" t="s">
        <v>1208</v>
      </c>
      <c r="C1194">
        <v>0</v>
      </c>
      <c r="D1194" t="s">
        <v>313</v>
      </c>
      <c r="E1194" t="s">
        <v>1208</v>
      </c>
      <c r="F1194">
        <v>1</v>
      </c>
    </row>
    <row r="1195" spans="1:6" x14ac:dyDescent="0.35">
      <c r="A1195" t="s">
        <v>310</v>
      </c>
      <c r="B1195" t="s">
        <v>1209</v>
      </c>
      <c r="C1195">
        <v>1</v>
      </c>
      <c r="D1195" t="s">
        <v>346</v>
      </c>
      <c r="E1195" t="s">
        <v>1209</v>
      </c>
      <c r="F1195">
        <v>1</v>
      </c>
    </row>
    <row r="1196" spans="1:6" x14ac:dyDescent="0.35">
      <c r="A1196" t="s">
        <v>346</v>
      </c>
      <c r="B1196" t="s">
        <v>1210</v>
      </c>
      <c r="C1196">
        <v>0</v>
      </c>
      <c r="D1196" t="s">
        <v>311</v>
      </c>
      <c r="E1196" t="s">
        <v>1210</v>
      </c>
      <c r="F1196">
        <v>1</v>
      </c>
    </row>
    <row r="1197" spans="1:6" x14ac:dyDescent="0.35">
      <c r="A1197" t="s">
        <v>310</v>
      </c>
      <c r="B1197" t="s">
        <v>1211</v>
      </c>
      <c r="C1197">
        <v>0</v>
      </c>
      <c r="D1197" t="s">
        <v>346</v>
      </c>
      <c r="E1197" t="s">
        <v>1211</v>
      </c>
      <c r="F1197">
        <v>0</v>
      </c>
    </row>
    <row r="1198" spans="1:6" x14ac:dyDescent="0.35">
      <c r="A1198" t="s">
        <v>311</v>
      </c>
      <c r="B1198" t="s">
        <v>1212</v>
      </c>
      <c r="C1198">
        <v>0</v>
      </c>
      <c r="D1198" t="s">
        <v>313</v>
      </c>
      <c r="E1198" t="s">
        <v>1212</v>
      </c>
      <c r="F1198">
        <v>0</v>
      </c>
    </row>
    <row r="1199" spans="1:6" x14ac:dyDescent="0.35">
      <c r="A1199" t="s">
        <v>310</v>
      </c>
      <c r="B1199" t="s">
        <v>1213</v>
      </c>
      <c r="C1199">
        <v>0</v>
      </c>
      <c r="D1199" t="s">
        <v>346</v>
      </c>
      <c r="E1199" t="s">
        <v>1213</v>
      </c>
      <c r="F1199">
        <v>0</v>
      </c>
    </row>
    <row r="1200" spans="1:6" x14ac:dyDescent="0.35">
      <c r="A1200" t="s">
        <v>311</v>
      </c>
      <c r="B1200" t="s">
        <v>1214</v>
      </c>
      <c r="C1200">
        <v>0</v>
      </c>
      <c r="D1200" t="s">
        <v>313</v>
      </c>
      <c r="E1200" t="s">
        <v>1214</v>
      </c>
      <c r="F1200">
        <v>0</v>
      </c>
    </row>
    <row r="1201" spans="1:6" x14ac:dyDescent="0.35">
      <c r="A1201" t="s">
        <v>311</v>
      </c>
      <c r="B1201" t="s">
        <v>1215</v>
      </c>
      <c r="C1201">
        <v>0</v>
      </c>
      <c r="D1201" t="s">
        <v>313</v>
      </c>
      <c r="E1201" t="s">
        <v>1215</v>
      </c>
      <c r="F1201">
        <v>0</v>
      </c>
    </row>
    <row r="1202" spans="1:6" x14ac:dyDescent="0.35">
      <c r="A1202" t="s">
        <v>311</v>
      </c>
      <c r="B1202" t="s">
        <v>1216</v>
      </c>
      <c r="C1202">
        <v>0</v>
      </c>
      <c r="D1202" t="s">
        <v>313</v>
      </c>
      <c r="E1202" t="s">
        <v>1216</v>
      </c>
      <c r="F1202">
        <v>0</v>
      </c>
    </row>
    <row r="1203" spans="1:6" x14ac:dyDescent="0.35">
      <c r="A1203" t="s">
        <v>311</v>
      </c>
      <c r="B1203" t="s">
        <v>1217</v>
      </c>
      <c r="C1203">
        <v>0</v>
      </c>
      <c r="D1203" t="s">
        <v>313</v>
      </c>
      <c r="E1203" t="s">
        <v>1217</v>
      </c>
      <c r="F1203">
        <v>0</v>
      </c>
    </row>
    <row r="1204" spans="1:6" x14ac:dyDescent="0.35">
      <c r="A1204" t="s">
        <v>311</v>
      </c>
      <c r="B1204" t="s">
        <v>1218</v>
      </c>
      <c r="C1204">
        <v>1</v>
      </c>
      <c r="D1204" t="s">
        <v>313</v>
      </c>
      <c r="E1204" t="s">
        <v>1218</v>
      </c>
      <c r="F1204">
        <v>1</v>
      </c>
    </row>
    <row r="1205" spans="1:6" x14ac:dyDescent="0.35">
      <c r="A1205" t="s">
        <v>311</v>
      </c>
      <c r="B1205" t="s">
        <v>1219</v>
      </c>
      <c r="C1205">
        <v>0</v>
      </c>
      <c r="D1205" t="s">
        <v>313</v>
      </c>
      <c r="E1205" t="s">
        <v>1219</v>
      </c>
      <c r="F1205">
        <v>0</v>
      </c>
    </row>
    <row r="1206" spans="1:6" x14ac:dyDescent="0.35">
      <c r="A1206" t="s">
        <v>311</v>
      </c>
      <c r="B1206" t="s">
        <v>1220</v>
      </c>
      <c r="C1206">
        <v>0</v>
      </c>
      <c r="D1206" t="s">
        <v>313</v>
      </c>
      <c r="E1206" t="s">
        <v>1220</v>
      </c>
      <c r="F1206">
        <v>0</v>
      </c>
    </row>
    <row r="1207" spans="1:6" x14ac:dyDescent="0.35">
      <c r="A1207" t="s">
        <v>311</v>
      </c>
      <c r="B1207" t="s">
        <v>1221</v>
      </c>
      <c r="C1207">
        <v>0</v>
      </c>
      <c r="D1207" t="s">
        <v>313</v>
      </c>
      <c r="E1207" t="s">
        <v>1221</v>
      </c>
      <c r="F1207">
        <v>0</v>
      </c>
    </row>
    <row r="1208" spans="1:6" x14ac:dyDescent="0.35">
      <c r="A1208" t="s">
        <v>311</v>
      </c>
      <c r="B1208" t="s">
        <v>1222</v>
      </c>
      <c r="C1208">
        <v>1</v>
      </c>
      <c r="D1208" t="s">
        <v>313</v>
      </c>
      <c r="E1208" t="s">
        <v>1222</v>
      </c>
      <c r="F1208">
        <v>1</v>
      </c>
    </row>
    <row r="1209" spans="1:6" x14ac:dyDescent="0.35">
      <c r="A1209" t="s">
        <v>311</v>
      </c>
      <c r="B1209" t="s">
        <v>1223</v>
      </c>
      <c r="C1209">
        <v>0</v>
      </c>
      <c r="D1209" t="s">
        <v>313</v>
      </c>
      <c r="E1209" t="s">
        <v>1223</v>
      </c>
      <c r="F1209">
        <v>0</v>
      </c>
    </row>
    <row r="1210" spans="1:6" x14ac:dyDescent="0.35">
      <c r="A1210" t="s">
        <v>311</v>
      </c>
      <c r="B1210" t="s">
        <v>1224</v>
      </c>
      <c r="C1210">
        <v>0</v>
      </c>
      <c r="D1210" t="s">
        <v>313</v>
      </c>
      <c r="E1210" t="s">
        <v>1224</v>
      </c>
      <c r="F1210">
        <v>0</v>
      </c>
    </row>
    <row r="1211" spans="1:6" x14ac:dyDescent="0.35">
      <c r="A1211" t="s">
        <v>311</v>
      </c>
      <c r="B1211" t="s">
        <v>1225</v>
      </c>
      <c r="C1211">
        <v>0</v>
      </c>
      <c r="D1211" t="s">
        <v>313</v>
      </c>
      <c r="E1211" t="s">
        <v>1225</v>
      </c>
      <c r="F1211">
        <v>0</v>
      </c>
    </row>
    <row r="1212" spans="1:6" x14ac:dyDescent="0.35">
      <c r="A1212" t="s">
        <v>311</v>
      </c>
      <c r="B1212" t="s">
        <v>1226</v>
      </c>
      <c r="C1212">
        <v>1</v>
      </c>
      <c r="D1212" t="s">
        <v>313</v>
      </c>
      <c r="E1212" t="s">
        <v>1226</v>
      </c>
      <c r="F1212">
        <v>1</v>
      </c>
    </row>
    <row r="1213" spans="1:6" x14ac:dyDescent="0.35">
      <c r="A1213" t="s">
        <v>311</v>
      </c>
      <c r="B1213" t="s">
        <v>1227</v>
      </c>
      <c r="C1213">
        <v>0</v>
      </c>
      <c r="D1213" t="s">
        <v>313</v>
      </c>
      <c r="E1213" t="s">
        <v>1227</v>
      </c>
      <c r="F1213">
        <v>0</v>
      </c>
    </row>
    <row r="1214" spans="1:6" x14ac:dyDescent="0.35">
      <c r="A1214" t="s">
        <v>311</v>
      </c>
      <c r="B1214" t="s">
        <v>1228</v>
      </c>
      <c r="C1214">
        <v>1</v>
      </c>
      <c r="D1214" t="s">
        <v>313</v>
      </c>
      <c r="E1214" t="s">
        <v>1228</v>
      </c>
      <c r="F1214">
        <v>0</v>
      </c>
    </row>
    <row r="1215" spans="1:6" x14ac:dyDescent="0.35">
      <c r="A1215" t="s">
        <v>311</v>
      </c>
      <c r="B1215" t="s">
        <v>1229</v>
      </c>
      <c r="C1215">
        <v>0</v>
      </c>
      <c r="D1215" t="s">
        <v>313</v>
      </c>
      <c r="E1215" t="s">
        <v>1229</v>
      </c>
      <c r="F1215">
        <v>0</v>
      </c>
    </row>
    <row r="1216" spans="1:6" x14ac:dyDescent="0.35">
      <c r="A1216" t="s">
        <v>311</v>
      </c>
      <c r="B1216" t="s">
        <v>1230</v>
      </c>
      <c r="C1216">
        <v>0</v>
      </c>
      <c r="D1216" t="s">
        <v>313</v>
      </c>
      <c r="E1216" t="s">
        <v>1230</v>
      </c>
      <c r="F1216">
        <v>0</v>
      </c>
    </row>
    <row r="1217" spans="1:6" x14ac:dyDescent="0.35">
      <c r="A1217" t="s">
        <v>311</v>
      </c>
      <c r="B1217" t="s">
        <v>1231</v>
      </c>
      <c r="C1217">
        <v>0</v>
      </c>
      <c r="D1217" t="s">
        <v>313</v>
      </c>
      <c r="E1217" t="s">
        <v>1231</v>
      </c>
      <c r="F1217">
        <v>0</v>
      </c>
    </row>
    <row r="1218" spans="1:6" x14ac:dyDescent="0.35">
      <c r="A1218" t="s">
        <v>311</v>
      </c>
      <c r="B1218" t="s">
        <v>1232</v>
      </c>
      <c r="C1218">
        <v>0</v>
      </c>
      <c r="D1218" t="s">
        <v>313</v>
      </c>
      <c r="E1218" t="s">
        <v>1232</v>
      </c>
      <c r="F1218">
        <v>1</v>
      </c>
    </row>
    <row r="1219" spans="1:6" x14ac:dyDescent="0.35">
      <c r="A1219" t="s">
        <v>311</v>
      </c>
      <c r="B1219" t="s">
        <v>1233</v>
      </c>
      <c r="C1219">
        <v>0</v>
      </c>
      <c r="D1219" t="s">
        <v>313</v>
      </c>
      <c r="E1219" t="s">
        <v>1233</v>
      </c>
      <c r="F1219">
        <v>0</v>
      </c>
    </row>
    <row r="1220" spans="1:6" x14ac:dyDescent="0.35">
      <c r="A1220" t="s">
        <v>311</v>
      </c>
      <c r="B1220" t="s">
        <v>1234</v>
      </c>
      <c r="C1220">
        <v>0</v>
      </c>
      <c r="D1220" t="s">
        <v>313</v>
      </c>
      <c r="E1220" t="s">
        <v>1234</v>
      </c>
      <c r="F1220">
        <v>0</v>
      </c>
    </row>
    <row r="1221" spans="1:6" x14ac:dyDescent="0.35">
      <c r="A1221" t="s">
        <v>311</v>
      </c>
      <c r="B1221" t="s">
        <v>1235</v>
      </c>
      <c r="C1221">
        <v>0</v>
      </c>
      <c r="D1221" t="s">
        <v>313</v>
      </c>
      <c r="E1221" t="s">
        <v>1235</v>
      </c>
      <c r="F1221">
        <v>0</v>
      </c>
    </row>
    <row r="1222" spans="1:6" x14ac:dyDescent="0.35">
      <c r="A1222" t="s">
        <v>311</v>
      </c>
      <c r="B1222" t="s">
        <v>1236</v>
      </c>
      <c r="C1222">
        <v>0</v>
      </c>
      <c r="D1222" t="s">
        <v>313</v>
      </c>
      <c r="E1222" t="s">
        <v>1236</v>
      </c>
      <c r="F1222">
        <v>0</v>
      </c>
    </row>
    <row r="1223" spans="1:6" x14ac:dyDescent="0.35">
      <c r="A1223" t="s">
        <v>311</v>
      </c>
      <c r="B1223" t="s">
        <v>1237</v>
      </c>
      <c r="C1223">
        <v>1</v>
      </c>
      <c r="D1223" t="s">
        <v>313</v>
      </c>
      <c r="E1223" t="s">
        <v>1237</v>
      </c>
      <c r="F1223">
        <v>1</v>
      </c>
    </row>
    <row r="1224" spans="1:6" x14ac:dyDescent="0.35">
      <c r="A1224" t="s">
        <v>311</v>
      </c>
      <c r="B1224" t="s">
        <v>1238</v>
      </c>
      <c r="C1224">
        <v>0</v>
      </c>
      <c r="D1224" t="s">
        <v>313</v>
      </c>
      <c r="E1224" t="s">
        <v>1238</v>
      </c>
      <c r="F1224">
        <v>0</v>
      </c>
    </row>
    <row r="1225" spans="1:6" x14ac:dyDescent="0.35">
      <c r="A1225" t="s">
        <v>311</v>
      </c>
      <c r="B1225" t="s">
        <v>1239</v>
      </c>
      <c r="C1225">
        <v>0</v>
      </c>
      <c r="D1225" t="s">
        <v>313</v>
      </c>
      <c r="E1225" t="s">
        <v>1239</v>
      </c>
      <c r="F1225">
        <v>0</v>
      </c>
    </row>
    <row r="1226" spans="1:6" x14ac:dyDescent="0.35">
      <c r="A1226" t="s">
        <v>310</v>
      </c>
      <c r="B1226" t="s">
        <v>1240</v>
      </c>
      <c r="C1226">
        <v>0</v>
      </c>
      <c r="D1226" t="s">
        <v>346</v>
      </c>
      <c r="E1226" t="s">
        <v>1240</v>
      </c>
      <c r="F1226">
        <v>0</v>
      </c>
    </row>
    <row r="1227" spans="1:6" x14ac:dyDescent="0.35">
      <c r="A1227" t="s">
        <v>311</v>
      </c>
      <c r="B1227" t="s">
        <v>1241</v>
      </c>
      <c r="C1227">
        <v>0</v>
      </c>
      <c r="D1227" t="s">
        <v>313</v>
      </c>
      <c r="E1227" t="s">
        <v>1241</v>
      </c>
      <c r="F1227">
        <v>0</v>
      </c>
    </row>
    <row r="1228" spans="1:6" x14ac:dyDescent="0.35">
      <c r="A1228" t="s">
        <v>311</v>
      </c>
      <c r="B1228" t="s">
        <v>1242</v>
      </c>
      <c r="C1228">
        <v>1</v>
      </c>
      <c r="D1228" t="s">
        <v>313</v>
      </c>
      <c r="E1228" t="s">
        <v>1242</v>
      </c>
      <c r="F1228">
        <v>1</v>
      </c>
    </row>
    <row r="1229" spans="1:6" x14ac:dyDescent="0.35">
      <c r="A1229" t="s">
        <v>311</v>
      </c>
      <c r="B1229" t="s">
        <v>1243</v>
      </c>
      <c r="C1229">
        <v>0</v>
      </c>
      <c r="D1229" t="s">
        <v>313</v>
      </c>
      <c r="E1229" t="s">
        <v>1243</v>
      </c>
      <c r="F1229">
        <v>0</v>
      </c>
    </row>
    <row r="1230" spans="1:6" x14ac:dyDescent="0.35">
      <c r="A1230" t="s">
        <v>310</v>
      </c>
      <c r="B1230" t="s">
        <v>1244</v>
      </c>
      <c r="C1230">
        <v>1</v>
      </c>
      <c r="D1230" t="s">
        <v>346</v>
      </c>
      <c r="E1230" t="s">
        <v>1244</v>
      </c>
      <c r="F1230">
        <v>1</v>
      </c>
    </row>
    <row r="1231" spans="1:6" x14ac:dyDescent="0.35">
      <c r="A1231" t="s">
        <v>310</v>
      </c>
      <c r="B1231" t="s">
        <v>1245</v>
      </c>
      <c r="C1231">
        <v>1</v>
      </c>
      <c r="D1231" t="s">
        <v>346</v>
      </c>
      <c r="E1231" t="s">
        <v>1245</v>
      </c>
      <c r="F1231">
        <v>1</v>
      </c>
    </row>
    <row r="1232" spans="1:6" x14ac:dyDescent="0.35">
      <c r="A1232" t="s">
        <v>310</v>
      </c>
      <c r="B1232" t="s">
        <v>1246</v>
      </c>
      <c r="C1232">
        <v>1</v>
      </c>
      <c r="D1232" t="s">
        <v>346</v>
      </c>
      <c r="E1232" t="s">
        <v>1246</v>
      </c>
      <c r="F1232">
        <v>1</v>
      </c>
    </row>
    <row r="1233" spans="1:6" x14ac:dyDescent="0.35">
      <c r="A1233" t="s">
        <v>311</v>
      </c>
      <c r="B1233" t="s">
        <v>1247</v>
      </c>
      <c r="C1233">
        <v>0</v>
      </c>
      <c r="D1233" t="s">
        <v>313</v>
      </c>
      <c r="E1233" t="s">
        <v>1247</v>
      </c>
      <c r="F1233">
        <v>0</v>
      </c>
    </row>
    <row r="1234" spans="1:6" x14ac:dyDescent="0.35">
      <c r="A1234" t="s">
        <v>310</v>
      </c>
      <c r="B1234" t="s">
        <v>1248</v>
      </c>
      <c r="C1234">
        <v>1</v>
      </c>
      <c r="D1234" t="s">
        <v>346</v>
      </c>
      <c r="E1234" t="s">
        <v>1248</v>
      </c>
      <c r="F1234">
        <v>1</v>
      </c>
    </row>
    <row r="1235" spans="1:6" x14ac:dyDescent="0.35">
      <c r="A1235" t="s">
        <v>310</v>
      </c>
      <c r="B1235" t="s">
        <v>1249</v>
      </c>
      <c r="C1235">
        <v>1</v>
      </c>
      <c r="D1235" t="s">
        <v>346</v>
      </c>
      <c r="E1235" t="s">
        <v>1249</v>
      </c>
      <c r="F1235">
        <v>1</v>
      </c>
    </row>
    <row r="1236" spans="1:6" x14ac:dyDescent="0.35">
      <c r="A1236" t="s">
        <v>310</v>
      </c>
      <c r="B1236" t="s">
        <v>1250</v>
      </c>
      <c r="C1236">
        <v>1</v>
      </c>
      <c r="D1236" t="s">
        <v>346</v>
      </c>
      <c r="E1236" t="s">
        <v>1250</v>
      </c>
      <c r="F1236">
        <v>1</v>
      </c>
    </row>
    <row r="1237" spans="1:6" x14ac:dyDescent="0.35">
      <c r="A1237" t="s">
        <v>310</v>
      </c>
      <c r="B1237" t="s">
        <v>1251</v>
      </c>
      <c r="C1237">
        <v>0</v>
      </c>
      <c r="D1237" t="s">
        <v>346</v>
      </c>
      <c r="E1237" t="s">
        <v>1251</v>
      </c>
      <c r="F1237">
        <v>0</v>
      </c>
    </row>
    <row r="1238" spans="1:6" x14ac:dyDescent="0.35">
      <c r="A1238" t="s">
        <v>311</v>
      </c>
      <c r="B1238" t="s">
        <v>1252</v>
      </c>
      <c r="C1238">
        <v>1</v>
      </c>
      <c r="D1238" t="s">
        <v>313</v>
      </c>
      <c r="E1238" t="s">
        <v>1252</v>
      </c>
      <c r="F1238">
        <v>1</v>
      </c>
    </row>
    <row r="1239" spans="1:6" x14ac:dyDescent="0.35">
      <c r="A1239" t="s">
        <v>310</v>
      </c>
      <c r="B1239" t="s">
        <v>1253</v>
      </c>
      <c r="C1239">
        <v>1</v>
      </c>
      <c r="D1239" t="s">
        <v>346</v>
      </c>
      <c r="E1239" t="s">
        <v>1253</v>
      </c>
      <c r="F1239">
        <v>1</v>
      </c>
    </row>
    <row r="1240" spans="1:6" x14ac:dyDescent="0.35">
      <c r="A1240" t="s">
        <v>310</v>
      </c>
      <c r="B1240" t="s">
        <v>1254</v>
      </c>
      <c r="C1240">
        <v>0</v>
      </c>
      <c r="D1240" t="s">
        <v>346</v>
      </c>
      <c r="E1240" t="s">
        <v>1254</v>
      </c>
      <c r="F1240">
        <v>0</v>
      </c>
    </row>
    <row r="1241" spans="1:6" x14ac:dyDescent="0.35">
      <c r="A1241" t="s">
        <v>310</v>
      </c>
      <c r="B1241" t="s">
        <v>1255</v>
      </c>
      <c r="C1241">
        <v>0</v>
      </c>
      <c r="D1241" t="s">
        <v>346</v>
      </c>
      <c r="E1241" t="s">
        <v>1255</v>
      </c>
      <c r="F1241">
        <v>0</v>
      </c>
    </row>
    <row r="1242" spans="1:6" x14ac:dyDescent="0.35">
      <c r="A1242" t="s">
        <v>310</v>
      </c>
      <c r="B1242" t="s">
        <v>1256</v>
      </c>
      <c r="C1242">
        <v>1</v>
      </c>
      <c r="D1242" t="s">
        <v>346</v>
      </c>
      <c r="E1242" t="s">
        <v>1256</v>
      </c>
      <c r="F1242">
        <v>1</v>
      </c>
    </row>
    <row r="1243" spans="1:6" x14ac:dyDescent="0.35">
      <c r="A1243" t="s">
        <v>310</v>
      </c>
      <c r="B1243" t="s">
        <v>1257</v>
      </c>
      <c r="C1243">
        <v>1</v>
      </c>
      <c r="D1243" t="s">
        <v>346</v>
      </c>
      <c r="E1243" t="s">
        <v>1257</v>
      </c>
      <c r="F1243">
        <v>1</v>
      </c>
    </row>
    <row r="1244" spans="1:6" x14ac:dyDescent="0.35">
      <c r="A1244" t="s">
        <v>310</v>
      </c>
      <c r="B1244" t="s">
        <v>1258</v>
      </c>
      <c r="C1244">
        <v>1</v>
      </c>
      <c r="D1244" t="s">
        <v>346</v>
      </c>
      <c r="E1244" t="s">
        <v>1258</v>
      </c>
      <c r="F1244">
        <v>1</v>
      </c>
    </row>
    <row r="1245" spans="1:6" x14ac:dyDescent="0.35">
      <c r="A1245" t="s">
        <v>311</v>
      </c>
      <c r="B1245" t="s">
        <v>1259</v>
      </c>
      <c r="C1245">
        <v>0</v>
      </c>
      <c r="D1245" t="s">
        <v>313</v>
      </c>
      <c r="E1245" t="s">
        <v>1259</v>
      </c>
      <c r="F1245">
        <v>0</v>
      </c>
    </row>
    <row r="1246" spans="1:6" x14ac:dyDescent="0.35">
      <c r="A1246" t="s">
        <v>311</v>
      </c>
      <c r="B1246" t="s">
        <v>1260</v>
      </c>
      <c r="C1246">
        <v>1</v>
      </c>
      <c r="D1246" t="s">
        <v>313</v>
      </c>
      <c r="E1246" t="s">
        <v>1260</v>
      </c>
      <c r="F1246">
        <v>0</v>
      </c>
    </row>
    <row r="1247" spans="1:6" x14ac:dyDescent="0.35">
      <c r="A1247" t="s">
        <v>310</v>
      </c>
      <c r="B1247" t="s">
        <v>1261</v>
      </c>
      <c r="C1247">
        <v>1</v>
      </c>
      <c r="D1247" t="s">
        <v>346</v>
      </c>
      <c r="E1247" t="s">
        <v>1261</v>
      </c>
      <c r="F1247">
        <v>1</v>
      </c>
    </row>
    <row r="1248" spans="1:6" x14ac:dyDescent="0.35">
      <c r="A1248" t="s">
        <v>310</v>
      </c>
      <c r="B1248" t="s">
        <v>1262</v>
      </c>
      <c r="C1248">
        <v>1</v>
      </c>
      <c r="D1248" t="s">
        <v>346</v>
      </c>
      <c r="E1248" t="s">
        <v>1262</v>
      </c>
      <c r="F1248">
        <v>1</v>
      </c>
    </row>
    <row r="1249" spans="1:6" x14ac:dyDescent="0.35">
      <c r="A1249" t="s">
        <v>310</v>
      </c>
      <c r="B1249" t="s">
        <v>1263</v>
      </c>
      <c r="C1249">
        <v>1</v>
      </c>
      <c r="D1249" t="s">
        <v>346</v>
      </c>
      <c r="E1249" t="s">
        <v>1263</v>
      </c>
      <c r="F1249">
        <v>1</v>
      </c>
    </row>
    <row r="1250" spans="1:6" x14ac:dyDescent="0.35">
      <c r="A1250" t="s">
        <v>310</v>
      </c>
      <c r="B1250" t="s">
        <v>1264</v>
      </c>
      <c r="C1250">
        <v>1</v>
      </c>
      <c r="D1250" t="s">
        <v>346</v>
      </c>
      <c r="E1250" t="s">
        <v>1264</v>
      </c>
      <c r="F1250">
        <v>1</v>
      </c>
    </row>
    <row r="1251" spans="1:6" x14ac:dyDescent="0.35">
      <c r="A1251" t="s">
        <v>310</v>
      </c>
      <c r="B1251" t="s">
        <v>1265</v>
      </c>
      <c r="C1251">
        <v>0</v>
      </c>
      <c r="D1251" t="s">
        <v>311</v>
      </c>
      <c r="E1251" t="s">
        <v>1265</v>
      </c>
      <c r="F1251">
        <v>0</v>
      </c>
    </row>
    <row r="1252" spans="1:6" x14ac:dyDescent="0.35">
      <c r="A1252" t="s">
        <v>310</v>
      </c>
      <c r="B1252" t="s">
        <v>1266</v>
      </c>
      <c r="C1252">
        <v>0</v>
      </c>
      <c r="D1252" t="s">
        <v>311</v>
      </c>
      <c r="E1252" t="s">
        <v>1266</v>
      </c>
      <c r="F1252">
        <v>0</v>
      </c>
    </row>
    <row r="1253" spans="1:6" x14ac:dyDescent="0.35">
      <c r="A1253" t="s">
        <v>310</v>
      </c>
      <c r="B1253" t="s">
        <v>1267</v>
      </c>
      <c r="C1253">
        <v>0</v>
      </c>
      <c r="D1253" t="s">
        <v>311</v>
      </c>
      <c r="E1253" t="s">
        <v>1267</v>
      </c>
      <c r="F1253">
        <v>0</v>
      </c>
    </row>
    <row r="1254" spans="1:6" x14ac:dyDescent="0.35">
      <c r="A1254" t="s">
        <v>310</v>
      </c>
      <c r="B1254" t="s">
        <v>1268</v>
      </c>
      <c r="C1254">
        <v>0</v>
      </c>
      <c r="D1254" t="s">
        <v>311</v>
      </c>
      <c r="E1254" t="s">
        <v>1268</v>
      </c>
      <c r="F1254">
        <v>0</v>
      </c>
    </row>
    <row r="1255" spans="1:6" x14ac:dyDescent="0.35">
      <c r="A1255" t="s">
        <v>310</v>
      </c>
      <c r="B1255" t="s">
        <v>1269</v>
      </c>
      <c r="C1255">
        <v>0</v>
      </c>
      <c r="D1255" t="s">
        <v>311</v>
      </c>
      <c r="E1255" t="s">
        <v>1269</v>
      </c>
      <c r="F1255">
        <v>0</v>
      </c>
    </row>
    <row r="1256" spans="1:6" x14ac:dyDescent="0.35">
      <c r="A1256" t="s">
        <v>310</v>
      </c>
      <c r="B1256" t="s">
        <v>1270</v>
      </c>
      <c r="C1256">
        <v>0</v>
      </c>
      <c r="D1256" t="s">
        <v>311</v>
      </c>
      <c r="E1256" t="s">
        <v>1270</v>
      </c>
      <c r="F1256">
        <v>0</v>
      </c>
    </row>
    <row r="1257" spans="1:6" x14ac:dyDescent="0.35">
      <c r="A1257" t="s">
        <v>310</v>
      </c>
      <c r="B1257" t="s">
        <v>1271</v>
      </c>
      <c r="C1257">
        <v>0</v>
      </c>
      <c r="D1257" t="s">
        <v>311</v>
      </c>
      <c r="E1257" t="s">
        <v>1271</v>
      </c>
      <c r="F1257">
        <v>0</v>
      </c>
    </row>
    <row r="1258" spans="1:6" x14ac:dyDescent="0.35">
      <c r="A1258" t="s">
        <v>310</v>
      </c>
      <c r="B1258" t="s">
        <v>1272</v>
      </c>
      <c r="C1258">
        <v>0</v>
      </c>
      <c r="D1258" t="s">
        <v>311</v>
      </c>
      <c r="E1258" t="s">
        <v>1272</v>
      </c>
      <c r="F1258">
        <v>0</v>
      </c>
    </row>
    <row r="1259" spans="1:6" x14ac:dyDescent="0.35">
      <c r="A1259" t="s">
        <v>310</v>
      </c>
      <c r="B1259" t="s">
        <v>1273</v>
      </c>
      <c r="C1259">
        <v>1</v>
      </c>
      <c r="D1259" t="s">
        <v>346</v>
      </c>
      <c r="E1259" t="s">
        <v>1273</v>
      </c>
      <c r="F1259">
        <v>1</v>
      </c>
    </row>
    <row r="1260" spans="1:6" x14ac:dyDescent="0.35">
      <c r="A1260" t="s">
        <v>310</v>
      </c>
      <c r="B1260" t="s">
        <v>1274</v>
      </c>
      <c r="C1260">
        <v>1</v>
      </c>
      <c r="D1260" t="s">
        <v>346</v>
      </c>
      <c r="E1260" t="s">
        <v>1274</v>
      </c>
      <c r="F1260">
        <v>1</v>
      </c>
    </row>
    <row r="1261" spans="1:6" x14ac:dyDescent="0.35">
      <c r="A1261" t="s">
        <v>311</v>
      </c>
      <c r="B1261" t="s">
        <v>1275</v>
      </c>
      <c r="C1261">
        <v>0</v>
      </c>
      <c r="D1261" t="s">
        <v>313</v>
      </c>
      <c r="E1261" t="s">
        <v>1275</v>
      </c>
      <c r="F1261">
        <v>0</v>
      </c>
    </row>
    <row r="1262" spans="1:6" x14ac:dyDescent="0.35">
      <c r="A1262" t="s">
        <v>310</v>
      </c>
      <c r="B1262" t="s">
        <v>1276</v>
      </c>
      <c r="C1262">
        <v>0</v>
      </c>
      <c r="D1262" t="s">
        <v>346</v>
      </c>
      <c r="E1262" t="s">
        <v>1276</v>
      </c>
      <c r="F1262">
        <v>0</v>
      </c>
    </row>
    <row r="1263" spans="1:6" x14ac:dyDescent="0.35">
      <c r="A1263" t="s">
        <v>311</v>
      </c>
      <c r="B1263" t="s">
        <v>1277</v>
      </c>
      <c r="C1263">
        <v>0</v>
      </c>
      <c r="D1263" t="s">
        <v>313</v>
      </c>
      <c r="E1263" t="s">
        <v>1277</v>
      </c>
      <c r="F1263">
        <v>0</v>
      </c>
    </row>
    <row r="1264" spans="1:6" x14ac:dyDescent="0.35">
      <c r="A1264" t="s">
        <v>310</v>
      </c>
      <c r="B1264" t="s">
        <v>1278</v>
      </c>
      <c r="C1264">
        <v>0</v>
      </c>
      <c r="D1264" t="s">
        <v>346</v>
      </c>
      <c r="E1264" t="s">
        <v>1278</v>
      </c>
      <c r="F1264">
        <v>0</v>
      </c>
    </row>
    <row r="1265" spans="1:6" x14ac:dyDescent="0.35">
      <c r="A1265" t="s">
        <v>310</v>
      </c>
      <c r="B1265" t="s">
        <v>1279</v>
      </c>
      <c r="C1265">
        <v>0</v>
      </c>
      <c r="D1265" t="s">
        <v>346</v>
      </c>
      <c r="E1265" t="s">
        <v>1279</v>
      </c>
      <c r="F1265">
        <v>0</v>
      </c>
    </row>
    <row r="1266" spans="1:6" x14ac:dyDescent="0.35">
      <c r="A1266" t="s">
        <v>310</v>
      </c>
      <c r="B1266" t="s">
        <v>1280</v>
      </c>
      <c r="C1266">
        <v>0</v>
      </c>
      <c r="D1266" t="s">
        <v>346</v>
      </c>
      <c r="E1266" t="s">
        <v>1280</v>
      </c>
      <c r="F1266">
        <v>0</v>
      </c>
    </row>
    <row r="1267" spans="1:6" x14ac:dyDescent="0.35">
      <c r="A1267" t="s">
        <v>311</v>
      </c>
      <c r="B1267" t="s">
        <v>1281</v>
      </c>
      <c r="C1267">
        <v>0</v>
      </c>
      <c r="D1267" t="s">
        <v>313</v>
      </c>
      <c r="E1267" t="s">
        <v>1281</v>
      </c>
      <c r="F1267">
        <v>0</v>
      </c>
    </row>
    <row r="1268" spans="1:6" x14ac:dyDescent="0.35">
      <c r="A1268" t="s">
        <v>310</v>
      </c>
      <c r="B1268" t="s">
        <v>1282</v>
      </c>
      <c r="C1268">
        <v>0</v>
      </c>
      <c r="D1268" t="s">
        <v>346</v>
      </c>
      <c r="E1268" t="s">
        <v>1282</v>
      </c>
      <c r="F1268">
        <v>0</v>
      </c>
    </row>
    <row r="1269" spans="1:6" x14ac:dyDescent="0.35">
      <c r="A1269" t="s">
        <v>310</v>
      </c>
      <c r="B1269" t="s">
        <v>1283</v>
      </c>
      <c r="C1269">
        <v>1</v>
      </c>
      <c r="D1269" t="s">
        <v>346</v>
      </c>
      <c r="E1269" t="s">
        <v>1283</v>
      </c>
      <c r="F1269">
        <v>1</v>
      </c>
    </row>
    <row r="1270" spans="1:6" x14ac:dyDescent="0.35">
      <c r="A1270" t="s">
        <v>310</v>
      </c>
      <c r="B1270" t="s">
        <v>1284</v>
      </c>
      <c r="C1270">
        <v>1</v>
      </c>
      <c r="D1270" t="s">
        <v>346</v>
      </c>
      <c r="E1270" t="s">
        <v>1284</v>
      </c>
      <c r="F1270">
        <v>1</v>
      </c>
    </row>
    <row r="1271" spans="1:6" x14ac:dyDescent="0.35">
      <c r="A1271" t="s">
        <v>311</v>
      </c>
      <c r="B1271" t="s">
        <v>1285</v>
      </c>
      <c r="C1271">
        <v>0</v>
      </c>
      <c r="D1271" t="s">
        <v>313</v>
      </c>
      <c r="E1271" t="s">
        <v>1285</v>
      </c>
      <c r="F1271">
        <v>0</v>
      </c>
    </row>
    <row r="1272" spans="1:6" x14ac:dyDescent="0.35">
      <c r="A1272" t="s">
        <v>311</v>
      </c>
      <c r="B1272" t="s">
        <v>1286</v>
      </c>
      <c r="C1272">
        <v>0</v>
      </c>
      <c r="D1272" t="s">
        <v>313</v>
      </c>
      <c r="E1272" t="s">
        <v>1286</v>
      </c>
      <c r="F1272">
        <v>0</v>
      </c>
    </row>
    <row r="1273" spans="1:6" x14ac:dyDescent="0.35">
      <c r="A1273" t="s">
        <v>310</v>
      </c>
      <c r="B1273" t="s">
        <v>1287</v>
      </c>
      <c r="C1273">
        <v>0</v>
      </c>
      <c r="D1273" t="s">
        <v>346</v>
      </c>
      <c r="E1273" t="s">
        <v>1287</v>
      </c>
      <c r="F1273">
        <v>0</v>
      </c>
    </row>
    <row r="1274" spans="1:6" x14ac:dyDescent="0.35">
      <c r="A1274" t="s">
        <v>311</v>
      </c>
      <c r="B1274" t="s">
        <v>1288</v>
      </c>
      <c r="C1274">
        <v>0</v>
      </c>
      <c r="D1274" t="s">
        <v>313</v>
      </c>
      <c r="E1274" t="s">
        <v>1288</v>
      </c>
      <c r="F1274">
        <v>0</v>
      </c>
    </row>
    <row r="1275" spans="1:6" x14ac:dyDescent="0.35">
      <c r="A1275" t="s">
        <v>310</v>
      </c>
      <c r="B1275" t="s">
        <v>1289</v>
      </c>
      <c r="C1275">
        <v>0</v>
      </c>
      <c r="D1275" t="s">
        <v>346</v>
      </c>
      <c r="E1275" t="s">
        <v>1289</v>
      </c>
      <c r="F1275">
        <v>0</v>
      </c>
    </row>
    <row r="1276" spans="1:6" x14ac:dyDescent="0.35">
      <c r="A1276" t="s">
        <v>310</v>
      </c>
      <c r="B1276" t="s">
        <v>1290</v>
      </c>
      <c r="C1276">
        <v>0</v>
      </c>
      <c r="D1276" t="s">
        <v>311</v>
      </c>
      <c r="E1276" t="s">
        <v>1290</v>
      </c>
      <c r="F1276">
        <v>0</v>
      </c>
    </row>
    <row r="1277" spans="1:6" x14ac:dyDescent="0.35">
      <c r="A1277" t="s">
        <v>310</v>
      </c>
      <c r="B1277" t="s">
        <v>1291</v>
      </c>
      <c r="C1277">
        <v>0</v>
      </c>
      <c r="D1277" t="s">
        <v>311</v>
      </c>
      <c r="E1277" t="s">
        <v>1291</v>
      </c>
      <c r="F1277">
        <v>0</v>
      </c>
    </row>
    <row r="1278" spans="1:6" x14ac:dyDescent="0.35">
      <c r="A1278" t="s">
        <v>310</v>
      </c>
      <c r="B1278" t="s">
        <v>1292</v>
      </c>
      <c r="C1278">
        <v>1</v>
      </c>
      <c r="D1278" t="s">
        <v>346</v>
      </c>
      <c r="E1278" t="s">
        <v>1292</v>
      </c>
      <c r="F1278">
        <v>1</v>
      </c>
    </row>
    <row r="1279" spans="1:6" x14ac:dyDescent="0.35">
      <c r="A1279" t="s">
        <v>310</v>
      </c>
      <c r="B1279" t="s">
        <v>1293</v>
      </c>
      <c r="C1279">
        <v>0</v>
      </c>
      <c r="D1279" t="s">
        <v>311</v>
      </c>
      <c r="E1279" t="s">
        <v>1293</v>
      </c>
      <c r="F1279">
        <v>0</v>
      </c>
    </row>
    <row r="1280" spans="1:6" x14ac:dyDescent="0.35">
      <c r="A1280" t="s">
        <v>310</v>
      </c>
      <c r="B1280" t="s">
        <v>1294</v>
      </c>
      <c r="C1280">
        <v>1</v>
      </c>
      <c r="D1280" t="s">
        <v>346</v>
      </c>
      <c r="E1280" t="s">
        <v>1294</v>
      </c>
      <c r="F1280">
        <v>1</v>
      </c>
    </row>
    <row r="1281" spans="1:6" x14ac:dyDescent="0.35">
      <c r="A1281" t="s">
        <v>311</v>
      </c>
      <c r="B1281" t="s">
        <v>1295</v>
      </c>
      <c r="C1281">
        <v>0</v>
      </c>
      <c r="D1281" t="s">
        <v>313</v>
      </c>
      <c r="E1281" t="s">
        <v>1295</v>
      </c>
      <c r="F1281">
        <v>0</v>
      </c>
    </row>
    <row r="1282" spans="1:6" x14ac:dyDescent="0.35">
      <c r="A1282" t="s">
        <v>310</v>
      </c>
      <c r="B1282" t="s">
        <v>1296</v>
      </c>
      <c r="C1282">
        <v>0</v>
      </c>
      <c r="D1282" t="s">
        <v>311</v>
      </c>
      <c r="E1282" t="s">
        <v>1296</v>
      </c>
      <c r="F1282">
        <v>0</v>
      </c>
    </row>
    <row r="1283" spans="1:6" x14ac:dyDescent="0.35">
      <c r="A1283" t="s">
        <v>346</v>
      </c>
      <c r="B1283" t="s">
        <v>1297</v>
      </c>
      <c r="C1283">
        <v>1</v>
      </c>
      <c r="D1283" t="s">
        <v>313</v>
      </c>
      <c r="E1283" t="s">
        <v>1297</v>
      </c>
      <c r="F1283">
        <v>1</v>
      </c>
    </row>
    <row r="1284" spans="1:6" x14ac:dyDescent="0.35">
      <c r="A1284" t="s">
        <v>311</v>
      </c>
      <c r="B1284" t="s">
        <v>1298</v>
      </c>
      <c r="C1284">
        <v>0</v>
      </c>
      <c r="D1284" t="s">
        <v>313</v>
      </c>
      <c r="E1284" t="s">
        <v>1298</v>
      </c>
      <c r="F1284">
        <v>0</v>
      </c>
    </row>
    <row r="1285" spans="1:6" x14ac:dyDescent="0.35">
      <c r="A1285" t="s">
        <v>346</v>
      </c>
      <c r="B1285" t="s">
        <v>1299</v>
      </c>
      <c r="C1285">
        <v>1</v>
      </c>
      <c r="D1285" t="s">
        <v>313</v>
      </c>
      <c r="E1285" t="s">
        <v>1299</v>
      </c>
      <c r="F1285">
        <v>1</v>
      </c>
    </row>
    <row r="1286" spans="1:6" x14ac:dyDescent="0.35">
      <c r="A1286" t="s">
        <v>311</v>
      </c>
      <c r="B1286" t="s">
        <v>1300</v>
      </c>
      <c r="C1286">
        <v>0</v>
      </c>
      <c r="D1286" t="s">
        <v>313</v>
      </c>
      <c r="E1286" t="s">
        <v>1300</v>
      </c>
      <c r="F1286">
        <v>0</v>
      </c>
    </row>
    <row r="1287" spans="1:6" x14ac:dyDescent="0.35">
      <c r="A1287" t="s">
        <v>311</v>
      </c>
      <c r="B1287" t="s">
        <v>1301</v>
      </c>
      <c r="C1287">
        <v>0</v>
      </c>
      <c r="D1287" t="s">
        <v>313</v>
      </c>
      <c r="E1287" t="s">
        <v>1301</v>
      </c>
      <c r="F1287">
        <v>0</v>
      </c>
    </row>
    <row r="1288" spans="1:6" x14ac:dyDescent="0.35">
      <c r="A1288" t="s">
        <v>346</v>
      </c>
      <c r="B1288" t="s">
        <v>1302</v>
      </c>
      <c r="C1288">
        <v>0</v>
      </c>
      <c r="D1288" t="s">
        <v>313</v>
      </c>
      <c r="E1288" t="s">
        <v>1302</v>
      </c>
      <c r="F1288">
        <v>0</v>
      </c>
    </row>
    <row r="1289" spans="1:6" x14ac:dyDescent="0.35">
      <c r="A1289" t="s">
        <v>346</v>
      </c>
      <c r="B1289" t="s">
        <v>1303</v>
      </c>
      <c r="C1289">
        <v>0</v>
      </c>
      <c r="D1289" t="s">
        <v>313</v>
      </c>
      <c r="E1289" t="s">
        <v>1303</v>
      </c>
      <c r="F1289">
        <v>0</v>
      </c>
    </row>
    <row r="1290" spans="1:6" x14ac:dyDescent="0.35">
      <c r="A1290" t="s">
        <v>346</v>
      </c>
      <c r="B1290" t="s">
        <v>1304</v>
      </c>
      <c r="C1290">
        <v>0</v>
      </c>
      <c r="D1290" t="s">
        <v>313</v>
      </c>
      <c r="E1290" t="s">
        <v>1304</v>
      </c>
      <c r="F1290">
        <v>0</v>
      </c>
    </row>
    <row r="1291" spans="1:6" x14ac:dyDescent="0.35">
      <c r="A1291" t="s">
        <v>346</v>
      </c>
      <c r="B1291" t="s">
        <v>1305</v>
      </c>
      <c r="C1291">
        <v>1</v>
      </c>
      <c r="D1291" t="s">
        <v>313</v>
      </c>
      <c r="E1291" t="s">
        <v>1305</v>
      </c>
      <c r="F1291">
        <v>1</v>
      </c>
    </row>
    <row r="1292" spans="1:6" x14ac:dyDescent="0.35">
      <c r="A1292" t="s">
        <v>346</v>
      </c>
      <c r="B1292" t="s">
        <v>1306</v>
      </c>
      <c r="C1292">
        <v>0</v>
      </c>
      <c r="D1292" t="s">
        <v>313</v>
      </c>
      <c r="E1292" t="s">
        <v>1306</v>
      </c>
      <c r="F1292">
        <v>0</v>
      </c>
    </row>
    <row r="1293" spans="1:6" x14ac:dyDescent="0.35">
      <c r="A1293" t="s">
        <v>311</v>
      </c>
      <c r="B1293" t="s">
        <v>1307</v>
      </c>
      <c r="C1293">
        <v>0</v>
      </c>
      <c r="D1293" t="s">
        <v>313</v>
      </c>
      <c r="E1293" t="s">
        <v>1307</v>
      </c>
      <c r="F1293">
        <v>0</v>
      </c>
    </row>
    <row r="1294" spans="1:6" x14ac:dyDescent="0.35">
      <c r="A1294" t="s">
        <v>346</v>
      </c>
      <c r="B1294" t="s">
        <v>1308</v>
      </c>
      <c r="C1294">
        <v>1</v>
      </c>
      <c r="D1294" t="s">
        <v>313</v>
      </c>
      <c r="E1294" t="s">
        <v>1308</v>
      </c>
      <c r="F1294">
        <v>1</v>
      </c>
    </row>
    <row r="1295" spans="1:6" x14ac:dyDescent="0.35">
      <c r="A1295" t="s">
        <v>346</v>
      </c>
      <c r="B1295" t="s">
        <v>1309</v>
      </c>
      <c r="C1295">
        <v>0</v>
      </c>
      <c r="D1295" t="s">
        <v>313</v>
      </c>
      <c r="E1295" t="s">
        <v>1309</v>
      </c>
      <c r="F1295">
        <v>1</v>
      </c>
    </row>
    <row r="1296" spans="1:6" x14ac:dyDescent="0.35">
      <c r="A1296" t="s">
        <v>310</v>
      </c>
      <c r="B1296" t="s">
        <v>1310</v>
      </c>
      <c r="C1296">
        <v>0</v>
      </c>
      <c r="D1296" t="s">
        <v>346</v>
      </c>
      <c r="E1296" t="s">
        <v>1310</v>
      </c>
      <c r="F1296">
        <v>0</v>
      </c>
    </row>
    <row r="1297" spans="1:6" x14ac:dyDescent="0.35">
      <c r="A1297" t="s">
        <v>310</v>
      </c>
      <c r="B1297" t="s">
        <v>1311</v>
      </c>
      <c r="C1297">
        <v>1</v>
      </c>
      <c r="D1297" t="s">
        <v>346</v>
      </c>
      <c r="E1297" t="s">
        <v>1311</v>
      </c>
      <c r="F1297">
        <v>1</v>
      </c>
    </row>
    <row r="1298" spans="1:6" x14ac:dyDescent="0.35">
      <c r="A1298" t="s">
        <v>310</v>
      </c>
      <c r="B1298" t="s">
        <v>1312</v>
      </c>
      <c r="C1298">
        <v>0</v>
      </c>
      <c r="D1298" t="s">
        <v>346</v>
      </c>
      <c r="E1298" t="s">
        <v>1312</v>
      </c>
      <c r="F1298">
        <v>0</v>
      </c>
    </row>
    <row r="1299" spans="1:6" x14ac:dyDescent="0.35">
      <c r="A1299" t="s">
        <v>310</v>
      </c>
      <c r="B1299" t="s">
        <v>1313</v>
      </c>
      <c r="C1299">
        <v>0</v>
      </c>
      <c r="D1299" t="s">
        <v>346</v>
      </c>
      <c r="E1299" t="s">
        <v>1313</v>
      </c>
      <c r="F1299">
        <v>0</v>
      </c>
    </row>
    <row r="1300" spans="1:6" x14ac:dyDescent="0.35">
      <c r="A1300" t="s">
        <v>346</v>
      </c>
      <c r="B1300" t="s">
        <v>1314</v>
      </c>
      <c r="C1300">
        <v>0</v>
      </c>
      <c r="D1300" t="s">
        <v>313</v>
      </c>
      <c r="E1300" t="s">
        <v>1314</v>
      </c>
      <c r="F1300">
        <v>0</v>
      </c>
    </row>
    <row r="1301" spans="1:6" x14ac:dyDescent="0.35">
      <c r="A1301" t="s">
        <v>346</v>
      </c>
      <c r="B1301" t="s">
        <v>1315</v>
      </c>
      <c r="C1301">
        <v>1</v>
      </c>
      <c r="D1301" t="s">
        <v>311</v>
      </c>
      <c r="E1301" t="s">
        <v>1315</v>
      </c>
      <c r="F1301">
        <v>1</v>
      </c>
    </row>
    <row r="1302" spans="1:6" x14ac:dyDescent="0.35">
      <c r="A1302" t="s">
        <v>346</v>
      </c>
      <c r="B1302" t="s">
        <v>1316</v>
      </c>
      <c r="C1302">
        <v>0</v>
      </c>
      <c r="D1302" t="s">
        <v>311</v>
      </c>
      <c r="E1302" t="s">
        <v>1316</v>
      </c>
      <c r="F1302">
        <v>0</v>
      </c>
    </row>
    <row r="1303" spans="1:6" x14ac:dyDescent="0.35">
      <c r="A1303" t="s">
        <v>346</v>
      </c>
      <c r="B1303" t="s">
        <v>1317</v>
      </c>
      <c r="C1303">
        <v>0</v>
      </c>
      <c r="D1303" t="s">
        <v>311</v>
      </c>
      <c r="E1303" t="s">
        <v>1317</v>
      </c>
      <c r="F1303">
        <v>0</v>
      </c>
    </row>
    <row r="1304" spans="1:6" x14ac:dyDescent="0.35">
      <c r="A1304" t="s">
        <v>346</v>
      </c>
      <c r="B1304" t="s">
        <v>1318</v>
      </c>
      <c r="C1304">
        <v>1</v>
      </c>
      <c r="D1304" t="s">
        <v>311</v>
      </c>
      <c r="E1304" t="s">
        <v>1318</v>
      </c>
      <c r="F1304">
        <v>1</v>
      </c>
    </row>
    <row r="1305" spans="1:6" x14ac:dyDescent="0.35">
      <c r="A1305" t="s">
        <v>310</v>
      </c>
      <c r="B1305" t="s">
        <v>1319</v>
      </c>
      <c r="C1305">
        <v>0</v>
      </c>
      <c r="D1305" t="s">
        <v>313</v>
      </c>
      <c r="E1305" t="s">
        <v>1319</v>
      </c>
      <c r="F1305">
        <v>0</v>
      </c>
    </row>
    <row r="1306" spans="1:6" x14ac:dyDescent="0.35">
      <c r="A1306" t="s">
        <v>310</v>
      </c>
      <c r="B1306" t="s">
        <v>1320</v>
      </c>
      <c r="C1306">
        <v>1</v>
      </c>
      <c r="D1306" t="s">
        <v>313</v>
      </c>
      <c r="E1306" t="s">
        <v>1320</v>
      </c>
      <c r="F1306">
        <v>1</v>
      </c>
    </row>
    <row r="1307" spans="1:6" x14ac:dyDescent="0.35">
      <c r="A1307" t="s">
        <v>346</v>
      </c>
      <c r="B1307" t="s">
        <v>1321</v>
      </c>
      <c r="C1307">
        <v>0</v>
      </c>
      <c r="D1307" t="s">
        <v>311</v>
      </c>
      <c r="E1307" t="s">
        <v>1321</v>
      </c>
      <c r="F1307">
        <v>0</v>
      </c>
    </row>
    <row r="1308" spans="1:6" x14ac:dyDescent="0.35">
      <c r="A1308" t="s">
        <v>310</v>
      </c>
      <c r="B1308" t="s">
        <v>1322</v>
      </c>
      <c r="C1308">
        <v>0</v>
      </c>
      <c r="D1308" t="s">
        <v>313</v>
      </c>
      <c r="E1308" t="s">
        <v>1322</v>
      </c>
      <c r="F1308">
        <v>0</v>
      </c>
    </row>
    <row r="1309" spans="1:6" x14ac:dyDescent="0.35">
      <c r="A1309" t="s">
        <v>346</v>
      </c>
      <c r="B1309" t="s">
        <v>1323</v>
      </c>
      <c r="C1309">
        <v>0</v>
      </c>
      <c r="D1309" t="s">
        <v>311</v>
      </c>
      <c r="E1309" t="s">
        <v>1323</v>
      </c>
      <c r="F1309">
        <v>0</v>
      </c>
    </row>
    <row r="1310" spans="1:6" x14ac:dyDescent="0.35">
      <c r="A1310" t="s">
        <v>346</v>
      </c>
      <c r="B1310" t="s">
        <v>1324</v>
      </c>
      <c r="C1310">
        <v>1</v>
      </c>
      <c r="D1310" t="s">
        <v>311</v>
      </c>
      <c r="E1310" t="s">
        <v>1324</v>
      </c>
      <c r="F1310">
        <v>1</v>
      </c>
    </row>
    <row r="1311" spans="1:6" x14ac:dyDescent="0.35">
      <c r="A1311" t="s">
        <v>310</v>
      </c>
      <c r="B1311" t="s">
        <v>1325</v>
      </c>
      <c r="C1311">
        <v>0</v>
      </c>
      <c r="D1311" t="s">
        <v>311</v>
      </c>
      <c r="E1311" t="s">
        <v>1325</v>
      </c>
      <c r="F1311">
        <v>0</v>
      </c>
    </row>
    <row r="1312" spans="1:6" x14ac:dyDescent="0.35">
      <c r="A1312" t="s">
        <v>346</v>
      </c>
      <c r="B1312" t="s">
        <v>1326</v>
      </c>
      <c r="C1312">
        <v>0</v>
      </c>
      <c r="D1312" t="s">
        <v>311</v>
      </c>
      <c r="E1312" t="s">
        <v>1326</v>
      </c>
      <c r="F1312">
        <v>0</v>
      </c>
    </row>
    <row r="1313" spans="1:6" x14ac:dyDescent="0.35">
      <c r="A1313" t="s">
        <v>346</v>
      </c>
      <c r="B1313" t="s">
        <v>1327</v>
      </c>
      <c r="C1313">
        <v>0</v>
      </c>
      <c r="D1313" t="s">
        <v>311</v>
      </c>
      <c r="E1313" t="s">
        <v>1327</v>
      </c>
      <c r="F1313">
        <v>0</v>
      </c>
    </row>
    <row r="1314" spans="1:6" x14ac:dyDescent="0.35">
      <c r="A1314" t="s">
        <v>346</v>
      </c>
      <c r="B1314" t="s">
        <v>1328</v>
      </c>
      <c r="C1314">
        <v>0</v>
      </c>
      <c r="D1314" t="s">
        <v>311</v>
      </c>
      <c r="E1314" t="s">
        <v>1328</v>
      </c>
      <c r="F1314">
        <v>0</v>
      </c>
    </row>
    <row r="1315" spans="1:6" x14ac:dyDescent="0.35">
      <c r="A1315" t="s">
        <v>310</v>
      </c>
      <c r="B1315" t="s">
        <v>1329</v>
      </c>
      <c r="C1315">
        <v>0</v>
      </c>
      <c r="D1315" t="s">
        <v>313</v>
      </c>
      <c r="E1315" t="s">
        <v>1329</v>
      </c>
      <c r="F1315">
        <v>0</v>
      </c>
    </row>
    <row r="1316" spans="1:6" x14ac:dyDescent="0.35">
      <c r="A1316" t="s">
        <v>346</v>
      </c>
      <c r="B1316" t="s">
        <v>1330</v>
      </c>
      <c r="C1316">
        <v>0</v>
      </c>
      <c r="D1316" t="s">
        <v>311</v>
      </c>
      <c r="E1316" t="s">
        <v>1330</v>
      </c>
      <c r="F1316">
        <v>0</v>
      </c>
    </row>
    <row r="1317" spans="1:6" x14ac:dyDescent="0.35">
      <c r="A1317" t="s">
        <v>310</v>
      </c>
      <c r="B1317" t="s">
        <v>1331</v>
      </c>
      <c r="C1317">
        <v>0</v>
      </c>
      <c r="D1317" t="s">
        <v>313</v>
      </c>
      <c r="E1317" t="s">
        <v>1331</v>
      </c>
      <c r="F1317">
        <v>0</v>
      </c>
    </row>
    <row r="1318" spans="1:6" x14ac:dyDescent="0.35">
      <c r="A1318" t="s">
        <v>346</v>
      </c>
      <c r="B1318" t="s">
        <v>1332</v>
      </c>
      <c r="C1318">
        <v>0</v>
      </c>
      <c r="D1318" t="s">
        <v>311</v>
      </c>
      <c r="E1318" t="s">
        <v>1332</v>
      </c>
      <c r="F1318">
        <v>0</v>
      </c>
    </row>
    <row r="1319" spans="1:6" x14ac:dyDescent="0.35">
      <c r="A1319" t="s">
        <v>346</v>
      </c>
      <c r="B1319" t="s">
        <v>1333</v>
      </c>
      <c r="C1319">
        <v>0</v>
      </c>
      <c r="D1319" t="s">
        <v>311</v>
      </c>
      <c r="E1319" t="s">
        <v>1333</v>
      </c>
      <c r="F1319">
        <v>0</v>
      </c>
    </row>
    <row r="1320" spans="1:6" x14ac:dyDescent="0.35">
      <c r="A1320" t="s">
        <v>346</v>
      </c>
      <c r="B1320" t="s">
        <v>1334</v>
      </c>
      <c r="C1320">
        <v>1</v>
      </c>
      <c r="D1320" t="s">
        <v>311</v>
      </c>
      <c r="E1320" t="s">
        <v>1334</v>
      </c>
      <c r="F1320">
        <v>1</v>
      </c>
    </row>
    <row r="1321" spans="1:6" x14ac:dyDescent="0.35">
      <c r="A1321" t="s">
        <v>310</v>
      </c>
      <c r="B1321" t="s">
        <v>1335</v>
      </c>
      <c r="C1321">
        <v>0</v>
      </c>
      <c r="D1321" t="s">
        <v>313</v>
      </c>
      <c r="E1321" t="s">
        <v>1335</v>
      </c>
      <c r="F1321">
        <v>0</v>
      </c>
    </row>
    <row r="1322" spans="1:6" x14ac:dyDescent="0.35">
      <c r="A1322" t="s">
        <v>346</v>
      </c>
      <c r="B1322" t="s">
        <v>1336</v>
      </c>
      <c r="C1322">
        <v>0</v>
      </c>
      <c r="D1322" t="s">
        <v>311</v>
      </c>
      <c r="E1322" t="s">
        <v>1336</v>
      </c>
      <c r="F1322">
        <v>0</v>
      </c>
    </row>
    <row r="1323" spans="1:6" x14ac:dyDescent="0.35">
      <c r="A1323" t="s">
        <v>310</v>
      </c>
      <c r="B1323" t="s">
        <v>1337</v>
      </c>
      <c r="C1323">
        <v>0</v>
      </c>
      <c r="D1323" t="s">
        <v>313</v>
      </c>
      <c r="E1323" t="s">
        <v>1337</v>
      </c>
      <c r="F1323">
        <v>0</v>
      </c>
    </row>
    <row r="1324" spans="1:6" x14ac:dyDescent="0.35">
      <c r="A1324" t="s">
        <v>346</v>
      </c>
      <c r="B1324" t="s">
        <v>1338</v>
      </c>
      <c r="C1324">
        <v>0</v>
      </c>
      <c r="D1324" t="s">
        <v>311</v>
      </c>
      <c r="E1324" t="s">
        <v>1338</v>
      </c>
      <c r="F1324">
        <v>0</v>
      </c>
    </row>
    <row r="1325" spans="1:6" x14ac:dyDescent="0.35">
      <c r="A1325" t="s">
        <v>310</v>
      </c>
      <c r="B1325" t="s">
        <v>1339</v>
      </c>
      <c r="C1325">
        <v>1</v>
      </c>
      <c r="D1325" t="s">
        <v>313</v>
      </c>
      <c r="E1325" t="s">
        <v>1339</v>
      </c>
      <c r="F1325">
        <v>0</v>
      </c>
    </row>
    <row r="1326" spans="1:6" x14ac:dyDescent="0.35">
      <c r="A1326" t="s">
        <v>346</v>
      </c>
      <c r="B1326" t="s">
        <v>1340</v>
      </c>
      <c r="C1326">
        <v>0</v>
      </c>
      <c r="D1326" t="s">
        <v>311</v>
      </c>
      <c r="E1326" t="s">
        <v>1340</v>
      </c>
      <c r="F1326">
        <v>0</v>
      </c>
    </row>
    <row r="1327" spans="1:6" x14ac:dyDescent="0.35">
      <c r="A1327" t="s">
        <v>310</v>
      </c>
      <c r="B1327" t="s">
        <v>1341</v>
      </c>
      <c r="C1327">
        <v>0</v>
      </c>
      <c r="D1327" t="s">
        <v>313</v>
      </c>
      <c r="E1327" t="s">
        <v>1341</v>
      </c>
      <c r="F1327">
        <v>1</v>
      </c>
    </row>
    <row r="1328" spans="1:6" x14ac:dyDescent="0.35">
      <c r="A1328" t="s">
        <v>346</v>
      </c>
      <c r="B1328" t="s">
        <v>1342</v>
      </c>
      <c r="C1328">
        <v>0</v>
      </c>
      <c r="D1328" t="s">
        <v>311</v>
      </c>
      <c r="E1328" t="s">
        <v>1342</v>
      </c>
      <c r="F1328">
        <v>0</v>
      </c>
    </row>
    <row r="1329" spans="1:6" x14ac:dyDescent="0.35">
      <c r="A1329" t="s">
        <v>310</v>
      </c>
      <c r="B1329" t="s">
        <v>1343</v>
      </c>
      <c r="C1329">
        <v>1</v>
      </c>
      <c r="D1329" t="s">
        <v>313</v>
      </c>
      <c r="E1329" t="s">
        <v>1343</v>
      </c>
      <c r="F1329">
        <v>1</v>
      </c>
    </row>
    <row r="1330" spans="1:6" x14ac:dyDescent="0.35">
      <c r="A1330" t="s">
        <v>310</v>
      </c>
      <c r="B1330" t="s">
        <v>1344</v>
      </c>
      <c r="C1330">
        <v>0</v>
      </c>
      <c r="D1330" t="s">
        <v>313</v>
      </c>
      <c r="E1330" t="s">
        <v>1344</v>
      </c>
      <c r="F1330">
        <v>1</v>
      </c>
    </row>
    <row r="1331" spans="1:6" x14ac:dyDescent="0.35">
      <c r="A1331" t="s">
        <v>310</v>
      </c>
      <c r="B1331" t="s">
        <v>1345</v>
      </c>
      <c r="C1331">
        <v>99</v>
      </c>
      <c r="D1331" t="s">
        <v>313</v>
      </c>
      <c r="E1331" t="s">
        <v>1345</v>
      </c>
      <c r="F1331">
        <v>1</v>
      </c>
    </row>
    <row r="1332" spans="1:6" x14ac:dyDescent="0.35">
      <c r="A1332" t="s">
        <v>346</v>
      </c>
      <c r="B1332" t="s">
        <v>1346</v>
      </c>
      <c r="C1332">
        <v>1</v>
      </c>
      <c r="D1332" t="s">
        <v>311</v>
      </c>
      <c r="E1332" t="s">
        <v>1346</v>
      </c>
      <c r="F1332">
        <v>1</v>
      </c>
    </row>
    <row r="1333" spans="1:6" x14ac:dyDescent="0.35">
      <c r="A1333" t="s">
        <v>310</v>
      </c>
      <c r="B1333" t="s">
        <v>1347</v>
      </c>
      <c r="C1333">
        <v>0</v>
      </c>
      <c r="D1333" t="s">
        <v>313</v>
      </c>
      <c r="E1333" t="s">
        <v>1347</v>
      </c>
      <c r="F1333">
        <v>0</v>
      </c>
    </row>
    <row r="1334" spans="1:6" x14ac:dyDescent="0.35">
      <c r="A1334" t="s">
        <v>346</v>
      </c>
      <c r="B1334" t="s">
        <v>1348</v>
      </c>
      <c r="C1334">
        <v>1</v>
      </c>
      <c r="D1334" t="s">
        <v>311</v>
      </c>
      <c r="E1334" t="s">
        <v>1348</v>
      </c>
      <c r="F1334">
        <v>0</v>
      </c>
    </row>
    <row r="1335" spans="1:6" x14ac:dyDescent="0.35">
      <c r="A1335" t="s">
        <v>346</v>
      </c>
      <c r="B1335" t="s">
        <v>1349</v>
      </c>
      <c r="C1335">
        <v>0</v>
      </c>
      <c r="D1335" t="s">
        <v>311</v>
      </c>
      <c r="E1335" t="s">
        <v>1349</v>
      </c>
      <c r="F1335">
        <v>0</v>
      </c>
    </row>
    <row r="1336" spans="1:6" x14ac:dyDescent="0.35">
      <c r="A1336" t="s">
        <v>310</v>
      </c>
      <c r="B1336" t="s">
        <v>1350</v>
      </c>
      <c r="C1336">
        <v>99</v>
      </c>
      <c r="D1336" t="s">
        <v>313</v>
      </c>
      <c r="E1336" t="s">
        <v>1350</v>
      </c>
      <c r="F1336">
        <v>0</v>
      </c>
    </row>
    <row r="1337" spans="1:6" x14ac:dyDescent="0.35">
      <c r="A1337" t="s">
        <v>346</v>
      </c>
      <c r="B1337" t="s">
        <v>1351</v>
      </c>
      <c r="C1337">
        <v>1</v>
      </c>
      <c r="D1337" t="s">
        <v>311</v>
      </c>
      <c r="E1337" t="s">
        <v>1351</v>
      </c>
      <c r="F1337">
        <v>1</v>
      </c>
    </row>
    <row r="1338" spans="1:6" x14ac:dyDescent="0.35">
      <c r="A1338" t="s">
        <v>310</v>
      </c>
      <c r="B1338" t="s">
        <v>1352</v>
      </c>
      <c r="C1338">
        <v>0</v>
      </c>
      <c r="D1338" t="s">
        <v>313</v>
      </c>
      <c r="E1338" t="s">
        <v>1352</v>
      </c>
      <c r="F1338">
        <v>0</v>
      </c>
    </row>
    <row r="1339" spans="1:6" x14ac:dyDescent="0.35">
      <c r="A1339" t="s">
        <v>346</v>
      </c>
      <c r="B1339" t="s">
        <v>1353</v>
      </c>
      <c r="C1339">
        <v>0</v>
      </c>
      <c r="D1339" t="s">
        <v>311</v>
      </c>
      <c r="E1339" t="s">
        <v>1353</v>
      </c>
      <c r="F1339">
        <v>1</v>
      </c>
    </row>
    <row r="1340" spans="1:6" x14ac:dyDescent="0.35">
      <c r="A1340" t="s">
        <v>346</v>
      </c>
      <c r="B1340" t="s">
        <v>1354</v>
      </c>
      <c r="C1340">
        <v>0</v>
      </c>
      <c r="D1340" t="s">
        <v>311</v>
      </c>
      <c r="E1340" t="s">
        <v>1354</v>
      </c>
      <c r="F1340">
        <v>0</v>
      </c>
    </row>
    <row r="1341" spans="1:6" x14ac:dyDescent="0.35">
      <c r="A1341" t="s">
        <v>346</v>
      </c>
      <c r="B1341" t="s">
        <v>1355</v>
      </c>
      <c r="C1341">
        <v>0</v>
      </c>
      <c r="D1341" t="s">
        <v>311</v>
      </c>
      <c r="E1341" t="s">
        <v>1355</v>
      </c>
      <c r="F1341">
        <v>0</v>
      </c>
    </row>
    <row r="1342" spans="1:6" x14ac:dyDescent="0.35">
      <c r="A1342" t="s">
        <v>346</v>
      </c>
      <c r="B1342" t="s">
        <v>1356</v>
      </c>
      <c r="C1342">
        <v>0</v>
      </c>
      <c r="D1342" t="s">
        <v>311</v>
      </c>
      <c r="E1342" t="s">
        <v>1356</v>
      </c>
      <c r="F1342">
        <v>0</v>
      </c>
    </row>
    <row r="1343" spans="1:6" x14ac:dyDescent="0.35">
      <c r="A1343" t="s">
        <v>310</v>
      </c>
      <c r="B1343" t="s">
        <v>1357</v>
      </c>
      <c r="C1343">
        <v>0</v>
      </c>
      <c r="D1343" t="s">
        <v>313</v>
      </c>
      <c r="E1343" t="s">
        <v>1357</v>
      </c>
      <c r="F1343">
        <v>0</v>
      </c>
    </row>
    <row r="1344" spans="1:6" x14ac:dyDescent="0.35">
      <c r="A1344" t="s">
        <v>346</v>
      </c>
      <c r="B1344" t="s">
        <v>1358</v>
      </c>
      <c r="C1344">
        <v>0</v>
      </c>
      <c r="D1344" t="s">
        <v>311</v>
      </c>
      <c r="E1344" t="s">
        <v>1358</v>
      </c>
      <c r="F1344">
        <v>0</v>
      </c>
    </row>
    <row r="1345" spans="1:6" x14ac:dyDescent="0.35">
      <c r="A1345" t="s">
        <v>346</v>
      </c>
      <c r="B1345" t="s">
        <v>1359</v>
      </c>
      <c r="C1345">
        <v>99</v>
      </c>
      <c r="D1345" t="s">
        <v>311</v>
      </c>
      <c r="E1345" t="s">
        <v>1359</v>
      </c>
      <c r="F1345">
        <v>99</v>
      </c>
    </row>
    <row r="1346" spans="1:6" x14ac:dyDescent="0.35">
      <c r="A1346" t="s">
        <v>346</v>
      </c>
      <c r="B1346" t="s">
        <v>1360</v>
      </c>
      <c r="C1346">
        <v>1</v>
      </c>
      <c r="D1346" t="s">
        <v>311</v>
      </c>
      <c r="E1346" t="s">
        <v>1360</v>
      </c>
      <c r="F1346">
        <v>1</v>
      </c>
    </row>
    <row r="1347" spans="1:6" x14ac:dyDescent="0.35">
      <c r="A1347" t="s">
        <v>310</v>
      </c>
      <c r="B1347" t="s">
        <v>1361</v>
      </c>
      <c r="C1347">
        <v>0</v>
      </c>
      <c r="D1347" t="s">
        <v>313</v>
      </c>
      <c r="E1347" t="s">
        <v>1361</v>
      </c>
      <c r="F1347">
        <v>0</v>
      </c>
    </row>
    <row r="1348" spans="1:6" x14ac:dyDescent="0.35">
      <c r="A1348" t="s">
        <v>346</v>
      </c>
      <c r="B1348" t="s">
        <v>1362</v>
      </c>
      <c r="C1348">
        <v>0</v>
      </c>
      <c r="D1348" t="s">
        <v>311</v>
      </c>
      <c r="E1348" t="s">
        <v>1362</v>
      </c>
      <c r="F1348">
        <v>0</v>
      </c>
    </row>
    <row r="1349" spans="1:6" x14ac:dyDescent="0.35">
      <c r="A1349" t="s">
        <v>346</v>
      </c>
      <c r="B1349" t="s">
        <v>1363</v>
      </c>
      <c r="C1349">
        <v>1</v>
      </c>
      <c r="D1349" t="s">
        <v>311</v>
      </c>
      <c r="E1349" t="s">
        <v>1363</v>
      </c>
      <c r="F1349">
        <v>1</v>
      </c>
    </row>
    <row r="1350" spans="1:6" x14ac:dyDescent="0.35">
      <c r="A1350" t="s">
        <v>310</v>
      </c>
      <c r="B1350" t="s">
        <v>1364</v>
      </c>
      <c r="C1350">
        <v>1</v>
      </c>
      <c r="D1350" t="s">
        <v>311</v>
      </c>
      <c r="E1350" t="s">
        <v>1364</v>
      </c>
      <c r="F1350">
        <v>1</v>
      </c>
    </row>
    <row r="1351" spans="1:6" x14ac:dyDescent="0.35">
      <c r="A1351" t="s">
        <v>346</v>
      </c>
      <c r="B1351" t="s">
        <v>1365</v>
      </c>
      <c r="C1351">
        <v>0</v>
      </c>
      <c r="D1351" t="s">
        <v>311</v>
      </c>
      <c r="E1351" t="s">
        <v>1365</v>
      </c>
      <c r="F1351">
        <v>0</v>
      </c>
    </row>
    <row r="1352" spans="1:6" x14ac:dyDescent="0.35">
      <c r="A1352" t="s">
        <v>310</v>
      </c>
      <c r="B1352" t="s">
        <v>1366</v>
      </c>
      <c r="C1352">
        <v>0</v>
      </c>
      <c r="D1352" t="s">
        <v>313</v>
      </c>
      <c r="E1352" t="s">
        <v>1366</v>
      </c>
      <c r="F1352">
        <v>0</v>
      </c>
    </row>
    <row r="1353" spans="1:6" x14ac:dyDescent="0.35">
      <c r="A1353" t="s">
        <v>346</v>
      </c>
      <c r="B1353" t="s">
        <v>1367</v>
      </c>
      <c r="C1353">
        <v>0</v>
      </c>
      <c r="D1353" t="s">
        <v>311</v>
      </c>
      <c r="E1353" t="s">
        <v>1367</v>
      </c>
      <c r="F1353">
        <v>0</v>
      </c>
    </row>
    <row r="1354" spans="1:6" x14ac:dyDescent="0.35">
      <c r="A1354" t="s">
        <v>310</v>
      </c>
      <c r="B1354" t="s">
        <v>1368</v>
      </c>
      <c r="C1354">
        <v>0</v>
      </c>
      <c r="D1354" t="s">
        <v>313</v>
      </c>
      <c r="E1354" t="s">
        <v>1368</v>
      </c>
      <c r="F1354">
        <v>0</v>
      </c>
    </row>
    <row r="1355" spans="1:6" x14ac:dyDescent="0.35">
      <c r="A1355" t="s">
        <v>310</v>
      </c>
      <c r="B1355" t="s">
        <v>1369</v>
      </c>
      <c r="C1355">
        <v>0</v>
      </c>
      <c r="D1355" t="s">
        <v>313</v>
      </c>
      <c r="E1355" t="s">
        <v>1369</v>
      </c>
      <c r="F1355">
        <v>0</v>
      </c>
    </row>
    <row r="1356" spans="1:6" x14ac:dyDescent="0.35">
      <c r="A1356" t="s">
        <v>310</v>
      </c>
      <c r="B1356" t="s">
        <v>1370</v>
      </c>
      <c r="C1356">
        <v>0</v>
      </c>
      <c r="D1356" t="s">
        <v>313</v>
      </c>
      <c r="E1356" t="s">
        <v>1370</v>
      </c>
      <c r="F1356">
        <v>0</v>
      </c>
    </row>
    <row r="1357" spans="1:6" x14ac:dyDescent="0.35">
      <c r="A1357" t="s">
        <v>310</v>
      </c>
      <c r="B1357" t="s">
        <v>1371</v>
      </c>
      <c r="C1357">
        <v>1</v>
      </c>
      <c r="D1357" t="s">
        <v>313</v>
      </c>
      <c r="E1357" t="s">
        <v>1371</v>
      </c>
      <c r="F1357">
        <v>1</v>
      </c>
    </row>
    <row r="1358" spans="1:6" x14ac:dyDescent="0.35">
      <c r="A1358" t="s">
        <v>346</v>
      </c>
      <c r="B1358" t="s">
        <v>1372</v>
      </c>
      <c r="C1358">
        <v>0</v>
      </c>
      <c r="D1358" t="s">
        <v>311</v>
      </c>
      <c r="E1358" t="s">
        <v>1372</v>
      </c>
      <c r="F1358">
        <v>0</v>
      </c>
    </row>
    <row r="1359" spans="1:6" x14ac:dyDescent="0.35">
      <c r="A1359" t="s">
        <v>310</v>
      </c>
      <c r="B1359" t="s">
        <v>1373</v>
      </c>
      <c r="C1359">
        <v>1</v>
      </c>
      <c r="D1359" t="s">
        <v>313</v>
      </c>
      <c r="E1359" t="s">
        <v>1373</v>
      </c>
      <c r="F1359">
        <v>1</v>
      </c>
    </row>
    <row r="1360" spans="1:6" x14ac:dyDescent="0.35">
      <c r="A1360" t="s">
        <v>346</v>
      </c>
      <c r="B1360" t="s">
        <v>1374</v>
      </c>
      <c r="C1360">
        <v>1</v>
      </c>
      <c r="D1360" t="s">
        <v>311</v>
      </c>
      <c r="E1360" t="s">
        <v>1374</v>
      </c>
      <c r="F1360">
        <v>1</v>
      </c>
    </row>
    <row r="1361" spans="1:6" x14ac:dyDescent="0.35">
      <c r="A1361" t="s">
        <v>346</v>
      </c>
      <c r="B1361" t="s">
        <v>1375</v>
      </c>
      <c r="C1361">
        <v>0</v>
      </c>
      <c r="D1361" t="s">
        <v>311</v>
      </c>
      <c r="E1361" t="s">
        <v>1375</v>
      </c>
      <c r="F1361">
        <v>0</v>
      </c>
    </row>
    <row r="1362" spans="1:6" x14ac:dyDescent="0.35">
      <c r="A1362" t="s">
        <v>346</v>
      </c>
      <c r="B1362" t="s">
        <v>1376</v>
      </c>
      <c r="C1362">
        <v>0</v>
      </c>
      <c r="D1362" t="s">
        <v>311</v>
      </c>
      <c r="E1362" t="s">
        <v>1376</v>
      </c>
      <c r="F1362">
        <v>0</v>
      </c>
    </row>
    <row r="1363" spans="1:6" x14ac:dyDescent="0.35">
      <c r="A1363" t="s">
        <v>310</v>
      </c>
      <c r="B1363" t="s">
        <v>1377</v>
      </c>
      <c r="C1363">
        <v>1</v>
      </c>
      <c r="D1363" t="s">
        <v>313</v>
      </c>
      <c r="E1363" t="s">
        <v>1377</v>
      </c>
      <c r="F1363">
        <v>0</v>
      </c>
    </row>
    <row r="1364" spans="1:6" x14ac:dyDescent="0.35">
      <c r="A1364" t="s">
        <v>310</v>
      </c>
      <c r="B1364" t="s">
        <v>1378</v>
      </c>
      <c r="C1364">
        <v>0</v>
      </c>
      <c r="D1364" t="s">
        <v>313</v>
      </c>
      <c r="E1364" t="s">
        <v>1378</v>
      </c>
      <c r="F1364">
        <v>0</v>
      </c>
    </row>
    <row r="1365" spans="1:6" x14ac:dyDescent="0.35">
      <c r="A1365" t="s">
        <v>346</v>
      </c>
      <c r="B1365" t="s">
        <v>1379</v>
      </c>
      <c r="C1365">
        <v>1</v>
      </c>
      <c r="D1365" t="s">
        <v>311</v>
      </c>
      <c r="E1365" t="s">
        <v>1379</v>
      </c>
      <c r="F1365">
        <v>1</v>
      </c>
    </row>
    <row r="1366" spans="1:6" x14ac:dyDescent="0.35">
      <c r="A1366" t="s">
        <v>310</v>
      </c>
      <c r="B1366" t="s">
        <v>1380</v>
      </c>
      <c r="C1366">
        <v>1</v>
      </c>
      <c r="D1366" t="s">
        <v>313</v>
      </c>
      <c r="E1366" t="s">
        <v>1380</v>
      </c>
      <c r="F1366">
        <v>0</v>
      </c>
    </row>
    <row r="1367" spans="1:6" x14ac:dyDescent="0.35">
      <c r="A1367" t="s">
        <v>346</v>
      </c>
      <c r="B1367" t="s">
        <v>1381</v>
      </c>
      <c r="C1367">
        <v>1</v>
      </c>
      <c r="D1367" t="s">
        <v>311</v>
      </c>
      <c r="E1367" t="s">
        <v>1381</v>
      </c>
      <c r="F1367">
        <v>0</v>
      </c>
    </row>
    <row r="1368" spans="1:6" x14ac:dyDescent="0.35">
      <c r="A1368" t="s">
        <v>310</v>
      </c>
      <c r="B1368" t="s">
        <v>1382</v>
      </c>
      <c r="C1368">
        <v>0</v>
      </c>
      <c r="D1368" t="s">
        <v>313</v>
      </c>
      <c r="E1368" t="s">
        <v>1382</v>
      </c>
      <c r="F1368">
        <v>0</v>
      </c>
    </row>
    <row r="1369" spans="1:6" x14ac:dyDescent="0.35">
      <c r="A1369" t="s">
        <v>346</v>
      </c>
      <c r="B1369" t="s">
        <v>1383</v>
      </c>
      <c r="C1369">
        <v>0</v>
      </c>
      <c r="D1369" t="s">
        <v>311</v>
      </c>
      <c r="E1369" t="s">
        <v>1383</v>
      </c>
      <c r="F1369">
        <v>0</v>
      </c>
    </row>
    <row r="1370" spans="1:6" x14ac:dyDescent="0.35">
      <c r="A1370" t="s">
        <v>346</v>
      </c>
      <c r="B1370" t="s">
        <v>1384</v>
      </c>
      <c r="C1370">
        <v>0</v>
      </c>
      <c r="D1370" t="s">
        <v>311</v>
      </c>
      <c r="E1370" t="s">
        <v>1384</v>
      </c>
      <c r="F1370">
        <v>0</v>
      </c>
    </row>
    <row r="1371" spans="1:6" x14ac:dyDescent="0.35">
      <c r="A1371" t="s">
        <v>346</v>
      </c>
      <c r="B1371" t="s">
        <v>1385</v>
      </c>
      <c r="C1371">
        <v>0</v>
      </c>
      <c r="D1371" t="s">
        <v>311</v>
      </c>
      <c r="E1371" t="s">
        <v>1385</v>
      </c>
      <c r="F1371">
        <v>0</v>
      </c>
    </row>
    <row r="1372" spans="1:6" x14ac:dyDescent="0.35">
      <c r="A1372" t="s">
        <v>346</v>
      </c>
      <c r="B1372" t="s">
        <v>1386</v>
      </c>
      <c r="C1372">
        <v>1</v>
      </c>
      <c r="D1372" t="s">
        <v>311</v>
      </c>
      <c r="E1372" t="s">
        <v>1386</v>
      </c>
      <c r="F1372">
        <v>1</v>
      </c>
    </row>
    <row r="1373" spans="1:6" x14ac:dyDescent="0.35">
      <c r="A1373" t="s">
        <v>346</v>
      </c>
      <c r="B1373" t="s">
        <v>1387</v>
      </c>
      <c r="C1373">
        <v>0</v>
      </c>
      <c r="D1373" t="s">
        <v>311</v>
      </c>
      <c r="E1373" t="s">
        <v>1387</v>
      </c>
      <c r="F1373">
        <v>0</v>
      </c>
    </row>
    <row r="1374" spans="1:6" x14ac:dyDescent="0.35">
      <c r="A1374" t="s">
        <v>346</v>
      </c>
      <c r="B1374" t="s">
        <v>1388</v>
      </c>
      <c r="C1374">
        <v>1</v>
      </c>
      <c r="D1374" t="s">
        <v>311</v>
      </c>
      <c r="E1374" t="s">
        <v>1388</v>
      </c>
      <c r="F1374">
        <v>1</v>
      </c>
    </row>
    <row r="1375" spans="1:6" x14ac:dyDescent="0.35">
      <c r="A1375" t="s">
        <v>310</v>
      </c>
      <c r="B1375" t="s">
        <v>1389</v>
      </c>
      <c r="C1375">
        <v>0</v>
      </c>
      <c r="D1375" t="s">
        <v>311</v>
      </c>
      <c r="E1375" t="s">
        <v>1389</v>
      </c>
      <c r="F1375">
        <v>1</v>
      </c>
    </row>
    <row r="1376" spans="1:6" x14ac:dyDescent="0.35">
      <c r="A1376" t="s">
        <v>310</v>
      </c>
      <c r="B1376" t="s">
        <v>1390</v>
      </c>
      <c r="C1376">
        <v>0</v>
      </c>
      <c r="D1376" t="s">
        <v>313</v>
      </c>
      <c r="E1376" t="s">
        <v>1390</v>
      </c>
      <c r="F1376">
        <v>0</v>
      </c>
    </row>
    <row r="1377" spans="1:6" x14ac:dyDescent="0.35">
      <c r="A1377" t="s">
        <v>346</v>
      </c>
      <c r="B1377" t="s">
        <v>1391</v>
      </c>
      <c r="C1377">
        <v>0</v>
      </c>
      <c r="D1377" t="s">
        <v>311</v>
      </c>
      <c r="E1377" t="s">
        <v>1391</v>
      </c>
      <c r="F1377">
        <v>0</v>
      </c>
    </row>
    <row r="1378" spans="1:6" x14ac:dyDescent="0.35">
      <c r="A1378" t="s">
        <v>346</v>
      </c>
      <c r="B1378" t="s">
        <v>1392</v>
      </c>
      <c r="C1378">
        <v>1</v>
      </c>
      <c r="D1378" t="s">
        <v>311</v>
      </c>
      <c r="E1378" t="s">
        <v>1392</v>
      </c>
      <c r="F1378">
        <v>1</v>
      </c>
    </row>
    <row r="1379" spans="1:6" x14ac:dyDescent="0.35">
      <c r="A1379" t="s">
        <v>346</v>
      </c>
      <c r="B1379" t="s">
        <v>1393</v>
      </c>
      <c r="C1379">
        <v>1</v>
      </c>
      <c r="D1379" t="s">
        <v>311</v>
      </c>
      <c r="E1379" t="s">
        <v>1393</v>
      </c>
      <c r="F1379">
        <v>1</v>
      </c>
    </row>
    <row r="1380" spans="1:6" x14ac:dyDescent="0.35">
      <c r="A1380" t="s">
        <v>346</v>
      </c>
      <c r="B1380" t="s">
        <v>1394</v>
      </c>
      <c r="C1380">
        <v>1</v>
      </c>
      <c r="D1380" t="s">
        <v>311</v>
      </c>
      <c r="E1380" t="s">
        <v>1394</v>
      </c>
      <c r="F1380">
        <v>0</v>
      </c>
    </row>
    <row r="1381" spans="1:6" x14ac:dyDescent="0.35">
      <c r="A1381" t="s">
        <v>310</v>
      </c>
      <c r="B1381" t="s">
        <v>1395</v>
      </c>
      <c r="C1381">
        <v>0</v>
      </c>
      <c r="D1381" t="s">
        <v>313</v>
      </c>
      <c r="E1381" t="s">
        <v>1395</v>
      </c>
      <c r="F1381">
        <v>0</v>
      </c>
    </row>
    <row r="1382" spans="1:6" x14ac:dyDescent="0.35">
      <c r="A1382" t="s">
        <v>346</v>
      </c>
      <c r="B1382" t="s">
        <v>1396</v>
      </c>
      <c r="C1382">
        <v>0</v>
      </c>
      <c r="D1382" t="s">
        <v>311</v>
      </c>
      <c r="E1382" t="s">
        <v>1396</v>
      </c>
      <c r="F1382">
        <v>0</v>
      </c>
    </row>
    <row r="1383" spans="1:6" x14ac:dyDescent="0.35">
      <c r="A1383" t="s">
        <v>346</v>
      </c>
      <c r="B1383" t="s">
        <v>1397</v>
      </c>
      <c r="C1383">
        <v>0</v>
      </c>
      <c r="D1383" t="s">
        <v>311</v>
      </c>
      <c r="E1383" t="s">
        <v>1397</v>
      </c>
      <c r="F1383">
        <v>0</v>
      </c>
    </row>
    <row r="1384" spans="1:6" x14ac:dyDescent="0.35">
      <c r="A1384" t="s">
        <v>346</v>
      </c>
      <c r="B1384" t="s">
        <v>1398</v>
      </c>
      <c r="C1384">
        <v>0</v>
      </c>
      <c r="D1384" t="s">
        <v>311</v>
      </c>
      <c r="E1384" t="s">
        <v>1398</v>
      </c>
      <c r="F1384">
        <v>0</v>
      </c>
    </row>
    <row r="1385" spans="1:6" x14ac:dyDescent="0.35">
      <c r="A1385" t="s">
        <v>346</v>
      </c>
      <c r="B1385" t="s">
        <v>1399</v>
      </c>
      <c r="C1385">
        <v>0</v>
      </c>
      <c r="D1385" t="s">
        <v>311</v>
      </c>
      <c r="E1385" t="s">
        <v>1399</v>
      </c>
      <c r="F1385">
        <v>0</v>
      </c>
    </row>
    <row r="1386" spans="1:6" x14ac:dyDescent="0.35">
      <c r="A1386" t="s">
        <v>346</v>
      </c>
      <c r="B1386" t="s">
        <v>1400</v>
      </c>
      <c r="C1386">
        <v>0</v>
      </c>
      <c r="D1386" t="s">
        <v>311</v>
      </c>
      <c r="E1386" t="s">
        <v>1400</v>
      </c>
      <c r="F1386">
        <v>0</v>
      </c>
    </row>
    <row r="1387" spans="1:6" x14ac:dyDescent="0.35">
      <c r="A1387" t="s">
        <v>346</v>
      </c>
      <c r="B1387" t="s">
        <v>1401</v>
      </c>
      <c r="C1387">
        <v>0</v>
      </c>
      <c r="D1387" t="s">
        <v>311</v>
      </c>
      <c r="E1387" t="s">
        <v>1401</v>
      </c>
      <c r="F1387">
        <v>0</v>
      </c>
    </row>
    <row r="1388" spans="1:6" x14ac:dyDescent="0.35">
      <c r="A1388" t="s">
        <v>310</v>
      </c>
      <c r="B1388" t="s">
        <v>1402</v>
      </c>
      <c r="C1388">
        <v>0</v>
      </c>
      <c r="D1388" t="s">
        <v>313</v>
      </c>
      <c r="E1388" t="s">
        <v>1402</v>
      </c>
      <c r="F1388">
        <v>0</v>
      </c>
    </row>
    <row r="1389" spans="1:6" x14ac:dyDescent="0.35">
      <c r="A1389" t="s">
        <v>346</v>
      </c>
      <c r="B1389" t="s">
        <v>1403</v>
      </c>
      <c r="C1389">
        <v>0</v>
      </c>
      <c r="D1389" t="s">
        <v>311</v>
      </c>
      <c r="E1389" t="s">
        <v>1403</v>
      </c>
      <c r="F1389">
        <v>0</v>
      </c>
    </row>
    <row r="1390" spans="1:6" x14ac:dyDescent="0.35">
      <c r="A1390" t="s">
        <v>310</v>
      </c>
      <c r="B1390" t="s">
        <v>1404</v>
      </c>
      <c r="C1390">
        <v>0</v>
      </c>
      <c r="D1390" t="s">
        <v>313</v>
      </c>
      <c r="E1390" t="s">
        <v>1404</v>
      </c>
      <c r="F1390">
        <v>0</v>
      </c>
    </row>
    <row r="1391" spans="1:6" x14ac:dyDescent="0.35">
      <c r="A1391" t="s">
        <v>310</v>
      </c>
      <c r="B1391" t="s">
        <v>1405</v>
      </c>
      <c r="C1391">
        <v>0</v>
      </c>
      <c r="D1391" t="s">
        <v>313</v>
      </c>
      <c r="E1391" t="s">
        <v>1405</v>
      </c>
      <c r="F1391">
        <v>0</v>
      </c>
    </row>
    <row r="1392" spans="1:6" x14ac:dyDescent="0.35">
      <c r="A1392" t="s">
        <v>346</v>
      </c>
      <c r="B1392" t="s">
        <v>1406</v>
      </c>
      <c r="C1392">
        <v>0</v>
      </c>
      <c r="D1392" t="s">
        <v>311</v>
      </c>
      <c r="E1392" t="s">
        <v>1406</v>
      </c>
      <c r="F1392">
        <v>0</v>
      </c>
    </row>
    <row r="1393" spans="1:6" x14ac:dyDescent="0.35">
      <c r="A1393" t="s">
        <v>310</v>
      </c>
      <c r="B1393" t="s">
        <v>1407</v>
      </c>
      <c r="C1393">
        <v>0</v>
      </c>
      <c r="D1393" t="s">
        <v>313</v>
      </c>
      <c r="E1393" t="s">
        <v>1407</v>
      </c>
      <c r="F1393">
        <v>0</v>
      </c>
    </row>
    <row r="1394" spans="1:6" x14ac:dyDescent="0.35">
      <c r="A1394" t="s">
        <v>310</v>
      </c>
      <c r="B1394" t="s">
        <v>1408</v>
      </c>
      <c r="C1394">
        <v>1</v>
      </c>
      <c r="D1394" t="s">
        <v>313</v>
      </c>
      <c r="E1394" t="s">
        <v>1408</v>
      </c>
      <c r="F1394">
        <v>1</v>
      </c>
    </row>
    <row r="1395" spans="1:6" x14ac:dyDescent="0.35">
      <c r="A1395" t="s">
        <v>346</v>
      </c>
      <c r="B1395" t="s">
        <v>1409</v>
      </c>
      <c r="C1395">
        <v>0</v>
      </c>
      <c r="D1395" t="s">
        <v>311</v>
      </c>
      <c r="E1395" t="s">
        <v>1409</v>
      </c>
      <c r="F1395">
        <v>0</v>
      </c>
    </row>
    <row r="1396" spans="1:6" x14ac:dyDescent="0.35">
      <c r="A1396" t="s">
        <v>346</v>
      </c>
      <c r="B1396" t="s">
        <v>1410</v>
      </c>
      <c r="C1396">
        <v>0</v>
      </c>
      <c r="D1396" t="s">
        <v>311</v>
      </c>
      <c r="E1396" t="s">
        <v>1410</v>
      </c>
      <c r="F1396">
        <v>0</v>
      </c>
    </row>
    <row r="1397" spans="1:6" x14ac:dyDescent="0.35">
      <c r="A1397" t="s">
        <v>310</v>
      </c>
      <c r="B1397" t="s">
        <v>1411</v>
      </c>
      <c r="C1397">
        <v>0</v>
      </c>
      <c r="D1397" t="s">
        <v>313</v>
      </c>
      <c r="E1397" t="s">
        <v>1411</v>
      </c>
      <c r="F1397">
        <v>0</v>
      </c>
    </row>
    <row r="1398" spans="1:6" x14ac:dyDescent="0.35">
      <c r="A1398" t="s">
        <v>346</v>
      </c>
      <c r="B1398" t="s">
        <v>1412</v>
      </c>
      <c r="C1398">
        <v>0</v>
      </c>
      <c r="D1398" t="s">
        <v>311</v>
      </c>
      <c r="E1398" t="s">
        <v>1412</v>
      </c>
      <c r="F1398">
        <v>0</v>
      </c>
    </row>
    <row r="1399" spans="1:6" x14ac:dyDescent="0.35">
      <c r="A1399" t="s">
        <v>310</v>
      </c>
      <c r="B1399" t="s">
        <v>1413</v>
      </c>
      <c r="C1399">
        <v>0</v>
      </c>
      <c r="D1399" t="s">
        <v>313</v>
      </c>
      <c r="E1399" t="s">
        <v>1413</v>
      </c>
      <c r="F1399">
        <v>0</v>
      </c>
    </row>
    <row r="1400" spans="1:6" x14ac:dyDescent="0.35">
      <c r="A1400" t="s">
        <v>310</v>
      </c>
      <c r="B1400" t="s">
        <v>1414</v>
      </c>
      <c r="C1400">
        <v>0</v>
      </c>
      <c r="D1400" t="s">
        <v>313</v>
      </c>
      <c r="E1400" t="s">
        <v>1414</v>
      </c>
      <c r="F1400">
        <v>0</v>
      </c>
    </row>
    <row r="1401" spans="1:6" x14ac:dyDescent="0.35">
      <c r="A1401" t="s">
        <v>112</v>
      </c>
      <c r="B1401" t="s">
        <v>1415</v>
      </c>
      <c r="C1401">
        <v>1</v>
      </c>
      <c r="D1401" t="s">
        <v>23</v>
      </c>
      <c r="E1401" t="s">
        <v>1415</v>
      </c>
      <c r="F1401">
        <v>1</v>
      </c>
    </row>
    <row r="1402" spans="1:6" x14ac:dyDescent="0.35">
      <c r="A1402" t="s">
        <v>13</v>
      </c>
      <c r="B1402" t="s">
        <v>1416</v>
      </c>
      <c r="C1402">
        <v>1</v>
      </c>
      <c r="D1402" t="s">
        <v>117</v>
      </c>
      <c r="E1402" t="s">
        <v>1416</v>
      </c>
      <c r="F1402">
        <v>1</v>
      </c>
    </row>
    <row r="1403" spans="1:6" x14ac:dyDescent="0.35">
      <c r="A1403" t="s">
        <v>112</v>
      </c>
      <c r="B1403" t="s">
        <v>1417</v>
      </c>
      <c r="C1403">
        <v>1</v>
      </c>
      <c r="D1403" t="s">
        <v>117</v>
      </c>
      <c r="E1403" t="s">
        <v>1417</v>
      </c>
      <c r="F1403">
        <v>1</v>
      </c>
    </row>
    <row r="1404" spans="1:6" x14ac:dyDescent="0.35">
      <c r="A1404" t="s">
        <v>13</v>
      </c>
      <c r="B1404" t="s">
        <v>1418</v>
      </c>
      <c r="C1404">
        <v>1</v>
      </c>
      <c r="D1404" t="s">
        <v>117</v>
      </c>
      <c r="E1404" t="s">
        <v>1418</v>
      </c>
      <c r="F1404">
        <v>0</v>
      </c>
    </row>
    <row r="1405" spans="1:6" x14ac:dyDescent="0.35">
      <c r="A1405" t="s">
        <v>13</v>
      </c>
      <c r="B1405" t="s">
        <v>1419</v>
      </c>
      <c r="C1405">
        <v>1</v>
      </c>
      <c r="D1405" t="s">
        <v>23</v>
      </c>
      <c r="E1405" t="s">
        <v>1419</v>
      </c>
      <c r="F1405">
        <v>1</v>
      </c>
    </row>
    <row r="1406" spans="1:6" x14ac:dyDescent="0.35">
      <c r="A1406" t="s">
        <v>13</v>
      </c>
      <c r="B1406" t="s">
        <v>1420</v>
      </c>
      <c r="C1406">
        <v>0</v>
      </c>
      <c r="D1406" t="s">
        <v>23</v>
      </c>
      <c r="E1406" t="s">
        <v>1420</v>
      </c>
      <c r="F1406">
        <v>0</v>
      </c>
    </row>
    <row r="1407" spans="1:6" x14ac:dyDescent="0.35">
      <c r="A1407" t="s">
        <v>5</v>
      </c>
      <c r="B1407" t="s">
        <v>1421</v>
      </c>
      <c r="C1407">
        <v>1</v>
      </c>
      <c r="D1407" t="s">
        <v>117</v>
      </c>
      <c r="E1407" t="s">
        <v>1421</v>
      </c>
      <c r="F1407">
        <v>1</v>
      </c>
    </row>
    <row r="1408" spans="1:6" x14ac:dyDescent="0.35">
      <c r="A1408" t="s">
        <v>2</v>
      </c>
      <c r="B1408" t="s">
        <v>1422</v>
      </c>
      <c r="C1408">
        <v>0</v>
      </c>
      <c r="D1408" t="s">
        <v>112</v>
      </c>
      <c r="E1408" t="s">
        <v>1422</v>
      </c>
      <c r="F1408">
        <v>0</v>
      </c>
    </row>
    <row r="1409" spans="1:6" x14ac:dyDescent="0.35">
      <c r="A1409" t="s">
        <v>13</v>
      </c>
      <c r="B1409" t="s">
        <v>1423</v>
      </c>
      <c r="C1409">
        <v>1</v>
      </c>
      <c r="D1409" t="s">
        <v>23</v>
      </c>
      <c r="E1409" t="s">
        <v>1423</v>
      </c>
      <c r="F1409">
        <v>1</v>
      </c>
    </row>
    <row r="1410" spans="1:6" x14ac:dyDescent="0.35">
      <c r="A1410" t="s">
        <v>2</v>
      </c>
      <c r="B1410" t="s">
        <v>1424</v>
      </c>
      <c r="C1410">
        <v>1</v>
      </c>
      <c r="D1410" t="s">
        <v>112</v>
      </c>
      <c r="E1410" t="s">
        <v>1424</v>
      </c>
      <c r="F1410">
        <v>1</v>
      </c>
    </row>
    <row r="1411" spans="1:6" x14ac:dyDescent="0.35">
      <c r="A1411" t="s">
        <v>13</v>
      </c>
      <c r="B1411" t="s">
        <v>1425</v>
      </c>
      <c r="C1411">
        <v>1</v>
      </c>
      <c r="D1411" t="s">
        <v>23</v>
      </c>
      <c r="E1411" t="s">
        <v>1425</v>
      </c>
      <c r="F1411">
        <v>1</v>
      </c>
    </row>
    <row r="1412" spans="1:6" x14ac:dyDescent="0.35">
      <c r="A1412" t="s">
        <v>23</v>
      </c>
      <c r="B1412" t="s">
        <v>1426</v>
      </c>
      <c r="C1412">
        <v>1</v>
      </c>
      <c r="D1412" t="s">
        <v>8</v>
      </c>
      <c r="E1412" t="s">
        <v>1426</v>
      </c>
      <c r="F1412">
        <v>1</v>
      </c>
    </row>
    <row r="1413" spans="1:6" x14ac:dyDescent="0.35">
      <c r="A1413" t="s">
        <v>13</v>
      </c>
      <c r="B1413" t="s">
        <v>1427</v>
      </c>
      <c r="C1413">
        <v>0</v>
      </c>
      <c r="D1413" t="s">
        <v>117</v>
      </c>
      <c r="E1413" t="s">
        <v>1427</v>
      </c>
      <c r="F1413">
        <v>0</v>
      </c>
    </row>
    <row r="1414" spans="1:6" x14ac:dyDescent="0.35">
      <c r="A1414" t="s">
        <v>2</v>
      </c>
      <c r="B1414" t="s">
        <v>1428</v>
      </c>
      <c r="C1414">
        <v>0</v>
      </c>
      <c r="D1414" t="s">
        <v>112</v>
      </c>
      <c r="E1414" t="s">
        <v>1428</v>
      </c>
      <c r="F1414">
        <v>0</v>
      </c>
    </row>
    <row r="1415" spans="1:6" x14ac:dyDescent="0.35">
      <c r="A1415" t="s">
        <v>13</v>
      </c>
      <c r="B1415" t="s">
        <v>1429</v>
      </c>
      <c r="C1415">
        <v>1</v>
      </c>
      <c r="D1415" t="s">
        <v>23</v>
      </c>
      <c r="E1415" t="s">
        <v>1429</v>
      </c>
      <c r="F1415">
        <v>1</v>
      </c>
    </row>
    <row r="1416" spans="1:6" x14ac:dyDescent="0.35">
      <c r="A1416" t="s">
        <v>112</v>
      </c>
      <c r="B1416" t="s">
        <v>1430</v>
      </c>
      <c r="C1416">
        <v>1</v>
      </c>
      <c r="D1416" t="s">
        <v>117</v>
      </c>
      <c r="E1416" t="s">
        <v>1430</v>
      </c>
      <c r="F1416">
        <v>1</v>
      </c>
    </row>
    <row r="1417" spans="1:6" x14ac:dyDescent="0.35">
      <c r="A1417" t="s">
        <v>13</v>
      </c>
      <c r="B1417" t="s">
        <v>1431</v>
      </c>
      <c r="C1417">
        <v>1</v>
      </c>
      <c r="D1417" t="s">
        <v>23</v>
      </c>
      <c r="E1417" t="s">
        <v>1431</v>
      </c>
      <c r="F1417">
        <v>1</v>
      </c>
    </row>
    <row r="1418" spans="1:6" x14ac:dyDescent="0.35">
      <c r="A1418" t="s">
        <v>112</v>
      </c>
      <c r="B1418" t="s">
        <v>1432</v>
      </c>
      <c r="C1418">
        <v>1</v>
      </c>
      <c r="D1418" t="s">
        <v>23</v>
      </c>
      <c r="E1418" t="s">
        <v>1432</v>
      </c>
      <c r="F1418">
        <v>1</v>
      </c>
    </row>
    <row r="1419" spans="1:6" x14ac:dyDescent="0.35">
      <c r="A1419" t="s">
        <v>5</v>
      </c>
      <c r="B1419" t="s">
        <v>1433</v>
      </c>
      <c r="C1419">
        <v>1</v>
      </c>
      <c r="D1419" t="s">
        <v>117</v>
      </c>
      <c r="E1419" t="s">
        <v>1433</v>
      </c>
      <c r="F1419">
        <v>1</v>
      </c>
    </row>
    <row r="1420" spans="1:6" x14ac:dyDescent="0.35">
      <c r="A1420" t="s">
        <v>13</v>
      </c>
      <c r="B1420" t="s">
        <v>1434</v>
      </c>
      <c r="C1420">
        <v>0</v>
      </c>
      <c r="D1420" t="s">
        <v>23</v>
      </c>
      <c r="E1420" t="s">
        <v>1434</v>
      </c>
      <c r="F1420">
        <v>0</v>
      </c>
    </row>
    <row r="1421" spans="1:6" x14ac:dyDescent="0.35">
      <c r="A1421" t="s">
        <v>112</v>
      </c>
      <c r="B1421" t="s">
        <v>1435</v>
      </c>
      <c r="C1421">
        <v>0</v>
      </c>
      <c r="D1421" t="s">
        <v>23</v>
      </c>
      <c r="E1421" t="s">
        <v>1435</v>
      </c>
      <c r="F1421">
        <v>0</v>
      </c>
    </row>
    <row r="1422" spans="1:6" x14ac:dyDescent="0.35">
      <c r="A1422" t="s">
        <v>23</v>
      </c>
      <c r="B1422" t="s">
        <v>1436</v>
      </c>
      <c r="C1422">
        <v>1</v>
      </c>
      <c r="D1422" t="s">
        <v>8</v>
      </c>
      <c r="E1422" t="s">
        <v>1436</v>
      </c>
      <c r="F1422">
        <v>1</v>
      </c>
    </row>
    <row r="1423" spans="1:6" x14ac:dyDescent="0.35">
      <c r="A1423" t="s">
        <v>13</v>
      </c>
      <c r="B1423" t="s">
        <v>1437</v>
      </c>
      <c r="C1423">
        <v>0</v>
      </c>
      <c r="D1423" t="s">
        <v>23</v>
      </c>
      <c r="E1423" t="s">
        <v>1437</v>
      </c>
      <c r="F1423">
        <v>0</v>
      </c>
    </row>
    <row r="1424" spans="1:6" x14ac:dyDescent="0.35">
      <c r="A1424" t="s">
        <v>5</v>
      </c>
      <c r="B1424" t="s">
        <v>1438</v>
      </c>
      <c r="C1424">
        <v>0</v>
      </c>
      <c r="D1424" t="s">
        <v>23</v>
      </c>
      <c r="E1424" t="s">
        <v>1438</v>
      </c>
      <c r="F1424">
        <v>0</v>
      </c>
    </row>
    <row r="1425" spans="1:6" x14ac:dyDescent="0.35">
      <c r="A1425" t="s">
        <v>5</v>
      </c>
      <c r="B1425" t="s">
        <v>1439</v>
      </c>
      <c r="C1425">
        <v>1</v>
      </c>
      <c r="D1425" t="s">
        <v>23</v>
      </c>
      <c r="E1425" t="s">
        <v>1439</v>
      </c>
      <c r="F1425">
        <v>1</v>
      </c>
    </row>
    <row r="1426" spans="1:6" x14ac:dyDescent="0.35">
      <c r="A1426" t="s">
        <v>13</v>
      </c>
      <c r="B1426" t="s">
        <v>1440</v>
      </c>
      <c r="C1426">
        <v>0</v>
      </c>
      <c r="D1426" t="s">
        <v>23</v>
      </c>
      <c r="E1426" t="s">
        <v>1440</v>
      </c>
      <c r="F1426">
        <v>0</v>
      </c>
    </row>
    <row r="1427" spans="1:6" x14ac:dyDescent="0.35">
      <c r="A1427" t="s">
        <v>112</v>
      </c>
      <c r="B1427" t="s">
        <v>1441</v>
      </c>
      <c r="C1427">
        <v>1</v>
      </c>
      <c r="D1427" t="s">
        <v>23</v>
      </c>
      <c r="E1427" t="s">
        <v>1441</v>
      </c>
      <c r="F1427">
        <v>1</v>
      </c>
    </row>
    <row r="1428" spans="1:6" x14ac:dyDescent="0.35">
      <c r="A1428" t="s">
        <v>13</v>
      </c>
      <c r="B1428" t="s">
        <v>1442</v>
      </c>
      <c r="C1428">
        <v>1</v>
      </c>
      <c r="D1428" t="s">
        <v>117</v>
      </c>
      <c r="E1428" t="s">
        <v>1442</v>
      </c>
      <c r="F1428">
        <v>1</v>
      </c>
    </row>
    <row r="1429" spans="1:6" x14ac:dyDescent="0.35">
      <c r="A1429" t="s">
        <v>2</v>
      </c>
      <c r="B1429" t="s">
        <v>1443</v>
      </c>
      <c r="C1429">
        <v>99</v>
      </c>
      <c r="D1429" t="s">
        <v>112</v>
      </c>
      <c r="E1429" t="s">
        <v>1443</v>
      </c>
      <c r="F1429">
        <v>99</v>
      </c>
    </row>
    <row r="1430" spans="1:6" x14ac:dyDescent="0.35">
      <c r="A1430" t="s">
        <v>13</v>
      </c>
      <c r="B1430" t="s">
        <v>1444</v>
      </c>
      <c r="C1430">
        <v>0</v>
      </c>
      <c r="D1430" t="s">
        <v>117</v>
      </c>
      <c r="E1430" t="s">
        <v>1444</v>
      </c>
      <c r="F1430">
        <v>0</v>
      </c>
    </row>
    <row r="1431" spans="1:6" x14ac:dyDescent="0.35">
      <c r="A1431" t="s">
        <v>112</v>
      </c>
      <c r="B1431" t="s">
        <v>1445</v>
      </c>
      <c r="C1431">
        <v>0</v>
      </c>
      <c r="D1431" t="s">
        <v>23</v>
      </c>
      <c r="E1431" t="s">
        <v>1445</v>
      </c>
      <c r="F1431">
        <v>0</v>
      </c>
    </row>
    <row r="1432" spans="1:6" x14ac:dyDescent="0.35">
      <c r="A1432" t="s">
        <v>2</v>
      </c>
      <c r="B1432" t="s">
        <v>1446</v>
      </c>
      <c r="C1432">
        <v>1</v>
      </c>
      <c r="D1432" t="s">
        <v>112</v>
      </c>
      <c r="E1432" t="s">
        <v>1446</v>
      </c>
      <c r="F1432">
        <v>1</v>
      </c>
    </row>
    <row r="1433" spans="1:6" x14ac:dyDescent="0.35">
      <c r="A1433" t="s">
        <v>23</v>
      </c>
      <c r="B1433" t="s">
        <v>1447</v>
      </c>
      <c r="C1433">
        <v>0</v>
      </c>
      <c r="D1433" t="s">
        <v>8</v>
      </c>
      <c r="E1433" t="s">
        <v>1447</v>
      </c>
      <c r="F1433">
        <v>0</v>
      </c>
    </row>
    <row r="1434" spans="1:6" x14ac:dyDescent="0.35">
      <c r="A1434" t="s">
        <v>2</v>
      </c>
      <c r="B1434" t="s">
        <v>1448</v>
      </c>
      <c r="C1434">
        <v>1</v>
      </c>
      <c r="D1434" t="s">
        <v>112</v>
      </c>
      <c r="E1434" t="s">
        <v>1448</v>
      </c>
      <c r="F1434">
        <v>0</v>
      </c>
    </row>
    <row r="1435" spans="1:6" x14ac:dyDescent="0.35">
      <c r="A1435" t="s">
        <v>13</v>
      </c>
      <c r="B1435" t="s">
        <v>1449</v>
      </c>
      <c r="C1435">
        <v>1</v>
      </c>
      <c r="D1435" t="s">
        <v>23</v>
      </c>
      <c r="E1435" t="s">
        <v>1449</v>
      </c>
      <c r="F1435">
        <v>1</v>
      </c>
    </row>
    <row r="1436" spans="1:6" x14ac:dyDescent="0.35">
      <c r="A1436" t="s">
        <v>13</v>
      </c>
      <c r="B1436" t="s">
        <v>1450</v>
      </c>
      <c r="C1436">
        <v>1</v>
      </c>
      <c r="D1436" t="s">
        <v>23</v>
      </c>
      <c r="E1436" t="s">
        <v>1450</v>
      </c>
      <c r="F1436">
        <v>1</v>
      </c>
    </row>
    <row r="1437" spans="1:6" x14ac:dyDescent="0.35">
      <c r="A1437" t="s">
        <v>23</v>
      </c>
      <c r="B1437" t="s">
        <v>1451</v>
      </c>
      <c r="C1437">
        <v>0</v>
      </c>
      <c r="D1437" t="s">
        <v>8</v>
      </c>
      <c r="E1437" t="s">
        <v>1451</v>
      </c>
      <c r="F1437">
        <v>0</v>
      </c>
    </row>
    <row r="1438" spans="1:6" x14ac:dyDescent="0.35">
      <c r="A1438" t="s">
        <v>5</v>
      </c>
      <c r="B1438" t="s">
        <v>1452</v>
      </c>
      <c r="C1438">
        <v>1</v>
      </c>
      <c r="D1438" t="s">
        <v>117</v>
      </c>
      <c r="E1438" t="s">
        <v>1452</v>
      </c>
      <c r="F1438">
        <v>1</v>
      </c>
    </row>
    <row r="1439" spans="1:6" x14ac:dyDescent="0.35">
      <c r="A1439" t="s">
        <v>13</v>
      </c>
      <c r="B1439" t="s">
        <v>1453</v>
      </c>
      <c r="C1439">
        <v>1</v>
      </c>
      <c r="D1439" t="s">
        <v>23</v>
      </c>
      <c r="E1439" t="s">
        <v>1453</v>
      </c>
      <c r="F1439">
        <v>1</v>
      </c>
    </row>
    <row r="1440" spans="1:6" x14ac:dyDescent="0.35">
      <c r="A1440" t="s">
        <v>112</v>
      </c>
      <c r="B1440" t="s">
        <v>1454</v>
      </c>
      <c r="C1440">
        <v>1</v>
      </c>
      <c r="D1440" t="s">
        <v>23</v>
      </c>
      <c r="E1440" t="s">
        <v>1454</v>
      </c>
      <c r="F1440">
        <v>1</v>
      </c>
    </row>
    <row r="1441" spans="1:6" x14ac:dyDescent="0.35">
      <c r="A1441" t="s">
        <v>112</v>
      </c>
      <c r="B1441" t="s">
        <v>1455</v>
      </c>
      <c r="C1441">
        <v>1</v>
      </c>
      <c r="D1441" t="s">
        <v>117</v>
      </c>
      <c r="E1441" t="s">
        <v>1455</v>
      </c>
      <c r="F1441">
        <v>1</v>
      </c>
    </row>
    <row r="1442" spans="1:6" x14ac:dyDescent="0.35">
      <c r="A1442" t="s">
        <v>112</v>
      </c>
      <c r="B1442" t="s">
        <v>1456</v>
      </c>
      <c r="C1442">
        <v>1</v>
      </c>
      <c r="D1442" t="s">
        <v>23</v>
      </c>
      <c r="E1442" t="s">
        <v>1456</v>
      </c>
      <c r="F1442">
        <v>1</v>
      </c>
    </row>
    <row r="1443" spans="1:6" x14ac:dyDescent="0.35">
      <c r="A1443" t="s">
        <v>23</v>
      </c>
      <c r="B1443" t="s">
        <v>1457</v>
      </c>
      <c r="C1443">
        <v>0</v>
      </c>
      <c r="D1443" t="s">
        <v>8</v>
      </c>
      <c r="E1443" t="s">
        <v>1457</v>
      </c>
      <c r="F1443">
        <v>0</v>
      </c>
    </row>
    <row r="1444" spans="1:6" x14ac:dyDescent="0.35">
      <c r="A1444" t="s">
        <v>2</v>
      </c>
      <c r="B1444" t="s">
        <v>1458</v>
      </c>
      <c r="C1444">
        <v>1</v>
      </c>
      <c r="D1444" t="s">
        <v>112</v>
      </c>
      <c r="E1444" t="s">
        <v>1458</v>
      </c>
      <c r="F1444">
        <v>1</v>
      </c>
    </row>
    <row r="1445" spans="1:6" x14ac:dyDescent="0.35">
      <c r="A1445" t="s">
        <v>112</v>
      </c>
      <c r="B1445" t="s">
        <v>1459</v>
      </c>
      <c r="C1445">
        <v>1</v>
      </c>
      <c r="D1445" t="s">
        <v>23</v>
      </c>
      <c r="E1445" t="s">
        <v>1459</v>
      </c>
      <c r="F1445">
        <v>1</v>
      </c>
    </row>
    <row r="1446" spans="1:6" x14ac:dyDescent="0.35">
      <c r="A1446" t="s">
        <v>2</v>
      </c>
      <c r="B1446" t="s">
        <v>1460</v>
      </c>
      <c r="C1446">
        <v>1</v>
      </c>
      <c r="D1446" t="s">
        <v>112</v>
      </c>
      <c r="E1446" t="s">
        <v>1460</v>
      </c>
      <c r="F1446">
        <v>1</v>
      </c>
    </row>
    <row r="1447" spans="1:6" x14ac:dyDescent="0.35">
      <c r="A1447" t="s">
        <v>5</v>
      </c>
      <c r="B1447" t="s">
        <v>1461</v>
      </c>
      <c r="C1447">
        <v>1</v>
      </c>
      <c r="D1447" t="s">
        <v>23</v>
      </c>
      <c r="E1447" t="s">
        <v>1461</v>
      </c>
      <c r="F1447">
        <v>1</v>
      </c>
    </row>
    <row r="1448" spans="1:6" x14ac:dyDescent="0.35">
      <c r="A1448" t="s">
        <v>13</v>
      </c>
      <c r="B1448" t="s">
        <v>1462</v>
      </c>
      <c r="C1448">
        <v>1</v>
      </c>
      <c r="D1448" t="s">
        <v>117</v>
      </c>
      <c r="E1448" t="s">
        <v>1462</v>
      </c>
      <c r="F1448">
        <v>1</v>
      </c>
    </row>
    <row r="1449" spans="1:6" x14ac:dyDescent="0.35">
      <c r="A1449" t="s">
        <v>112</v>
      </c>
      <c r="B1449" t="s">
        <v>1463</v>
      </c>
      <c r="C1449">
        <v>1</v>
      </c>
      <c r="D1449" t="s">
        <v>117</v>
      </c>
      <c r="E1449" t="s">
        <v>1463</v>
      </c>
      <c r="F1449">
        <v>1</v>
      </c>
    </row>
    <row r="1450" spans="1:6" x14ac:dyDescent="0.35">
      <c r="A1450" t="s">
        <v>112</v>
      </c>
      <c r="B1450" t="s">
        <v>1464</v>
      </c>
      <c r="C1450">
        <v>1</v>
      </c>
      <c r="D1450" t="s">
        <v>117</v>
      </c>
      <c r="E1450" t="s">
        <v>1464</v>
      </c>
      <c r="F1450">
        <v>99</v>
      </c>
    </row>
    <row r="1451" spans="1:6" x14ac:dyDescent="0.35">
      <c r="A1451" t="s">
        <v>13</v>
      </c>
      <c r="B1451" t="s">
        <v>1465</v>
      </c>
      <c r="C1451">
        <v>1</v>
      </c>
      <c r="D1451" t="s">
        <v>23</v>
      </c>
      <c r="E1451" t="s">
        <v>1465</v>
      </c>
      <c r="F1451">
        <v>1</v>
      </c>
    </row>
    <row r="1452" spans="1:6" x14ac:dyDescent="0.35">
      <c r="A1452" t="s">
        <v>5</v>
      </c>
      <c r="B1452" t="s">
        <v>1466</v>
      </c>
      <c r="C1452">
        <v>1</v>
      </c>
      <c r="D1452" t="s">
        <v>117</v>
      </c>
      <c r="E1452" t="s">
        <v>1466</v>
      </c>
      <c r="F1452">
        <v>1</v>
      </c>
    </row>
    <row r="1453" spans="1:6" x14ac:dyDescent="0.35">
      <c r="A1453" t="s">
        <v>112</v>
      </c>
      <c r="B1453" t="s">
        <v>1467</v>
      </c>
      <c r="C1453">
        <v>1</v>
      </c>
      <c r="D1453" t="s">
        <v>23</v>
      </c>
      <c r="E1453" t="s">
        <v>1467</v>
      </c>
      <c r="F1453">
        <v>0</v>
      </c>
    </row>
    <row r="1454" spans="1:6" x14ac:dyDescent="0.35">
      <c r="A1454" t="s">
        <v>13</v>
      </c>
      <c r="B1454" t="s">
        <v>1468</v>
      </c>
      <c r="C1454">
        <v>1</v>
      </c>
      <c r="D1454" t="s">
        <v>23</v>
      </c>
      <c r="E1454" t="s">
        <v>1468</v>
      </c>
      <c r="F1454">
        <v>1</v>
      </c>
    </row>
    <row r="1455" spans="1:6" x14ac:dyDescent="0.35">
      <c r="A1455" t="s">
        <v>13</v>
      </c>
      <c r="B1455" t="s">
        <v>1469</v>
      </c>
      <c r="C1455">
        <v>0</v>
      </c>
      <c r="D1455" t="s">
        <v>117</v>
      </c>
      <c r="E1455" t="s">
        <v>1469</v>
      </c>
      <c r="F1455">
        <v>1</v>
      </c>
    </row>
    <row r="1456" spans="1:6" x14ac:dyDescent="0.35">
      <c r="A1456" t="s">
        <v>2</v>
      </c>
      <c r="B1456" t="s">
        <v>1470</v>
      </c>
      <c r="C1456">
        <v>1</v>
      </c>
      <c r="D1456" t="s">
        <v>112</v>
      </c>
      <c r="E1456" t="s">
        <v>1470</v>
      </c>
      <c r="F1456">
        <v>1</v>
      </c>
    </row>
    <row r="1457" spans="1:6" x14ac:dyDescent="0.35">
      <c r="A1457" t="s">
        <v>13</v>
      </c>
      <c r="B1457" t="s">
        <v>1471</v>
      </c>
      <c r="C1457">
        <v>0</v>
      </c>
      <c r="D1457" t="s">
        <v>23</v>
      </c>
      <c r="E1457" t="s">
        <v>1471</v>
      </c>
      <c r="F1457">
        <v>0</v>
      </c>
    </row>
    <row r="1458" spans="1:6" x14ac:dyDescent="0.35">
      <c r="A1458" t="s">
        <v>112</v>
      </c>
      <c r="B1458" t="s">
        <v>1472</v>
      </c>
      <c r="C1458">
        <v>1</v>
      </c>
      <c r="D1458" t="s">
        <v>23</v>
      </c>
      <c r="E1458" t="s">
        <v>1472</v>
      </c>
      <c r="F1458">
        <v>1</v>
      </c>
    </row>
    <row r="1459" spans="1:6" x14ac:dyDescent="0.35">
      <c r="A1459" t="s">
        <v>112</v>
      </c>
      <c r="B1459" t="s">
        <v>1473</v>
      </c>
      <c r="C1459">
        <v>1</v>
      </c>
      <c r="D1459" t="s">
        <v>117</v>
      </c>
      <c r="E1459" t="s">
        <v>1473</v>
      </c>
      <c r="F1459">
        <v>1</v>
      </c>
    </row>
    <row r="1460" spans="1:6" x14ac:dyDescent="0.35">
      <c r="A1460" t="s">
        <v>13</v>
      </c>
      <c r="B1460" t="s">
        <v>1474</v>
      </c>
      <c r="C1460">
        <v>1</v>
      </c>
      <c r="D1460" t="s">
        <v>23</v>
      </c>
      <c r="E1460" t="s">
        <v>1474</v>
      </c>
      <c r="F1460">
        <v>1</v>
      </c>
    </row>
    <row r="1461" spans="1:6" x14ac:dyDescent="0.35">
      <c r="A1461" t="s">
        <v>13</v>
      </c>
      <c r="B1461" t="s">
        <v>1475</v>
      </c>
      <c r="C1461">
        <v>1</v>
      </c>
      <c r="D1461" t="s">
        <v>23</v>
      </c>
      <c r="E1461" t="s">
        <v>1475</v>
      </c>
      <c r="F1461">
        <v>1</v>
      </c>
    </row>
    <row r="1462" spans="1:6" x14ac:dyDescent="0.35">
      <c r="A1462" t="s">
        <v>23</v>
      </c>
      <c r="B1462" t="s">
        <v>1476</v>
      </c>
      <c r="C1462">
        <v>99</v>
      </c>
      <c r="D1462" t="s">
        <v>8</v>
      </c>
      <c r="E1462" t="s">
        <v>1476</v>
      </c>
      <c r="F1462">
        <v>0</v>
      </c>
    </row>
    <row r="1463" spans="1:6" x14ac:dyDescent="0.35">
      <c r="A1463" t="s">
        <v>112</v>
      </c>
      <c r="B1463" t="s">
        <v>1477</v>
      </c>
      <c r="C1463">
        <v>1</v>
      </c>
      <c r="D1463" t="s">
        <v>117</v>
      </c>
      <c r="E1463" t="s">
        <v>1477</v>
      </c>
      <c r="F1463">
        <v>1</v>
      </c>
    </row>
    <row r="1464" spans="1:6" x14ac:dyDescent="0.35">
      <c r="A1464" t="s">
        <v>13</v>
      </c>
      <c r="B1464" t="s">
        <v>1478</v>
      </c>
      <c r="C1464">
        <v>1</v>
      </c>
      <c r="D1464" t="s">
        <v>117</v>
      </c>
      <c r="E1464" t="s">
        <v>1478</v>
      </c>
      <c r="F1464">
        <v>1</v>
      </c>
    </row>
    <row r="1465" spans="1:6" x14ac:dyDescent="0.35">
      <c r="A1465" t="s">
        <v>23</v>
      </c>
      <c r="B1465" t="s">
        <v>1479</v>
      </c>
      <c r="C1465">
        <v>0</v>
      </c>
      <c r="D1465" t="s">
        <v>8</v>
      </c>
      <c r="E1465" t="s">
        <v>1479</v>
      </c>
      <c r="F1465">
        <v>0</v>
      </c>
    </row>
    <row r="1466" spans="1:6" x14ac:dyDescent="0.35">
      <c r="A1466" t="s">
        <v>5</v>
      </c>
      <c r="B1466" t="s">
        <v>1480</v>
      </c>
      <c r="C1466">
        <v>1</v>
      </c>
      <c r="D1466" t="s">
        <v>23</v>
      </c>
      <c r="E1466" t="s">
        <v>1480</v>
      </c>
      <c r="F1466">
        <v>1</v>
      </c>
    </row>
    <row r="1467" spans="1:6" x14ac:dyDescent="0.35">
      <c r="A1467" t="s">
        <v>13</v>
      </c>
      <c r="B1467" t="s">
        <v>1481</v>
      </c>
      <c r="C1467">
        <v>1</v>
      </c>
      <c r="D1467" t="s">
        <v>23</v>
      </c>
      <c r="E1467" t="s">
        <v>1481</v>
      </c>
      <c r="F1467">
        <v>1</v>
      </c>
    </row>
    <row r="1468" spans="1:6" x14ac:dyDescent="0.35">
      <c r="A1468" t="s">
        <v>5</v>
      </c>
      <c r="B1468" t="s">
        <v>1482</v>
      </c>
      <c r="C1468">
        <v>1</v>
      </c>
      <c r="D1468" t="s">
        <v>23</v>
      </c>
      <c r="E1468" t="s">
        <v>1482</v>
      </c>
      <c r="F1468">
        <v>1</v>
      </c>
    </row>
    <row r="1469" spans="1:6" x14ac:dyDescent="0.35">
      <c r="A1469" t="s">
        <v>2</v>
      </c>
      <c r="B1469" t="s">
        <v>1483</v>
      </c>
      <c r="C1469">
        <v>1</v>
      </c>
      <c r="D1469" t="s">
        <v>112</v>
      </c>
      <c r="E1469" t="s">
        <v>1483</v>
      </c>
      <c r="F1469">
        <v>1</v>
      </c>
    </row>
    <row r="1470" spans="1:6" x14ac:dyDescent="0.35">
      <c r="A1470" t="s">
        <v>2</v>
      </c>
      <c r="B1470" t="s">
        <v>1484</v>
      </c>
      <c r="C1470">
        <v>1</v>
      </c>
      <c r="D1470" t="s">
        <v>112</v>
      </c>
      <c r="E1470" t="s">
        <v>1484</v>
      </c>
      <c r="F1470">
        <v>1</v>
      </c>
    </row>
    <row r="1471" spans="1:6" x14ac:dyDescent="0.35">
      <c r="A1471" t="s">
        <v>23</v>
      </c>
      <c r="B1471" t="s">
        <v>1485</v>
      </c>
      <c r="C1471">
        <v>1</v>
      </c>
      <c r="D1471" t="s">
        <v>8</v>
      </c>
      <c r="E1471" t="s">
        <v>1485</v>
      </c>
      <c r="F1471">
        <v>1</v>
      </c>
    </row>
    <row r="1472" spans="1:6" x14ac:dyDescent="0.35">
      <c r="A1472" t="s">
        <v>112</v>
      </c>
      <c r="B1472" t="s">
        <v>1486</v>
      </c>
      <c r="C1472">
        <v>1</v>
      </c>
      <c r="D1472" t="s">
        <v>23</v>
      </c>
      <c r="E1472" t="s">
        <v>1486</v>
      </c>
      <c r="F1472">
        <v>1</v>
      </c>
    </row>
    <row r="1473" spans="1:6" x14ac:dyDescent="0.35">
      <c r="A1473" t="s">
        <v>23</v>
      </c>
      <c r="B1473" t="s">
        <v>1487</v>
      </c>
      <c r="C1473">
        <v>1</v>
      </c>
      <c r="D1473" t="s">
        <v>8</v>
      </c>
      <c r="E1473" t="s">
        <v>1487</v>
      </c>
      <c r="F1473">
        <v>1</v>
      </c>
    </row>
    <row r="1474" spans="1:6" x14ac:dyDescent="0.35">
      <c r="A1474" t="s">
        <v>13</v>
      </c>
      <c r="B1474" t="s">
        <v>1488</v>
      </c>
      <c r="C1474">
        <v>1</v>
      </c>
      <c r="D1474" t="s">
        <v>117</v>
      </c>
      <c r="E1474" t="s">
        <v>1488</v>
      </c>
      <c r="F1474">
        <v>1</v>
      </c>
    </row>
    <row r="1475" spans="1:6" x14ac:dyDescent="0.35">
      <c r="A1475" t="s">
        <v>13</v>
      </c>
      <c r="B1475" t="s">
        <v>1489</v>
      </c>
      <c r="C1475">
        <v>1</v>
      </c>
      <c r="D1475" t="s">
        <v>23</v>
      </c>
      <c r="E1475" t="s">
        <v>1489</v>
      </c>
      <c r="F1475">
        <v>0</v>
      </c>
    </row>
    <row r="1476" spans="1:6" x14ac:dyDescent="0.35">
      <c r="A1476" t="s">
        <v>2</v>
      </c>
      <c r="B1476" t="s">
        <v>1490</v>
      </c>
      <c r="C1476">
        <v>1</v>
      </c>
      <c r="D1476" t="s">
        <v>112</v>
      </c>
      <c r="E1476" t="s">
        <v>1490</v>
      </c>
      <c r="F1476">
        <v>1</v>
      </c>
    </row>
    <row r="1477" spans="1:6" x14ac:dyDescent="0.35">
      <c r="A1477" t="s">
        <v>23</v>
      </c>
      <c r="B1477" t="s">
        <v>1491</v>
      </c>
      <c r="C1477">
        <v>1</v>
      </c>
      <c r="D1477" t="s">
        <v>8</v>
      </c>
      <c r="E1477" t="s">
        <v>1491</v>
      </c>
      <c r="F1477">
        <v>1</v>
      </c>
    </row>
    <row r="1478" spans="1:6" x14ac:dyDescent="0.35">
      <c r="A1478" t="s">
        <v>112</v>
      </c>
      <c r="B1478" t="s">
        <v>1492</v>
      </c>
      <c r="C1478">
        <v>1</v>
      </c>
      <c r="D1478" t="s">
        <v>117</v>
      </c>
      <c r="E1478" t="s">
        <v>1492</v>
      </c>
      <c r="F1478">
        <v>1</v>
      </c>
    </row>
    <row r="1479" spans="1:6" x14ac:dyDescent="0.35">
      <c r="A1479" t="s">
        <v>13</v>
      </c>
      <c r="B1479" t="s">
        <v>1493</v>
      </c>
      <c r="C1479">
        <v>1</v>
      </c>
      <c r="D1479" t="s">
        <v>23</v>
      </c>
      <c r="E1479" t="s">
        <v>1493</v>
      </c>
      <c r="F1479">
        <v>1</v>
      </c>
    </row>
    <row r="1480" spans="1:6" x14ac:dyDescent="0.35">
      <c r="A1480" t="s">
        <v>5</v>
      </c>
      <c r="B1480" t="s">
        <v>1494</v>
      </c>
      <c r="C1480">
        <v>1</v>
      </c>
      <c r="D1480" t="s">
        <v>117</v>
      </c>
      <c r="E1480" t="s">
        <v>1494</v>
      </c>
      <c r="F1480">
        <v>1</v>
      </c>
    </row>
    <row r="1481" spans="1:6" x14ac:dyDescent="0.35">
      <c r="A1481" t="s">
        <v>5</v>
      </c>
      <c r="B1481" t="s">
        <v>1495</v>
      </c>
      <c r="C1481">
        <v>1</v>
      </c>
      <c r="D1481" t="s">
        <v>117</v>
      </c>
      <c r="E1481" t="s">
        <v>1495</v>
      </c>
      <c r="F1481">
        <v>1</v>
      </c>
    </row>
    <row r="1482" spans="1:6" x14ac:dyDescent="0.35">
      <c r="A1482" t="s">
        <v>112</v>
      </c>
      <c r="B1482" t="s">
        <v>1496</v>
      </c>
      <c r="C1482">
        <v>1</v>
      </c>
      <c r="D1482" t="s">
        <v>23</v>
      </c>
      <c r="E1482" t="s">
        <v>1496</v>
      </c>
      <c r="F1482">
        <v>99</v>
      </c>
    </row>
    <row r="1483" spans="1:6" x14ac:dyDescent="0.35">
      <c r="A1483" t="s">
        <v>5</v>
      </c>
      <c r="B1483" t="s">
        <v>1497</v>
      </c>
      <c r="C1483">
        <v>0</v>
      </c>
      <c r="D1483" t="s">
        <v>117</v>
      </c>
      <c r="E1483" t="s">
        <v>1497</v>
      </c>
      <c r="F1483">
        <v>0</v>
      </c>
    </row>
    <row r="1484" spans="1:6" x14ac:dyDescent="0.35">
      <c r="A1484" t="s">
        <v>2</v>
      </c>
      <c r="B1484" t="s">
        <v>1498</v>
      </c>
      <c r="C1484">
        <v>1</v>
      </c>
      <c r="D1484" t="s">
        <v>112</v>
      </c>
      <c r="E1484" t="s">
        <v>1498</v>
      </c>
      <c r="F1484">
        <v>1</v>
      </c>
    </row>
    <row r="1485" spans="1:6" x14ac:dyDescent="0.35">
      <c r="A1485" t="s">
        <v>13</v>
      </c>
      <c r="B1485" t="s">
        <v>1499</v>
      </c>
      <c r="C1485">
        <v>1</v>
      </c>
      <c r="D1485" t="s">
        <v>117</v>
      </c>
      <c r="E1485" t="s">
        <v>1499</v>
      </c>
      <c r="F1485">
        <v>1</v>
      </c>
    </row>
    <row r="1486" spans="1:6" x14ac:dyDescent="0.35">
      <c r="A1486" t="s">
        <v>13</v>
      </c>
      <c r="B1486" t="s">
        <v>1500</v>
      </c>
      <c r="C1486">
        <v>1</v>
      </c>
      <c r="D1486" t="s">
        <v>23</v>
      </c>
      <c r="E1486" t="s">
        <v>1500</v>
      </c>
      <c r="F1486">
        <v>1</v>
      </c>
    </row>
    <row r="1487" spans="1:6" x14ac:dyDescent="0.35">
      <c r="A1487" t="s">
        <v>5</v>
      </c>
      <c r="B1487" t="s">
        <v>1501</v>
      </c>
      <c r="C1487">
        <v>1</v>
      </c>
      <c r="D1487" t="s">
        <v>117</v>
      </c>
      <c r="E1487" t="s">
        <v>1501</v>
      </c>
      <c r="F1487">
        <v>1</v>
      </c>
    </row>
    <row r="1488" spans="1:6" x14ac:dyDescent="0.35">
      <c r="A1488" t="s">
        <v>2</v>
      </c>
      <c r="B1488" t="s">
        <v>1502</v>
      </c>
      <c r="C1488">
        <v>1</v>
      </c>
      <c r="D1488" t="s">
        <v>112</v>
      </c>
      <c r="E1488" t="s">
        <v>1502</v>
      </c>
      <c r="F1488">
        <v>1</v>
      </c>
    </row>
    <row r="1489" spans="1:6" x14ac:dyDescent="0.35">
      <c r="A1489" t="s">
        <v>112</v>
      </c>
      <c r="B1489" t="s">
        <v>1503</v>
      </c>
      <c r="C1489">
        <v>0</v>
      </c>
      <c r="D1489" t="s">
        <v>117</v>
      </c>
      <c r="E1489" t="s">
        <v>1503</v>
      </c>
      <c r="F1489">
        <v>0</v>
      </c>
    </row>
    <row r="1490" spans="1:6" x14ac:dyDescent="0.35">
      <c r="A1490" t="s">
        <v>13</v>
      </c>
      <c r="B1490" t="s">
        <v>1504</v>
      </c>
      <c r="C1490">
        <v>1</v>
      </c>
      <c r="D1490" t="s">
        <v>23</v>
      </c>
      <c r="E1490" t="s">
        <v>1504</v>
      </c>
      <c r="F1490">
        <v>1</v>
      </c>
    </row>
    <row r="1491" spans="1:6" x14ac:dyDescent="0.35">
      <c r="A1491" t="s">
        <v>5</v>
      </c>
      <c r="B1491" t="s">
        <v>1505</v>
      </c>
      <c r="C1491">
        <v>1</v>
      </c>
      <c r="D1491" t="s">
        <v>117</v>
      </c>
      <c r="E1491" t="s">
        <v>1505</v>
      </c>
      <c r="F1491">
        <v>1</v>
      </c>
    </row>
    <row r="1492" spans="1:6" x14ac:dyDescent="0.35">
      <c r="A1492" t="s">
        <v>112</v>
      </c>
      <c r="B1492" t="s">
        <v>1506</v>
      </c>
      <c r="C1492">
        <v>1</v>
      </c>
      <c r="D1492" t="s">
        <v>23</v>
      </c>
      <c r="E1492" t="s">
        <v>1506</v>
      </c>
      <c r="F1492">
        <v>1</v>
      </c>
    </row>
    <row r="1493" spans="1:6" x14ac:dyDescent="0.35">
      <c r="A1493" t="s">
        <v>112</v>
      </c>
      <c r="B1493" t="s">
        <v>1507</v>
      </c>
      <c r="C1493">
        <v>1</v>
      </c>
      <c r="D1493" t="s">
        <v>117</v>
      </c>
      <c r="E1493" t="s">
        <v>1507</v>
      </c>
      <c r="F1493">
        <v>1</v>
      </c>
    </row>
    <row r="1494" spans="1:6" x14ac:dyDescent="0.35">
      <c r="A1494" t="s">
        <v>5</v>
      </c>
      <c r="B1494" t="s">
        <v>1508</v>
      </c>
      <c r="C1494">
        <v>1</v>
      </c>
      <c r="D1494" t="s">
        <v>117</v>
      </c>
      <c r="E1494" t="s">
        <v>1508</v>
      </c>
      <c r="F1494">
        <v>1</v>
      </c>
    </row>
    <row r="1495" spans="1:6" x14ac:dyDescent="0.35">
      <c r="A1495" t="s">
        <v>13</v>
      </c>
      <c r="B1495" t="s">
        <v>1509</v>
      </c>
      <c r="C1495">
        <v>1</v>
      </c>
      <c r="D1495" t="s">
        <v>23</v>
      </c>
      <c r="E1495" t="s">
        <v>1509</v>
      </c>
      <c r="F1495">
        <v>1</v>
      </c>
    </row>
    <row r="1496" spans="1:6" x14ac:dyDescent="0.35">
      <c r="A1496" t="s">
        <v>13</v>
      </c>
      <c r="B1496" t="s">
        <v>1510</v>
      </c>
      <c r="C1496">
        <v>1</v>
      </c>
      <c r="D1496" t="s">
        <v>23</v>
      </c>
      <c r="E1496" t="s">
        <v>1510</v>
      </c>
      <c r="F1496">
        <v>1</v>
      </c>
    </row>
    <row r="1497" spans="1:6" x14ac:dyDescent="0.35">
      <c r="A1497" t="s">
        <v>112</v>
      </c>
      <c r="B1497" t="s">
        <v>1511</v>
      </c>
      <c r="C1497">
        <v>1</v>
      </c>
      <c r="D1497" t="s">
        <v>23</v>
      </c>
      <c r="E1497" t="s">
        <v>1511</v>
      </c>
      <c r="F1497">
        <v>1</v>
      </c>
    </row>
    <row r="1498" spans="1:6" x14ac:dyDescent="0.35">
      <c r="A1498" t="s">
        <v>13</v>
      </c>
      <c r="B1498" t="s">
        <v>1512</v>
      </c>
      <c r="C1498">
        <v>1</v>
      </c>
      <c r="D1498" t="s">
        <v>23</v>
      </c>
      <c r="E1498" t="s">
        <v>1512</v>
      </c>
      <c r="F1498">
        <v>1</v>
      </c>
    </row>
    <row r="1499" spans="1:6" x14ac:dyDescent="0.35">
      <c r="A1499" t="s">
        <v>2</v>
      </c>
      <c r="B1499" t="s">
        <v>1513</v>
      </c>
      <c r="C1499">
        <v>0</v>
      </c>
      <c r="D1499" t="s">
        <v>112</v>
      </c>
      <c r="E1499" t="s">
        <v>1513</v>
      </c>
      <c r="F1499">
        <v>0</v>
      </c>
    </row>
    <row r="1500" spans="1:6" x14ac:dyDescent="0.35">
      <c r="A1500" t="s">
        <v>112</v>
      </c>
      <c r="B1500" t="s">
        <v>1514</v>
      </c>
      <c r="C1500">
        <v>1</v>
      </c>
      <c r="D1500" t="s">
        <v>23</v>
      </c>
      <c r="E1500" t="s">
        <v>1514</v>
      </c>
      <c r="F1500">
        <v>1</v>
      </c>
    </row>
    <row r="1501" spans="1:6" x14ac:dyDescent="0.35">
      <c r="A1501" t="s">
        <v>112</v>
      </c>
      <c r="B1501" t="s">
        <v>1515</v>
      </c>
      <c r="C1501">
        <v>1</v>
      </c>
      <c r="D1501" t="s">
        <v>117</v>
      </c>
      <c r="E1501" t="s">
        <v>1515</v>
      </c>
      <c r="F1501">
        <v>1</v>
      </c>
    </row>
    <row r="1502" spans="1:6" x14ac:dyDescent="0.35">
      <c r="A1502" t="s">
        <v>112</v>
      </c>
      <c r="B1502" t="s">
        <v>1516</v>
      </c>
      <c r="C1502">
        <v>1</v>
      </c>
      <c r="D1502" t="s">
        <v>8</v>
      </c>
      <c r="E1502" t="s">
        <v>1516</v>
      </c>
      <c r="F1502">
        <v>1</v>
      </c>
    </row>
    <row r="1503" spans="1:6" x14ac:dyDescent="0.35">
      <c r="A1503" t="s">
        <v>13</v>
      </c>
      <c r="B1503" t="s">
        <v>1517</v>
      </c>
      <c r="C1503">
        <v>1</v>
      </c>
      <c r="D1503" t="s">
        <v>23</v>
      </c>
      <c r="E1503" t="s">
        <v>1517</v>
      </c>
      <c r="F1503">
        <v>1</v>
      </c>
    </row>
    <row r="1504" spans="1:6" x14ac:dyDescent="0.35">
      <c r="A1504" t="s">
        <v>23</v>
      </c>
      <c r="B1504" t="s">
        <v>1518</v>
      </c>
      <c r="C1504">
        <v>1</v>
      </c>
      <c r="D1504" t="s">
        <v>117</v>
      </c>
      <c r="E1504" t="s">
        <v>1518</v>
      </c>
      <c r="F1504">
        <v>1</v>
      </c>
    </row>
    <row r="1505" spans="1:6" x14ac:dyDescent="0.35">
      <c r="A1505" t="s">
        <v>23</v>
      </c>
      <c r="B1505" t="s">
        <v>1519</v>
      </c>
      <c r="C1505">
        <v>1</v>
      </c>
      <c r="D1505" t="s">
        <v>117</v>
      </c>
      <c r="E1505" t="s">
        <v>1519</v>
      </c>
      <c r="F1505">
        <v>1</v>
      </c>
    </row>
    <row r="1506" spans="1:6" x14ac:dyDescent="0.35">
      <c r="A1506" t="s">
        <v>112</v>
      </c>
      <c r="B1506" t="s">
        <v>1520</v>
      </c>
      <c r="C1506">
        <v>1</v>
      </c>
      <c r="D1506" t="s">
        <v>117</v>
      </c>
      <c r="E1506" t="s">
        <v>1520</v>
      </c>
      <c r="F1506">
        <v>1</v>
      </c>
    </row>
    <row r="1507" spans="1:6" x14ac:dyDescent="0.35">
      <c r="A1507" t="s">
        <v>117</v>
      </c>
      <c r="B1507" t="s">
        <v>1521</v>
      </c>
      <c r="C1507">
        <v>1</v>
      </c>
      <c r="D1507" t="s">
        <v>8</v>
      </c>
      <c r="E1507" t="s">
        <v>1521</v>
      </c>
      <c r="F1507">
        <v>1</v>
      </c>
    </row>
    <row r="1508" spans="1:6" x14ac:dyDescent="0.35">
      <c r="A1508" t="s">
        <v>112</v>
      </c>
      <c r="B1508" t="s">
        <v>1522</v>
      </c>
      <c r="C1508">
        <v>1</v>
      </c>
      <c r="D1508" t="s">
        <v>8</v>
      </c>
      <c r="E1508" t="s">
        <v>1522</v>
      </c>
      <c r="F1508">
        <v>1</v>
      </c>
    </row>
    <row r="1509" spans="1:6" x14ac:dyDescent="0.35">
      <c r="A1509" t="s">
        <v>23</v>
      </c>
      <c r="B1509" t="s">
        <v>1523</v>
      </c>
      <c r="C1509">
        <v>1</v>
      </c>
      <c r="D1509" t="s">
        <v>117</v>
      </c>
      <c r="E1509" t="s">
        <v>1523</v>
      </c>
      <c r="F1509">
        <v>1</v>
      </c>
    </row>
    <row r="1510" spans="1:6" x14ac:dyDescent="0.35">
      <c r="A1510" t="s">
        <v>112</v>
      </c>
      <c r="B1510" t="s">
        <v>1524</v>
      </c>
      <c r="C1510">
        <v>1</v>
      </c>
      <c r="D1510" t="s">
        <v>117</v>
      </c>
      <c r="E1510" t="s">
        <v>1524</v>
      </c>
      <c r="F1510">
        <v>1</v>
      </c>
    </row>
    <row r="1511" spans="1:6" x14ac:dyDescent="0.35">
      <c r="A1511" t="s">
        <v>23</v>
      </c>
      <c r="B1511" t="s">
        <v>1525</v>
      </c>
      <c r="C1511">
        <v>1</v>
      </c>
      <c r="D1511" t="s">
        <v>117</v>
      </c>
      <c r="E1511" t="s">
        <v>1525</v>
      </c>
      <c r="F1511">
        <v>1</v>
      </c>
    </row>
    <row r="1512" spans="1:6" x14ac:dyDescent="0.35">
      <c r="A1512" t="s">
        <v>13</v>
      </c>
      <c r="B1512" t="s">
        <v>1526</v>
      </c>
      <c r="C1512">
        <v>1</v>
      </c>
      <c r="D1512" t="s">
        <v>23</v>
      </c>
      <c r="E1512" t="s">
        <v>1526</v>
      </c>
      <c r="F1512">
        <v>1</v>
      </c>
    </row>
    <row r="1513" spans="1:6" x14ac:dyDescent="0.35">
      <c r="A1513" t="s">
        <v>117</v>
      </c>
      <c r="B1513" t="s">
        <v>1527</v>
      </c>
      <c r="C1513">
        <v>1</v>
      </c>
      <c r="D1513" t="s">
        <v>8</v>
      </c>
      <c r="E1513" t="s">
        <v>1527</v>
      </c>
      <c r="F1513">
        <v>1</v>
      </c>
    </row>
    <row r="1514" spans="1:6" x14ac:dyDescent="0.35">
      <c r="A1514" t="s">
        <v>13</v>
      </c>
      <c r="B1514" t="s">
        <v>1528</v>
      </c>
      <c r="C1514">
        <v>1</v>
      </c>
      <c r="D1514" t="s">
        <v>23</v>
      </c>
      <c r="E1514" t="s">
        <v>1528</v>
      </c>
      <c r="F1514">
        <v>1</v>
      </c>
    </row>
    <row r="1515" spans="1:6" x14ac:dyDescent="0.35">
      <c r="A1515" t="s">
        <v>23</v>
      </c>
      <c r="B1515" t="s">
        <v>1529</v>
      </c>
      <c r="C1515">
        <v>1</v>
      </c>
      <c r="D1515" t="s">
        <v>117</v>
      </c>
      <c r="E1515" t="s">
        <v>1529</v>
      </c>
      <c r="F1515">
        <v>1</v>
      </c>
    </row>
    <row r="1516" spans="1:6" x14ac:dyDescent="0.35">
      <c r="A1516" t="s">
        <v>13</v>
      </c>
      <c r="B1516" t="s">
        <v>1530</v>
      </c>
      <c r="C1516">
        <v>1</v>
      </c>
      <c r="D1516" t="s">
        <v>23</v>
      </c>
      <c r="E1516" t="s">
        <v>1530</v>
      </c>
      <c r="F1516">
        <v>1</v>
      </c>
    </row>
    <row r="1517" spans="1:6" x14ac:dyDescent="0.35">
      <c r="A1517" t="s">
        <v>13</v>
      </c>
      <c r="B1517" t="s">
        <v>1531</v>
      </c>
      <c r="C1517">
        <v>1</v>
      </c>
      <c r="D1517" t="s">
        <v>23</v>
      </c>
      <c r="E1517" t="s">
        <v>1531</v>
      </c>
      <c r="F1517">
        <v>1</v>
      </c>
    </row>
    <row r="1518" spans="1:6" x14ac:dyDescent="0.35">
      <c r="A1518" t="s">
        <v>112</v>
      </c>
      <c r="B1518" t="s">
        <v>1532</v>
      </c>
      <c r="C1518">
        <v>1</v>
      </c>
      <c r="D1518" t="s">
        <v>8</v>
      </c>
      <c r="E1518" t="s">
        <v>1532</v>
      </c>
      <c r="F1518">
        <v>1</v>
      </c>
    </row>
    <row r="1519" spans="1:6" x14ac:dyDescent="0.35">
      <c r="A1519" t="s">
        <v>112</v>
      </c>
      <c r="B1519" t="s">
        <v>1533</v>
      </c>
      <c r="C1519">
        <v>1</v>
      </c>
      <c r="D1519" t="s">
        <v>117</v>
      </c>
      <c r="E1519" t="s">
        <v>1533</v>
      </c>
      <c r="F1519">
        <v>1</v>
      </c>
    </row>
    <row r="1520" spans="1:6" x14ac:dyDescent="0.35">
      <c r="A1520" t="s">
        <v>117</v>
      </c>
      <c r="B1520" t="s">
        <v>1534</v>
      </c>
      <c r="C1520">
        <v>1</v>
      </c>
      <c r="D1520" t="s">
        <v>8</v>
      </c>
      <c r="E1520" t="s">
        <v>1534</v>
      </c>
      <c r="F1520">
        <v>1</v>
      </c>
    </row>
    <row r="1521" spans="1:6" x14ac:dyDescent="0.35">
      <c r="A1521" t="s">
        <v>112</v>
      </c>
      <c r="B1521" t="s">
        <v>1535</v>
      </c>
      <c r="C1521">
        <v>1</v>
      </c>
      <c r="D1521" t="s">
        <v>8</v>
      </c>
      <c r="E1521" t="s">
        <v>1535</v>
      </c>
      <c r="F1521">
        <v>1</v>
      </c>
    </row>
    <row r="1522" spans="1:6" x14ac:dyDescent="0.35">
      <c r="A1522" t="s">
        <v>23</v>
      </c>
      <c r="B1522" t="s">
        <v>1536</v>
      </c>
      <c r="C1522">
        <v>1</v>
      </c>
      <c r="D1522" t="s">
        <v>117</v>
      </c>
      <c r="E1522" t="s">
        <v>1536</v>
      </c>
      <c r="F1522">
        <v>1</v>
      </c>
    </row>
    <row r="1523" spans="1:6" x14ac:dyDescent="0.35">
      <c r="A1523" t="s">
        <v>23</v>
      </c>
      <c r="B1523" t="s">
        <v>1537</v>
      </c>
      <c r="C1523">
        <v>0</v>
      </c>
      <c r="D1523" t="s">
        <v>117</v>
      </c>
      <c r="E1523" t="s">
        <v>1537</v>
      </c>
      <c r="F1523">
        <v>0</v>
      </c>
    </row>
    <row r="1524" spans="1:6" x14ac:dyDescent="0.35">
      <c r="A1524" t="s">
        <v>13</v>
      </c>
      <c r="B1524" t="s">
        <v>1538</v>
      </c>
      <c r="C1524">
        <v>1</v>
      </c>
      <c r="D1524" t="s">
        <v>23</v>
      </c>
      <c r="E1524" t="s">
        <v>1538</v>
      </c>
      <c r="F1524">
        <v>1</v>
      </c>
    </row>
    <row r="1525" spans="1:6" x14ac:dyDescent="0.35">
      <c r="A1525" t="s">
        <v>112</v>
      </c>
      <c r="B1525" t="s">
        <v>1539</v>
      </c>
      <c r="C1525">
        <v>99</v>
      </c>
      <c r="D1525" t="s">
        <v>117</v>
      </c>
      <c r="E1525" t="s">
        <v>1539</v>
      </c>
      <c r="F1525">
        <v>1</v>
      </c>
    </row>
    <row r="1526" spans="1:6" x14ac:dyDescent="0.35">
      <c r="A1526" t="s">
        <v>112</v>
      </c>
      <c r="B1526" t="s">
        <v>1540</v>
      </c>
      <c r="C1526">
        <v>0</v>
      </c>
      <c r="D1526" t="s">
        <v>8</v>
      </c>
      <c r="E1526" t="s">
        <v>1540</v>
      </c>
      <c r="F1526">
        <v>0</v>
      </c>
    </row>
    <row r="1527" spans="1:6" x14ac:dyDescent="0.35">
      <c r="A1527" t="s">
        <v>112</v>
      </c>
      <c r="B1527" t="s">
        <v>1541</v>
      </c>
      <c r="C1527">
        <v>1</v>
      </c>
      <c r="D1527" t="s">
        <v>8</v>
      </c>
      <c r="E1527" t="s">
        <v>1541</v>
      </c>
      <c r="F1527">
        <v>1</v>
      </c>
    </row>
    <row r="1528" spans="1:6" x14ac:dyDescent="0.35">
      <c r="A1528" t="s">
        <v>112</v>
      </c>
      <c r="B1528" t="s">
        <v>1542</v>
      </c>
      <c r="C1528">
        <v>1</v>
      </c>
      <c r="D1528" t="s">
        <v>8</v>
      </c>
      <c r="E1528" t="s">
        <v>1542</v>
      </c>
      <c r="F1528">
        <v>1</v>
      </c>
    </row>
    <row r="1529" spans="1:6" x14ac:dyDescent="0.35">
      <c r="A1529" t="s">
        <v>13</v>
      </c>
      <c r="B1529" t="s">
        <v>1543</v>
      </c>
      <c r="C1529">
        <v>1</v>
      </c>
      <c r="D1529" t="s">
        <v>23</v>
      </c>
      <c r="E1529" t="s">
        <v>1543</v>
      </c>
      <c r="F1529">
        <v>1</v>
      </c>
    </row>
    <row r="1530" spans="1:6" x14ac:dyDescent="0.35">
      <c r="A1530" t="s">
        <v>112</v>
      </c>
      <c r="B1530" t="s">
        <v>1544</v>
      </c>
      <c r="C1530">
        <v>1</v>
      </c>
      <c r="D1530" t="s">
        <v>117</v>
      </c>
      <c r="E1530" t="s">
        <v>1544</v>
      </c>
      <c r="F1530">
        <v>1</v>
      </c>
    </row>
    <row r="1531" spans="1:6" x14ac:dyDescent="0.35">
      <c r="A1531" t="s">
        <v>13</v>
      </c>
      <c r="B1531" t="s">
        <v>1545</v>
      </c>
      <c r="C1531">
        <v>1</v>
      </c>
      <c r="D1531" t="s">
        <v>23</v>
      </c>
      <c r="E1531" t="s">
        <v>1545</v>
      </c>
      <c r="F1531">
        <v>1</v>
      </c>
    </row>
    <row r="1532" spans="1:6" x14ac:dyDescent="0.35">
      <c r="A1532" t="s">
        <v>23</v>
      </c>
      <c r="B1532" t="s">
        <v>1546</v>
      </c>
      <c r="C1532">
        <v>1</v>
      </c>
      <c r="D1532" t="s">
        <v>117</v>
      </c>
      <c r="E1532" t="s">
        <v>1546</v>
      </c>
      <c r="F1532">
        <v>1</v>
      </c>
    </row>
    <row r="1533" spans="1:6" x14ac:dyDescent="0.35">
      <c r="A1533" t="s">
        <v>117</v>
      </c>
      <c r="B1533" t="s">
        <v>1547</v>
      </c>
      <c r="C1533">
        <v>0</v>
      </c>
      <c r="D1533" t="s">
        <v>8</v>
      </c>
      <c r="E1533" t="s">
        <v>1547</v>
      </c>
      <c r="F1533">
        <v>0</v>
      </c>
    </row>
    <row r="1534" spans="1:6" x14ac:dyDescent="0.35">
      <c r="A1534" t="s">
        <v>112</v>
      </c>
      <c r="B1534" t="s">
        <v>1548</v>
      </c>
      <c r="C1534">
        <v>0</v>
      </c>
      <c r="D1534" t="s">
        <v>8</v>
      </c>
      <c r="E1534" t="s">
        <v>1548</v>
      </c>
      <c r="F1534">
        <v>0</v>
      </c>
    </row>
    <row r="1535" spans="1:6" x14ac:dyDescent="0.35">
      <c r="A1535" t="s">
        <v>13</v>
      </c>
      <c r="B1535" t="s">
        <v>1549</v>
      </c>
      <c r="C1535">
        <v>1</v>
      </c>
      <c r="D1535" t="s">
        <v>23</v>
      </c>
      <c r="E1535" t="s">
        <v>1549</v>
      </c>
      <c r="F1535">
        <v>1</v>
      </c>
    </row>
    <row r="1536" spans="1:6" x14ac:dyDescent="0.35">
      <c r="A1536" t="s">
        <v>23</v>
      </c>
      <c r="B1536" t="s">
        <v>1550</v>
      </c>
      <c r="C1536">
        <v>1</v>
      </c>
      <c r="D1536" t="s">
        <v>117</v>
      </c>
      <c r="E1536" t="s">
        <v>1550</v>
      </c>
      <c r="F1536">
        <v>1</v>
      </c>
    </row>
    <row r="1537" spans="1:6" x14ac:dyDescent="0.35">
      <c r="A1537" t="s">
        <v>117</v>
      </c>
      <c r="B1537" t="s">
        <v>1551</v>
      </c>
      <c r="C1537">
        <v>1</v>
      </c>
      <c r="D1537" t="s">
        <v>8</v>
      </c>
      <c r="E1537" t="s">
        <v>1551</v>
      </c>
      <c r="F1537">
        <v>1</v>
      </c>
    </row>
    <row r="1538" spans="1:6" x14ac:dyDescent="0.35">
      <c r="A1538" t="s">
        <v>112</v>
      </c>
      <c r="B1538" t="s">
        <v>1552</v>
      </c>
      <c r="C1538">
        <v>0</v>
      </c>
      <c r="D1538" t="s">
        <v>8</v>
      </c>
      <c r="E1538" t="s">
        <v>1552</v>
      </c>
      <c r="F1538">
        <v>0</v>
      </c>
    </row>
    <row r="1539" spans="1:6" x14ac:dyDescent="0.35">
      <c r="A1539" t="s">
        <v>23</v>
      </c>
      <c r="B1539" t="s">
        <v>1553</v>
      </c>
      <c r="C1539">
        <v>1</v>
      </c>
      <c r="D1539" t="s">
        <v>117</v>
      </c>
      <c r="E1539" t="s">
        <v>1553</v>
      </c>
      <c r="F1539">
        <v>1</v>
      </c>
    </row>
    <row r="1540" spans="1:6" x14ac:dyDescent="0.35">
      <c r="A1540" t="s">
        <v>117</v>
      </c>
      <c r="B1540" t="s">
        <v>1554</v>
      </c>
      <c r="C1540">
        <v>1</v>
      </c>
      <c r="D1540" t="s">
        <v>8</v>
      </c>
      <c r="E1540" t="s">
        <v>1554</v>
      </c>
      <c r="F1540">
        <v>1</v>
      </c>
    </row>
    <row r="1541" spans="1:6" x14ac:dyDescent="0.35">
      <c r="A1541" t="s">
        <v>112</v>
      </c>
      <c r="B1541" t="s">
        <v>1555</v>
      </c>
      <c r="C1541">
        <v>1</v>
      </c>
      <c r="D1541" t="s">
        <v>117</v>
      </c>
      <c r="E1541" t="s">
        <v>1555</v>
      </c>
      <c r="F1541">
        <v>1</v>
      </c>
    </row>
    <row r="1542" spans="1:6" x14ac:dyDescent="0.35">
      <c r="A1542" t="s">
        <v>23</v>
      </c>
      <c r="B1542" t="s">
        <v>1556</v>
      </c>
      <c r="C1542">
        <v>99</v>
      </c>
      <c r="D1542" t="s">
        <v>117</v>
      </c>
      <c r="E1542" t="s">
        <v>1556</v>
      </c>
      <c r="F1542">
        <v>1</v>
      </c>
    </row>
    <row r="1543" spans="1:6" x14ac:dyDescent="0.35">
      <c r="A1543" t="s">
        <v>23</v>
      </c>
      <c r="B1543" t="s">
        <v>1557</v>
      </c>
      <c r="C1543">
        <v>1</v>
      </c>
      <c r="D1543" t="s">
        <v>117</v>
      </c>
      <c r="E1543" t="s">
        <v>1557</v>
      </c>
      <c r="F1543">
        <v>1</v>
      </c>
    </row>
    <row r="1544" spans="1:6" x14ac:dyDescent="0.35">
      <c r="A1544" t="s">
        <v>13</v>
      </c>
      <c r="B1544" t="s">
        <v>1558</v>
      </c>
      <c r="C1544">
        <v>1</v>
      </c>
      <c r="D1544" t="s">
        <v>23</v>
      </c>
      <c r="E1544" t="s">
        <v>1558</v>
      </c>
      <c r="F1544">
        <v>1</v>
      </c>
    </row>
    <row r="1545" spans="1:6" x14ac:dyDescent="0.35">
      <c r="A1545" t="s">
        <v>117</v>
      </c>
      <c r="B1545" t="s">
        <v>1559</v>
      </c>
      <c r="C1545">
        <v>0</v>
      </c>
      <c r="D1545" t="s">
        <v>8</v>
      </c>
      <c r="E1545" t="s">
        <v>1559</v>
      </c>
      <c r="F1545">
        <v>0</v>
      </c>
    </row>
    <row r="1546" spans="1:6" x14ac:dyDescent="0.35">
      <c r="A1546" t="s">
        <v>112</v>
      </c>
      <c r="B1546" t="s">
        <v>1560</v>
      </c>
      <c r="C1546">
        <v>1</v>
      </c>
      <c r="D1546" t="s">
        <v>8</v>
      </c>
      <c r="E1546" t="s">
        <v>1560</v>
      </c>
      <c r="F1546">
        <v>1</v>
      </c>
    </row>
    <row r="1547" spans="1:6" x14ac:dyDescent="0.35">
      <c r="A1547" t="s">
        <v>23</v>
      </c>
      <c r="B1547" t="s">
        <v>1561</v>
      </c>
      <c r="C1547">
        <v>1</v>
      </c>
      <c r="D1547" t="s">
        <v>117</v>
      </c>
      <c r="E1547" t="s">
        <v>1561</v>
      </c>
      <c r="F1547">
        <v>1</v>
      </c>
    </row>
    <row r="1548" spans="1:6" x14ac:dyDescent="0.35">
      <c r="A1548" t="s">
        <v>13</v>
      </c>
      <c r="B1548" t="s">
        <v>1562</v>
      </c>
      <c r="C1548">
        <v>1</v>
      </c>
      <c r="D1548" t="s">
        <v>23</v>
      </c>
      <c r="E1548" t="s">
        <v>1562</v>
      </c>
      <c r="F1548">
        <v>1</v>
      </c>
    </row>
    <row r="1549" spans="1:6" x14ac:dyDescent="0.35">
      <c r="A1549" t="s">
        <v>117</v>
      </c>
      <c r="B1549" t="s">
        <v>1563</v>
      </c>
      <c r="C1549">
        <v>1</v>
      </c>
      <c r="D1549" t="s">
        <v>8</v>
      </c>
      <c r="E1549" t="s">
        <v>1563</v>
      </c>
      <c r="F1549">
        <v>1</v>
      </c>
    </row>
    <row r="1550" spans="1:6" x14ac:dyDescent="0.35">
      <c r="A1550" t="s">
        <v>112</v>
      </c>
      <c r="B1550" t="s">
        <v>1564</v>
      </c>
      <c r="C1550">
        <v>1</v>
      </c>
      <c r="D1550" t="s">
        <v>117</v>
      </c>
      <c r="E1550" t="s">
        <v>1564</v>
      </c>
      <c r="F1550">
        <v>1</v>
      </c>
    </row>
    <row r="1551" spans="1:6" x14ac:dyDescent="0.35">
      <c r="A1551" t="s">
        <v>112</v>
      </c>
      <c r="B1551" t="s">
        <v>1565</v>
      </c>
      <c r="C1551">
        <v>1</v>
      </c>
      <c r="D1551" t="s">
        <v>117</v>
      </c>
      <c r="E1551" t="s">
        <v>1565</v>
      </c>
      <c r="F1551">
        <v>1</v>
      </c>
    </row>
    <row r="1552" spans="1:6" x14ac:dyDescent="0.35">
      <c r="A1552" t="s">
        <v>13</v>
      </c>
      <c r="B1552" t="s">
        <v>1566</v>
      </c>
      <c r="C1552">
        <v>1</v>
      </c>
      <c r="D1552" t="s">
        <v>23</v>
      </c>
      <c r="E1552" t="s">
        <v>1566</v>
      </c>
      <c r="F1552">
        <v>1</v>
      </c>
    </row>
    <row r="1553" spans="1:6" x14ac:dyDescent="0.35">
      <c r="A1553" t="s">
        <v>23</v>
      </c>
      <c r="B1553" t="s">
        <v>1567</v>
      </c>
      <c r="C1553">
        <v>1</v>
      </c>
      <c r="D1553" t="s">
        <v>117</v>
      </c>
      <c r="E1553" t="s">
        <v>1567</v>
      </c>
      <c r="F1553">
        <v>1</v>
      </c>
    </row>
    <row r="1554" spans="1:6" x14ac:dyDescent="0.35">
      <c r="A1554" t="s">
        <v>112</v>
      </c>
      <c r="B1554" t="s">
        <v>1568</v>
      </c>
      <c r="C1554">
        <v>1</v>
      </c>
      <c r="D1554" t="s">
        <v>8</v>
      </c>
      <c r="E1554" t="s">
        <v>1568</v>
      </c>
      <c r="F1554">
        <v>1</v>
      </c>
    </row>
    <row r="1555" spans="1:6" x14ac:dyDescent="0.35">
      <c r="A1555" t="s">
        <v>13</v>
      </c>
      <c r="B1555" t="s">
        <v>1569</v>
      </c>
      <c r="C1555">
        <v>1</v>
      </c>
      <c r="D1555" t="s">
        <v>23</v>
      </c>
      <c r="E1555" t="s">
        <v>1569</v>
      </c>
      <c r="F1555">
        <v>1</v>
      </c>
    </row>
    <row r="1556" spans="1:6" x14ac:dyDescent="0.35">
      <c r="A1556" t="s">
        <v>117</v>
      </c>
      <c r="B1556" t="s">
        <v>1570</v>
      </c>
      <c r="C1556">
        <v>1</v>
      </c>
      <c r="D1556" t="s">
        <v>8</v>
      </c>
      <c r="E1556" t="s">
        <v>1570</v>
      </c>
      <c r="F1556">
        <v>1</v>
      </c>
    </row>
    <row r="1557" spans="1:6" x14ac:dyDescent="0.35">
      <c r="A1557" t="s">
        <v>13</v>
      </c>
      <c r="B1557" t="s">
        <v>1571</v>
      </c>
      <c r="C1557">
        <v>0</v>
      </c>
      <c r="D1557" t="s">
        <v>23</v>
      </c>
      <c r="E1557" t="s">
        <v>1571</v>
      </c>
      <c r="F1557">
        <v>1</v>
      </c>
    </row>
    <row r="1558" spans="1:6" x14ac:dyDescent="0.35">
      <c r="A1558" t="s">
        <v>112</v>
      </c>
      <c r="B1558" t="s">
        <v>1572</v>
      </c>
      <c r="C1558">
        <v>1</v>
      </c>
      <c r="D1558" t="s">
        <v>117</v>
      </c>
      <c r="E1558" t="s">
        <v>1572</v>
      </c>
      <c r="F1558">
        <v>1</v>
      </c>
    </row>
    <row r="1559" spans="1:6" x14ac:dyDescent="0.35">
      <c r="A1559" t="s">
        <v>13</v>
      </c>
      <c r="B1559" t="s">
        <v>1573</v>
      </c>
      <c r="C1559">
        <v>1</v>
      </c>
      <c r="D1559" t="s">
        <v>23</v>
      </c>
      <c r="E1559" t="s">
        <v>1573</v>
      </c>
      <c r="F1559">
        <v>1</v>
      </c>
    </row>
    <row r="1560" spans="1:6" x14ac:dyDescent="0.35">
      <c r="A1560" t="s">
        <v>112</v>
      </c>
      <c r="B1560" t="s">
        <v>1574</v>
      </c>
      <c r="C1560">
        <v>1</v>
      </c>
      <c r="D1560" t="s">
        <v>8</v>
      </c>
      <c r="E1560" t="s">
        <v>1574</v>
      </c>
      <c r="F1560">
        <v>1</v>
      </c>
    </row>
    <row r="1561" spans="1:6" x14ac:dyDescent="0.35">
      <c r="A1561" t="s">
        <v>13</v>
      </c>
      <c r="B1561" t="s">
        <v>1575</v>
      </c>
      <c r="C1561">
        <v>1</v>
      </c>
      <c r="D1561" t="s">
        <v>23</v>
      </c>
      <c r="E1561" t="s">
        <v>1575</v>
      </c>
      <c r="F1561">
        <v>1</v>
      </c>
    </row>
    <row r="1562" spans="1:6" x14ac:dyDescent="0.35">
      <c r="A1562" t="s">
        <v>112</v>
      </c>
      <c r="B1562" t="s">
        <v>1576</v>
      </c>
      <c r="C1562">
        <v>0</v>
      </c>
      <c r="D1562" t="s">
        <v>117</v>
      </c>
      <c r="E1562" t="s">
        <v>1576</v>
      </c>
      <c r="F1562">
        <v>0</v>
      </c>
    </row>
    <row r="1563" spans="1:6" x14ac:dyDescent="0.35">
      <c r="A1563" t="s">
        <v>23</v>
      </c>
      <c r="B1563" t="s">
        <v>1577</v>
      </c>
      <c r="C1563">
        <v>1</v>
      </c>
      <c r="D1563" t="s">
        <v>117</v>
      </c>
      <c r="E1563" t="s">
        <v>1577</v>
      </c>
      <c r="F1563">
        <v>1</v>
      </c>
    </row>
    <row r="1564" spans="1:6" x14ac:dyDescent="0.35">
      <c r="A1564" t="s">
        <v>13</v>
      </c>
      <c r="B1564" t="s">
        <v>1578</v>
      </c>
      <c r="C1564">
        <v>0</v>
      </c>
      <c r="D1564" t="s">
        <v>23</v>
      </c>
      <c r="E1564" t="s">
        <v>1578</v>
      </c>
      <c r="F1564">
        <v>0</v>
      </c>
    </row>
    <row r="1565" spans="1:6" x14ac:dyDescent="0.35">
      <c r="A1565" t="s">
        <v>112</v>
      </c>
      <c r="B1565" t="s">
        <v>1579</v>
      </c>
      <c r="C1565">
        <v>1</v>
      </c>
      <c r="D1565" t="s">
        <v>117</v>
      </c>
      <c r="E1565" t="s">
        <v>1579</v>
      </c>
      <c r="F1565">
        <v>1</v>
      </c>
    </row>
    <row r="1566" spans="1:6" x14ac:dyDescent="0.35">
      <c r="A1566" t="s">
        <v>13</v>
      </c>
      <c r="B1566" t="s">
        <v>1580</v>
      </c>
      <c r="C1566">
        <v>0</v>
      </c>
      <c r="D1566" t="s">
        <v>23</v>
      </c>
      <c r="E1566" t="s">
        <v>1580</v>
      </c>
      <c r="F1566">
        <v>0</v>
      </c>
    </row>
    <row r="1567" spans="1:6" x14ac:dyDescent="0.35">
      <c r="A1567" t="s">
        <v>117</v>
      </c>
      <c r="B1567" t="s">
        <v>1581</v>
      </c>
      <c r="C1567">
        <v>1</v>
      </c>
      <c r="D1567" t="s">
        <v>8</v>
      </c>
      <c r="E1567" t="s">
        <v>1581</v>
      </c>
      <c r="F1567">
        <v>1</v>
      </c>
    </row>
    <row r="1568" spans="1:6" x14ac:dyDescent="0.35">
      <c r="A1568" t="s">
        <v>112</v>
      </c>
      <c r="B1568" t="s">
        <v>1582</v>
      </c>
      <c r="C1568">
        <v>1</v>
      </c>
      <c r="D1568" t="s">
        <v>117</v>
      </c>
      <c r="E1568" t="s">
        <v>1582</v>
      </c>
      <c r="F1568">
        <v>1</v>
      </c>
    </row>
    <row r="1569" spans="1:6" x14ac:dyDescent="0.35">
      <c r="A1569" t="s">
        <v>13</v>
      </c>
      <c r="B1569" t="s">
        <v>1583</v>
      </c>
      <c r="C1569">
        <v>1</v>
      </c>
      <c r="D1569" t="s">
        <v>23</v>
      </c>
      <c r="E1569" t="s">
        <v>1583</v>
      </c>
      <c r="F1569">
        <v>1</v>
      </c>
    </row>
    <row r="1570" spans="1:6" x14ac:dyDescent="0.35">
      <c r="A1570" t="s">
        <v>117</v>
      </c>
      <c r="B1570" t="s">
        <v>1584</v>
      </c>
      <c r="C1570">
        <v>1</v>
      </c>
      <c r="D1570" t="s">
        <v>8</v>
      </c>
      <c r="E1570" t="s">
        <v>1584</v>
      </c>
      <c r="F1570">
        <v>1</v>
      </c>
    </row>
    <row r="1571" spans="1:6" x14ac:dyDescent="0.35">
      <c r="A1571" t="s">
        <v>13</v>
      </c>
      <c r="B1571" t="s">
        <v>1585</v>
      </c>
      <c r="C1571">
        <v>1</v>
      </c>
      <c r="D1571" t="s">
        <v>23</v>
      </c>
      <c r="E1571" t="s">
        <v>1585</v>
      </c>
      <c r="F1571">
        <v>1</v>
      </c>
    </row>
    <row r="1572" spans="1:6" x14ac:dyDescent="0.35">
      <c r="A1572" t="s">
        <v>117</v>
      </c>
      <c r="B1572" t="s">
        <v>1586</v>
      </c>
      <c r="C1572">
        <v>1</v>
      </c>
      <c r="D1572" t="s">
        <v>8</v>
      </c>
      <c r="E1572" t="s">
        <v>1586</v>
      </c>
      <c r="F1572">
        <v>1</v>
      </c>
    </row>
    <row r="1573" spans="1:6" x14ac:dyDescent="0.35">
      <c r="A1573" t="s">
        <v>112</v>
      </c>
      <c r="B1573" t="s">
        <v>1587</v>
      </c>
      <c r="C1573">
        <v>1</v>
      </c>
      <c r="D1573" t="s">
        <v>117</v>
      </c>
      <c r="E1573" t="s">
        <v>1587</v>
      </c>
      <c r="F1573">
        <v>1</v>
      </c>
    </row>
    <row r="1574" spans="1:6" x14ac:dyDescent="0.35">
      <c r="A1574" t="s">
        <v>23</v>
      </c>
      <c r="B1574" t="s">
        <v>1588</v>
      </c>
      <c r="C1574">
        <v>1</v>
      </c>
      <c r="D1574" t="s">
        <v>117</v>
      </c>
      <c r="E1574" t="s">
        <v>1588</v>
      </c>
      <c r="F1574">
        <v>1</v>
      </c>
    </row>
    <row r="1575" spans="1:6" x14ac:dyDescent="0.35">
      <c r="A1575" t="s">
        <v>13</v>
      </c>
      <c r="B1575" t="s">
        <v>1589</v>
      </c>
      <c r="C1575">
        <v>1</v>
      </c>
      <c r="D1575" t="s">
        <v>23</v>
      </c>
      <c r="E1575" t="s">
        <v>1589</v>
      </c>
      <c r="F1575">
        <v>1</v>
      </c>
    </row>
    <row r="1576" spans="1:6" x14ac:dyDescent="0.35">
      <c r="A1576" t="s">
        <v>112</v>
      </c>
      <c r="B1576" t="s">
        <v>1590</v>
      </c>
      <c r="C1576">
        <v>1</v>
      </c>
      <c r="D1576" t="s">
        <v>8</v>
      </c>
      <c r="E1576" t="s">
        <v>1590</v>
      </c>
      <c r="F1576">
        <v>1</v>
      </c>
    </row>
    <row r="1577" spans="1:6" x14ac:dyDescent="0.35">
      <c r="A1577" t="s">
        <v>23</v>
      </c>
      <c r="B1577" t="s">
        <v>1591</v>
      </c>
      <c r="C1577">
        <v>1</v>
      </c>
      <c r="D1577" t="s">
        <v>117</v>
      </c>
      <c r="E1577" t="s">
        <v>1591</v>
      </c>
      <c r="F1577">
        <v>1</v>
      </c>
    </row>
    <row r="1578" spans="1:6" x14ac:dyDescent="0.35">
      <c r="A1578" t="s">
        <v>112</v>
      </c>
      <c r="B1578" t="s">
        <v>1592</v>
      </c>
      <c r="C1578">
        <v>1</v>
      </c>
      <c r="D1578" t="s">
        <v>8</v>
      </c>
      <c r="E1578" t="s">
        <v>1592</v>
      </c>
      <c r="F1578">
        <v>1</v>
      </c>
    </row>
    <row r="1579" spans="1:6" x14ac:dyDescent="0.35">
      <c r="A1579" t="s">
        <v>112</v>
      </c>
      <c r="B1579" t="s">
        <v>1593</v>
      </c>
      <c r="C1579">
        <v>1</v>
      </c>
      <c r="D1579" t="s">
        <v>8</v>
      </c>
      <c r="E1579" t="s">
        <v>1593</v>
      </c>
      <c r="F1579">
        <v>1</v>
      </c>
    </row>
    <row r="1580" spans="1:6" x14ac:dyDescent="0.35">
      <c r="A1580" t="s">
        <v>117</v>
      </c>
      <c r="B1580" t="s">
        <v>1594</v>
      </c>
      <c r="C1580">
        <v>0</v>
      </c>
      <c r="D1580" t="s">
        <v>8</v>
      </c>
      <c r="E1580" t="s">
        <v>1594</v>
      </c>
      <c r="F1580">
        <v>0</v>
      </c>
    </row>
    <row r="1581" spans="1:6" x14ac:dyDescent="0.35">
      <c r="A1581" t="s">
        <v>117</v>
      </c>
      <c r="B1581" t="s">
        <v>1595</v>
      </c>
      <c r="C1581">
        <v>1</v>
      </c>
      <c r="D1581" t="s">
        <v>8</v>
      </c>
      <c r="E1581" t="s">
        <v>1595</v>
      </c>
      <c r="F1581">
        <v>1</v>
      </c>
    </row>
    <row r="1582" spans="1:6" x14ac:dyDescent="0.35">
      <c r="A1582" t="s">
        <v>117</v>
      </c>
      <c r="B1582" t="s">
        <v>1596</v>
      </c>
      <c r="C1582">
        <v>1</v>
      </c>
      <c r="D1582" t="s">
        <v>8</v>
      </c>
      <c r="E1582" t="s">
        <v>1596</v>
      </c>
      <c r="F1582">
        <v>1</v>
      </c>
    </row>
    <row r="1583" spans="1:6" x14ac:dyDescent="0.35">
      <c r="A1583" t="s">
        <v>13</v>
      </c>
      <c r="B1583" t="s">
        <v>1597</v>
      </c>
      <c r="C1583">
        <v>1</v>
      </c>
      <c r="D1583" t="s">
        <v>23</v>
      </c>
      <c r="E1583" t="s">
        <v>1597</v>
      </c>
      <c r="F1583">
        <v>1</v>
      </c>
    </row>
    <row r="1584" spans="1:6" x14ac:dyDescent="0.35">
      <c r="A1584" t="s">
        <v>23</v>
      </c>
      <c r="B1584" t="s">
        <v>1598</v>
      </c>
      <c r="C1584">
        <v>99</v>
      </c>
      <c r="D1584" t="s">
        <v>117</v>
      </c>
      <c r="E1584" t="s">
        <v>1598</v>
      </c>
      <c r="F1584">
        <v>1</v>
      </c>
    </row>
    <row r="1585" spans="1:6" x14ac:dyDescent="0.35">
      <c r="A1585" t="s">
        <v>13</v>
      </c>
      <c r="B1585" t="s">
        <v>1599</v>
      </c>
      <c r="C1585">
        <v>0</v>
      </c>
      <c r="D1585" t="s">
        <v>23</v>
      </c>
      <c r="E1585" t="s">
        <v>1599</v>
      </c>
      <c r="F1585">
        <v>0</v>
      </c>
    </row>
    <row r="1586" spans="1:6" x14ac:dyDescent="0.35">
      <c r="A1586" t="s">
        <v>13</v>
      </c>
      <c r="B1586" t="s">
        <v>1600</v>
      </c>
      <c r="C1586">
        <v>1</v>
      </c>
      <c r="D1586" t="s">
        <v>23</v>
      </c>
      <c r="E1586" t="s">
        <v>1600</v>
      </c>
      <c r="F1586">
        <v>1</v>
      </c>
    </row>
    <row r="1587" spans="1:6" x14ac:dyDescent="0.35">
      <c r="A1587" t="s">
        <v>117</v>
      </c>
      <c r="B1587" t="s">
        <v>1601</v>
      </c>
      <c r="C1587">
        <v>1</v>
      </c>
      <c r="D1587" t="s">
        <v>8</v>
      </c>
      <c r="E1587" t="s">
        <v>1601</v>
      </c>
      <c r="F1587">
        <v>1</v>
      </c>
    </row>
    <row r="1588" spans="1:6" x14ac:dyDescent="0.35">
      <c r="A1588" t="s">
        <v>112</v>
      </c>
      <c r="B1588" t="s">
        <v>1602</v>
      </c>
      <c r="C1588">
        <v>1</v>
      </c>
      <c r="D1588" t="s">
        <v>8</v>
      </c>
      <c r="E1588" t="s">
        <v>1602</v>
      </c>
      <c r="F1588">
        <v>1</v>
      </c>
    </row>
    <row r="1589" spans="1:6" x14ac:dyDescent="0.35">
      <c r="A1589" t="s">
        <v>117</v>
      </c>
      <c r="B1589" t="s">
        <v>1603</v>
      </c>
      <c r="C1589">
        <v>1</v>
      </c>
      <c r="D1589" t="s">
        <v>8</v>
      </c>
      <c r="E1589" t="s">
        <v>1603</v>
      </c>
      <c r="F1589">
        <v>1</v>
      </c>
    </row>
    <row r="1590" spans="1:6" x14ac:dyDescent="0.35">
      <c r="A1590" t="s">
        <v>117</v>
      </c>
      <c r="B1590" t="s">
        <v>1604</v>
      </c>
      <c r="C1590">
        <v>0</v>
      </c>
      <c r="D1590" t="s">
        <v>8</v>
      </c>
      <c r="E1590" t="s">
        <v>1604</v>
      </c>
      <c r="F1590">
        <v>0</v>
      </c>
    </row>
    <row r="1591" spans="1:6" x14ac:dyDescent="0.35">
      <c r="A1591" t="s">
        <v>117</v>
      </c>
      <c r="B1591" t="s">
        <v>1605</v>
      </c>
      <c r="C1591">
        <v>1</v>
      </c>
      <c r="D1591" t="s">
        <v>8</v>
      </c>
      <c r="E1591" t="s">
        <v>1605</v>
      </c>
      <c r="F1591">
        <v>1</v>
      </c>
    </row>
    <row r="1592" spans="1:6" x14ac:dyDescent="0.35">
      <c r="A1592" t="s">
        <v>117</v>
      </c>
      <c r="B1592" t="s">
        <v>1606</v>
      </c>
      <c r="C1592">
        <v>1</v>
      </c>
      <c r="D1592" t="s">
        <v>8</v>
      </c>
      <c r="E1592" t="s">
        <v>1606</v>
      </c>
      <c r="F1592">
        <v>1</v>
      </c>
    </row>
    <row r="1593" spans="1:6" x14ac:dyDescent="0.35">
      <c r="A1593" t="s">
        <v>13</v>
      </c>
      <c r="B1593" t="s">
        <v>1607</v>
      </c>
      <c r="C1593">
        <v>0</v>
      </c>
      <c r="D1593" t="s">
        <v>23</v>
      </c>
      <c r="E1593" t="s">
        <v>1607</v>
      </c>
      <c r="F1593">
        <v>0</v>
      </c>
    </row>
    <row r="1594" spans="1:6" x14ac:dyDescent="0.35">
      <c r="A1594" t="s">
        <v>13</v>
      </c>
      <c r="B1594" t="s">
        <v>1608</v>
      </c>
      <c r="C1594">
        <v>1</v>
      </c>
      <c r="D1594" t="s">
        <v>23</v>
      </c>
      <c r="E1594" t="s">
        <v>1608</v>
      </c>
      <c r="F1594">
        <v>1</v>
      </c>
    </row>
    <row r="1595" spans="1:6" x14ac:dyDescent="0.35">
      <c r="A1595" t="s">
        <v>112</v>
      </c>
      <c r="B1595" t="s">
        <v>1609</v>
      </c>
      <c r="C1595">
        <v>1</v>
      </c>
      <c r="D1595" t="s">
        <v>8</v>
      </c>
      <c r="E1595" t="s">
        <v>1609</v>
      </c>
      <c r="F1595">
        <v>1</v>
      </c>
    </row>
    <row r="1596" spans="1:6" x14ac:dyDescent="0.35">
      <c r="A1596" t="s">
        <v>13</v>
      </c>
      <c r="B1596" t="s">
        <v>1610</v>
      </c>
      <c r="C1596">
        <v>1</v>
      </c>
      <c r="D1596" t="s">
        <v>23</v>
      </c>
      <c r="E1596" t="s">
        <v>1610</v>
      </c>
      <c r="F1596">
        <v>1</v>
      </c>
    </row>
    <row r="1597" spans="1:6" x14ac:dyDescent="0.35">
      <c r="A1597" t="s">
        <v>13</v>
      </c>
      <c r="B1597" t="s">
        <v>1611</v>
      </c>
      <c r="C1597">
        <v>1</v>
      </c>
      <c r="D1597" t="s">
        <v>23</v>
      </c>
      <c r="E1597" t="s">
        <v>1611</v>
      </c>
      <c r="F1597">
        <v>1</v>
      </c>
    </row>
    <row r="1598" spans="1:6" x14ac:dyDescent="0.35">
      <c r="A1598" t="s">
        <v>13</v>
      </c>
      <c r="B1598" t="s">
        <v>1612</v>
      </c>
      <c r="C1598">
        <v>0</v>
      </c>
      <c r="D1598" t="s">
        <v>23</v>
      </c>
      <c r="E1598" t="s">
        <v>1612</v>
      </c>
      <c r="F1598">
        <v>0</v>
      </c>
    </row>
    <row r="1599" spans="1:6" x14ac:dyDescent="0.35">
      <c r="A1599" t="s">
        <v>112</v>
      </c>
      <c r="B1599" t="s">
        <v>1613</v>
      </c>
      <c r="C1599">
        <v>1</v>
      </c>
      <c r="D1599" t="s">
        <v>117</v>
      </c>
      <c r="E1599" t="s">
        <v>1613</v>
      </c>
      <c r="F1599">
        <v>1</v>
      </c>
    </row>
    <row r="1600" spans="1:6" x14ac:dyDescent="0.35">
      <c r="A1600" t="s">
        <v>13</v>
      </c>
      <c r="B1600" t="s">
        <v>1614</v>
      </c>
      <c r="C1600">
        <v>0</v>
      </c>
      <c r="D1600" t="s">
        <v>23</v>
      </c>
      <c r="E1600" t="s">
        <v>1614</v>
      </c>
      <c r="F1600">
        <v>0</v>
      </c>
    </row>
    <row r="1601" spans="1:6" x14ac:dyDescent="0.35">
      <c r="A1601" t="s">
        <v>13</v>
      </c>
      <c r="B1601" t="s">
        <v>1615</v>
      </c>
      <c r="C1601">
        <v>1</v>
      </c>
      <c r="D1601" t="s">
        <v>23</v>
      </c>
      <c r="E1601" t="s">
        <v>1615</v>
      </c>
      <c r="F1601">
        <v>1</v>
      </c>
    </row>
    <row r="1602" spans="1:6" x14ac:dyDescent="0.35">
      <c r="A1602" t="s">
        <v>112</v>
      </c>
      <c r="B1602" t="s">
        <v>1616</v>
      </c>
      <c r="C1602">
        <v>1</v>
      </c>
      <c r="D1602" t="s">
        <v>8</v>
      </c>
      <c r="E1602" t="s">
        <v>1616</v>
      </c>
      <c r="F1602">
        <v>1</v>
      </c>
    </row>
    <row r="1603" spans="1:6" x14ac:dyDescent="0.35">
      <c r="A1603" t="s">
        <v>112</v>
      </c>
      <c r="B1603" t="s">
        <v>1617</v>
      </c>
      <c r="C1603">
        <v>1</v>
      </c>
      <c r="D1603" t="s">
        <v>117</v>
      </c>
      <c r="E1603" t="s">
        <v>1617</v>
      </c>
      <c r="F1603">
        <v>1</v>
      </c>
    </row>
    <row r="1604" spans="1:6" x14ac:dyDescent="0.35">
      <c r="A1604" t="s">
        <v>112</v>
      </c>
      <c r="B1604" t="s">
        <v>1618</v>
      </c>
      <c r="C1604">
        <v>1</v>
      </c>
      <c r="D1604" t="s">
        <v>117</v>
      </c>
      <c r="E1604" t="s">
        <v>1618</v>
      </c>
      <c r="F1604">
        <v>1</v>
      </c>
    </row>
    <row r="1605" spans="1:6" x14ac:dyDescent="0.35">
      <c r="A1605" t="s">
        <v>13</v>
      </c>
      <c r="B1605" t="s">
        <v>1619</v>
      </c>
      <c r="C1605">
        <v>1</v>
      </c>
      <c r="D1605" t="s">
        <v>23</v>
      </c>
      <c r="E1605" t="s">
        <v>1619</v>
      </c>
      <c r="F1605">
        <v>1</v>
      </c>
    </row>
    <row r="1606" spans="1:6" x14ac:dyDescent="0.35">
      <c r="A1606" t="s">
        <v>13</v>
      </c>
      <c r="B1606" t="s">
        <v>1620</v>
      </c>
      <c r="C1606">
        <v>1</v>
      </c>
      <c r="D1606" t="s">
        <v>23</v>
      </c>
      <c r="E1606" t="s">
        <v>1620</v>
      </c>
      <c r="F1606">
        <v>1</v>
      </c>
    </row>
    <row r="1607" spans="1:6" x14ac:dyDescent="0.35">
      <c r="A1607" t="s">
        <v>13</v>
      </c>
      <c r="B1607" t="s">
        <v>1621</v>
      </c>
      <c r="C1607">
        <v>1</v>
      </c>
      <c r="D1607" t="s">
        <v>23</v>
      </c>
      <c r="E1607" t="s">
        <v>1621</v>
      </c>
      <c r="F1607">
        <v>1</v>
      </c>
    </row>
    <row r="1608" spans="1:6" x14ac:dyDescent="0.35">
      <c r="A1608" t="s">
        <v>112</v>
      </c>
      <c r="B1608" t="s">
        <v>1622</v>
      </c>
      <c r="C1608">
        <v>1</v>
      </c>
      <c r="D1608" t="s">
        <v>8</v>
      </c>
      <c r="E1608" t="s">
        <v>1622</v>
      </c>
      <c r="F1608">
        <v>1</v>
      </c>
    </row>
    <row r="1609" spans="1:6" x14ac:dyDescent="0.35">
      <c r="A1609" t="s">
        <v>13</v>
      </c>
      <c r="B1609" t="s">
        <v>1623</v>
      </c>
      <c r="C1609">
        <v>1</v>
      </c>
      <c r="D1609" t="s">
        <v>23</v>
      </c>
      <c r="E1609" t="s">
        <v>1623</v>
      </c>
      <c r="F1609">
        <v>1</v>
      </c>
    </row>
    <row r="1610" spans="1:6" x14ac:dyDescent="0.35">
      <c r="A1610" t="s">
        <v>13</v>
      </c>
      <c r="B1610" t="s">
        <v>1624</v>
      </c>
      <c r="C1610">
        <v>0</v>
      </c>
      <c r="D1610" t="s">
        <v>23</v>
      </c>
      <c r="E1610" t="s">
        <v>1624</v>
      </c>
      <c r="F1610">
        <v>0</v>
      </c>
    </row>
    <row r="1611" spans="1:6" x14ac:dyDescent="0.35">
      <c r="A1611" t="s">
        <v>112</v>
      </c>
      <c r="B1611" t="s">
        <v>1625</v>
      </c>
      <c r="C1611">
        <v>1</v>
      </c>
      <c r="D1611" t="s">
        <v>23</v>
      </c>
      <c r="E1611" t="s">
        <v>1625</v>
      </c>
      <c r="F1611">
        <v>1</v>
      </c>
    </row>
    <row r="1612" spans="1:6" x14ac:dyDescent="0.35">
      <c r="A1612" t="s">
        <v>112</v>
      </c>
      <c r="B1612" t="s">
        <v>1626</v>
      </c>
      <c r="C1612">
        <v>1</v>
      </c>
      <c r="D1612" t="s">
        <v>8</v>
      </c>
      <c r="E1612" t="s">
        <v>1626</v>
      </c>
      <c r="F1612">
        <v>1</v>
      </c>
    </row>
    <row r="1613" spans="1:6" x14ac:dyDescent="0.35">
      <c r="A1613" t="s">
        <v>23</v>
      </c>
      <c r="B1613" t="s">
        <v>1627</v>
      </c>
      <c r="C1613">
        <v>1</v>
      </c>
      <c r="D1613" t="s">
        <v>117</v>
      </c>
      <c r="E1613" t="s">
        <v>1627</v>
      </c>
      <c r="F1613">
        <v>1</v>
      </c>
    </row>
    <row r="1614" spans="1:6" x14ac:dyDescent="0.35">
      <c r="A1614" t="s">
        <v>112</v>
      </c>
      <c r="B1614" t="s">
        <v>1628</v>
      </c>
      <c r="C1614">
        <v>1</v>
      </c>
      <c r="D1614" t="s">
        <v>23</v>
      </c>
      <c r="E1614" t="s">
        <v>1628</v>
      </c>
      <c r="F1614">
        <v>1</v>
      </c>
    </row>
    <row r="1615" spans="1:6" x14ac:dyDescent="0.35">
      <c r="A1615" t="s">
        <v>13</v>
      </c>
      <c r="B1615" t="s">
        <v>1629</v>
      </c>
      <c r="C1615">
        <v>1</v>
      </c>
      <c r="D1615" t="s">
        <v>23</v>
      </c>
      <c r="E1615" t="s">
        <v>1629</v>
      </c>
      <c r="F1615">
        <v>1</v>
      </c>
    </row>
    <row r="1616" spans="1:6" x14ac:dyDescent="0.35">
      <c r="A1616" t="s">
        <v>112</v>
      </c>
      <c r="B1616" t="s">
        <v>1630</v>
      </c>
      <c r="C1616">
        <v>1</v>
      </c>
      <c r="D1616" t="s">
        <v>117</v>
      </c>
      <c r="E1616" t="s">
        <v>1630</v>
      </c>
      <c r="F1616">
        <v>1</v>
      </c>
    </row>
    <row r="1617" spans="1:6" x14ac:dyDescent="0.35">
      <c r="A1617" t="s">
        <v>13</v>
      </c>
      <c r="B1617" t="s">
        <v>1631</v>
      </c>
      <c r="C1617">
        <v>1</v>
      </c>
      <c r="D1617" t="s">
        <v>23</v>
      </c>
      <c r="E1617" t="s">
        <v>1631</v>
      </c>
      <c r="F1617">
        <v>1</v>
      </c>
    </row>
    <row r="1618" spans="1:6" x14ac:dyDescent="0.35">
      <c r="A1618" t="s">
        <v>117</v>
      </c>
      <c r="B1618" t="s">
        <v>1632</v>
      </c>
      <c r="C1618">
        <v>1</v>
      </c>
      <c r="D1618" t="s">
        <v>8</v>
      </c>
      <c r="E1618" t="s">
        <v>1632</v>
      </c>
      <c r="F1618">
        <v>1</v>
      </c>
    </row>
    <row r="1619" spans="1:6" x14ac:dyDescent="0.35">
      <c r="A1619" t="s">
        <v>117</v>
      </c>
      <c r="B1619" t="s">
        <v>1633</v>
      </c>
      <c r="C1619">
        <v>1</v>
      </c>
      <c r="D1619" t="s">
        <v>8</v>
      </c>
      <c r="E1619" t="s">
        <v>1633</v>
      </c>
      <c r="F1619">
        <v>1</v>
      </c>
    </row>
    <row r="1620" spans="1:6" x14ac:dyDescent="0.35">
      <c r="A1620" t="s">
        <v>112</v>
      </c>
      <c r="B1620" t="s">
        <v>1634</v>
      </c>
      <c r="C1620">
        <v>1</v>
      </c>
      <c r="D1620" t="s">
        <v>117</v>
      </c>
      <c r="E1620" t="s">
        <v>1634</v>
      </c>
      <c r="F1620">
        <v>1</v>
      </c>
    </row>
    <row r="1621" spans="1:6" x14ac:dyDescent="0.35">
      <c r="A1621" t="s">
        <v>13</v>
      </c>
      <c r="B1621" t="s">
        <v>1635</v>
      </c>
      <c r="C1621">
        <v>0</v>
      </c>
      <c r="D1621" t="s">
        <v>23</v>
      </c>
      <c r="E1621" t="s">
        <v>1635</v>
      </c>
      <c r="F1621">
        <v>0</v>
      </c>
    </row>
    <row r="1622" spans="1:6" x14ac:dyDescent="0.35">
      <c r="A1622" t="s">
        <v>112</v>
      </c>
      <c r="B1622" t="s">
        <v>1636</v>
      </c>
      <c r="C1622">
        <v>0</v>
      </c>
      <c r="D1622" t="s">
        <v>23</v>
      </c>
      <c r="E1622" t="s">
        <v>1636</v>
      </c>
      <c r="F1622">
        <v>0</v>
      </c>
    </row>
    <row r="1623" spans="1:6" x14ac:dyDescent="0.35">
      <c r="A1623" t="s">
        <v>13</v>
      </c>
      <c r="B1623" t="s">
        <v>1637</v>
      </c>
      <c r="C1623">
        <v>1</v>
      </c>
      <c r="D1623" t="s">
        <v>23</v>
      </c>
      <c r="E1623" t="s">
        <v>1637</v>
      </c>
      <c r="F1623">
        <v>1</v>
      </c>
    </row>
    <row r="1624" spans="1:6" x14ac:dyDescent="0.35">
      <c r="A1624" t="s">
        <v>23</v>
      </c>
      <c r="B1624" t="s">
        <v>1638</v>
      </c>
      <c r="C1624">
        <v>1</v>
      </c>
      <c r="D1624" t="s">
        <v>117</v>
      </c>
      <c r="E1624" t="s">
        <v>1638</v>
      </c>
      <c r="F1624">
        <v>1</v>
      </c>
    </row>
    <row r="1625" spans="1:6" x14ac:dyDescent="0.35">
      <c r="A1625" t="s">
        <v>13</v>
      </c>
      <c r="B1625" t="s">
        <v>1639</v>
      </c>
      <c r="C1625">
        <v>1</v>
      </c>
      <c r="D1625" t="s">
        <v>23</v>
      </c>
      <c r="E1625" t="s">
        <v>1639</v>
      </c>
      <c r="F1625">
        <v>1</v>
      </c>
    </row>
    <row r="1626" spans="1:6" x14ac:dyDescent="0.35">
      <c r="A1626" t="s">
        <v>112</v>
      </c>
      <c r="B1626" t="s">
        <v>1640</v>
      </c>
      <c r="C1626">
        <v>1</v>
      </c>
      <c r="D1626" t="s">
        <v>8</v>
      </c>
      <c r="E1626" t="s">
        <v>1640</v>
      </c>
      <c r="F1626">
        <v>1</v>
      </c>
    </row>
    <row r="1627" spans="1:6" x14ac:dyDescent="0.35">
      <c r="A1627" t="s">
        <v>112</v>
      </c>
      <c r="B1627" t="s">
        <v>1641</v>
      </c>
      <c r="C1627">
        <v>1</v>
      </c>
      <c r="D1627" t="s">
        <v>23</v>
      </c>
      <c r="E1627" t="s">
        <v>1641</v>
      </c>
      <c r="F1627">
        <v>1</v>
      </c>
    </row>
    <row r="1628" spans="1:6" x14ac:dyDescent="0.35">
      <c r="A1628" t="s">
        <v>112</v>
      </c>
      <c r="B1628" t="s">
        <v>1642</v>
      </c>
      <c r="C1628">
        <v>1</v>
      </c>
      <c r="D1628" t="s">
        <v>117</v>
      </c>
      <c r="E1628" t="s">
        <v>1642</v>
      </c>
      <c r="F1628">
        <v>1</v>
      </c>
    </row>
    <row r="1629" spans="1:6" x14ac:dyDescent="0.35">
      <c r="A1629" t="s">
        <v>13</v>
      </c>
      <c r="B1629" t="s">
        <v>1643</v>
      </c>
      <c r="C1629">
        <v>1</v>
      </c>
      <c r="D1629" t="s">
        <v>23</v>
      </c>
      <c r="E1629" t="s">
        <v>1643</v>
      </c>
      <c r="F1629">
        <v>1</v>
      </c>
    </row>
    <row r="1630" spans="1:6" x14ac:dyDescent="0.35">
      <c r="A1630" t="s">
        <v>23</v>
      </c>
      <c r="B1630" t="s">
        <v>1644</v>
      </c>
      <c r="C1630">
        <v>0</v>
      </c>
      <c r="D1630" t="s">
        <v>8</v>
      </c>
      <c r="E1630" t="s">
        <v>1644</v>
      </c>
      <c r="F1630">
        <v>0</v>
      </c>
    </row>
    <row r="1631" spans="1:6" x14ac:dyDescent="0.35">
      <c r="A1631" t="s">
        <v>23</v>
      </c>
      <c r="B1631" t="s">
        <v>1645</v>
      </c>
      <c r="C1631">
        <v>1</v>
      </c>
      <c r="D1631" t="s">
        <v>8</v>
      </c>
      <c r="E1631" t="s">
        <v>1645</v>
      </c>
      <c r="F1631">
        <v>1</v>
      </c>
    </row>
    <row r="1632" spans="1:6" x14ac:dyDescent="0.35">
      <c r="A1632" t="s">
        <v>112</v>
      </c>
      <c r="B1632" t="s">
        <v>1646</v>
      </c>
      <c r="C1632">
        <v>0</v>
      </c>
      <c r="D1632" t="s">
        <v>8</v>
      </c>
      <c r="E1632" t="s">
        <v>1646</v>
      </c>
      <c r="F1632">
        <v>0</v>
      </c>
    </row>
    <row r="1633" spans="1:6" x14ac:dyDescent="0.35">
      <c r="A1633" t="s">
        <v>13</v>
      </c>
      <c r="B1633" t="s">
        <v>1647</v>
      </c>
      <c r="C1633">
        <v>1</v>
      </c>
      <c r="D1633" t="s">
        <v>23</v>
      </c>
      <c r="E1633" t="s">
        <v>1647</v>
      </c>
      <c r="F1633">
        <v>1</v>
      </c>
    </row>
    <row r="1634" spans="1:6" x14ac:dyDescent="0.35">
      <c r="A1634" t="s">
        <v>112</v>
      </c>
      <c r="B1634" t="s">
        <v>1648</v>
      </c>
      <c r="C1634">
        <v>0</v>
      </c>
      <c r="D1634" t="s">
        <v>8</v>
      </c>
      <c r="E1634" t="s">
        <v>1648</v>
      </c>
      <c r="F1634">
        <v>0</v>
      </c>
    </row>
    <row r="1635" spans="1:6" x14ac:dyDescent="0.35">
      <c r="A1635" t="s">
        <v>112</v>
      </c>
      <c r="B1635" t="s">
        <v>1649</v>
      </c>
      <c r="C1635">
        <v>1</v>
      </c>
      <c r="D1635" t="s">
        <v>117</v>
      </c>
      <c r="E1635" t="s">
        <v>1649</v>
      </c>
      <c r="F1635">
        <v>1</v>
      </c>
    </row>
    <row r="1636" spans="1:6" x14ac:dyDescent="0.35">
      <c r="A1636" t="s">
        <v>112</v>
      </c>
      <c r="B1636" t="s">
        <v>1650</v>
      </c>
      <c r="C1636">
        <v>1</v>
      </c>
      <c r="D1636" t="s">
        <v>8</v>
      </c>
      <c r="E1636" t="s">
        <v>1650</v>
      </c>
      <c r="F1636">
        <v>1</v>
      </c>
    </row>
    <row r="1637" spans="1:6" x14ac:dyDescent="0.35">
      <c r="A1637" t="s">
        <v>13</v>
      </c>
      <c r="B1637" t="s">
        <v>1651</v>
      </c>
      <c r="C1637">
        <v>1</v>
      </c>
      <c r="D1637" t="s">
        <v>23</v>
      </c>
      <c r="E1637" t="s">
        <v>1651</v>
      </c>
      <c r="F1637">
        <v>1</v>
      </c>
    </row>
    <row r="1638" spans="1:6" x14ac:dyDescent="0.35">
      <c r="A1638" t="s">
        <v>112</v>
      </c>
      <c r="B1638" t="s">
        <v>1652</v>
      </c>
      <c r="C1638">
        <v>99</v>
      </c>
      <c r="D1638" t="s">
        <v>23</v>
      </c>
      <c r="E1638" t="s">
        <v>1652</v>
      </c>
      <c r="F1638">
        <v>99</v>
      </c>
    </row>
    <row r="1639" spans="1:6" x14ac:dyDescent="0.35">
      <c r="A1639" t="s">
        <v>112</v>
      </c>
      <c r="B1639" t="s">
        <v>1653</v>
      </c>
      <c r="C1639">
        <v>1</v>
      </c>
      <c r="D1639" t="s">
        <v>117</v>
      </c>
      <c r="E1639" t="s">
        <v>1653</v>
      </c>
      <c r="F1639">
        <v>1</v>
      </c>
    </row>
    <row r="1640" spans="1:6" x14ac:dyDescent="0.35">
      <c r="A1640" t="s">
        <v>112</v>
      </c>
      <c r="B1640" t="s">
        <v>1654</v>
      </c>
      <c r="C1640">
        <v>0</v>
      </c>
      <c r="D1640" t="s">
        <v>23</v>
      </c>
      <c r="E1640" t="s">
        <v>1654</v>
      </c>
      <c r="F1640">
        <v>0</v>
      </c>
    </row>
    <row r="1641" spans="1:6" x14ac:dyDescent="0.35">
      <c r="A1641" t="s">
        <v>23</v>
      </c>
      <c r="B1641" t="s">
        <v>1655</v>
      </c>
      <c r="C1641">
        <v>0</v>
      </c>
      <c r="D1641" t="s">
        <v>117</v>
      </c>
      <c r="E1641" t="s">
        <v>1655</v>
      </c>
      <c r="F1641">
        <v>0</v>
      </c>
    </row>
    <row r="1642" spans="1:6" x14ac:dyDescent="0.35">
      <c r="A1642" t="s">
        <v>112</v>
      </c>
      <c r="B1642" t="s">
        <v>1656</v>
      </c>
      <c r="C1642">
        <v>0</v>
      </c>
      <c r="D1642" t="s">
        <v>23</v>
      </c>
      <c r="E1642" t="s">
        <v>1656</v>
      </c>
      <c r="F1642">
        <v>0</v>
      </c>
    </row>
    <row r="1643" spans="1:6" x14ac:dyDescent="0.35">
      <c r="A1643" t="s">
        <v>23</v>
      </c>
      <c r="B1643" t="s">
        <v>1657</v>
      </c>
      <c r="C1643">
        <v>1</v>
      </c>
      <c r="D1643" t="s">
        <v>117</v>
      </c>
      <c r="E1643" t="s">
        <v>1657</v>
      </c>
      <c r="F1643">
        <v>1</v>
      </c>
    </row>
    <row r="1644" spans="1:6" x14ac:dyDescent="0.35">
      <c r="A1644" t="s">
        <v>117</v>
      </c>
      <c r="B1644" t="s">
        <v>1658</v>
      </c>
      <c r="C1644">
        <v>1</v>
      </c>
      <c r="D1644" t="s">
        <v>8</v>
      </c>
      <c r="E1644" t="s">
        <v>1658</v>
      </c>
      <c r="F1644">
        <v>1</v>
      </c>
    </row>
    <row r="1645" spans="1:6" x14ac:dyDescent="0.35">
      <c r="A1645" t="s">
        <v>117</v>
      </c>
      <c r="B1645" t="s">
        <v>1659</v>
      </c>
      <c r="C1645">
        <v>1</v>
      </c>
      <c r="D1645" t="s">
        <v>8</v>
      </c>
      <c r="E1645" t="s">
        <v>1659</v>
      </c>
      <c r="F1645">
        <v>1</v>
      </c>
    </row>
    <row r="1646" spans="1:6" x14ac:dyDescent="0.35">
      <c r="A1646" t="s">
        <v>112</v>
      </c>
      <c r="B1646" t="s">
        <v>1660</v>
      </c>
      <c r="C1646">
        <v>1</v>
      </c>
      <c r="D1646" t="s">
        <v>8</v>
      </c>
      <c r="E1646" t="s">
        <v>1660</v>
      </c>
      <c r="F1646">
        <v>1</v>
      </c>
    </row>
    <row r="1647" spans="1:6" x14ac:dyDescent="0.35">
      <c r="A1647" t="s">
        <v>23</v>
      </c>
      <c r="B1647" t="s">
        <v>1661</v>
      </c>
      <c r="C1647">
        <v>1</v>
      </c>
      <c r="D1647" t="s">
        <v>117</v>
      </c>
      <c r="E1647" t="s">
        <v>1661</v>
      </c>
      <c r="F1647">
        <v>1</v>
      </c>
    </row>
    <row r="1648" spans="1:6" x14ac:dyDescent="0.35">
      <c r="A1648" t="s">
        <v>112</v>
      </c>
      <c r="B1648" t="s">
        <v>1662</v>
      </c>
      <c r="C1648">
        <v>1</v>
      </c>
      <c r="D1648" t="s">
        <v>8</v>
      </c>
      <c r="E1648" t="s">
        <v>1662</v>
      </c>
      <c r="F1648">
        <v>1</v>
      </c>
    </row>
    <row r="1649" spans="1:6" x14ac:dyDescent="0.35">
      <c r="A1649" t="s">
        <v>13</v>
      </c>
      <c r="B1649" t="s">
        <v>1663</v>
      </c>
      <c r="C1649">
        <v>1</v>
      </c>
      <c r="D1649" t="s">
        <v>23</v>
      </c>
      <c r="E1649" t="s">
        <v>1663</v>
      </c>
      <c r="F1649">
        <v>1</v>
      </c>
    </row>
    <row r="1650" spans="1:6" x14ac:dyDescent="0.35">
      <c r="A1650" t="s">
        <v>112</v>
      </c>
      <c r="B1650" t="s">
        <v>1664</v>
      </c>
      <c r="C1650">
        <v>1</v>
      </c>
      <c r="D1650" t="s">
        <v>23</v>
      </c>
      <c r="E1650" t="s">
        <v>1664</v>
      </c>
      <c r="F1650">
        <v>1</v>
      </c>
    </row>
    <row r="1651" spans="1:6" x14ac:dyDescent="0.35">
      <c r="A1651" t="s">
        <v>13</v>
      </c>
      <c r="B1651" t="s">
        <v>1665</v>
      </c>
      <c r="C1651">
        <v>99</v>
      </c>
      <c r="D1651" t="s">
        <v>23</v>
      </c>
      <c r="E1651" t="s">
        <v>1665</v>
      </c>
      <c r="F1651">
        <v>99</v>
      </c>
    </row>
    <row r="1652" spans="1:6" x14ac:dyDescent="0.35">
      <c r="A1652" t="s">
        <v>112</v>
      </c>
      <c r="B1652" t="s">
        <v>1666</v>
      </c>
      <c r="C1652">
        <v>1</v>
      </c>
      <c r="D1652" t="s">
        <v>8</v>
      </c>
      <c r="E1652" t="s">
        <v>1666</v>
      </c>
      <c r="F1652">
        <v>1</v>
      </c>
    </row>
    <row r="1653" spans="1:6" x14ac:dyDescent="0.35">
      <c r="A1653" t="s">
        <v>112</v>
      </c>
      <c r="B1653" t="s">
        <v>1667</v>
      </c>
      <c r="C1653">
        <v>1</v>
      </c>
      <c r="D1653" t="s">
        <v>117</v>
      </c>
      <c r="E1653" t="s">
        <v>1667</v>
      </c>
      <c r="F1653">
        <v>1</v>
      </c>
    </row>
    <row r="1654" spans="1:6" x14ac:dyDescent="0.35">
      <c r="A1654" t="s">
        <v>112</v>
      </c>
      <c r="B1654" t="s">
        <v>1668</v>
      </c>
      <c r="C1654">
        <v>1</v>
      </c>
      <c r="D1654" t="s">
        <v>8</v>
      </c>
      <c r="E1654" t="s">
        <v>1668</v>
      </c>
      <c r="F1654">
        <v>1</v>
      </c>
    </row>
    <row r="1655" spans="1:6" x14ac:dyDescent="0.35">
      <c r="A1655" t="s">
        <v>13</v>
      </c>
      <c r="B1655" t="s">
        <v>1669</v>
      </c>
      <c r="C1655">
        <v>1</v>
      </c>
      <c r="D1655" t="s">
        <v>23</v>
      </c>
      <c r="E1655" t="s">
        <v>1669</v>
      </c>
      <c r="F1655">
        <v>1</v>
      </c>
    </row>
    <row r="1656" spans="1:6" x14ac:dyDescent="0.35">
      <c r="A1656" t="s">
        <v>112</v>
      </c>
      <c r="B1656" t="s">
        <v>1670</v>
      </c>
      <c r="C1656">
        <v>0</v>
      </c>
      <c r="D1656" t="s">
        <v>117</v>
      </c>
      <c r="E1656" t="s">
        <v>1670</v>
      </c>
      <c r="F1656">
        <v>0</v>
      </c>
    </row>
    <row r="1657" spans="1:6" x14ac:dyDescent="0.35">
      <c r="A1657" t="s">
        <v>13</v>
      </c>
      <c r="B1657" t="s">
        <v>1671</v>
      </c>
      <c r="C1657">
        <v>1</v>
      </c>
      <c r="D1657" t="s">
        <v>23</v>
      </c>
      <c r="E1657" t="s">
        <v>1671</v>
      </c>
      <c r="F1657">
        <v>1</v>
      </c>
    </row>
    <row r="1658" spans="1:6" x14ac:dyDescent="0.35">
      <c r="A1658" t="s">
        <v>117</v>
      </c>
      <c r="B1658" t="s">
        <v>1672</v>
      </c>
      <c r="C1658">
        <v>1</v>
      </c>
      <c r="D1658" t="s">
        <v>8</v>
      </c>
      <c r="E1658" t="s">
        <v>1672</v>
      </c>
      <c r="F1658">
        <v>1</v>
      </c>
    </row>
    <row r="1659" spans="1:6" x14ac:dyDescent="0.35">
      <c r="A1659" t="s">
        <v>23</v>
      </c>
      <c r="B1659" t="s">
        <v>1673</v>
      </c>
      <c r="C1659">
        <v>0</v>
      </c>
      <c r="D1659" t="s">
        <v>117</v>
      </c>
      <c r="E1659" t="s">
        <v>1673</v>
      </c>
      <c r="F1659">
        <v>0</v>
      </c>
    </row>
    <row r="1660" spans="1:6" x14ac:dyDescent="0.35">
      <c r="A1660" t="s">
        <v>23</v>
      </c>
      <c r="B1660" t="s">
        <v>1674</v>
      </c>
      <c r="C1660">
        <v>0</v>
      </c>
      <c r="D1660" t="s">
        <v>8</v>
      </c>
      <c r="E1660" t="s">
        <v>1674</v>
      </c>
      <c r="F1660">
        <v>0</v>
      </c>
    </row>
    <row r="1661" spans="1:6" x14ac:dyDescent="0.35">
      <c r="A1661" t="s">
        <v>112</v>
      </c>
      <c r="B1661" t="s">
        <v>1675</v>
      </c>
      <c r="C1661">
        <v>0</v>
      </c>
      <c r="D1661" t="s">
        <v>117</v>
      </c>
      <c r="E1661" t="s">
        <v>1675</v>
      </c>
      <c r="F1661">
        <v>0</v>
      </c>
    </row>
    <row r="1662" spans="1:6" x14ac:dyDescent="0.35">
      <c r="A1662" t="s">
        <v>13</v>
      </c>
      <c r="B1662" t="s">
        <v>1676</v>
      </c>
      <c r="C1662">
        <v>1</v>
      </c>
      <c r="D1662" t="s">
        <v>23</v>
      </c>
      <c r="E1662" t="s">
        <v>1676</v>
      </c>
      <c r="F1662">
        <v>1</v>
      </c>
    </row>
    <row r="1663" spans="1:6" x14ac:dyDescent="0.35">
      <c r="A1663" t="s">
        <v>13</v>
      </c>
      <c r="B1663" t="s">
        <v>1677</v>
      </c>
      <c r="C1663">
        <v>1</v>
      </c>
      <c r="D1663" t="s">
        <v>23</v>
      </c>
      <c r="E1663" t="s">
        <v>1677</v>
      </c>
      <c r="F1663">
        <v>1</v>
      </c>
    </row>
    <row r="1664" spans="1:6" x14ac:dyDescent="0.35">
      <c r="A1664" t="s">
        <v>23</v>
      </c>
      <c r="B1664" t="s">
        <v>1678</v>
      </c>
      <c r="C1664">
        <v>1</v>
      </c>
      <c r="D1664" t="s">
        <v>117</v>
      </c>
      <c r="E1664" t="s">
        <v>1678</v>
      </c>
      <c r="F1664">
        <v>1</v>
      </c>
    </row>
    <row r="1665" spans="1:6" x14ac:dyDescent="0.35">
      <c r="A1665" t="s">
        <v>23</v>
      </c>
      <c r="B1665" t="s">
        <v>1679</v>
      </c>
      <c r="C1665">
        <v>0</v>
      </c>
      <c r="D1665" t="s">
        <v>117</v>
      </c>
      <c r="E1665" t="s">
        <v>1679</v>
      </c>
      <c r="F1665">
        <v>0</v>
      </c>
    </row>
    <row r="1666" spans="1:6" x14ac:dyDescent="0.35">
      <c r="A1666" t="s">
        <v>13</v>
      </c>
      <c r="B1666" t="s">
        <v>1680</v>
      </c>
      <c r="C1666">
        <v>1</v>
      </c>
      <c r="D1666" t="s">
        <v>23</v>
      </c>
      <c r="E1666" t="s">
        <v>1680</v>
      </c>
      <c r="F1666">
        <v>1</v>
      </c>
    </row>
    <row r="1667" spans="1:6" x14ac:dyDescent="0.35">
      <c r="A1667" t="s">
        <v>112</v>
      </c>
      <c r="B1667" t="s">
        <v>1681</v>
      </c>
      <c r="C1667">
        <v>1</v>
      </c>
      <c r="D1667" t="s">
        <v>23</v>
      </c>
      <c r="E1667" t="s">
        <v>1681</v>
      </c>
      <c r="F1667">
        <v>1</v>
      </c>
    </row>
    <row r="1668" spans="1:6" x14ac:dyDescent="0.35">
      <c r="A1668" t="s">
        <v>112</v>
      </c>
      <c r="B1668" t="s">
        <v>1682</v>
      </c>
      <c r="C1668">
        <v>1</v>
      </c>
      <c r="D1668" t="s">
        <v>23</v>
      </c>
      <c r="E1668" t="s">
        <v>1682</v>
      </c>
      <c r="F1668">
        <v>1</v>
      </c>
    </row>
    <row r="1669" spans="1:6" x14ac:dyDescent="0.35">
      <c r="A1669" t="s">
        <v>117</v>
      </c>
      <c r="B1669" t="s">
        <v>1683</v>
      </c>
      <c r="C1669">
        <v>1</v>
      </c>
      <c r="D1669" t="s">
        <v>8</v>
      </c>
      <c r="E1669" t="s">
        <v>1683</v>
      </c>
      <c r="F1669">
        <v>1</v>
      </c>
    </row>
    <row r="1670" spans="1:6" x14ac:dyDescent="0.35">
      <c r="A1670" t="s">
        <v>112</v>
      </c>
      <c r="B1670" t="s">
        <v>1684</v>
      </c>
      <c r="C1670">
        <v>1</v>
      </c>
      <c r="D1670" t="s">
        <v>8</v>
      </c>
      <c r="E1670" t="s">
        <v>1684</v>
      </c>
      <c r="F1670">
        <v>1</v>
      </c>
    </row>
    <row r="1671" spans="1:6" x14ac:dyDescent="0.35">
      <c r="A1671" t="s">
        <v>112</v>
      </c>
      <c r="B1671" t="s">
        <v>1685</v>
      </c>
      <c r="C1671">
        <v>1</v>
      </c>
      <c r="D1671" t="s">
        <v>23</v>
      </c>
      <c r="E1671" t="s">
        <v>1685</v>
      </c>
      <c r="F1671">
        <v>1</v>
      </c>
    </row>
    <row r="1672" spans="1:6" x14ac:dyDescent="0.35">
      <c r="A1672" t="s">
        <v>112</v>
      </c>
      <c r="B1672" t="s">
        <v>1686</v>
      </c>
      <c r="C1672">
        <v>1</v>
      </c>
      <c r="D1672" t="s">
        <v>117</v>
      </c>
      <c r="E1672" t="s">
        <v>1686</v>
      </c>
      <c r="F1672">
        <v>1</v>
      </c>
    </row>
    <row r="1673" spans="1:6" x14ac:dyDescent="0.35">
      <c r="A1673" t="s">
        <v>13</v>
      </c>
      <c r="B1673" t="s">
        <v>1687</v>
      </c>
      <c r="C1673">
        <v>1</v>
      </c>
      <c r="D1673" t="s">
        <v>23</v>
      </c>
      <c r="E1673" t="s">
        <v>1687</v>
      </c>
      <c r="F1673">
        <v>1</v>
      </c>
    </row>
    <row r="1674" spans="1:6" x14ac:dyDescent="0.35">
      <c r="A1674" t="s">
        <v>117</v>
      </c>
      <c r="B1674" t="s">
        <v>1688</v>
      </c>
      <c r="C1674">
        <v>1</v>
      </c>
      <c r="D1674" t="s">
        <v>8</v>
      </c>
      <c r="E1674" t="s">
        <v>1688</v>
      </c>
      <c r="F1674">
        <v>1</v>
      </c>
    </row>
    <row r="1675" spans="1:6" x14ac:dyDescent="0.35">
      <c r="A1675" t="s">
        <v>112</v>
      </c>
      <c r="B1675" t="s">
        <v>1689</v>
      </c>
      <c r="C1675">
        <v>0</v>
      </c>
      <c r="D1675" t="s">
        <v>117</v>
      </c>
      <c r="E1675" t="s">
        <v>1689</v>
      </c>
      <c r="F1675">
        <v>0</v>
      </c>
    </row>
    <row r="1676" spans="1:6" x14ac:dyDescent="0.35">
      <c r="A1676" t="s">
        <v>117</v>
      </c>
      <c r="B1676" t="s">
        <v>1690</v>
      </c>
      <c r="C1676">
        <v>1</v>
      </c>
      <c r="D1676" t="s">
        <v>8</v>
      </c>
      <c r="E1676" t="s">
        <v>1690</v>
      </c>
      <c r="F1676">
        <v>1</v>
      </c>
    </row>
    <row r="1677" spans="1:6" x14ac:dyDescent="0.35">
      <c r="A1677" t="s">
        <v>112</v>
      </c>
      <c r="B1677" t="s">
        <v>1691</v>
      </c>
      <c r="C1677">
        <v>1</v>
      </c>
      <c r="D1677" t="s">
        <v>8</v>
      </c>
      <c r="E1677" t="s">
        <v>1691</v>
      </c>
      <c r="F1677">
        <v>1</v>
      </c>
    </row>
    <row r="1678" spans="1:6" x14ac:dyDescent="0.35">
      <c r="A1678" t="s">
        <v>112</v>
      </c>
      <c r="B1678" t="s">
        <v>1692</v>
      </c>
      <c r="C1678">
        <v>0</v>
      </c>
      <c r="D1678" t="s">
        <v>8</v>
      </c>
      <c r="E1678" t="s">
        <v>1692</v>
      </c>
      <c r="F1678">
        <v>0</v>
      </c>
    </row>
    <row r="1679" spans="1:6" x14ac:dyDescent="0.35">
      <c r="A1679" t="s">
        <v>112</v>
      </c>
      <c r="B1679" t="s">
        <v>1693</v>
      </c>
      <c r="C1679">
        <v>1</v>
      </c>
      <c r="D1679" t="s">
        <v>117</v>
      </c>
      <c r="E1679" t="s">
        <v>1693</v>
      </c>
      <c r="F1679">
        <v>0</v>
      </c>
    </row>
    <row r="1680" spans="1:6" x14ac:dyDescent="0.35">
      <c r="A1680" t="s">
        <v>13</v>
      </c>
      <c r="B1680" t="s">
        <v>1694</v>
      </c>
      <c r="C1680">
        <v>1</v>
      </c>
      <c r="D1680" t="s">
        <v>23</v>
      </c>
      <c r="E1680" t="s">
        <v>1694</v>
      </c>
      <c r="F1680">
        <v>1</v>
      </c>
    </row>
    <row r="1681" spans="1:6" x14ac:dyDescent="0.35">
      <c r="A1681" t="s">
        <v>23</v>
      </c>
      <c r="B1681" t="s">
        <v>1695</v>
      </c>
      <c r="C1681">
        <v>1</v>
      </c>
      <c r="D1681" t="s">
        <v>8</v>
      </c>
      <c r="E1681" t="s">
        <v>1695</v>
      </c>
      <c r="F1681">
        <v>1</v>
      </c>
    </row>
    <row r="1682" spans="1:6" x14ac:dyDescent="0.35">
      <c r="A1682" t="s">
        <v>23</v>
      </c>
      <c r="B1682" t="s">
        <v>1696</v>
      </c>
      <c r="C1682">
        <v>1</v>
      </c>
      <c r="D1682" t="s">
        <v>117</v>
      </c>
      <c r="E1682" t="s">
        <v>1696</v>
      </c>
      <c r="F1682">
        <v>1</v>
      </c>
    </row>
    <row r="1683" spans="1:6" x14ac:dyDescent="0.35">
      <c r="A1683" t="s">
        <v>112</v>
      </c>
      <c r="B1683" t="s">
        <v>1697</v>
      </c>
      <c r="C1683">
        <v>1</v>
      </c>
      <c r="D1683" t="s">
        <v>8</v>
      </c>
      <c r="E1683" t="s">
        <v>1697</v>
      </c>
      <c r="F1683">
        <v>1</v>
      </c>
    </row>
    <row r="1684" spans="1:6" x14ac:dyDescent="0.35">
      <c r="A1684" t="s">
        <v>13</v>
      </c>
      <c r="B1684" t="s">
        <v>1698</v>
      </c>
      <c r="C1684">
        <v>0</v>
      </c>
      <c r="D1684" t="s">
        <v>23</v>
      </c>
      <c r="E1684" t="s">
        <v>1698</v>
      </c>
      <c r="F1684">
        <v>0</v>
      </c>
    </row>
    <row r="1685" spans="1:6" x14ac:dyDescent="0.35">
      <c r="A1685" t="s">
        <v>117</v>
      </c>
      <c r="B1685" t="s">
        <v>1699</v>
      </c>
      <c r="C1685">
        <v>1</v>
      </c>
      <c r="D1685" t="s">
        <v>8</v>
      </c>
      <c r="E1685" t="s">
        <v>1699</v>
      </c>
      <c r="F1685">
        <v>1</v>
      </c>
    </row>
    <row r="1686" spans="1:6" x14ac:dyDescent="0.35">
      <c r="A1686" t="s">
        <v>117</v>
      </c>
      <c r="B1686" t="s">
        <v>1700</v>
      </c>
      <c r="C1686">
        <v>1</v>
      </c>
      <c r="D1686" t="s">
        <v>8</v>
      </c>
      <c r="E1686" t="s">
        <v>1700</v>
      </c>
      <c r="F1686">
        <v>1</v>
      </c>
    </row>
    <row r="1687" spans="1:6" x14ac:dyDescent="0.35">
      <c r="A1687" t="s">
        <v>117</v>
      </c>
      <c r="B1687" t="s">
        <v>1701</v>
      </c>
      <c r="C1687">
        <v>0</v>
      </c>
      <c r="D1687" t="s">
        <v>8</v>
      </c>
      <c r="E1687" t="s">
        <v>1701</v>
      </c>
      <c r="F1687">
        <v>0</v>
      </c>
    </row>
    <row r="1688" spans="1:6" x14ac:dyDescent="0.35">
      <c r="A1688" t="s">
        <v>112</v>
      </c>
      <c r="B1688" t="s">
        <v>1702</v>
      </c>
      <c r="C1688">
        <v>0</v>
      </c>
      <c r="D1688" t="s">
        <v>117</v>
      </c>
      <c r="E1688" t="s">
        <v>1702</v>
      </c>
      <c r="F1688">
        <v>0</v>
      </c>
    </row>
    <row r="1689" spans="1:6" x14ac:dyDescent="0.35">
      <c r="A1689" t="s">
        <v>112</v>
      </c>
      <c r="B1689" t="s">
        <v>1703</v>
      </c>
      <c r="C1689">
        <v>0</v>
      </c>
      <c r="D1689" t="s">
        <v>117</v>
      </c>
      <c r="E1689" t="s">
        <v>1703</v>
      </c>
      <c r="F1689">
        <v>0</v>
      </c>
    </row>
    <row r="1690" spans="1:6" x14ac:dyDescent="0.35">
      <c r="A1690" t="s">
        <v>112</v>
      </c>
      <c r="B1690" t="s">
        <v>1704</v>
      </c>
      <c r="C1690">
        <v>1</v>
      </c>
      <c r="D1690" t="s">
        <v>8</v>
      </c>
      <c r="E1690" t="s">
        <v>1704</v>
      </c>
      <c r="F1690">
        <v>1</v>
      </c>
    </row>
    <row r="1691" spans="1:6" x14ac:dyDescent="0.35">
      <c r="A1691" t="s">
        <v>117</v>
      </c>
      <c r="B1691" t="s">
        <v>1705</v>
      </c>
      <c r="C1691">
        <v>1</v>
      </c>
      <c r="D1691" t="s">
        <v>8</v>
      </c>
      <c r="E1691" t="s">
        <v>1705</v>
      </c>
      <c r="F1691">
        <v>1</v>
      </c>
    </row>
    <row r="1692" spans="1:6" x14ac:dyDescent="0.35">
      <c r="A1692" t="s">
        <v>112</v>
      </c>
      <c r="B1692" t="s">
        <v>1706</v>
      </c>
      <c r="C1692">
        <v>1</v>
      </c>
      <c r="D1692" t="s">
        <v>8</v>
      </c>
      <c r="E1692" t="s">
        <v>1706</v>
      </c>
      <c r="F1692">
        <v>1</v>
      </c>
    </row>
    <row r="1693" spans="1:6" x14ac:dyDescent="0.35">
      <c r="A1693" t="s">
        <v>112</v>
      </c>
      <c r="B1693" t="s">
        <v>1707</v>
      </c>
      <c r="C1693">
        <v>1</v>
      </c>
      <c r="D1693" t="s">
        <v>23</v>
      </c>
      <c r="E1693" t="s">
        <v>1707</v>
      </c>
      <c r="F1693">
        <v>1</v>
      </c>
    </row>
    <row r="1694" spans="1:6" x14ac:dyDescent="0.35">
      <c r="A1694" t="s">
        <v>112</v>
      </c>
      <c r="B1694" t="s">
        <v>1708</v>
      </c>
      <c r="C1694">
        <v>1</v>
      </c>
      <c r="D1694" t="s">
        <v>8</v>
      </c>
      <c r="E1694" t="s">
        <v>1708</v>
      </c>
      <c r="F1694">
        <v>1</v>
      </c>
    </row>
    <row r="1695" spans="1:6" x14ac:dyDescent="0.35">
      <c r="A1695" t="s">
        <v>23</v>
      </c>
      <c r="B1695" t="s">
        <v>1709</v>
      </c>
      <c r="C1695">
        <v>0</v>
      </c>
      <c r="D1695" t="s">
        <v>8</v>
      </c>
      <c r="E1695" t="s">
        <v>1709</v>
      </c>
      <c r="F1695">
        <v>0</v>
      </c>
    </row>
    <row r="1696" spans="1:6" x14ac:dyDescent="0.35">
      <c r="A1696" t="s">
        <v>112</v>
      </c>
      <c r="B1696" t="s">
        <v>1710</v>
      </c>
      <c r="C1696">
        <v>1</v>
      </c>
      <c r="D1696" t="s">
        <v>8</v>
      </c>
      <c r="E1696" t="s">
        <v>1710</v>
      </c>
      <c r="F1696">
        <v>1</v>
      </c>
    </row>
    <row r="1697" spans="1:6" x14ac:dyDescent="0.35">
      <c r="A1697" t="s">
        <v>23</v>
      </c>
      <c r="B1697" t="s">
        <v>1711</v>
      </c>
      <c r="C1697">
        <v>0</v>
      </c>
      <c r="D1697" t="s">
        <v>117</v>
      </c>
      <c r="E1697" t="s">
        <v>1711</v>
      </c>
      <c r="F1697">
        <v>0</v>
      </c>
    </row>
    <row r="1698" spans="1:6" x14ac:dyDescent="0.35">
      <c r="A1698" t="s">
        <v>117</v>
      </c>
      <c r="B1698" t="s">
        <v>1712</v>
      </c>
      <c r="C1698">
        <v>0</v>
      </c>
      <c r="D1698" t="s">
        <v>8</v>
      </c>
      <c r="E1698" t="s">
        <v>1712</v>
      </c>
      <c r="F1698">
        <v>1</v>
      </c>
    </row>
    <row r="1699" spans="1:6" x14ac:dyDescent="0.35">
      <c r="A1699" t="s">
        <v>13</v>
      </c>
      <c r="B1699" t="s">
        <v>1713</v>
      </c>
      <c r="C1699">
        <v>0</v>
      </c>
      <c r="D1699" t="s">
        <v>23</v>
      </c>
      <c r="E1699" t="s">
        <v>1713</v>
      </c>
      <c r="F1699">
        <v>0</v>
      </c>
    </row>
    <row r="1700" spans="1:6" x14ac:dyDescent="0.35">
      <c r="A1700" t="s">
        <v>112</v>
      </c>
      <c r="B1700" t="s">
        <v>1714</v>
      </c>
      <c r="C1700">
        <v>1</v>
      </c>
      <c r="D1700" t="s">
        <v>23</v>
      </c>
      <c r="E1700" t="s">
        <v>1714</v>
      </c>
      <c r="F1700">
        <v>1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43AE4-20F3-4A0F-93AC-B737367B0DDE}">
  <dimension ref="A1:O4868"/>
  <sheetViews>
    <sheetView zoomScale="80" zoomScaleNormal="80" workbookViewId="0"/>
  </sheetViews>
  <sheetFormatPr defaultColWidth="11.453125" defaultRowHeight="14.5" x14ac:dyDescent="0.35"/>
  <cols>
    <col min="1" max="1" width="12.54296875" bestFit="1" customWidth="1"/>
    <col min="2" max="2" width="23.453125" bestFit="1" customWidth="1"/>
    <col min="3" max="3" width="11.7265625" bestFit="1" customWidth="1"/>
    <col min="4" max="4" width="12.26953125" bestFit="1" customWidth="1"/>
    <col min="5" max="5" width="11.81640625" bestFit="1" customWidth="1"/>
    <col min="6" max="6" width="18.453125" bestFit="1" customWidth="1"/>
    <col min="7" max="7" width="14" bestFit="1" customWidth="1"/>
    <col min="8" max="8" width="10.81640625" customWidth="1"/>
  </cols>
  <sheetData>
    <row r="1" spans="1:15" x14ac:dyDescent="0.35">
      <c r="A1" t="s">
        <v>1715</v>
      </c>
      <c r="B1" t="s">
        <v>1</v>
      </c>
      <c r="C1" t="s">
        <v>1721</v>
      </c>
      <c r="D1" t="s">
        <v>1722</v>
      </c>
      <c r="E1" t="s">
        <v>1723</v>
      </c>
      <c r="F1" t="s">
        <v>1724</v>
      </c>
      <c r="G1" t="s">
        <v>1725</v>
      </c>
      <c r="H1" t="s">
        <v>1726</v>
      </c>
      <c r="I1" t="s">
        <v>1718</v>
      </c>
      <c r="J1" t="s">
        <v>1727</v>
      </c>
      <c r="K1" t="s">
        <v>1728</v>
      </c>
      <c r="L1" t="s">
        <v>1729</v>
      </c>
      <c r="M1" t="s">
        <v>1730</v>
      </c>
      <c r="N1" t="s">
        <v>1731</v>
      </c>
      <c r="O1" t="s">
        <v>1732</v>
      </c>
    </row>
    <row r="2" spans="1:15" x14ac:dyDescent="0.35">
      <c r="A2" t="s">
        <v>2</v>
      </c>
      <c r="B2" t="s">
        <v>3</v>
      </c>
      <c r="C2">
        <v>452</v>
      </c>
      <c r="D2">
        <v>0</v>
      </c>
      <c r="E2">
        <v>0</v>
      </c>
      <c r="F2">
        <v>0</v>
      </c>
      <c r="G2">
        <v>0</v>
      </c>
      <c r="H2" t="str">
        <f>_xlfn.CONCAT(rechtf5[[#This Row],[unit]],rechtf5[[#This Row],[HL_START]])</f>
        <v>ab01_0001.txt452</v>
      </c>
      <c r="I2" t="s">
        <v>4</v>
      </c>
      <c r="J2" t="s">
        <v>3</v>
      </c>
      <c r="K2">
        <v>452</v>
      </c>
      <c r="L2">
        <v>0</v>
      </c>
      <c r="M2">
        <v>0</v>
      </c>
      <c r="N2">
        <v>0</v>
      </c>
      <c r="O2">
        <v>0</v>
      </c>
    </row>
    <row r="3" spans="1:15" x14ac:dyDescent="0.35">
      <c r="A3" t="s">
        <v>2</v>
      </c>
      <c r="B3" t="s">
        <v>3</v>
      </c>
      <c r="C3">
        <v>2937</v>
      </c>
      <c r="D3">
        <v>0</v>
      </c>
      <c r="E3">
        <v>0</v>
      </c>
      <c r="F3">
        <v>0</v>
      </c>
      <c r="G3">
        <v>0</v>
      </c>
      <c r="H3" t="str">
        <f>_xlfn.CONCAT(rechtf5[[#This Row],[unit]],rechtf5[[#This Row],[HL_START]])</f>
        <v>ab01_0001.txt2937</v>
      </c>
      <c r="I3" t="s">
        <v>4</v>
      </c>
      <c r="J3" t="s">
        <v>3</v>
      </c>
      <c r="K3">
        <v>2937</v>
      </c>
      <c r="L3">
        <v>0</v>
      </c>
      <c r="M3">
        <v>0</v>
      </c>
      <c r="N3">
        <v>0</v>
      </c>
      <c r="O3">
        <v>0</v>
      </c>
    </row>
    <row r="4" spans="1:15" x14ac:dyDescent="0.35">
      <c r="A4" t="s">
        <v>2</v>
      </c>
      <c r="B4" t="s">
        <v>3</v>
      </c>
      <c r="C4">
        <v>4752</v>
      </c>
      <c r="D4">
        <v>0</v>
      </c>
      <c r="E4">
        <v>0</v>
      </c>
      <c r="F4">
        <v>0</v>
      </c>
      <c r="G4">
        <v>0</v>
      </c>
      <c r="H4" t="str">
        <f>_xlfn.CONCAT(rechtf5[[#This Row],[unit]],rechtf5[[#This Row],[HL_START]])</f>
        <v>ab01_0001.txt4752</v>
      </c>
      <c r="I4" t="s">
        <v>4</v>
      </c>
      <c r="J4" t="s">
        <v>3</v>
      </c>
      <c r="K4">
        <v>4752</v>
      </c>
      <c r="L4">
        <v>0</v>
      </c>
      <c r="M4">
        <v>0</v>
      </c>
      <c r="N4">
        <v>0</v>
      </c>
      <c r="O4">
        <v>0</v>
      </c>
    </row>
    <row r="5" spans="1:15" x14ac:dyDescent="0.35">
      <c r="A5" t="s">
        <v>2</v>
      </c>
      <c r="B5" t="s">
        <v>3</v>
      </c>
      <c r="C5">
        <v>5592</v>
      </c>
      <c r="D5">
        <v>0</v>
      </c>
      <c r="E5">
        <v>0</v>
      </c>
      <c r="F5">
        <v>0</v>
      </c>
      <c r="G5">
        <v>0</v>
      </c>
      <c r="H5" t="str">
        <f>_xlfn.CONCAT(rechtf5[[#This Row],[unit]],rechtf5[[#This Row],[HL_START]])</f>
        <v>ab01_0001.txt5592</v>
      </c>
      <c r="I5" t="s">
        <v>4</v>
      </c>
      <c r="J5" t="s">
        <v>3</v>
      </c>
      <c r="K5">
        <v>5592</v>
      </c>
      <c r="L5">
        <v>0</v>
      </c>
      <c r="M5">
        <v>0</v>
      </c>
      <c r="N5">
        <v>0</v>
      </c>
      <c r="O5">
        <v>0</v>
      </c>
    </row>
    <row r="6" spans="1:15" x14ac:dyDescent="0.35">
      <c r="A6" t="s">
        <v>2</v>
      </c>
      <c r="B6" t="s">
        <v>3</v>
      </c>
      <c r="C6">
        <v>5799</v>
      </c>
      <c r="D6">
        <v>0</v>
      </c>
      <c r="E6">
        <v>0</v>
      </c>
      <c r="F6">
        <v>0</v>
      </c>
      <c r="G6">
        <v>0</v>
      </c>
      <c r="H6" t="str">
        <f>_xlfn.CONCAT(rechtf5[[#This Row],[unit]],rechtf5[[#This Row],[HL_START]])</f>
        <v>ab01_0001.txt5799</v>
      </c>
      <c r="I6" t="s">
        <v>4</v>
      </c>
      <c r="J6" t="s">
        <v>3</v>
      </c>
      <c r="K6">
        <v>5799</v>
      </c>
      <c r="L6">
        <v>0</v>
      </c>
      <c r="M6">
        <v>0</v>
      </c>
      <c r="N6">
        <v>0</v>
      </c>
      <c r="O6">
        <v>0</v>
      </c>
    </row>
    <row r="7" spans="1:15" x14ac:dyDescent="0.35">
      <c r="A7" t="s">
        <v>2</v>
      </c>
      <c r="B7" t="s">
        <v>3</v>
      </c>
      <c r="C7">
        <v>29163</v>
      </c>
      <c r="D7">
        <v>0</v>
      </c>
      <c r="E7">
        <v>0</v>
      </c>
      <c r="F7">
        <v>0</v>
      </c>
      <c r="G7">
        <v>0</v>
      </c>
      <c r="H7" t="str">
        <f>_xlfn.CONCAT(rechtf5[[#This Row],[unit]],rechtf5[[#This Row],[HL_START]])</f>
        <v>ab01_0001.txt29163</v>
      </c>
      <c r="I7" t="s">
        <v>4</v>
      </c>
      <c r="J7" t="s">
        <v>3</v>
      </c>
      <c r="K7">
        <v>29163</v>
      </c>
      <c r="L7">
        <v>0</v>
      </c>
      <c r="M7">
        <v>0</v>
      </c>
      <c r="N7">
        <v>0</v>
      </c>
      <c r="O7">
        <v>0</v>
      </c>
    </row>
    <row r="8" spans="1:15" x14ac:dyDescent="0.35">
      <c r="A8" t="s">
        <v>2</v>
      </c>
      <c r="B8" t="s">
        <v>3</v>
      </c>
      <c r="C8">
        <v>29371</v>
      </c>
      <c r="D8">
        <v>0</v>
      </c>
      <c r="E8">
        <v>0</v>
      </c>
      <c r="F8">
        <v>0</v>
      </c>
      <c r="G8">
        <v>0</v>
      </c>
      <c r="H8" t="str">
        <f>_xlfn.CONCAT(rechtf5[[#This Row],[unit]],rechtf5[[#This Row],[HL_START]])</f>
        <v>ab01_0001.txt29371</v>
      </c>
      <c r="I8" t="s">
        <v>4</v>
      </c>
      <c r="J8" t="s">
        <v>3</v>
      </c>
      <c r="K8">
        <v>29371</v>
      </c>
      <c r="L8">
        <v>0</v>
      </c>
      <c r="M8">
        <v>0</v>
      </c>
      <c r="N8">
        <v>0</v>
      </c>
      <c r="O8">
        <v>0</v>
      </c>
    </row>
    <row r="9" spans="1:15" x14ac:dyDescent="0.35">
      <c r="A9" t="s">
        <v>2</v>
      </c>
      <c r="B9" t="s">
        <v>3</v>
      </c>
      <c r="C9">
        <v>29482</v>
      </c>
      <c r="D9">
        <v>0</v>
      </c>
      <c r="E9">
        <v>0</v>
      </c>
      <c r="F9">
        <v>0</v>
      </c>
      <c r="G9">
        <v>0</v>
      </c>
      <c r="H9" t="str">
        <f>_xlfn.CONCAT(rechtf5[[#This Row],[unit]],rechtf5[[#This Row],[HL_START]])</f>
        <v>ab01_0001.txt29482</v>
      </c>
      <c r="I9" t="s">
        <v>4</v>
      </c>
      <c r="J9" t="s">
        <v>3</v>
      </c>
      <c r="K9">
        <v>29482</v>
      </c>
      <c r="L9">
        <v>0</v>
      </c>
      <c r="M9">
        <v>0</v>
      </c>
      <c r="N9">
        <v>0</v>
      </c>
      <c r="O9">
        <v>0</v>
      </c>
    </row>
    <row r="10" spans="1:15" x14ac:dyDescent="0.35">
      <c r="A10" t="s">
        <v>2</v>
      </c>
      <c r="B10" t="s">
        <v>3</v>
      </c>
      <c r="C10">
        <v>29991</v>
      </c>
      <c r="D10">
        <v>0</v>
      </c>
      <c r="E10">
        <v>0</v>
      </c>
      <c r="F10">
        <v>0</v>
      </c>
      <c r="G10">
        <v>0</v>
      </c>
      <c r="H10" t="str">
        <f>_xlfn.CONCAT(rechtf5[[#This Row],[unit]],rechtf5[[#This Row],[HL_START]])</f>
        <v>ab01_0001.txt29991</v>
      </c>
      <c r="I10" t="s">
        <v>4</v>
      </c>
      <c r="J10" t="s">
        <v>3</v>
      </c>
      <c r="K10">
        <v>29991</v>
      </c>
      <c r="L10">
        <v>0</v>
      </c>
      <c r="M10">
        <v>0</v>
      </c>
      <c r="N10">
        <v>0</v>
      </c>
      <c r="O10">
        <v>0</v>
      </c>
    </row>
    <row r="11" spans="1:15" x14ac:dyDescent="0.35">
      <c r="A11" t="s">
        <v>4</v>
      </c>
      <c r="B11" t="s">
        <v>3</v>
      </c>
      <c r="C11">
        <v>47234</v>
      </c>
      <c r="D11">
        <v>0</v>
      </c>
      <c r="E11">
        <v>0</v>
      </c>
      <c r="F11">
        <v>0</v>
      </c>
      <c r="G11">
        <v>0</v>
      </c>
      <c r="H11" t="str">
        <f>_xlfn.CONCAT(rechtf5[[#This Row],[unit]],rechtf5[[#This Row],[HL_START]])</f>
        <v>ab01_0001.txt47234</v>
      </c>
      <c r="I11" t="s">
        <v>2</v>
      </c>
      <c r="J11" t="s">
        <v>3</v>
      </c>
      <c r="K11">
        <v>47234</v>
      </c>
      <c r="L11">
        <v>0</v>
      </c>
      <c r="M11">
        <v>0</v>
      </c>
      <c r="N11">
        <v>0</v>
      </c>
      <c r="O11">
        <v>0</v>
      </c>
    </row>
    <row r="12" spans="1:15" x14ac:dyDescent="0.35">
      <c r="A12" t="s">
        <v>2</v>
      </c>
      <c r="B12" t="s">
        <v>3</v>
      </c>
      <c r="C12">
        <v>51108</v>
      </c>
      <c r="D12">
        <v>0</v>
      </c>
      <c r="E12">
        <v>0</v>
      </c>
      <c r="F12">
        <v>0</v>
      </c>
      <c r="G12">
        <v>0</v>
      </c>
      <c r="H12" t="str">
        <f>_xlfn.CONCAT(rechtf5[[#This Row],[unit]],rechtf5[[#This Row],[HL_START]])</f>
        <v>ab01_0001.txt51108</v>
      </c>
      <c r="I12" t="s">
        <v>4</v>
      </c>
      <c r="J12" t="s">
        <v>3</v>
      </c>
      <c r="K12">
        <v>51108</v>
      </c>
      <c r="L12">
        <v>0</v>
      </c>
      <c r="M12">
        <v>0</v>
      </c>
      <c r="N12">
        <v>0</v>
      </c>
      <c r="O12">
        <v>0</v>
      </c>
    </row>
    <row r="13" spans="1:15" x14ac:dyDescent="0.35">
      <c r="A13" t="s">
        <v>2</v>
      </c>
      <c r="B13" t="s">
        <v>3</v>
      </c>
      <c r="C13">
        <v>57294</v>
      </c>
      <c r="D13">
        <v>0</v>
      </c>
      <c r="E13">
        <v>0</v>
      </c>
      <c r="F13">
        <v>0</v>
      </c>
      <c r="G13">
        <v>0</v>
      </c>
      <c r="H13" t="str">
        <f>_xlfn.CONCAT(rechtf5[[#This Row],[unit]],rechtf5[[#This Row],[HL_START]])</f>
        <v>ab01_0001.txt57294</v>
      </c>
      <c r="I13" t="s">
        <v>4</v>
      </c>
      <c r="J13" t="s">
        <v>3</v>
      </c>
      <c r="K13">
        <v>57294</v>
      </c>
      <c r="L13">
        <v>0</v>
      </c>
      <c r="M13">
        <v>0</v>
      </c>
      <c r="N13">
        <v>0</v>
      </c>
      <c r="O13">
        <v>0</v>
      </c>
    </row>
    <row r="14" spans="1:15" x14ac:dyDescent="0.35">
      <c r="A14" t="s">
        <v>2</v>
      </c>
      <c r="B14" t="s">
        <v>3</v>
      </c>
      <c r="C14">
        <v>59227</v>
      </c>
      <c r="D14">
        <v>0</v>
      </c>
      <c r="E14">
        <v>0</v>
      </c>
      <c r="F14">
        <v>0</v>
      </c>
      <c r="G14">
        <v>0</v>
      </c>
      <c r="H14" t="str">
        <f>_xlfn.CONCAT(rechtf5[[#This Row],[unit]],rechtf5[[#This Row],[HL_START]])</f>
        <v>ab01_0001.txt59227</v>
      </c>
      <c r="I14" t="s">
        <v>4</v>
      </c>
      <c r="J14" t="s">
        <v>3</v>
      </c>
      <c r="K14">
        <v>59227</v>
      </c>
      <c r="L14">
        <v>0</v>
      </c>
      <c r="M14">
        <v>0</v>
      </c>
      <c r="N14">
        <v>0</v>
      </c>
      <c r="O14">
        <v>0</v>
      </c>
    </row>
    <row r="15" spans="1:15" x14ac:dyDescent="0.35">
      <c r="A15" t="s">
        <v>5</v>
      </c>
      <c r="B15" t="s">
        <v>6</v>
      </c>
      <c r="C15">
        <v>460</v>
      </c>
      <c r="D15">
        <v>0</v>
      </c>
      <c r="E15">
        <v>0</v>
      </c>
      <c r="F15">
        <v>0</v>
      </c>
      <c r="G15">
        <v>0</v>
      </c>
      <c r="H15" t="str">
        <f>_xlfn.CONCAT(rechtf5[[#This Row],[unit]],rechtf5[[#This Row],[HL_START]])</f>
        <v>ab01_0002.txt460</v>
      </c>
      <c r="I15" t="s">
        <v>4</v>
      </c>
      <c r="J15" t="s">
        <v>6</v>
      </c>
      <c r="K15">
        <v>460</v>
      </c>
      <c r="L15">
        <v>0</v>
      </c>
      <c r="M15">
        <v>0</v>
      </c>
      <c r="N15">
        <v>1</v>
      </c>
      <c r="O15">
        <v>0</v>
      </c>
    </row>
    <row r="16" spans="1:15" x14ac:dyDescent="0.35">
      <c r="A16" t="s">
        <v>5</v>
      </c>
      <c r="B16" t="s">
        <v>6</v>
      </c>
      <c r="C16">
        <v>4448</v>
      </c>
      <c r="D16">
        <v>0</v>
      </c>
      <c r="E16">
        <v>0</v>
      </c>
      <c r="F16">
        <v>0</v>
      </c>
      <c r="G16">
        <v>0</v>
      </c>
      <c r="H16" t="str">
        <f>_xlfn.CONCAT(rechtf5[[#This Row],[unit]],rechtf5[[#This Row],[HL_START]])</f>
        <v>ab01_0002.txt4448</v>
      </c>
      <c r="I16" t="s">
        <v>4</v>
      </c>
      <c r="J16" t="s">
        <v>6</v>
      </c>
      <c r="K16">
        <v>4448</v>
      </c>
      <c r="L16">
        <v>0</v>
      </c>
      <c r="M16">
        <v>0</v>
      </c>
      <c r="N16">
        <v>1</v>
      </c>
      <c r="O16">
        <v>0</v>
      </c>
    </row>
    <row r="17" spans="1:15" x14ac:dyDescent="0.35">
      <c r="A17" t="s">
        <v>5</v>
      </c>
      <c r="B17" t="s">
        <v>6</v>
      </c>
      <c r="C17">
        <v>32200</v>
      </c>
      <c r="D17">
        <v>0</v>
      </c>
      <c r="E17">
        <v>0</v>
      </c>
      <c r="F17">
        <v>0</v>
      </c>
      <c r="G17">
        <v>0</v>
      </c>
      <c r="H17" t="str">
        <f>_xlfn.CONCAT(rechtf5[[#This Row],[unit]],rechtf5[[#This Row],[HL_START]])</f>
        <v>ab01_0002.txt32200</v>
      </c>
      <c r="I17" t="s">
        <v>4</v>
      </c>
      <c r="J17" t="s">
        <v>6</v>
      </c>
      <c r="K17">
        <v>32200</v>
      </c>
      <c r="L17">
        <v>1</v>
      </c>
      <c r="M17">
        <v>0</v>
      </c>
      <c r="N17">
        <v>1</v>
      </c>
      <c r="O17">
        <v>0</v>
      </c>
    </row>
    <row r="18" spans="1:15" x14ac:dyDescent="0.35">
      <c r="A18" t="s">
        <v>5</v>
      </c>
      <c r="B18" t="s">
        <v>6</v>
      </c>
      <c r="C18">
        <v>34280</v>
      </c>
      <c r="D18">
        <v>0</v>
      </c>
      <c r="E18">
        <v>0</v>
      </c>
      <c r="F18">
        <v>0</v>
      </c>
      <c r="G18">
        <v>0</v>
      </c>
      <c r="H18" t="str">
        <f>_xlfn.CONCAT(rechtf5[[#This Row],[unit]],rechtf5[[#This Row],[HL_START]])</f>
        <v>ab01_0002.txt34280</v>
      </c>
      <c r="I18" t="s">
        <v>4</v>
      </c>
      <c r="J18" t="s">
        <v>6</v>
      </c>
      <c r="K18">
        <v>34280</v>
      </c>
      <c r="L18">
        <v>0</v>
      </c>
      <c r="M18">
        <v>0</v>
      </c>
      <c r="N18">
        <v>1</v>
      </c>
      <c r="O18">
        <v>0</v>
      </c>
    </row>
    <row r="19" spans="1:15" x14ac:dyDescent="0.35">
      <c r="A19" t="s">
        <v>2</v>
      </c>
      <c r="B19" t="s">
        <v>7</v>
      </c>
      <c r="C19">
        <v>40169</v>
      </c>
      <c r="D19">
        <v>0</v>
      </c>
      <c r="E19">
        <v>0</v>
      </c>
      <c r="F19">
        <v>0</v>
      </c>
      <c r="G19">
        <v>0</v>
      </c>
      <c r="H19" t="str">
        <f>_xlfn.CONCAT(rechtf5[[#This Row],[unit]],rechtf5[[#This Row],[HL_START]])</f>
        <v>ab01_0003.txt40169</v>
      </c>
      <c r="I19" t="s">
        <v>8</v>
      </c>
      <c r="J19" t="s">
        <v>7</v>
      </c>
      <c r="K19">
        <v>40169</v>
      </c>
      <c r="L19">
        <v>0</v>
      </c>
      <c r="M19">
        <v>0</v>
      </c>
      <c r="N19">
        <v>0</v>
      </c>
      <c r="O19">
        <v>0</v>
      </c>
    </row>
    <row r="20" spans="1:15" x14ac:dyDescent="0.35">
      <c r="A20" t="s">
        <v>2</v>
      </c>
      <c r="B20" t="s">
        <v>7</v>
      </c>
      <c r="C20">
        <v>44451</v>
      </c>
      <c r="D20">
        <v>0</v>
      </c>
      <c r="E20">
        <v>0</v>
      </c>
      <c r="F20">
        <v>0</v>
      </c>
      <c r="G20">
        <v>0</v>
      </c>
      <c r="H20" t="str">
        <f>_xlfn.CONCAT(rechtf5[[#This Row],[unit]],rechtf5[[#This Row],[HL_START]])</f>
        <v>ab01_0003.txt44451</v>
      </c>
      <c r="I20" t="s">
        <v>8</v>
      </c>
      <c r="J20" t="s">
        <v>7</v>
      </c>
      <c r="K20">
        <v>44451</v>
      </c>
      <c r="L20">
        <v>0</v>
      </c>
      <c r="M20">
        <v>0</v>
      </c>
      <c r="N20">
        <v>0</v>
      </c>
      <c r="O20">
        <v>0</v>
      </c>
    </row>
    <row r="21" spans="1:15" x14ac:dyDescent="0.35">
      <c r="A21" t="s">
        <v>2</v>
      </c>
      <c r="B21" t="s">
        <v>9</v>
      </c>
      <c r="C21">
        <v>4291</v>
      </c>
      <c r="D21">
        <v>0</v>
      </c>
      <c r="E21">
        <v>0</v>
      </c>
      <c r="F21">
        <v>0</v>
      </c>
      <c r="G21">
        <v>0</v>
      </c>
      <c r="H21" t="str">
        <f>_xlfn.CONCAT(rechtf5[[#This Row],[unit]],rechtf5[[#This Row],[HL_START]])</f>
        <v>ab01_0004.txt4291</v>
      </c>
      <c r="I21" t="s">
        <v>4</v>
      </c>
      <c r="J21" t="s">
        <v>9</v>
      </c>
      <c r="K21">
        <v>4291</v>
      </c>
      <c r="L21">
        <v>0</v>
      </c>
      <c r="M21">
        <v>0</v>
      </c>
      <c r="N21">
        <v>0</v>
      </c>
      <c r="O21">
        <v>0</v>
      </c>
    </row>
    <row r="22" spans="1:15" x14ac:dyDescent="0.35">
      <c r="A22" t="s">
        <v>2</v>
      </c>
      <c r="B22" t="s">
        <v>9</v>
      </c>
      <c r="C22">
        <v>24189</v>
      </c>
      <c r="D22">
        <v>0</v>
      </c>
      <c r="E22">
        <v>0</v>
      </c>
      <c r="F22">
        <v>0</v>
      </c>
      <c r="G22">
        <v>0</v>
      </c>
      <c r="H22" t="str">
        <f>_xlfn.CONCAT(rechtf5[[#This Row],[unit]],rechtf5[[#This Row],[HL_START]])</f>
        <v>ab01_0004.txt24189</v>
      </c>
      <c r="I22" t="s">
        <v>4</v>
      </c>
      <c r="J22" t="s">
        <v>9</v>
      </c>
      <c r="K22">
        <v>24189</v>
      </c>
      <c r="L22">
        <v>0</v>
      </c>
      <c r="M22">
        <v>0</v>
      </c>
      <c r="N22">
        <v>0</v>
      </c>
      <c r="O22">
        <v>0</v>
      </c>
    </row>
    <row r="23" spans="1:15" x14ac:dyDescent="0.35">
      <c r="A23" t="s">
        <v>2</v>
      </c>
      <c r="B23" t="s">
        <v>9</v>
      </c>
      <c r="C23">
        <v>34101</v>
      </c>
      <c r="D23">
        <v>0</v>
      </c>
      <c r="E23">
        <v>0</v>
      </c>
      <c r="F23">
        <v>0</v>
      </c>
      <c r="G23">
        <v>0</v>
      </c>
      <c r="H23" t="str">
        <f>_xlfn.CONCAT(rechtf5[[#This Row],[unit]],rechtf5[[#This Row],[HL_START]])</f>
        <v>ab01_0004.txt34101</v>
      </c>
      <c r="I23" t="s">
        <v>4</v>
      </c>
      <c r="J23" t="s">
        <v>9</v>
      </c>
      <c r="K23">
        <v>34101</v>
      </c>
      <c r="L23">
        <v>0</v>
      </c>
      <c r="M23">
        <v>0</v>
      </c>
      <c r="N23">
        <v>0</v>
      </c>
      <c r="O23">
        <v>0</v>
      </c>
    </row>
    <row r="24" spans="1:15" x14ac:dyDescent="0.35">
      <c r="A24" t="s">
        <v>2</v>
      </c>
      <c r="B24" t="s">
        <v>9</v>
      </c>
      <c r="C24">
        <v>40251</v>
      </c>
      <c r="D24">
        <v>0</v>
      </c>
      <c r="E24">
        <v>0</v>
      </c>
      <c r="F24">
        <v>0</v>
      </c>
      <c r="G24">
        <v>0</v>
      </c>
      <c r="H24" t="str">
        <f>_xlfn.CONCAT(rechtf5[[#This Row],[unit]],rechtf5[[#This Row],[HL_START]])</f>
        <v>ab01_0004.txt40251</v>
      </c>
      <c r="I24" t="s">
        <v>4</v>
      </c>
      <c r="J24" t="s">
        <v>9</v>
      </c>
      <c r="K24">
        <v>40251</v>
      </c>
      <c r="L24">
        <v>0</v>
      </c>
      <c r="M24">
        <v>0</v>
      </c>
      <c r="N24">
        <v>0</v>
      </c>
      <c r="O24">
        <v>0</v>
      </c>
    </row>
    <row r="25" spans="1:15" x14ac:dyDescent="0.35">
      <c r="A25" t="s">
        <v>2</v>
      </c>
      <c r="B25" t="s">
        <v>10</v>
      </c>
      <c r="C25">
        <v>400</v>
      </c>
      <c r="D25">
        <v>0</v>
      </c>
      <c r="E25">
        <v>0</v>
      </c>
      <c r="F25">
        <v>0</v>
      </c>
      <c r="G25">
        <v>0</v>
      </c>
      <c r="H25" t="str">
        <f>_xlfn.CONCAT(rechtf5[[#This Row],[unit]],rechtf5[[#This Row],[HL_START]])</f>
        <v>ab01_0005.txt400</v>
      </c>
      <c r="I25" t="s">
        <v>4</v>
      </c>
      <c r="J25" t="s">
        <v>10</v>
      </c>
      <c r="K25">
        <v>400</v>
      </c>
      <c r="L25">
        <v>0</v>
      </c>
      <c r="M25">
        <v>0</v>
      </c>
      <c r="N25">
        <v>0</v>
      </c>
      <c r="O25">
        <v>0</v>
      </c>
    </row>
    <row r="26" spans="1:15" x14ac:dyDescent="0.35">
      <c r="A26" t="s">
        <v>2</v>
      </c>
      <c r="B26" t="s">
        <v>10</v>
      </c>
      <c r="C26">
        <v>580</v>
      </c>
      <c r="D26">
        <v>0</v>
      </c>
      <c r="E26">
        <v>0</v>
      </c>
      <c r="F26">
        <v>0</v>
      </c>
      <c r="G26">
        <v>0</v>
      </c>
      <c r="H26" t="str">
        <f>_xlfn.CONCAT(rechtf5[[#This Row],[unit]],rechtf5[[#This Row],[HL_START]])</f>
        <v>ab01_0005.txt580</v>
      </c>
      <c r="I26" t="s">
        <v>4</v>
      </c>
      <c r="J26" t="s">
        <v>10</v>
      </c>
      <c r="K26">
        <v>580</v>
      </c>
      <c r="L26">
        <v>0</v>
      </c>
      <c r="M26">
        <v>0</v>
      </c>
      <c r="N26">
        <v>0</v>
      </c>
      <c r="O26">
        <v>0</v>
      </c>
    </row>
    <row r="27" spans="1:15" x14ac:dyDescent="0.35">
      <c r="A27" t="s">
        <v>2</v>
      </c>
      <c r="B27" t="s">
        <v>10</v>
      </c>
      <c r="C27">
        <v>3842</v>
      </c>
      <c r="D27">
        <v>0</v>
      </c>
      <c r="E27">
        <v>0</v>
      </c>
      <c r="F27">
        <v>0</v>
      </c>
      <c r="G27">
        <v>0</v>
      </c>
      <c r="H27" t="str">
        <f>_xlfn.CONCAT(rechtf5[[#This Row],[unit]],rechtf5[[#This Row],[HL_START]])</f>
        <v>ab01_0005.txt3842</v>
      </c>
      <c r="I27" t="s">
        <v>4</v>
      </c>
      <c r="J27" t="s">
        <v>10</v>
      </c>
      <c r="K27">
        <v>3842</v>
      </c>
      <c r="L27">
        <v>0</v>
      </c>
      <c r="M27">
        <v>1</v>
      </c>
      <c r="N27">
        <v>1</v>
      </c>
      <c r="O27">
        <v>0</v>
      </c>
    </row>
    <row r="28" spans="1:15" x14ac:dyDescent="0.35">
      <c r="A28" t="s">
        <v>2</v>
      </c>
      <c r="B28" t="s">
        <v>10</v>
      </c>
      <c r="C28">
        <v>4228</v>
      </c>
      <c r="D28">
        <v>0</v>
      </c>
      <c r="E28">
        <v>0</v>
      </c>
      <c r="F28">
        <v>0</v>
      </c>
      <c r="G28">
        <v>0</v>
      </c>
      <c r="H28" t="str">
        <f>_xlfn.CONCAT(rechtf5[[#This Row],[unit]],rechtf5[[#This Row],[HL_START]])</f>
        <v>ab01_0005.txt4228</v>
      </c>
      <c r="I28" t="s">
        <v>4</v>
      </c>
      <c r="J28" t="s">
        <v>10</v>
      </c>
      <c r="K28">
        <v>4228</v>
      </c>
      <c r="L28">
        <v>0</v>
      </c>
      <c r="M28">
        <v>0</v>
      </c>
      <c r="N28">
        <v>0</v>
      </c>
      <c r="O28">
        <v>0</v>
      </c>
    </row>
    <row r="29" spans="1:15" x14ac:dyDescent="0.35">
      <c r="A29" t="s">
        <v>2</v>
      </c>
      <c r="B29" t="s">
        <v>10</v>
      </c>
      <c r="C29">
        <v>32275</v>
      </c>
      <c r="D29">
        <v>0</v>
      </c>
      <c r="E29">
        <v>0</v>
      </c>
      <c r="F29">
        <v>0</v>
      </c>
      <c r="G29">
        <v>0</v>
      </c>
      <c r="H29" t="str">
        <f>_xlfn.CONCAT(rechtf5[[#This Row],[unit]],rechtf5[[#This Row],[HL_START]])</f>
        <v>ab01_0005.txt32275</v>
      </c>
      <c r="I29" t="s">
        <v>4</v>
      </c>
      <c r="J29" t="s">
        <v>10</v>
      </c>
      <c r="K29">
        <v>32275</v>
      </c>
      <c r="L29">
        <v>0</v>
      </c>
      <c r="M29">
        <v>0</v>
      </c>
      <c r="N29">
        <v>0</v>
      </c>
      <c r="O29">
        <v>1</v>
      </c>
    </row>
    <row r="30" spans="1:15" x14ac:dyDescent="0.35">
      <c r="A30" t="s">
        <v>2</v>
      </c>
      <c r="B30" t="s">
        <v>10</v>
      </c>
      <c r="C30">
        <v>48202</v>
      </c>
      <c r="D30">
        <v>0</v>
      </c>
      <c r="E30">
        <v>0</v>
      </c>
      <c r="F30">
        <v>0</v>
      </c>
      <c r="G30">
        <v>0</v>
      </c>
      <c r="H30" t="str">
        <f>_xlfn.CONCAT(rechtf5[[#This Row],[unit]],rechtf5[[#This Row],[HL_START]])</f>
        <v>ab01_0005.txt48202</v>
      </c>
      <c r="I30" t="s">
        <v>4</v>
      </c>
      <c r="J30" t="s">
        <v>10</v>
      </c>
      <c r="K30">
        <v>48202</v>
      </c>
      <c r="L30">
        <v>0</v>
      </c>
      <c r="M30">
        <v>0</v>
      </c>
      <c r="N30">
        <v>0</v>
      </c>
      <c r="O30">
        <v>0</v>
      </c>
    </row>
    <row r="31" spans="1:15" x14ac:dyDescent="0.35">
      <c r="A31" t="s">
        <v>2</v>
      </c>
      <c r="B31" t="s">
        <v>10</v>
      </c>
      <c r="C31">
        <v>54118</v>
      </c>
      <c r="D31">
        <v>0</v>
      </c>
      <c r="E31">
        <v>0</v>
      </c>
      <c r="F31">
        <v>0</v>
      </c>
      <c r="G31">
        <v>0</v>
      </c>
      <c r="H31" t="str">
        <f>_xlfn.CONCAT(rechtf5[[#This Row],[unit]],rechtf5[[#This Row],[HL_START]])</f>
        <v>ab01_0005.txt54118</v>
      </c>
      <c r="I31" t="s">
        <v>4</v>
      </c>
      <c r="J31" t="s">
        <v>10</v>
      </c>
      <c r="K31">
        <v>54118</v>
      </c>
      <c r="L31">
        <v>0</v>
      </c>
      <c r="M31">
        <v>0</v>
      </c>
      <c r="N31">
        <v>0</v>
      </c>
      <c r="O31">
        <v>0</v>
      </c>
    </row>
    <row r="32" spans="1:15" x14ac:dyDescent="0.35">
      <c r="A32" t="s">
        <v>2</v>
      </c>
      <c r="B32" t="s">
        <v>10</v>
      </c>
      <c r="C32">
        <v>54278</v>
      </c>
      <c r="D32">
        <v>0</v>
      </c>
      <c r="E32">
        <v>0</v>
      </c>
      <c r="F32">
        <v>0</v>
      </c>
      <c r="G32">
        <v>0</v>
      </c>
      <c r="H32" t="str">
        <f>_xlfn.CONCAT(rechtf5[[#This Row],[unit]],rechtf5[[#This Row],[HL_START]])</f>
        <v>ab01_0005.txt54278</v>
      </c>
      <c r="I32" t="s">
        <v>4</v>
      </c>
      <c r="J32" t="s">
        <v>10</v>
      </c>
      <c r="K32">
        <v>54278</v>
      </c>
      <c r="L32">
        <v>0</v>
      </c>
      <c r="M32">
        <v>0</v>
      </c>
      <c r="N32">
        <v>0</v>
      </c>
      <c r="O32">
        <v>0</v>
      </c>
    </row>
    <row r="33" spans="1:15" x14ac:dyDescent="0.35">
      <c r="A33" t="s">
        <v>5</v>
      </c>
      <c r="B33" t="s">
        <v>11</v>
      </c>
      <c r="C33">
        <v>300</v>
      </c>
      <c r="D33">
        <v>0</v>
      </c>
      <c r="E33">
        <v>0</v>
      </c>
      <c r="F33">
        <v>0</v>
      </c>
      <c r="G33">
        <v>0</v>
      </c>
      <c r="H33" t="str">
        <f>_xlfn.CONCAT(rechtf5[[#This Row],[unit]],rechtf5[[#This Row],[HL_START]])</f>
        <v>ab01_0006.txt300</v>
      </c>
      <c r="I33" t="s">
        <v>2</v>
      </c>
      <c r="J33" t="s">
        <v>11</v>
      </c>
      <c r="K33">
        <v>300</v>
      </c>
      <c r="L33">
        <v>0</v>
      </c>
      <c r="M33">
        <v>0</v>
      </c>
      <c r="N33">
        <v>0</v>
      </c>
      <c r="O33">
        <v>0</v>
      </c>
    </row>
    <row r="34" spans="1:15" x14ac:dyDescent="0.35">
      <c r="A34" t="s">
        <v>5</v>
      </c>
      <c r="B34" t="s">
        <v>11</v>
      </c>
      <c r="C34">
        <v>540</v>
      </c>
      <c r="D34">
        <v>0</v>
      </c>
      <c r="E34">
        <v>0</v>
      </c>
      <c r="F34">
        <v>0</v>
      </c>
      <c r="G34">
        <v>0</v>
      </c>
      <c r="H34" t="str">
        <f>_xlfn.CONCAT(rechtf5[[#This Row],[unit]],rechtf5[[#This Row],[HL_START]])</f>
        <v>ab01_0006.txt540</v>
      </c>
      <c r="I34" t="s">
        <v>2</v>
      </c>
      <c r="J34" t="s">
        <v>11</v>
      </c>
      <c r="K34">
        <v>540</v>
      </c>
      <c r="L34">
        <v>0</v>
      </c>
      <c r="M34">
        <v>0</v>
      </c>
      <c r="N34">
        <v>0</v>
      </c>
      <c r="O34">
        <v>0</v>
      </c>
    </row>
    <row r="35" spans="1:15" x14ac:dyDescent="0.35">
      <c r="A35" t="s">
        <v>5</v>
      </c>
      <c r="B35" t="s">
        <v>11</v>
      </c>
      <c r="C35">
        <v>1848</v>
      </c>
      <c r="D35">
        <v>0</v>
      </c>
      <c r="E35">
        <v>0</v>
      </c>
      <c r="F35">
        <v>0</v>
      </c>
      <c r="G35">
        <v>0</v>
      </c>
      <c r="H35" t="str">
        <f>_xlfn.CONCAT(rechtf5[[#This Row],[unit]],rechtf5[[#This Row],[HL_START]])</f>
        <v>ab01_0006.txt1848</v>
      </c>
      <c r="I35" t="s">
        <v>2</v>
      </c>
      <c r="J35" t="s">
        <v>11</v>
      </c>
      <c r="K35">
        <v>1848</v>
      </c>
      <c r="L35">
        <v>0</v>
      </c>
      <c r="M35">
        <v>0</v>
      </c>
      <c r="N35">
        <v>0</v>
      </c>
      <c r="O35">
        <v>0</v>
      </c>
    </row>
    <row r="36" spans="1:15" x14ac:dyDescent="0.35">
      <c r="A36" t="s">
        <v>5</v>
      </c>
      <c r="B36" t="s">
        <v>11</v>
      </c>
      <c r="C36">
        <v>7294</v>
      </c>
      <c r="D36">
        <v>0</v>
      </c>
      <c r="E36">
        <v>0</v>
      </c>
      <c r="F36">
        <v>0</v>
      </c>
      <c r="G36">
        <v>0</v>
      </c>
      <c r="H36" t="str">
        <f>_xlfn.CONCAT(rechtf5[[#This Row],[unit]],rechtf5[[#This Row],[HL_START]])</f>
        <v>ab01_0006.txt7294</v>
      </c>
      <c r="I36" t="s">
        <v>2</v>
      </c>
      <c r="J36" t="s">
        <v>11</v>
      </c>
      <c r="K36">
        <v>7294</v>
      </c>
      <c r="L36">
        <v>0</v>
      </c>
      <c r="M36">
        <v>0</v>
      </c>
      <c r="N36">
        <v>0</v>
      </c>
      <c r="O36">
        <v>0</v>
      </c>
    </row>
    <row r="37" spans="1:15" x14ac:dyDescent="0.35">
      <c r="A37" t="s">
        <v>5</v>
      </c>
      <c r="B37" t="s">
        <v>12</v>
      </c>
      <c r="C37">
        <v>140</v>
      </c>
      <c r="D37">
        <v>0</v>
      </c>
      <c r="E37">
        <v>0</v>
      </c>
      <c r="F37">
        <v>0</v>
      </c>
      <c r="G37">
        <v>0</v>
      </c>
      <c r="H37" t="str">
        <f>_xlfn.CONCAT(rechtf5[[#This Row],[unit]],rechtf5[[#This Row],[HL_START]])</f>
        <v>ab01_0007.txt140</v>
      </c>
      <c r="I37" t="s">
        <v>4</v>
      </c>
      <c r="J37" t="s">
        <v>12</v>
      </c>
      <c r="K37">
        <v>140</v>
      </c>
      <c r="L37">
        <v>0</v>
      </c>
      <c r="M37">
        <v>0</v>
      </c>
      <c r="N37">
        <v>0</v>
      </c>
      <c r="O37">
        <v>0</v>
      </c>
    </row>
    <row r="38" spans="1:15" x14ac:dyDescent="0.35">
      <c r="A38" t="s">
        <v>5</v>
      </c>
      <c r="B38" t="s">
        <v>12</v>
      </c>
      <c r="C38">
        <v>1077</v>
      </c>
      <c r="D38">
        <v>1</v>
      </c>
      <c r="E38">
        <v>0</v>
      </c>
      <c r="F38">
        <v>0</v>
      </c>
      <c r="G38">
        <v>0</v>
      </c>
      <c r="H38" t="str">
        <f>_xlfn.CONCAT(rechtf5[[#This Row],[unit]],rechtf5[[#This Row],[HL_START]])</f>
        <v>ab01_0007.txt1077</v>
      </c>
      <c r="I38" t="s">
        <v>4</v>
      </c>
      <c r="J38" t="s">
        <v>12</v>
      </c>
      <c r="K38">
        <v>1077</v>
      </c>
      <c r="L38">
        <v>1</v>
      </c>
      <c r="M38">
        <v>0</v>
      </c>
      <c r="N38">
        <v>0</v>
      </c>
      <c r="O38">
        <v>0</v>
      </c>
    </row>
    <row r="39" spans="1:15" x14ac:dyDescent="0.35">
      <c r="A39" t="s">
        <v>5</v>
      </c>
      <c r="B39" t="s">
        <v>12</v>
      </c>
      <c r="C39">
        <v>3468</v>
      </c>
      <c r="D39">
        <v>0</v>
      </c>
      <c r="E39">
        <v>0</v>
      </c>
      <c r="F39">
        <v>0</v>
      </c>
      <c r="G39">
        <v>0</v>
      </c>
      <c r="H39" t="str">
        <f>_xlfn.CONCAT(rechtf5[[#This Row],[unit]],rechtf5[[#This Row],[HL_START]])</f>
        <v>ab01_0007.txt3468</v>
      </c>
      <c r="I39" t="s">
        <v>4</v>
      </c>
      <c r="J39" t="s">
        <v>12</v>
      </c>
      <c r="K39">
        <v>3468</v>
      </c>
      <c r="L39">
        <v>0</v>
      </c>
      <c r="M39">
        <v>0</v>
      </c>
      <c r="N39">
        <v>0</v>
      </c>
      <c r="O39">
        <v>0</v>
      </c>
    </row>
    <row r="40" spans="1:15" x14ac:dyDescent="0.35">
      <c r="A40" t="s">
        <v>5</v>
      </c>
      <c r="B40" t="s">
        <v>12</v>
      </c>
      <c r="C40">
        <v>4646</v>
      </c>
      <c r="D40">
        <v>0</v>
      </c>
      <c r="E40">
        <v>0</v>
      </c>
      <c r="F40">
        <v>0</v>
      </c>
      <c r="G40">
        <v>0</v>
      </c>
      <c r="H40" t="str">
        <f>_xlfn.CONCAT(rechtf5[[#This Row],[unit]],rechtf5[[#This Row],[HL_START]])</f>
        <v>ab01_0007.txt4646</v>
      </c>
      <c r="I40" t="s">
        <v>4</v>
      </c>
      <c r="J40" t="s">
        <v>12</v>
      </c>
      <c r="K40">
        <v>4646</v>
      </c>
      <c r="L40">
        <v>0</v>
      </c>
      <c r="M40">
        <v>0</v>
      </c>
      <c r="N40">
        <v>0</v>
      </c>
      <c r="O40">
        <v>0</v>
      </c>
    </row>
    <row r="41" spans="1:15" x14ac:dyDescent="0.35">
      <c r="A41" t="s">
        <v>5</v>
      </c>
      <c r="B41" t="s">
        <v>12</v>
      </c>
      <c r="C41">
        <v>42151</v>
      </c>
      <c r="D41">
        <v>0</v>
      </c>
      <c r="E41">
        <v>0</v>
      </c>
      <c r="F41">
        <v>0</v>
      </c>
      <c r="G41">
        <v>0</v>
      </c>
      <c r="H41" t="str">
        <f>_xlfn.CONCAT(rechtf5[[#This Row],[unit]],rechtf5[[#This Row],[HL_START]])</f>
        <v>ab01_0007.txt42151</v>
      </c>
      <c r="I41" t="s">
        <v>4</v>
      </c>
      <c r="J41" t="s">
        <v>12</v>
      </c>
      <c r="K41">
        <v>42151</v>
      </c>
      <c r="L41">
        <v>0</v>
      </c>
      <c r="M41">
        <v>0</v>
      </c>
      <c r="N41">
        <v>0</v>
      </c>
      <c r="O41">
        <v>0</v>
      </c>
    </row>
    <row r="42" spans="1:15" x14ac:dyDescent="0.35">
      <c r="A42" t="s">
        <v>13</v>
      </c>
      <c r="B42" t="s">
        <v>14</v>
      </c>
      <c r="C42">
        <v>2636</v>
      </c>
      <c r="D42">
        <v>0</v>
      </c>
      <c r="E42">
        <v>0</v>
      </c>
      <c r="F42">
        <v>0</v>
      </c>
      <c r="G42">
        <v>0</v>
      </c>
      <c r="H42" t="str">
        <f>_xlfn.CONCAT(rechtf5[[#This Row],[unit]],rechtf5[[#This Row],[HL_START]])</f>
        <v>ab01_0008.txt2636</v>
      </c>
      <c r="I42" t="s">
        <v>15</v>
      </c>
      <c r="J42" t="s">
        <v>14</v>
      </c>
      <c r="K42">
        <v>2636</v>
      </c>
      <c r="L42">
        <v>0</v>
      </c>
      <c r="M42">
        <v>0</v>
      </c>
      <c r="N42">
        <v>0</v>
      </c>
      <c r="O42">
        <v>0</v>
      </c>
    </row>
    <row r="43" spans="1:15" x14ac:dyDescent="0.35">
      <c r="A43" t="s">
        <v>13</v>
      </c>
      <c r="B43" t="s">
        <v>14</v>
      </c>
      <c r="C43">
        <v>16225</v>
      </c>
      <c r="D43">
        <v>0</v>
      </c>
      <c r="E43">
        <v>1</v>
      </c>
      <c r="F43">
        <v>0</v>
      </c>
      <c r="G43">
        <v>0</v>
      </c>
      <c r="H43" t="str">
        <f>_xlfn.CONCAT(rechtf5[[#This Row],[unit]],rechtf5[[#This Row],[HL_START]])</f>
        <v>ab01_0008.txt16225</v>
      </c>
      <c r="I43" t="s">
        <v>15</v>
      </c>
      <c r="J43" t="s">
        <v>14</v>
      </c>
      <c r="K43">
        <v>16225</v>
      </c>
      <c r="L43">
        <v>0</v>
      </c>
      <c r="M43">
        <v>1</v>
      </c>
      <c r="N43">
        <v>0</v>
      </c>
      <c r="O43">
        <v>0</v>
      </c>
    </row>
    <row r="44" spans="1:15" x14ac:dyDescent="0.35">
      <c r="A44" t="s">
        <v>13</v>
      </c>
      <c r="B44" t="s">
        <v>14</v>
      </c>
      <c r="C44">
        <v>18146</v>
      </c>
      <c r="D44">
        <v>0</v>
      </c>
      <c r="E44">
        <v>0</v>
      </c>
      <c r="F44">
        <v>0</v>
      </c>
      <c r="G44">
        <v>0</v>
      </c>
      <c r="H44" t="str">
        <f>_xlfn.CONCAT(rechtf5[[#This Row],[unit]],rechtf5[[#This Row],[HL_START]])</f>
        <v>ab01_0008.txt18146</v>
      </c>
      <c r="I44" t="s">
        <v>15</v>
      </c>
      <c r="J44" t="s">
        <v>14</v>
      </c>
      <c r="K44">
        <v>18146</v>
      </c>
      <c r="L44">
        <v>0</v>
      </c>
      <c r="M44">
        <v>0</v>
      </c>
      <c r="N44">
        <v>0</v>
      </c>
      <c r="O44">
        <v>0</v>
      </c>
    </row>
    <row r="45" spans="1:15" x14ac:dyDescent="0.35">
      <c r="A45" t="s">
        <v>13</v>
      </c>
      <c r="B45" t="s">
        <v>14</v>
      </c>
      <c r="C45">
        <v>36100</v>
      </c>
      <c r="D45">
        <v>1</v>
      </c>
      <c r="E45">
        <v>0</v>
      </c>
      <c r="F45">
        <v>0</v>
      </c>
      <c r="G45">
        <v>1</v>
      </c>
      <c r="H45" t="str">
        <f>_xlfn.CONCAT(rechtf5[[#This Row],[unit]],rechtf5[[#This Row],[HL_START]])</f>
        <v>ab01_0008.txt36100</v>
      </c>
      <c r="I45" t="s">
        <v>15</v>
      </c>
      <c r="J45" t="s">
        <v>14</v>
      </c>
      <c r="K45">
        <v>36100</v>
      </c>
      <c r="L45">
        <v>0</v>
      </c>
      <c r="M45">
        <v>0</v>
      </c>
      <c r="N45">
        <v>0</v>
      </c>
      <c r="O45">
        <v>0</v>
      </c>
    </row>
    <row r="46" spans="1:15" x14ac:dyDescent="0.35">
      <c r="A46" t="s">
        <v>13</v>
      </c>
      <c r="B46" t="s">
        <v>16</v>
      </c>
      <c r="C46">
        <v>160</v>
      </c>
      <c r="D46">
        <v>0</v>
      </c>
      <c r="E46">
        <v>0</v>
      </c>
      <c r="F46">
        <v>0</v>
      </c>
      <c r="G46">
        <v>0</v>
      </c>
      <c r="H46" t="str">
        <f>_xlfn.CONCAT(rechtf5[[#This Row],[unit]],rechtf5[[#This Row],[HL_START]])</f>
        <v>ab01_0009.txt160</v>
      </c>
      <c r="I46" t="s">
        <v>15</v>
      </c>
      <c r="J46" t="s">
        <v>16</v>
      </c>
      <c r="K46">
        <v>160</v>
      </c>
      <c r="L46">
        <v>0</v>
      </c>
      <c r="M46">
        <v>0</v>
      </c>
      <c r="N46">
        <v>0</v>
      </c>
      <c r="O46">
        <v>0</v>
      </c>
    </row>
    <row r="47" spans="1:15" x14ac:dyDescent="0.35">
      <c r="A47" t="s">
        <v>13</v>
      </c>
      <c r="B47" t="s">
        <v>16</v>
      </c>
      <c r="C47">
        <v>300</v>
      </c>
      <c r="D47">
        <v>0</v>
      </c>
      <c r="E47">
        <v>0</v>
      </c>
      <c r="F47">
        <v>0</v>
      </c>
      <c r="G47">
        <v>0</v>
      </c>
      <c r="H47" t="str">
        <f>_xlfn.CONCAT(rechtf5[[#This Row],[unit]],rechtf5[[#This Row],[HL_START]])</f>
        <v>ab01_0009.txt300</v>
      </c>
      <c r="I47" t="s">
        <v>15</v>
      </c>
      <c r="J47" t="s">
        <v>16</v>
      </c>
      <c r="K47">
        <v>300</v>
      </c>
      <c r="L47">
        <v>0</v>
      </c>
      <c r="M47">
        <v>0</v>
      </c>
      <c r="N47">
        <v>0</v>
      </c>
      <c r="O47">
        <v>0</v>
      </c>
    </row>
    <row r="48" spans="1:15" x14ac:dyDescent="0.35">
      <c r="A48" t="s">
        <v>13</v>
      </c>
      <c r="B48" t="s">
        <v>16</v>
      </c>
      <c r="C48">
        <v>320</v>
      </c>
      <c r="D48">
        <v>0</v>
      </c>
      <c r="E48">
        <v>0</v>
      </c>
      <c r="F48">
        <v>0</v>
      </c>
      <c r="G48">
        <v>0</v>
      </c>
      <c r="H48" t="str">
        <f>_xlfn.CONCAT(rechtf5[[#This Row],[unit]],rechtf5[[#This Row],[HL_START]])</f>
        <v>ab01_0009.txt320</v>
      </c>
      <c r="I48" t="s">
        <v>15</v>
      </c>
      <c r="J48" t="s">
        <v>16</v>
      </c>
      <c r="K48">
        <v>320</v>
      </c>
      <c r="L48">
        <v>0</v>
      </c>
      <c r="M48">
        <v>0</v>
      </c>
      <c r="N48">
        <v>0</v>
      </c>
      <c r="O48">
        <v>0</v>
      </c>
    </row>
    <row r="49" spans="1:15" x14ac:dyDescent="0.35">
      <c r="A49" t="s">
        <v>13</v>
      </c>
      <c r="B49" t="s">
        <v>16</v>
      </c>
      <c r="C49">
        <v>340</v>
      </c>
      <c r="D49">
        <v>0</v>
      </c>
      <c r="E49">
        <v>1</v>
      </c>
      <c r="F49">
        <v>0</v>
      </c>
      <c r="G49">
        <v>0</v>
      </c>
      <c r="H49" t="str">
        <f>_xlfn.CONCAT(rechtf5[[#This Row],[unit]],rechtf5[[#This Row],[HL_START]])</f>
        <v>ab01_0009.txt340</v>
      </c>
      <c r="I49" t="s">
        <v>15</v>
      </c>
      <c r="J49" t="s">
        <v>16</v>
      </c>
      <c r="K49">
        <v>340</v>
      </c>
      <c r="L49">
        <v>0</v>
      </c>
      <c r="M49">
        <v>0</v>
      </c>
      <c r="N49">
        <v>0</v>
      </c>
      <c r="O49">
        <v>0</v>
      </c>
    </row>
    <row r="50" spans="1:15" x14ac:dyDescent="0.35">
      <c r="A50" t="s">
        <v>13</v>
      </c>
      <c r="B50" t="s">
        <v>16</v>
      </c>
      <c r="C50">
        <v>1892</v>
      </c>
      <c r="D50">
        <v>0</v>
      </c>
      <c r="E50">
        <v>0</v>
      </c>
      <c r="F50">
        <v>0</v>
      </c>
      <c r="G50">
        <v>0</v>
      </c>
      <c r="H50" t="str">
        <f>_xlfn.CONCAT(rechtf5[[#This Row],[unit]],rechtf5[[#This Row],[HL_START]])</f>
        <v>ab01_0009.txt1892</v>
      </c>
      <c r="I50" t="s">
        <v>15</v>
      </c>
      <c r="J50" t="s">
        <v>16</v>
      </c>
      <c r="K50">
        <v>1892</v>
      </c>
      <c r="L50">
        <v>1</v>
      </c>
      <c r="M50">
        <v>0</v>
      </c>
      <c r="N50">
        <v>0</v>
      </c>
      <c r="O50">
        <v>0</v>
      </c>
    </row>
    <row r="51" spans="1:15" x14ac:dyDescent="0.35">
      <c r="A51" t="s">
        <v>13</v>
      </c>
      <c r="B51" t="s">
        <v>16</v>
      </c>
      <c r="C51">
        <v>2097</v>
      </c>
      <c r="D51">
        <v>0</v>
      </c>
      <c r="E51">
        <v>0</v>
      </c>
      <c r="F51">
        <v>0</v>
      </c>
      <c r="G51">
        <v>1</v>
      </c>
      <c r="H51" t="str">
        <f>_xlfn.CONCAT(rechtf5[[#This Row],[unit]],rechtf5[[#This Row],[HL_START]])</f>
        <v>ab01_0009.txt2097</v>
      </c>
      <c r="I51" t="s">
        <v>15</v>
      </c>
      <c r="J51" t="s">
        <v>16</v>
      </c>
      <c r="K51">
        <v>2097</v>
      </c>
      <c r="L51">
        <v>1</v>
      </c>
      <c r="M51">
        <v>0</v>
      </c>
      <c r="N51">
        <v>0</v>
      </c>
      <c r="O51">
        <v>0</v>
      </c>
    </row>
    <row r="52" spans="1:15" x14ac:dyDescent="0.35">
      <c r="A52" t="s">
        <v>13</v>
      </c>
      <c r="B52" t="s">
        <v>16</v>
      </c>
      <c r="C52">
        <v>18227</v>
      </c>
      <c r="D52">
        <v>0</v>
      </c>
      <c r="E52">
        <v>0</v>
      </c>
      <c r="F52">
        <v>0</v>
      </c>
      <c r="G52">
        <v>1</v>
      </c>
      <c r="H52" t="str">
        <f>_xlfn.CONCAT(rechtf5[[#This Row],[unit]],rechtf5[[#This Row],[HL_START]])</f>
        <v>ab01_0009.txt18227</v>
      </c>
      <c r="I52" t="s">
        <v>15</v>
      </c>
      <c r="J52" t="s">
        <v>16</v>
      </c>
      <c r="K52">
        <v>18227</v>
      </c>
      <c r="L52">
        <v>0</v>
      </c>
      <c r="M52">
        <v>0</v>
      </c>
      <c r="N52">
        <v>0</v>
      </c>
      <c r="O52">
        <v>1</v>
      </c>
    </row>
    <row r="53" spans="1:15" x14ac:dyDescent="0.35">
      <c r="A53" t="s">
        <v>5</v>
      </c>
      <c r="B53" t="s">
        <v>18</v>
      </c>
      <c r="C53">
        <v>2680</v>
      </c>
      <c r="D53">
        <v>1</v>
      </c>
      <c r="E53">
        <v>0</v>
      </c>
      <c r="F53">
        <v>0</v>
      </c>
      <c r="G53">
        <v>0</v>
      </c>
      <c r="H53" t="str">
        <f>_xlfn.CONCAT(rechtf5[[#This Row],[unit]],rechtf5[[#This Row],[HL_START]])</f>
        <v>ab01_0011.txt2680</v>
      </c>
      <c r="I53" t="s">
        <v>4</v>
      </c>
      <c r="J53" t="s">
        <v>18</v>
      </c>
      <c r="K53">
        <v>2680</v>
      </c>
      <c r="L53">
        <v>1</v>
      </c>
      <c r="M53">
        <v>0</v>
      </c>
      <c r="N53">
        <v>0</v>
      </c>
      <c r="O53">
        <v>0</v>
      </c>
    </row>
    <row r="54" spans="1:15" x14ac:dyDescent="0.35">
      <c r="A54" t="s">
        <v>5</v>
      </c>
      <c r="B54" t="s">
        <v>18</v>
      </c>
      <c r="C54">
        <v>28117</v>
      </c>
      <c r="D54">
        <v>1</v>
      </c>
      <c r="E54">
        <v>0</v>
      </c>
      <c r="F54">
        <v>1</v>
      </c>
      <c r="G54">
        <v>0</v>
      </c>
      <c r="H54" t="str">
        <f>_xlfn.CONCAT(rechtf5[[#This Row],[unit]],rechtf5[[#This Row],[HL_START]])</f>
        <v>ab01_0011.txt28117</v>
      </c>
      <c r="I54" t="s">
        <v>4</v>
      </c>
      <c r="J54" t="s">
        <v>18</v>
      </c>
      <c r="K54">
        <v>28117</v>
      </c>
      <c r="L54">
        <v>1</v>
      </c>
      <c r="M54">
        <v>0</v>
      </c>
      <c r="N54">
        <v>1</v>
      </c>
      <c r="O54">
        <v>0</v>
      </c>
    </row>
    <row r="55" spans="1:15" x14ac:dyDescent="0.35">
      <c r="A55" t="s">
        <v>5</v>
      </c>
      <c r="B55" t="s">
        <v>18</v>
      </c>
      <c r="C55">
        <v>34112</v>
      </c>
      <c r="D55">
        <v>1</v>
      </c>
      <c r="E55">
        <v>0</v>
      </c>
      <c r="F55">
        <v>0</v>
      </c>
      <c r="G55">
        <v>1</v>
      </c>
      <c r="H55" t="str">
        <f>_xlfn.CONCAT(rechtf5[[#This Row],[unit]],rechtf5[[#This Row],[HL_START]])</f>
        <v>ab01_0011.txt34112</v>
      </c>
      <c r="I55" t="s">
        <v>4</v>
      </c>
      <c r="J55" t="s">
        <v>18</v>
      </c>
      <c r="K55">
        <v>34112</v>
      </c>
      <c r="L55">
        <v>1</v>
      </c>
      <c r="M55">
        <v>0</v>
      </c>
      <c r="N55">
        <v>1</v>
      </c>
      <c r="O55">
        <v>1</v>
      </c>
    </row>
    <row r="56" spans="1:15" x14ac:dyDescent="0.35">
      <c r="A56" t="s">
        <v>5</v>
      </c>
      <c r="B56" t="s">
        <v>18</v>
      </c>
      <c r="C56">
        <v>34294</v>
      </c>
      <c r="D56">
        <v>0</v>
      </c>
      <c r="E56">
        <v>0</v>
      </c>
      <c r="F56">
        <v>0</v>
      </c>
      <c r="G56">
        <v>0</v>
      </c>
      <c r="H56" t="str">
        <f>_xlfn.CONCAT(rechtf5[[#This Row],[unit]],rechtf5[[#This Row],[HL_START]])</f>
        <v>ab01_0011.txt34294</v>
      </c>
      <c r="I56" t="s">
        <v>4</v>
      </c>
      <c r="J56" t="s">
        <v>18</v>
      </c>
      <c r="K56">
        <v>34294</v>
      </c>
      <c r="L56">
        <v>1</v>
      </c>
      <c r="M56">
        <v>0</v>
      </c>
      <c r="N56">
        <v>0</v>
      </c>
      <c r="O56">
        <v>1</v>
      </c>
    </row>
    <row r="57" spans="1:15" x14ac:dyDescent="0.35">
      <c r="A57" t="s">
        <v>5</v>
      </c>
      <c r="B57" t="s">
        <v>18</v>
      </c>
      <c r="C57">
        <v>34400</v>
      </c>
      <c r="D57">
        <v>1</v>
      </c>
      <c r="E57">
        <v>0</v>
      </c>
      <c r="F57">
        <v>0</v>
      </c>
      <c r="G57">
        <v>0</v>
      </c>
      <c r="H57" t="str">
        <f>_xlfn.CONCAT(rechtf5[[#This Row],[unit]],rechtf5[[#This Row],[HL_START]])</f>
        <v>ab01_0011.txt34400</v>
      </c>
      <c r="I57" t="s">
        <v>4</v>
      </c>
      <c r="J57" t="s">
        <v>18</v>
      </c>
      <c r="K57">
        <v>34400</v>
      </c>
      <c r="L57">
        <v>0</v>
      </c>
      <c r="M57">
        <v>0</v>
      </c>
      <c r="N57">
        <v>1</v>
      </c>
      <c r="O57">
        <v>0</v>
      </c>
    </row>
    <row r="58" spans="1:15" x14ac:dyDescent="0.35">
      <c r="A58" t="s">
        <v>5</v>
      </c>
      <c r="B58" t="s">
        <v>18</v>
      </c>
      <c r="C58">
        <v>36236</v>
      </c>
      <c r="D58">
        <v>1</v>
      </c>
      <c r="E58">
        <v>0</v>
      </c>
      <c r="F58">
        <v>0</v>
      </c>
      <c r="G58">
        <v>0</v>
      </c>
      <c r="H58" t="str">
        <f>_xlfn.CONCAT(rechtf5[[#This Row],[unit]],rechtf5[[#This Row],[HL_START]])</f>
        <v>ab01_0011.txt36236</v>
      </c>
      <c r="I58" t="s">
        <v>4</v>
      </c>
      <c r="J58" t="s">
        <v>18</v>
      </c>
      <c r="K58">
        <v>36236</v>
      </c>
      <c r="L58">
        <v>1</v>
      </c>
      <c r="M58">
        <v>0</v>
      </c>
      <c r="N58">
        <v>0</v>
      </c>
      <c r="O58">
        <v>0</v>
      </c>
    </row>
    <row r="59" spans="1:15" x14ac:dyDescent="0.35">
      <c r="A59" t="s">
        <v>5</v>
      </c>
      <c r="B59" t="s">
        <v>18</v>
      </c>
      <c r="C59">
        <v>38195</v>
      </c>
      <c r="D59">
        <v>1</v>
      </c>
      <c r="E59">
        <v>0</v>
      </c>
      <c r="F59">
        <v>0</v>
      </c>
      <c r="G59">
        <v>0</v>
      </c>
      <c r="H59" t="str">
        <f>_xlfn.CONCAT(rechtf5[[#This Row],[unit]],rechtf5[[#This Row],[HL_START]])</f>
        <v>ab01_0011.txt38195</v>
      </c>
      <c r="I59" t="s">
        <v>4</v>
      </c>
      <c r="J59" t="s">
        <v>18</v>
      </c>
      <c r="K59">
        <v>38195</v>
      </c>
      <c r="L59">
        <v>1</v>
      </c>
      <c r="M59">
        <v>0</v>
      </c>
      <c r="N59">
        <v>0</v>
      </c>
      <c r="O59">
        <v>1</v>
      </c>
    </row>
    <row r="60" spans="1:15" x14ac:dyDescent="0.35">
      <c r="A60" t="s">
        <v>5</v>
      </c>
      <c r="B60" t="s">
        <v>18</v>
      </c>
      <c r="C60">
        <v>42107</v>
      </c>
      <c r="D60">
        <v>1</v>
      </c>
      <c r="E60">
        <v>0</v>
      </c>
      <c r="F60">
        <v>0</v>
      </c>
      <c r="G60">
        <v>0</v>
      </c>
      <c r="H60" t="str">
        <f>_xlfn.CONCAT(rechtf5[[#This Row],[unit]],rechtf5[[#This Row],[HL_START]])</f>
        <v>ab01_0011.txt42107</v>
      </c>
      <c r="I60" t="s">
        <v>4</v>
      </c>
      <c r="J60" t="s">
        <v>18</v>
      </c>
      <c r="K60">
        <v>42107</v>
      </c>
      <c r="L60">
        <v>0</v>
      </c>
      <c r="M60">
        <v>0</v>
      </c>
      <c r="N60">
        <v>1</v>
      </c>
      <c r="O60">
        <v>0</v>
      </c>
    </row>
    <row r="61" spans="1:15" x14ac:dyDescent="0.35">
      <c r="A61" t="s">
        <v>2</v>
      </c>
      <c r="B61" t="s">
        <v>19</v>
      </c>
      <c r="C61">
        <v>500</v>
      </c>
      <c r="D61">
        <v>0</v>
      </c>
      <c r="E61">
        <v>0</v>
      </c>
      <c r="F61">
        <v>0</v>
      </c>
      <c r="G61">
        <v>0</v>
      </c>
      <c r="H61" t="str">
        <f>_xlfn.CONCAT(rechtf5[[#This Row],[unit]],rechtf5[[#This Row],[HL_START]])</f>
        <v>ab01_0012.txt500</v>
      </c>
      <c r="I61" t="s">
        <v>8</v>
      </c>
      <c r="J61" t="s">
        <v>19</v>
      </c>
      <c r="K61">
        <v>500</v>
      </c>
      <c r="L61">
        <v>0</v>
      </c>
      <c r="M61">
        <v>0</v>
      </c>
      <c r="N61">
        <v>0</v>
      </c>
      <c r="O61">
        <v>0</v>
      </c>
    </row>
    <row r="62" spans="1:15" x14ac:dyDescent="0.35">
      <c r="A62" t="s">
        <v>2</v>
      </c>
      <c r="B62" t="s">
        <v>19</v>
      </c>
      <c r="C62">
        <v>700</v>
      </c>
      <c r="D62">
        <v>0</v>
      </c>
      <c r="E62">
        <v>0</v>
      </c>
      <c r="F62">
        <v>0</v>
      </c>
      <c r="G62">
        <v>0</v>
      </c>
      <c r="H62" t="str">
        <f>_xlfn.CONCAT(rechtf5[[#This Row],[unit]],rechtf5[[#This Row],[HL_START]])</f>
        <v>ab01_0012.txt700</v>
      </c>
      <c r="I62" t="s">
        <v>8</v>
      </c>
      <c r="J62" t="s">
        <v>19</v>
      </c>
      <c r="K62">
        <v>700</v>
      </c>
      <c r="L62">
        <v>0</v>
      </c>
      <c r="M62">
        <v>0</v>
      </c>
      <c r="N62">
        <v>0</v>
      </c>
      <c r="O62">
        <v>0</v>
      </c>
    </row>
    <row r="63" spans="1:15" x14ac:dyDescent="0.35">
      <c r="A63" t="s">
        <v>2</v>
      </c>
      <c r="B63" t="s">
        <v>19</v>
      </c>
      <c r="C63">
        <v>800</v>
      </c>
      <c r="D63">
        <v>0</v>
      </c>
      <c r="E63">
        <v>0</v>
      </c>
      <c r="F63">
        <v>0</v>
      </c>
      <c r="G63">
        <v>0</v>
      </c>
      <c r="H63" t="str">
        <f>_xlfn.CONCAT(rechtf5[[#This Row],[unit]],rechtf5[[#This Row],[HL_START]])</f>
        <v>ab01_0012.txt800</v>
      </c>
      <c r="I63" t="s">
        <v>8</v>
      </c>
      <c r="J63" t="s">
        <v>19</v>
      </c>
      <c r="K63">
        <v>800</v>
      </c>
      <c r="L63">
        <v>0</v>
      </c>
      <c r="M63">
        <v>0</v>
      </c>
      <c r="N63">
        <v>0</v>
      </c>
      <c r="O63">
        <v>0</v>
      </c>
    </row>
    <row r="64" spans="1:15" x14ac:dyDescent="0.35">
      <c r="A64" t="s">
        <v>2</v>
      </c>
      <c r="B64" t="s">
        <v>19</v>
      </c>
      <c r="C64">
        <v>16127</v>
      </c>
      <c r="D64">
        <v>0</v>
      </c>
      <c r="E64">
        <v>0</v>
      </c>
      <c r="F64">
        <v>0</v>
      </c>
      <c r="G64">
        <v>0</v>
      </c>
      <c r="H64" t="str">
        <f>_xlfn.CONCAT(rechtf5[[#This Row],[unit]],rechtf5[[#This Row],[HL_START]])</f>
        <v>ab01_0012.txt16127</v>
      </c>
      <c r="I64" t="s">
        <v>8</v>
      </c>
      <c r="J64" t="s">
        <v>19</v>
      </c>
      <c r="K64">
        <v>16127</v>
      </c>
      <c r="L64">
        <v>0</v>
      </c>
      <c r="M64">
        <v>0</v>
      </c>
      <c r="N64">
        <v>0</v>
      </c>
      <c r="O64">
        <v>0</v>
      </c>
    </row>
    <row r="65" spans="1:15" x14ac:dyDescent="0.35">
      <c r="A65" t="s">
        <v>2</v>
      </c>
      <c r="B65" t="s">
        <v>19</v>
      </c>
      <c r="C65">
        <v>50122</v>
      </c>
      <c r="D65">
        <v>0</v>
      </c>
      <c r="E65">
        <v>0</v>
      </c>
      <c r="F65">
        <v>0</v>
      </c>
      <c r="G65">
        <v>0</v>
      </c>
      <c r="H65" t="str">
        <f>_xlfn.CONCAT(rechtf5[[#This Row],[unit]],rechtf5[[#This Row],[HL_START]])</f>
        <v>ab01_0012.txt50122</v>
      </c>
      <c r="I65" t="s">
        <v>8</v>
      </c>
      <c r="J65" t="s">
        <v>19</v>
      </c>
      <c r="K65">
        <v>50122</v>
      </c>
      <c r="L65">
        <v>0</v>
      </c>
      <c r="M65">
        <v>0</v>
      </c>
      <c r="N65">
        <v>0</v>
      </c>
      <c r="O65">
        <v>0</v>
      </c>
    </row>
    <row r="66" spans="1:15" x14ac:dyDescent="0.35">
      <c r="A66" t="s">
        <v>2</v>
      </c>
      <c r="B66" t="s">
        <v>19</v>
      </c>
      <c r="C66">
        <v>60255</v>
      </c>
      <c r="D66">
        <v>0</v>
      </c>
      <c r="E66">
        <v>0</v>
      </c>
      <c r="F66">
        <v>0</v>
      </c>
      <c r="G66">
        <v>0</v>
      </c>
      <c r="H66" t="str">
        <f>_xlfn.CONCAT(rechtf5[[#This Row],[unit]],rechtf5[[#This Row],[HL_START]])</f>
        <v>ab01_0012.txt60255</v>
      </c>
      <c r="I66" t="s">
        <v>8</v>
      </c>
      <c r="J66" t="s">
        <v>19</v>
      </c>
      <c r="K66">
        <v>60255</v>
      </c>
      <c r="L66">
        <v>0</v>
      </c>
      <c r="M66">
        <v>0</v>
      </c>
      <c r="N66">
        <v>0</v>
      </c>
      <c r="O66">
        <v>0</v>
      </c>
    </row>
    <row r="67" spans="1:15" x14ac:dyDescent="0.35">
      <c r="A67" t="s">
        <v>2</v>
      </c>
      <c r="B67" t="s">
        <v>19</v>
      </c>
      <c r="C67">
        <v>70231</v>
      </c>
      <c r="D67">
        <v>0</v>
      </c>
      <c r="E67">
        <v>0</v>
      </c>
      <c r="F67">
        <v>0</v>
      </c>
      <c r="G67">
        <v>0</v>
      </c>
      <c r="H67" t="str">
        <f>_xlfn.CONCAT(rechtf5[[#This Row],[unit]],rechtf5[[#This Row],[HL_START]])</f>
        <v>ab01_0012.txt70231</v>
      </c>
      <c r="I67" t="s">
        <v>8</v>
      </c>
      <c r="J67" t="s">
        <v>19</v>
      </c>
      <c r="K67">
        <v>70231</v>
      </c>
      <c r="L67">
        <v>0</v>
      </c>
      <c r="M67">
        <v>0</v>
      </c>
      <c r="N67">
        <v>0</v>
      </c>
      <c r="O67">
        <v>0</v>
      </c>
    </row>
    <row r="68" spans="1:15" x14ac:dyDescent="0.35">
      <c r="A68" t="s">
        <v>2</v>
      </c>
      <c r="B68" t="s">
        <v>20</v>
      </c>
      <c r="C68">
        <v>2851</v>
      </c>
      <c r="D68">
        <v>1</v>
      </c>
      <c r="E68">
        <v>0</v>
      </c>
      <c r="F68">
        <v>0</v>
      </c>
      <c r="G68">
        <v>1</v>
      </c>
      <c r="H68" t="str">
        <f>_xlfn.CONCAT(rechtf5[[#This Row],[unit]],rechtf5[[#This Row],[HL_START]])</f>
        <v>ab01_0013.txt2851</v>
      </c>
      <c r="I68" t="s">
        <v>4</v>
      </c>
      <c r="J68" t="s">
        <v>20</v>
      </c>
      <c r="K68">
        <v>2851</v>
      </c>
      <c r="L68">
        <v>1</v>
      </c>
      <c r="M68">
        <v>0</v>
      </c>
      <c r="N68">
        <v>0</v>
      </c>
      <c r="O68">
        <v>0</v>
      </c>
    </row>
    <row r="69" spans="1:15" x14ac:dyDescent="0.35">
      <c r="A69" t="s">
        <v>2</v>
      </c>
      <c r="B69" t="s">
        <v>20</v>
      </c>
      <c r="C69">
        <v>3010</v>
      </c>
      <c r="D69">
        <v>0</v>
      </c>
      <c r="E69">
        <v>0</v>
      </c>
      <c r="F69">
        <v>0</v>
      </c>
      <c r="G69">
        <v>0</v>
      </c>
      <c r="H69" t="str">
        <f>_xlfn.CONCAT(rechtf5[[#This Row],[unit]],rechtf5[[#This Row],[HL_START]])</f>
        <v>ab01_0013.txt3010</v>
      </c>
      <c r="I69" t="s">
        <v>4</v>
      </c>
      <c r="J69" t="s">
        <v>20</v>
      </c>
      <c r="K69">
        <v>3010</v>
      </c>
      <c r="L69">
        <v>0</v>
      </c>
      <c r="M69">
        <v>0</v>
      </c>
      <c r="N69">
        <v>0</v>
      </c>
      <c r="O69">
        <v>0</v>
      </c>
    </row>
    <row r="70" spans="1:15" x14ac:dyDescent="0.35">
      <c r="A70" t="s">
        <v>2</v>
      </c>
      <c r="B70" t="s">
        <v>20</v>
      </c>
      <c r="C70">
        <v>30568</v>
      </c>
      <c r="D70">
        <v>0</v>
      </c>
      <c r="E70">
        <v>0</v>
      </c>
      <c r="F70">
        <v>0</v>
      </c>
      <c r="G70">
        <v>1</v>
      </c>
      <c r="H70" t="str">
        <f>_xlfn.CONCAT(rechtf5[[#This Row],[unit]],rechtf5[[#This Row],[HL_START]])</f>
        <v>ab01_0013.txt30568</v>
      </c>
      <c r="I70" t="s">
        <v>4</v>
      </c>
      <c r="J70" t="s">
        <v>20</v>
      </c>
      <c r="K70">
        <v>30568</v>
      </c>
      <c r="L70">
        <v>0</v>
      </c>
      <c r="M70">
        <v>0</v>
      </c>
      <c r="N70">
        <v>0</v>
      </c>
      <c r="O70">
        <v>0</v>
      </c>
    </row>
    <row r="71" spans="1:15" x14ac:dyDescent="0.35">
      <c r="A71" t="s">
        <v>2</v>
      </c>
      <c r="B71" t="s">
        <v>20</v>
      </c>
      <c r="C71">
        <v>32228</v>
      </c>
      <c r="D71">
        <v>0</v>
      </c>
      <c r="E71">
        <v>0</v>
      </c>
      <c r="F71">
        <v>0</v>
      </c>
      <c r="G71">
        <v>0</v>
      </c>
      <c r="H71" t="str">
        <f>_xlfn.CONCAT(rechtf5[[#This Row],[unit]],rechtf5[[#This Row],[HL_START]])</f>
        <v>ab01_0013.txt32228</v>
      </c>
      <c r="I71" t="s">
        <v>4</v>
      </c>
      <c r="J71" t="s">
        <v>20</v>
      </c>
      <c r="K71">
        <v>32228</v>
      </c>
      <c r="L71">
        <v>0</v>
      </c>
      <c r="M71">
        <v>0</v>
      </c>
      <c r="N71">
        <v>0</v>
      </c>
      <c r="O71">
        <v>0</v>
      </c>
    </row>
    <row r="72" spans="1:15" x14ac:dyDescent="0.35">
      <c r="A72" t="s">
        <v>13</v>
      </c>
      <c r="B72" t="s">
        <v>21</v>
      </c>
      <c r="C72">
        <v>2275</v>
      </c>
      <c r="D72">
        <v>0</v>
      </c>
      <c r="E72">
        <v>0</v>
      </c>
      <c r="F72">
        <v>0</v>
      </c>
      <c r="G72">
        <v>0</v>
      </c>
      <c r="H72" t="str">
        <f>_xlfn.CONCAT(rechtf5[[#This Row],[unit]],rechtf5[[#This Row],[HL_START]])</f>
        <v>ab01_0014.txt2275</v>
      </c>
      <c r="I72" t="s">
        <v>4</v>
      </c>
      <c r="J72" t="s">
        <v>21</v>
      </c>
      <c r="K72">
        <v>2275</v>
      </c>
      <c r="L72">
        <v>0</v>
      </c>
      <c r="M72">
        <v>0</v>
      </c>
      <c r="N72">
        <v>0</v>
      </c>
      <c r="O72">
        <v>0</v>
      </c>
    </row>
    <row r="73" spans="1:15" x14ac:dyDescent="0.35">
      <c r="A73" t="s">
        <v>13</v>
      </c>
      <c r="B73" t="s">
        <v>21</v>
      </c>
      <c r="C73">
        <v>3482</v>
      </c>
      <c r="D73">
        <v>0</v>
      </c>
      <c r="E73">
        <v>0</v>
      </c>
      <c r="F73">
        <v>0</v>
      </c>
      <c r="G73">
        <v>0</v>
      </c>
      <c r="H73" t="str">
        <f>_xlfn.CONCAT(rechtf5[[#This Row],[unit]],rechtf5[[#This Row],[HL_START]])</f>
        <v>ab01_0014.txt3482</v>
      </c>
      <c r="I73" t="s">
        <v>4</v>
      </c>
      <c r="J73" t="s">
        <v>21</v>
      </c>
      <c r="K73">
        <v>3482</v>
      </c>
      <c r="L73">
        <v>0</v>
      </c>
      <c r="M73">
        <v>0</v>
      </c>
      <c r="N73">
        <v>0</v>
      </c>
      <c r="O73">
        <v>0</v>
      </c>
    </row>
    <row r="74" spans="1:15" x14ac:dyDescent="0.35">
      <c r="A74" t="s">
        <v>13</v>
      </c>
      <c r="B74" t="s">
        <v>21</v>
      </c>
      <c r="C74">
        <v>18259</v>
      </c>
      <c r="D74">
        <v>0</v>
      </c>
      <c r="E74">
        <v>0</v>
      </c>
      <c r="F74">
        <v>0</v>
      </c>
      <c r="G74">
        <v>0</v>
      </c>
      <c r="H74" t="str">
        <f>_xlfn.CONCAT(rechtf5[[#This Row],[unit]],rechtf5[[#This Row],[HL_START]])</f>
        <v>ab01_0014.txt18259</v>
      </c>
      <c r="I74" t="s">
        <v>4</v>
      </c>
      <c r="J74" t="s">
        <v>21</v>
      </c>
      <c r="K74">
        <v>18259</v>
      </c>
      <c r="L74">
        <v>0</v>
      </c>
      <c r="M74">
        <v>0</v>
      </c>
      <c r="N74">
        <v>0</v>
      </c>
      <c r="O74">
        <v>0</v>
      </c>
    </row>
    <row r="75" spans="1:15" x14ac:dyDescent="0.35">
      <c r="A75" t="s">
        <v>13</v>
      </c>
      <c r="B75" t="s">
        <v>21</v>
      </c>
      <c r="C75">
        <v>26294</v>
      </c>
      <c r="D75">
        <v>0</v>
      </c>
      <c r="E75">
        <v>0</v>
      </c>
      <c r="F75">
        <v>0</v>
      </c>
      <c r="G75">
        <v>0</v>
      </c>
      <c r="H75" t="str">
        <f>_xlfn.CONCAT(rechtf5[[#This Row],[unit]],rechtf5[[#This Row],[HL_START]])</f>
        <v>ab01_0014.txt26294</v>
      </c>
      <c r="I75" t="s">
        <v>4</v>
      </c>
      <c r="J75" t="s">
        <v>21</v>
      </c>
      <c r="K75">
        <v>26294</v>
      </c>
      <c r="L75">
        <v>0</v>
      </c>
      <c r="M75">
        <v>0</v>
      </c>
      <c r="N75">
        <v>0</v>
      </c>
      <c r="O75">
        <v>0</v>
      </c>
    </row>
    <row r="76" spans="1:15" x14ac:dyDescent="0.35">
      <c r="A76" t="s">
        <v>13</v>
      </c>
      <c r="B76" t="s">
        <v>21</v>
      </c>
      <c r="C76">
        <v>28150</v>
      </c>
      <c r="D76">
        <v>0</v>
      </c>
      <c r="E76">
        <v>0</v>
      </c>
      <c r="F76">
        <v>0</v>
      </c>
      <c r="G76">
        <v>0</v>
      </c>
      <c r="H76" t="str">
        <f>_xlfn.CONCAT(rechtf5[[#This Row],[unit]],rechtf5[[#This Row],[HL_START]])</f>
        <v>ab01_0014.txt28150</v>
      </c>
      <c r="I76" t="s">
        <v>4</v>
      </c>
      <c r="J76" t="s">
        <v>21</v>
      </c>
      <c r="K76">
        <v>28150</v>
      </c>
      <c r="L76">
        <v>0</v>
      </c>
      <c r="M76">
        <v>0</v>
      </c>
      <c r="N76">
        <v>0</v>
      </c>
      <c r="O76">
        <v>0</v>
      </c>
    </row>
    <row r="77" spans="1:15" x14ac:dyDescent="0.35">
      <c r="A77" t="s">
        <v>13</v>
      </c>
      <c r="B77" t="s">
        <v>21</v>
      </c>
      <c r="C77">
        <v>30117</v>
      </c>
      <c r="D77">
        <v>0</v>
      </c>
      <c r="E77">
        <v>0</v>
      </c>
      <c r="F77">
        <v>0</v>
      </c>
      <c r="G77">
        <v>0</v>
      </c>
      <c r="H77" t="str">
        <f>_xlfn.CONCAT(rechtf5[[#This Row],[unit]],rechtf5[[#This Row],[HL_START]])</f>
        <v>ab01_0014.txt30117</v>
      </c>
      <c r="I77" t="s">
        <v>4</v>
      </c>
      <c r="J77" t="s">
        <v>21</v>
      </c>
      <c r="K77">
        <v>30117</v>
      </c>
      <c r="L77">
        <v>0</v>
      </c>
      <c r="M77">
        <v>0</v>
      </c>
      <c r="N77">
        <v>0</v>
      </c>
      <c r="O77">
        <v>0</v>
      </c>
    </row>
    <row r="78" spans="1:15" x14ac:dyDescent="0.35">
      <c r="A78" t="s">
        <v>13</v>
      </c>
      <c r="B78" t="s">
        <v>21</v>
      </c>
      <c r="C78">
        <v>30262</v>
      </c>
      <c r="D78">
        <v>0</v>
      </c>
      <c r="E78">
        <v>0</v>
      </c>
      <c r="F78">
        <v>0</v>
      </c>
      <c r="G78">
        <v>0</v>
      </c>
      <c r="H78" t="str">
        <f>_xlfn.CONCAT(rechtf5[[#This Row],[unit]],rechtf5[[#This Row],[HL_START]])</f>
        <v>ab01_0014.txt30262</v>
      </c>
      <c r="I78" t="s">
        <v>4</v>
      </c>
      <c r="J78" t="s">
        <v>21</v>
      </c>
      <c r="K78">
        <v>30262</v>
      </c>
      <c r="L78">
        <v>0</v>
      </c>
      <c r="M78">
        <v>0</v>
      </c>
      <c r="N78">
        <v>0</v>
      </c>
      <c r="O78">
        <v>0</v>
      </c>
    </row>
    <row r="79" spans="1:15" x14ac:dyDescent="0.35">
      <c r="A79" t="s">
        <v>13</v>
      </c>
      <c r="B79" t="s">
        <v>21</v>
      </c>
      <c r="C79">
        <v>30427</v>
      </c>
      <c r="D79">
        <v>0</v>
      </c>
      <c r="E79">
        <v>0</v>
      </c>
      <c r="F79">
        <v>0</v>
      </c>
      <c r="G79">
        <v>0</v>
      </c>
      <c r="H79" t="str">
        <f>_xlfn.CONCAT(rechtf5[[#This Row],[unit]],rechtf5[[#This Row],[HL_START]])</f>
        <v>ab01_0014.txt30427</v>
      </c>
      <c r="I79" t="s">
        <v>4</v>
      </c>
      <c r="J79" t="s">
        <v>21</v>
      </c>
      <c r="K79">
        <v>30427</v>
      </c>
      <c r="L79">
        <v>0</v>
      </c>
      <c r="M79">
        <v>0</v>
      </c>
      <c r="N79">
        <v>0</v>
      </c>
      <c r="O79">
        <v>0</v>
      </c>
    </row>
    <row r="80" spans="1:15" x14ac:dyDescent="0.35">
      <c r="A80" t="s">
        <v>5</v>
      </c>
      <c r="B80" t="s">
        <v>22</v>
      </c>
      <c r="C80">
        <v>12258</v>
      </c>
      <c r="D80">
        <v>0</v>
      </c>
      <c r="E80">
        <v>0</v>
      </c>
      <c r="F80">
        <v>0</v>
      </c>
      <c r="G80">
        <v>0</v>
      </c>
      <c r="H80" t="str">
        <f>_xlfn.CONCAT(rechtf5[[#This Row],[unit]],rechtf5[[#This Row],[HL_START]])</f>
        <v>ab01_0015.txt12258</v>
      </c>
      <c r="I80" t="s">
        <v>23</v>
      </c>
      <c r="J80" t="s">
        <v>22</v>
      </c>
      <c r="K80">
        <v>12258</v>
      </c>
      <c r="L80">
        <v>0</v>
      </c>
      <c r="M80">
        <v>0</v>
      </c>
      <c r="N80">
        <v>0</v>
      </c>
      <c r="O80">
        <v>0</v>
      </c>
    </row>
    <row r="81" spans="1:15" x14ac:dyDescent="0.35">
      <c r="A81" t="s">
        <v>5</v>
      </c>
      <c r="B81" t="s">
        <v>22</v>
      </c>
      <c r="C81">
        <v>14415</v>
      </c>
      <c r="D81">
        <v>0</v>
      </c>
      <c r="E81">
        <v>0</v>
      </c>
      <c r="F81">
        <v>0</v>
      </c>
      <c r="G81">
        <v>0</v>
      </c>
      <c r="H81" t="str">
        <f>_xlfn.CONCAT(rechtf5[[#This Row],[unit]],rechtf5[[#This Row],[HL_START]])</f>
        <v>ab01_0015.txt14415</v>
      </c>
      <c r="I81" t="s">
        <v>23</v>
      </c>
      <c r="J81" t="s">
        <v>22</v>
      </c>
      <c r="K81">
        <v>14415</v>
      </c>
      <c r="L81">
        <v>0</v>
      </c>
      <c r="M81">
        <v>0</v>
      </c>
      <c r="N81">
        <v>0</v>
      </c>
      <c r="O81">
        <v>0</v>
      </c>
    </row>
    <row r="82" spans="1:15" x14ac:dyDescent="0.35">
      <c r="A82" t="s">
        <v>5</v>
      </c>
      <c r="B82" t="s">
        <v>22</v>
      </c>
      <c r="C82">
        <v>16359</v>
      </c>
      <c r="D82">
        <v>0</v>
      </c>
      <c r="E82">
        <v>0</v>
      </c>
      <c r="F82">
        <v>0</v>
      </c>
      <c r="G82">
        <v>0</v>
      </c>
      <c r="H82" t="str">
        <f>_xlfn.CONCAT(rechtf5[[#This Row],[unit]],rechtf5[[#This Row],[HL_START]])</f>
        <v>ab01_0015.txt16359</v>
      </c>
      <c r="I82" t="s">
        <v>23</v>
      </c>
      <c r="J82" t="s">
        <v>22</v>
      </c>
      <c r="K82">
        <v>16359</v>
      </c>
      <c r="L82">
        <v>0</v>
      </c>
      <c r="M82">
        <v>0</v>
      </c>
      <c r="N82">
        <v>0</v>
      </c>
      <c r="O82">
        <v>0</v>
      </c>
    </row>
    <row r="83" spans="1:15" x14ac:dyDescent="0.35">
      <c r="A83" t="s">
        <v>5</v>
      </c>
      <c r="B83" t="s">
        <v>22</v>
      </c>
      <c r="C83">
        <v>18123</v>
      </c>
      <c r="D83">
        <v>0</v>
      </c>
      <c r="E83">
        <v>0</v>
      </c>
      <c r="F83">
        <v>0</v>
      </c>
      <c r="G83">
        <v>0</v>
      </c>
      <c r="H83" t="str">
        <f>_xlfn.CONCAT(rechtf5[[#This Row],[unit]],rechtf5[[#This Row],[HL_START]])</f>
        <v>ab01_0015.txt18123</v>
      </c>
      <c r="I83" t="s">
        <v>23</v>
      </c>
      <c r="J83" t="s">
        <v>22</v>
      </c>
      <c r="K83">
        <v>18123</v>
      </c>
      <c r="L83">
        <v>0</v>
      </c>
      <c r="M83">
        <v>0</v>
      </c>
      <c r="N83">
        <v>0</v>
      </c>
      <c r="O83">
        <v>0</v>
      </c>
    </row>
    <row r="84" spans="1:15" x14ac:dyDescent="0.35">
      <c r="A84" t="s">
        <v>15</v>
      </c>
      <c r="B84" t="s">
        <v>24</v>
      </c>
      <c r="C84">
        <v>580</v>
      </c>
      <c r="D84">
        <v>0</v>
      </c>
      <c r="E84">
        <v>0</v>
      </c>
      <c r="F84">
        <v>0</v>
      </c>
      <c r="G84">
        <v>0</v>
      </c>
      <c r="H84" t="str">
        <f>_xlfn.CONCAT(rechtf5[[#This Row],[unit]],rechtf5[[#This Row],[HL_START]])</f>
        <v>ab01_0016.txt580</v>
      </c>
      <c r="I84" t="s">
        <v>8</v>
      </c>
      <c r="J84" t="s">
        <v>24</v>
      </c>
      <c r="K84">
        <v>580</v>
      </c>
      <c r="L84">
        <v>0</v>
      </c>
      <c r="M84">
        <v>0</v>
      </c>
      <c r="N84">
        <v>0</v>
      </c>
      <c r="O84">
        <v>0</v>
      </c>
    </row>
    <row r="85" spans="1:15" x14ac:dyDescent="0.35">
      <c r="A85" t="s">
        <v>15</v>
      </c>
      <c r="B85" t="s">
        <v>24</v>
      </c>
      <c r="C85">
        <v>6088</v>
      </c>
      <c r="D85">
        <v>0</v>
      </c>
      <c r="E85">
        <v>0</v>
      </c>
      <c r="F85">
        <v>0</v>
      </c>
      <c r="G85">
        <v>0</v>
      </c>
      <c r="H85" t="str">
        <f>_xlfn.CONCAT(rechtf5[[#This Row],[unit]],rechtf5[[#This Row],[HL_START]])</f>
        <v>ab01_0016.txt6088</v>
      </c>
      <c r="I85" t="s">
        <v>8</v>
      </c>
      <c r="J85" t="s">
        <v>24</v>
      </c>
      <c r="K85">
        <v>6088</v>
      </c>
      <c r="L85">
        <v>0</v>
      </c>
      <c r="M85">
        <v>1</v>
      </c>
      <c r="N85">
        <v>0</v>
      </c>
      <c r="O85">
        <v>0</v>
      </c>
    </row>
    <row r="86" spans="1:15" x14ac:dyDescent="0.35">
      <c r="A86" t="s">
        <v>15</v>
      </c>
      <c r="B86" t="s">
        <v>24</v>
      </c>
      <c r="C86">
        <v>60113</v>
      </c>
      <c r="D86">
        <v>0</v>
      </c>
      <c r="E86">
        <v>0</v>
      </c>
      <c r="F86">
        <v>0</v>
      </c>
      <c r="G86">
        <v>0</v>
      </c>
      <c r="H86" t="str">
        <f>_xlfn.CONCAT(rechtf5[[#This Row],[unit]],rechtf5[[#This Row],[HL_START]])</f>
        <v>ab01_0016.txt60113</v>
      </c>
      <c r="I86" t="s">
        <v>8</v>
      </c>
      <c r="J86" t="s">
        <v>24</v>
      </c>
      <c r="K86">
        <v>60113</v>
      </c>
      <c r="L86">
        <v>0</v>
      </c>
      <c r="M86">
        <v>0</v>
      </c>
      <c r="N86">
        <v>0</v>
      </c>
      <c r="O86">
        <v>1</v>
      </c>
    </row>
    <row r="87" spans="1:15" x14ac:dyDescent="0.35">
      <c r="A87" t="s">
        <v>13</v>
      </c>
      <c r="B87" t="s">
        <v>25</v>
      </c>
      <c r="C87">
        <v>540</v>
      </c>
      <c r="D87">
        <v>0</v>
      </c>
      <c r="E87">
        <v>0</v>
      </c>
      <c r="F87">
        <v>0</v>
      </c>
      <c r="G87">
        <v>0</v>
      </c>
      <c r="H87" t="str">
        <f>_xlfn.CONCAT(rechtf5[[#This Row],[unit]],rechtf5[[#This Row],[HL_START]])</f>
        <v>ab01_0017.txt540</v>
      </c>
      <c r="I87" t="s">
        <v>15</v>
      </c>
      <c r="J87" t="s">
        <v>25</v>
      </c>
      <c r="K87">
        <v>540</v>
      </c>
      <c r="L87">
        <v>0</v>
      </c>
      <c r="M87">
        <v>0</v>
      </c>
      <c r="N87">
        <v>0</v>
      </c>
      <c r="O87">
        <v>0</v>
      </c>
    </row>
    <row r="88" spans="1:15" x14ac:dyDescent="0.35">
      <c r="A88" t="s">
        <v>13</v>
      </c>
      <c r="B88" t="s">
        <v>25</v>
      </c>
      <c r="C88">
        <v>1889</v>
      </c>
      <c r="D88">
        <v>0</v>
      </c>
      <c r="E88">
        <v>0</v>
      </c>
      <c r="F88">
        <v>0</v>
      </c>
      <c r="G88">
        <v>0</v>
      </c>
      <c r="H88" t="str">
        <f>_xlfn.CONCAT(rechtf5[[#This Row],[unit]],rechtf5[[#This Row],[HL_START]])</f>
        <v>ab01_0017.txt1889</v>
      </c>
      <c r="I88" t="s">
        <v>15</v>
      </c>
      <c r="J88" t="s">
        <v>25</v>
      </c>
      <c r="K88">
        <v>1889</v>
      </c>
      <c r="L88">
        <v>0</v>
      </c>
      <c r="M88">
        <v>0</v>
      </c>
      <c r="N88">
        <v>0</v>
      </c>
      <c r="O88">
        <v>0</v>
      </c>
    </row>
    <row r="89" spans="1:15" x14ac:dyDescent="0.35">
      <c r="A89" t="s">
        <v>13</v>
      </c>
      <c r="B89" t="s">
        <v>25</v>
      </c>
      <c r="C89">
        <v>20117</v>
      </c>
      <c r="D89">
        <v>0</v>
      </c>
      <c r="E89">
        <v>0</v>
      </c>
      <c r="F89">
        <v>0</v>
      </c>
      <c r="G89">
        <v>0</v>
      </c>
      <c r="H89" t="str">
        <f>_xlfn.CONCAT(rechtf5[[#This Row],[unit]],rechtf5[[#This Row],[HL_START]])</f>
        <v>ab01_0017.txt20117</v>
      </c>
      <c r="I89" t="s">
        <v>15</v>
      </c>
      <c r="J89" t="s">
        <v>25</v>
      </c>
      <c r="K89">
        <v>20117</v>
      </c>
      <c r="L89">
        <v>0</v>
      </c>
      <c r="M89">
        <v>0</v>
      </c>
      <c r="N89">
        <v>0</v>
      </c>
      <c r="O89">
        <v>0</v>
      </c>
    </row>
    <row r="90" spans="1:15" x14ac:dyDescent="0.35">
      <c r="A90" t="s">
        <v>13</v>
      </c>
      <c r="B90" t="s">
        <v>25</v>
      </c>
      <c r="C90">
        <v>40245</v>
      </c>
      <c r="D90">
        <v>0</v>
      </c>
      <c r="E90">
        <v>0</v>
      </c>
      <c r="F90">
        <v>0</v>
      </c>
      <c r="G90">
        <v>0</v>
      </c>
      <c r="H90" t="str">
        <f>_xlfn.CONCAT(rechtf5[[#This Row],[unit]],rechtf5[[#This Row],[HL_START]])</f>
        <v>ab01_0017.txt40245</v>
      </c>
      <c r="I90" t="s">
        <v>15</v>
      </c>
      <c r="J90" t="s">
        <v>25</v>
      </c>
      <c r="K90">
        <v>40245</v>
      </c>
      <c r="L90">
        <v>0</v>
      </c>
      <c r="M90">
        <v>0</v>
      </c>
      <c r="N90">
        <v>0</v>
      </c>
      <c r="O90">
        <v>0</v>
      </c>
    </row>
    <row r="91" spans="1:15" x14ac:dyDescent="0.35">
      <c r="A91" t="s">
        <v>13</v>
      </c>
      <c r="B91" t="s">
        <v>25</v>
      </c>
      <c r="C91">
        <v>44230</v>
      </c>
      <c r="D91">
        <v>0</v>
      </c>
      <c r="E91">
        <v>0</v>
      </c>
      <c r="F91">
        <v>0</v>
      </c>
      <c r="G91">
        <v>0</v>
      </c>
      <c r="H91" t="str">
        <f>_xlfn.CONCAT(rechtf5[[#This Row],[unit]],rechtf5[[#This Row],[HL_START]])</f>
        <v>ab01_0017.txt44230</v>
      </c>
      <c r="I91" t="s">
        <v>15</v>
      </c>
      <c r="J91" t="s">
        <v>25</v>
      </c>
      <c r="K91">
        <v>44230</v>
      </c>
      <c r="L91">
        <v>0</v>
      </c>
      <c r="M91">
        <v>0</v>
      </c>
      <c r="N91">
        <v>0</v>
      </c>
      <c r="O91">
        <v>0</v>
      </c>
    </row>
    <row r="92" spans="1:15" x14ac:dyDescent="0.35">
      <c r="A92" t="s">
        <v>5</v>
      </c>
      <c r="B92" t="s">
        <v>26</v>
      </c>
      <c r="C92">
        <v>420</v>
      </c>
      <c r="D92">
        <v>0</v>
      </c>
      <c r="E92">
        <v>0</v>
      </c>
      <c r="F92">
        <v>0</v>
      </c>
      <c r="G92">
        <v>0</v>
      </c>
      <c r="H92" t="str">
        <f>_xlfn.CONCAT(rechtf5[[#This Row],[unit]],rechtf5[[#This Row],[HL_START]])</f>
        <v>ab01_0018.txt420</v>
      </c>
      <c r="I92" t="s">
        <v>4</v>
      </c>
      <c r="J92" t="s">
        <v>26</v>
      </c>
      <c r="K92">
        <v>420</v>
      </c>
      <c r="L92">
        <v>0</v>
      </c>
      <c r="M92">
        <v>0</v>
      </c>
      <c r="N92">
        <v>0</v>
      </c>
      <c r="O92">
        <v>0</v>
      </c>
    </row>
    <row r="93" spans="1:15" x14ac:dyDescent="0.35">
      <c r="A93" t="s">
        <v>5</v>
      </c>
      <c r="B93" t="s">
        <v>26</v>
      </c>
      <c r="C93">
        <v>560</v>
      </c>
      <c r="D93">
        <v>0</v>
      </c>
      <c r="E93">
        <v>0</v>
      </c>
      <c r="F93">
        <v>0</v>
      </c>
      <c r="G93">
        <v>0</v>
      </c>
      <c r="H93" t="str">
        <f>_xlfn.CONCAT(rechtf5[[#This Row],[unit]],rechtf5[[#This Row],[HL_START]])</f>
        <v>ab01_0018.txt560</v>
      </c>
      <c r="I93" t="s">
        <v>4</v>
      </c>
      <c r="J93" t="s">
        <v>26</v>
      </c>
      <c r="K93">
        <v>560</v>
      </c>
      <c r="L93">
        <v>0</v>
      </c>
      <c r="M93">
        <v>0</v>
      </c>
      <c r="N93">
        <v>0</v>
      </c>
      <c r="O93">
        <v>0</v>
      </c>
    </row>
    <row r="94" spans="1:15" x14ac:dyDescent="0.35">
      <c r="A94" t="s">
        <v>5</v>
      </c>
      <c r="B94" t="s">
        <v>26</v>
      </c>
      <c r="C94">
        <v>1697</v>
      </c>
      <c r="D94">
        <v>0</v>
      </c>
      <c r="E94">
        <v>0</v>
      </c>
      <c r="F94">
        <v>0</v>
      </c>
      <c r="G94">
        <v>0</v>
      </c>
      <c r="H94" t="str">
        <f>_xlfn.CONCAT(rechtf5[[#This Row],[unit]],rechtf5[[#This Row],[HL_START]])</f>
        <v>ab01_0018.txt1697</v>
      </c>
      <c r="I94" t="s">
        <v>4</v>
      </c>
      <c r="J94" t="s">
        <v>26</v>
      </c>
      <c r="K94">
        <v>1697</v>
      </c>
      <c r="L94">
        <v>0</v>
      </c>
      <c r="M94">
        <v>0</v>
      </c>
      <c r="N94">
        <v>0</v>
      </c>
      <c r="O94">
        <v>0</v>
      </c>
    </row>
    <row r="95" spans="1:15" x14ac:dyDescent="0.35">
      <c r="A95" t="s">
        <v>5</v>
      </c>
      <c r="B95" t="s">
        <v>26</v>
      </c>
      <c r="C95">
        <v>2261</v>
      </c>
      <c r="D95">
        <v>0</v>
      </c>
      <c r="E95">
        <v>0</v>
      </c>
      <c r="F95">
        <v>0</v>
      </c>
      <c r="G95">
        <v>0</v>
      </c>
      <c r="H95" t="str">
        <f>_xlfn.CONCAT(rechtf5[[#This Row],[unit]],rechtf5[[#This Row],[HL_START]])</f>
        <v>ab01_0018.txt2261</v>
      </c>
      <c r="I95" t="s">
        <v>4</v>
      </c>
      <c r="J95" t="s">
        <v>26</v>
      </c>
      <c r="K95">
        <v>2261</v>
      </c>
      <c r="L95">
        <v>0</v>
      </c>
      <c r="M95">
        <v>0</v>
      </c>
      <c r="N95">
        <v>0</v>
      </c>
      <c r="O95">
        <v>0</v>
      </c>
    </row>
    <row r="96" spans="1:15" x14ac:dyDescent="0.35">
      <c r="A96" t="s">
        <v>5</v>
      </c>
      <c r="B96" t="s">
        <v>26</v>
      </c>
      <c r="C96">
        <v>2816</v>
      </c>
      <c r="D96">
        <v>0</v>
      </c>
      <c r="E96">
        <v>0</v>
      </c>
      <c r="F96">
        <v>0</v>
      </c>
      <c r="G96">
        <v>0</v>
      </c>
      <c r="H96" t="str">
        <f>_xlfn.CONCAT(rechtf5[[#This Row],[unit]],rechtf5[[#This Row],[HL_START]])</f>
        <v>ab01_0018.txt2816</v>
      </c>
      <c r="I96" t="s">
        <v>4</v>
      </c>
      <c r="J96" t="s">
        <v>26</v>
      </c>
      <c r="K96">
        <v>2816</v>
      </c>
      <c r="L96">
        <v>0</v>
      </c>
      <c r="M96">
        <v>0</v>
      </c>
      <c r="N96">
        <v>0</v>
      </c>
      <c r="O96">
        <v>0</v>
      </c>
    </row>
    <row r="97" spans="1:15" x14ac:dyDescent="0.35">
      <c r="A97" t="s">
        <v>5</v>
      </c>
      <c r="B97" t="s">
        <v>26</v>
      </c>
      <c r="C97">
        <v>3847</v>
      </c>
      <c r="D97">
        <v>0</v>
      </c>
      <c r="E97">
        <v>0</v>
      </c>
      <c r="F97">
        <v>0</v>
      </c>
      <c r="G97">
        <v>0</v>
      </c>
      <c r="H97" t="str">
        <f>_xlfn.CONCAT(rechtf5[[#This Row],[unit]],rechtf5[[#This Row],[HL_START]])</f>
        <v>ab01_0018.txt3847</v>
      </c>
      <c r="I97" t="s">
        <v>4</v>
      </c>
      <c r="J97" t="s">
        <v>26</v>
      </c>
      <c r="K97">
        <v>3847</v>
      </c>
      <c r="L97">
        <v>0</v>
      </c>
      <c r="M97">
        <v>0</v>
      </c>
      <c r="N97">
        <v>0</v>
      </c>
      <c r="O97">
        <v>0</v>
      </c>
    </row>
    <row r="98" spans="1:15" x14ac:dyDescent="0.35">
      <c r="A98" t="s">
        <v>5</v>
      </c>
      <c r="B98" t="s">
        <v>26</v>
      </c>
      <c r="C98">
        <v>5482</v>
      </c>
      <c r="D98">
        <v>0</v>
      </c>
      <c r="E98">
        <v>0</v>
      </c>
      <c r="F98">
        <v>0</v>
      </c>
      <c r="G98">
        <v>0</v>
      </c>
      <c r="H98" t="str">
        <f>_xlfn.CONCAT(rechtf5[[#This Row],[unit]],rechtf5[[#This Row],[HL_START]])</f>
        <v>ab01_0018.txt5482</v>
      </c>
      <c r="I98" t="s">
        <v>4</v>
      </c>
      <c r="J98" t="s">
        <v>26</v>
      </c>
      <c r="K98">
        <v>5482</v>
      </c>
      <c r="L98">
        <v>0</v>
      </c>
      <c r="M98">
        <v>0</v>
      </c>
      <c r="N98">
        <v>0</v>
      </c>
      <c r="O98">
        <v>0</v>
      </c>
    </row>
    <row r="99" spans="1:15" x14ac:dyDescent="0.35">
      <c r="A99" t="s">
        <v>5</v>
      </c>
      <c r="B99" t="s">
        <v>26</v>
      </c>
      <c r="C99">
        <v>6463</v>
      </c>
      <c r="D99">
        <v>0</v>
      </c>
      <c r="E99">
        <v>0</v>
      </c>
      <c r="F99">
        <v>1</v>
      </c>
      <c r="G99">
        <v>0</v>
      </c>
      <c r="H99" t="str">
        <f>_xlfn.CONCAT(rechtf5[[#This Row],[unit]],rechtf5[[#This Row],[HL_START]])</f>
        <v>ab01_0018.txt6463</v>
      </c>
      <c r="I99" t="s">
        <v>4</v>
      </c>
      <c r="J99" t="s">
        <v>26</v>
      </c>
      <c r="K99">
        <v>6463</v>
      </c>
      <c r="L99">
        <v>0</v>
      </c>
      <c r="M99">
        <v>0</v>
      </c>
      <c r="N99">
        <v>0</v>
      </c>
      <c r="O99">
        <v>0</v>
      </c>
    </row>
    <row r="100" spans="1:15" x14ac:dyDescent="0.35">
      <c r="A100" t="s">
        <v>5</v>
      </c>
      <c r="B100" t="s">
        <v>26</v>
      </c>
      <c r="C100">
        <v>12182</v>
      </c>
      <c r="D100">
        <v>1</v>
      </c>
      <c r="E100">
        <v>0</v>
      </c>
      <c r="F100">
        <v>0</v>
      </c>
      <c r="G100">
        <v>0</v>
      </c>
      <c r="H100" t="str">
        <f>_xlfn.CONCAT(rechtf5[[#This Row],[unit]],rechtf5[[#This Row],[HL_START]])</f>
        <v>ab01_0018.txt12182</v>
      </c>
      <c r="I100" t="s">
        <v>4</v>
      </c>
      <c r="J100" t="s">
        <v>26</v>
      </c>
      <c r="K100">
        <v>12182</v>
      </c>
      <c r="L100">
        <v>1</v>
      </c>
      <c r="M100">
        <v>0</v>
      </c>
      <c r="N100">
        <v>0</v>
      </c>
      <c r="O100">
        <v>0</v>
      </c>
    </row>
    <row r="101" spans="1:15" x14ac:dyDescent="0.35">
      <c r="A101" t="s">
        <v>5</v>
      </c>
      <c r="B101" t="s">
        <v>26</v>
      </c>
      <c r="C101">
        <v>14137</v>
      </c>
      <c r="D101">
        <v>0</v>
      </c>
      <c r="E101">
        <v>0</v>
      </c>
      <c r="F101">
        <v>0</v>
      </c>
      <c r="G101">
        <v>0</v>
      </c>
      <c r="H101" t="str">
        <f>_xlfn.CONCAT(rechtf5[[#This Row],[unit]],rechtf5[[#This Row],[HL_START]])</f>
        <v>ab01_0018.txt14137</v>
      </c>
      <c r="I101" t="s">
        <v>4</v>
      </c>
      <c r="J101" t="s">
        <v>26</v>
      </c>
      <c r="K101">
        <v>14137</v>
      </c>
      <c r="L101">
        <v>0</v>
      </c>
      <c r="M101">
        <v>0</v>
      </c>
      <c r="N101">
        <v>0</v>
      </c>
      <c r="O101">
        <v>0</v>
      </c>
    </row>
    <row r="102" spans="1:15" x14ac:dyDescent="0.35">
      <c r="A102" t="s">
        <v>5</v>
      </c>
      <c r="B102" t="s">
        <v>26</v>
      </c>
      <c r="C102">
        <v>26233</v>
      </c>
      <c r="D102">
        <v>0</v>
      </c>
      <c r="E102">
        <v>0</v>
      </c>
      <c r="F102">
        <v>0</v>
      </c>
      <c r="G102">
        <v>0</v>
      </c>
      <c r="H102" t="str">
        <f>_xlfn.CONCAT(rechtf5[[#This Row],[unit]],rechtf5[[#This Row],[HL_START]])</f>
        <v>ab01_0018.txt26233</v>
      </c>
      <c r="I102" t="s">
        <v>4</v>
      </c>
      <c r="J102" t="s">
        <v>26</v>
      </c>
      <c r="K102">
        <v>26233</v>
      </c>
      <c r="L102">
        <v>0</v>
      </c>
      <c r="M102">
        <v>0</v>
      </c>
      <c r="N102">
        <v>0</v>
      </c>
      <c r="O102">
        <v>0</v>
      </c>
    </row>
    <row r="103" spans="1:15" x14ac:dyDescent="0.35">
      <c r="A103" t="s">
        <v>5</v>
      </c>
      <c r="B103" t="s">
        <v>26</v>
      </c>
      <c r="C103">
        <v>38204</v>
      </c>
      <c r="D103">
        <v>0</v>
      </c>
      <c r="E103">
        <v>0</v>
      </c>
      <c r="F103">
        <v>0</v>
      </c>
      <c r="G103">
        <v>0</v>
      </c>
      <c r="H103" t="str">
        <f>_xlfn.CONCAT(rechtf5[[#This Row],[unit]],rechtf5[[#This Row],[HL_START]])</f>
        <v>ab01_0018.txt38204</v>
      </c>
      <c r="I103" t="s">
        <v>4</v>
      </c>
      <c r="J103" t="s">
        <v>26</v>
      </c>
      <c r="K103">
        <v>38204</v>
      </c>
      <c r="L103">
        <v>0</v>
      </c>
      <c r="M103">
        <v>0</v>
      </c>
      <c r="N103">
        <v>0</v>
      </c>
      <c r="O103">
        <v>0</v>
      </c>
    </row>
    <row r="104" spans="1:15" x14ac:dyDescent="0.35">
      <c r="A104" t="s">
        <v>5</v>
      </c>
      <c r="B104" t="s">
        <v>26</v>
      </c>
      <c r="C104">
        <v>46193</v>
      </c>
      <c r="D104">
        <v>0</v>
      </c>
      <c r="E104">
        <v>0</v>
      </c>
      <c r="F104">
        <v>0</v>
      </c>
      <c r="G104">
        <v>0</v>
      </c>
      <c r="H104" t="str">
        <f>_xlfn.CONCAT(rechtf5[[#This Row],[unit]],rechtf5[[#This Row],[HL_START]])</f>
        <v>ab01_0018.txt46193</v>
      </c>
      <c r="I104" t="s">
        <v>4</v>
      </c>
      <c r="J104" t="s">
        <v>26</v>
      </c>
      <c r="K104">
        <v>46193</v>
      </c>
      <c r="L104">
        <v>0</v>
      </c>
      <c r="M104">
        <v>0</v>
      </c>
      <c r="N104">
        <v>0</v>
      </c>
      <c r="O104">
        <v>0</v>
      </c>
    </row>
    <row r="105" spans="1:15" x14ac:dyDescent="0.35">
      <c r="A105" t="s">
        <v>5</v>
      </c>
      <c r="B105" t="s">
        <v>26</v>
      </c>
      <c r="C105">
        <v>58251</v>
      </c>
      <c r="D105">
        <v>0</v>
      </c>
      <c r="E105">
        <v>0</v>
      </c>
      <c r="F105">
        <v>0</v>
      </c>
      <c r="G105">
        <v>0</v>
      </c>
      <c r="H105" t="str">
        <f>_xlfn.CONCAT(rechtf5[[#This Row],[unit]],rechtf5[[#This Row],[HL_START]])</f>
        <v>ab01_0018.txt58251</v>
      </c>
      <c r="I105" t="s">
        <v>4</v>
      </c>
      <c r="J105" t="s">
        <v>26</v>
      </c>
      <c r="K105">
        <v>58251</v>
      </c>
      <c r="L105">
        <v>0</v>
      </c>
      <c r="M105">
        <v>0</v>
      </c>
      <c r="N105">
        <v>0</v>
      </c>
      <c r="O105">
        <v>0</v>
      </c>
    </row>
    <row r="106" spans="1:15" x14ac:dyDescent="0.35">
      <c r="A106" t="s">
        <v>5</v>
      </c>
      <c r="B106" t="s">
        <v>26</v>
      </c>
      <c r="C106">
        <v>62118</v>
      </c>
      <c r="D106">
        <v>0</v>
      </c>
      <c r="E106">
        <v>0</v>
      </c>
      <c r="F106">
        <v>0</v>
      </c>
      <c r="G106">
        <v>0</v>
      </c>
      <c r="H106" t="str">
        <f>_xlfn.CONCAT(rechtf5[[#This Row],[unit]],rechtf5[[#This Row],[HL_START]])</f>
        <v>ab01_0018.txt62118</v>
      </c>
      <c r="I106" t="s">
        <v>4</v>
      </c>
      <c r="J106" t="s">
        <v>26</v>
      </c>
      <c r="K106">
        <v>62118</v>
      </c>
      <c r="L106">
        <v>0</v>
      </c>
      <c r="M106">
        <v>0</v>
      </c>
      <c r="N106">
        <v>0</v>
      </c>
      <c r="O106">
        <v>0</v>
      </c>
    </row>
    <row r="107" spans="1:15" x14ac:dyDescent="0.35">
      <c r="A107" t="s">
        <v>5</v>
      </c>
      <c r="B107" t="s">
        <v>27</v>
      </c>
      <c r="C107">
        <v>340</v>
      </c>
      <c r="D107">
        <v>0</v>
      </c>
      <c r="E107">
        <v>0</v>
      </c>
      <c r="F107">
        <v>0</v>
      </c>
      <c r="G107">
        <v>0</v>
      </c>
      <c r="H107" t="str">
        <f>_xlfn.CONCAT(rechtf5[[#This Row],[unit]],rechtf5[[#This Row],[HL_START]])</f>
        <v>ab01_0019.txt340</v>
      </c>
      <c r="I107" t="s">
        <v>23</v>
      </c>
      <c r="J107" t="s">
        <v>27</v>
      </c>
      <c r="K107">
        <v>340</v>
      </c>
      <c r="L107">
        <v>0</v>
      </c>
      <c r="M107">
        <v>0</v>
      </c>
      <c r="N107">
        <v>1</v>
      </c>
      <c r="O107">
        <v>0</v>
      </c>
    </row>
    <row r="108" spans="1:15" x14ac:dyDescent="0.35">
      <c r="A108" t="s">
        <v>5</v>
      </c>
      <c r="B108" t="s">
        <v>27</v>
      </c>
      <c r="C108">
        <v>460</v>
      </c>
      <c r="D108">
        <v>0</v>
      </c>
      <c r="E108">
        <v>0</v>
      </c>
      <c r="F108">
        <v>0</v>
      </c>
      <c r="G108">
        <v>0</v>
      </c>
      <c r="H108" t="str">
        <f>_xlfn.CONCAT(rechtf5[[#This Row],[unit]],rechtf5[[#This Row],[HL_START]])</f>
        <v>ab01_0019.txt460</v>
      </c>
      <c r="I108" t="s">
        <v>23</v>
      </c>
      <c r="J108" t="s">
        <v>27</v>
      </c>
      <c r="K108">
        <v>460</v>
      </c>
      <c r="L108">
        <v>0</v>
      </c>
      <c r="M108">
        <v>0</v>
      </c>
      <c r="N108">
        <v>0</v>
      </c>
      <c r="O108">
        <v>0</v>
      </c>
    </row>
    <row r="109" spans="1:15" x14ac:dyDescent="0.35">
      <c r="A109" t="s">
        <v>5</v>
      </c>
      <c r="B109" t="s">
        <v>27</v>
      </c>
      <c r="C109">
        <v>480</v>
      </c>
      <c r="D109">
        <v>0</v>
      </c>
      <c r="E109">
        <v>0</v>
      </c>
      <c r="F109">
        <v>0</v>
      </c>
      <c r="G109">
        <v>0</v>
      </c>
      <c r="H109" t="str">
        <f>_xlfn.CONCAT(rechtf5[[#This Row],[unit]],rechtf5[[#This Row],[HL_START]])</f>
        <v>ab01_0019.txt480</v>
      </c>
      <c r="I109" t="s">
        <v>23</v>
      </c>
      <c r="J109" t="s">
        <v>27</v>
      </c>
      <c r="K109">
        <v>480</v>
      </c>
      <c r="L109">
        <v>0</v>
      </c>
      <c r="M109">
        <v>0</v>
      </c>
      <c r="N109">
        <v>0</v>
      </c>
      <c r="O109">
        <v>0</v>
      </c>
    </row>
    <row r="110" spans="1:15" x14ac:dyDescent="0.35">
      <c r="A110" t="s">
        <v>5</v>
      </c>
      <c r="B110" t="s">
        <v>27</v>
      </c>
      <c r="C110">
        <v>3862</v>
      </c>
      <c r="D110">
        <v>1</v>
      </c>
      <c r="E110">
        <v>0</v>
      </c>
      <c r="F110">
        <v>0</v>
      </c>
      <c r="G110">
        <v>0</v>
      </c>
      <c r="H110" t="str">
        <f>_xlfn.CONCAT(rechtf5[[#This Row],[unit]],rechtf5[[#This Row],[HL_START]])</f>
        <v>ab01_0019.txt3862</v>
      </c>
      <c r="I110" t="s">
        <v>23</v>
      </c>
      <c r="J110" t="s">
        <v>27</v>
      </c>
      <c r="K110">
        <v>3862</v>
      </c>
      <c r="L110">
        <v>0</v>
      </c>
      <c r="M110">
        <v>0</v>
      </c>
      <c r="N110">
        <v>0</v>
      </c>
      <c r="O110">
        <v>1</v>
      </c>
    </row>
    <row r="111" spans="1:15" x14ac:dyDescent="0.35">
      <c r="A111" t="s">
        <v>5</v>
      </c>
      <c r="B111" t="s">
        <v>28</v>
      </c>
      <c r="C111">
        <v>1882</v>
      </c>
      <c r="D111">
        <v>0</v>
      </c>
      <c r="E111">
        <v>0</v>
      </c>
      <c r="F111">
        <v>0</v>
      </c>
      <c r="G111">
        <v>0</v>
      </c>
      <c r="H111" t="str">
        <f>_xlfn.CONCAT(rechtf5[[#This Row],[unit]],rechtf5[[#This Row],[HL_START]])</f>
        <v>ab01_0020.txt1882</v>
      </c>
      <c r="I111" t="s">
        <v>23</v>
      </c>
      <c r="J111" t="s">
        <v>28</v>
      </c>
      <c r="K111">
        <v>1882</v>
      </c>
      <c r="L111">
        <v>0</v>
      </c>
      <c r="M111">
        <v>1</v>
      </c>
      <c r="N111">
        <v>0</v>
      </c>
      <c r="O111">
        <v>0</v>
      </c>
    </row>
    <row r="112" spans="1:15" x14ac:dyDescent="0.35">
      <c r="A112" t="s">
        <v>5</v>
      </c>
      <c r="B112" t="s">
        <v>28</v>
      </c>
      <c r="C112">
        <v>16182</v>
      </c>
      <c r="D112">
        <v>0</v>
      </c>
      <c r="E112">
        <v>0</v>
      </c>
      <c r="F112">
        <v>0</v>
      </c>
      <c r="G112">
        <v>0</v>
      </c>
      <c r="H112" t="str">
        <f>_xlfn.CONCAT(rechtf5[[#This Row],[unit]],rechtf5[[#This Row],[HL_START]])</f>
        <v>ab01_0020.txt16182</v>
      </c>
      <c r="I112" t="s">
        <v>23</v>
      </c>
      <c r="J112" t="s">
        <v>28</v>
      </c>
      <c r="K112">
        <v>16182</v>
      </c>
      <c r="L112">
        <v>0</v>
      </c>
      <c r="M112">
        <v>1</v>
      </c>
      <c r="N112">
        <v>0</v>
      </c>
      <c r="O112">
        <v>0</v>
      </c>
    </row>
    <row r="113" spans="1:15" x14ac:dyDescent="0.35">
      <c r="A113" t="s">
        <v>5</v>
      </c>
      <c r="B113" t="s">
        <v>28</v>
      </c>
      <c r="C113">
        <v>18183</v>
      </c>
      <c r="D113">
        <v>0</v>
      </c>
      <c r="E113">
        <v>0</v>
      </c>
      <c r="F113">
        <v>0</v>
      </c>
      <c r="G113">
        <v>0</v>
      </c>
      <c r="H113" t="str">
        <f>_xlfn.CONCAT(rechtf5[[#This Row],[unit]],rechtf5[[#This Row],[HL_START]])</f>
        <v>ab01_0020.txt18183</v>
      </c>
      <c r="I113" t="s">
        <v>23</v>
      </c>
      <c r="J113" t="s">
        <v>28</v>
      </c>
      <c r="K113">
        <v>18183</v>
      </c>
      <c r="L113">
        <v>0</v>
      </c>
      <c r="M113">
        <v>0</v>
      </c>
      <c r="N113">
        <v>0</v>
      </c>
      <c r="O113">
        <v>0</v>
      </c>
    </row>
    <row r="114" spans="1:15" x14ac:dyDescent="0.35">
      <c r="A114" t="s">
        <v>5</v>
      </c>
      <c r="B114" t="s">
        <v>28</v>
      </c>
      <c r="C114">
        <v>24145</v>
      </c>
      <c r="D114">
        <v>0</v>
      </c>
      <c r="E114">
        <v>0</v>
      </c>
      <c r="F114">
        <v>0</v>
      </c>
      <c r="G114">
        <v>0</v>
      </c>
      <c r="H114" t="str">
        <f>_xlfn.CONCAT(rechtf5[[#This Row],[unit]],rechtf5[[#This Row],[HL_START]])</f>
        <v>ab01_0020.txt24145</v>
      </c>
      <c r="I114" t="s">
        <v>23</v>
      </c>
      <c r="J114" t="s">
        <v>28</v>
      </c>
      <c r="K114">
        <v>24145</v>
      </c>
      <c r="L114">
        <v>0</v>
      </c>
      <c r="M114">
        <v>0</v>
      </c>
      <c r="N114">
        <v>0</v>
      </c>
      <c r="O114">
        <v>0</v>
      </c>
    </row>
    <row r="115" spans="1:15" x14ac:dyDescent="0.35">
      <c r="A115" t="s">
        <v>5</v>
      </c>
      <c r="B115" t="s">
        <v>28</v>
      </c>
      <c r="C115">
        <v>34144</v>
      </c>
      <c r="D115">
        <v>0</v>
      </c>
      <c r="E115">
        <v>0</v>
      </c>
      <c r="F115">
        <v>0</v>
      </c>
      <c r="G115">
        <v>0</v>
      </c>
      <c r="H115" t="str">
        <f>_xlfn.CONCAT(rechtf5[[#This Row],[unit]],rechtf5[[#This Row],[HL_START]])</f>
        <v>ab01_0020.txt34144</v>
      </c>
      <c r="I115" t="s">
        <v>23</v>
      </c>
      <c r="J115" t="s">
        <v>28</v>
      </c>
      <c r="K115">
        <v>34144</v>
      </c>
      <c r="L115">
        <v>0</v>
      </c>
      <c r="M115">
        <v>0</v>
      </c>
      <c r="N115">
        <v>1</v>
      </c>
      <c r="O115">
        <v>0</v>
      </c>
    </row>
    <row r="116" spans="1:15" x14ac:dyDescent="0.35">
      <c r="A116" t="s">
        <v>5</v>
      </c>
      <c r="B116" t="s">
        <v>28</v>
      </c>
      <c r="C116">
        <v>34365</v>
      </c>
      <c r="D116">
        <v>0</v>
      </c>
      <c r="E116">
        <v>0</v>
      </c>
      <c r="F116">
        <v>0</v>
      </c>
      <c r="G116">
        <v>0</v>
      </c>
      <c r="H116" t="str">
        <f>_xlfn.CONCAT(rechtf5[[#This Row],[unit]],rechtf5[[#This Row],[HL_START]])</f>
        <v>ab01_0020.txt34365</v>
      </c>
      <c r="I116" t="s">
        <v>23</v>
      </c>
      <c r="J116" t="s">
        <v>28</v>
      </c>
      <c r="K116">
        <v>34365</v>
      </c>
      <c r="L116">
        <v>0</v>
      </c>
      <c r="M116">
        <v>0</v>
      </c>
      <c r="N116">
        <v>0</v>
      </c>
      <c r="O116">
        <v>0</v>
      </c>
    </row>
    <row r="117" spans="1:15" x14ac:dyDescent="0.35">
      <c r="A117" t="s">
        <v>5</v>
      </c>
      <c r="B117" t="s">
        <v>28</v>
      </c>
      <c r="C117">
        <v>38192</v>
      </c>
      <c r="D117">
        <v>0</v>
      </c>
      <c r="E117">
        <v>0</v>
      </c>
      <c r="F117">
        <v>0</v>
      </c>
      <c r="G117">
        <v>0</v>
      </c>
      <c r="H117" t="str">
        <f>_xlfn.CONCAT(rechtf5[[#This Row],[unit]],rechtf5[[#This Row],[HL_START]])</f>
        <v>ab01_0020.txt38192</v>
      </c>
      <c r="I117" t="s">
        <v>23</v>
      </c>
      <c r="J117" t="s">
        <v>28</v>
      </c>
      <c r="K117">
        <v>38192</v>
      </c>
      <c r="L117">
        <v>0</v>
      </c>
      <c r="M117">
        <v>1</v>
      </c>
      <c r="N117">
        <v>0</v>
      </c>
      <c r="O117">
        <v>0</v>
      </c>
    </row>
    <row r="118" spans="1:15" x14ac:dyDescent="0.35">
      <c r="A118" t="s">
        <v>5</v>
      </c>
      <c r="B118" t="s">
        <v>28</v>
      </c>
      <c r="C118">
        <v>40153</v>
      </c>
      <c r="D118">
        <v>0</v>
      </c>
      <c r="E118">
        <v>0</v>
      </c>
      <c r="F118">
        <v>0</v>
      </c>
      <c r="G118">
        <v>0</v>
      </c>
      <c r="H118" t="str">
        <f>_xlfn.CONCAT(rechtf5[[#This Row],[unit]],rechtf5[[#This Row],[HL_START]])</f>
        <v>ab01_0020.txt40153</v>
      </c>
      <c r="I118" t="s">
        <v>23</v>
      </c>
      <c r="J118" t="s">
        <v>28</v>
      </c>
      <c r="K118">
        <v>40153</v>
      </c>
      <c r="L118">
        <v>0</v>
      </c>
      <c r="M118">
        <v>0</v>
      </c>
      <c r="N118">
        <v>0</v>
      </c>
      <c r="O118">
        <v>0</v>
      </c>
    </row>
    <row r="119" spans="1:15" x14ac:dyDescent="0.35">
      <c r="A119" t="s">
        <v>5</v>
      </c>
      <c r="B119" t="s">
        <v>29</v>
      </c>
      <c r="C119">
        <v>720</v>
      </c>
      <c r="D119">
        <v>0</v>
      </c>
      <c r="E119">
        <v>0</v>
      </c>
      <c r="F119">
        <v>0</v>
      </c>
      <c r="G119">
        <v>0</v>
      </c>
      <c r="H119" t="str">
        <f>_xlfn.CONCAT(rechtf5[[#This Row],[unit]],rechtf5[[#This Row],[HL_START]])</f>
        <v>ab01_0021.txt720</v>
      </c>
      <c r="I119" t="s">
        <v>4</v>
      </c>
      <c r="J119" t="s">
        <v>29</v>
      </c>
      <c r="K119">
        <v>720</v>
      </c>
      <c r="L119">
        <v>0</v>
      </c>
      <c r="M119">
        <v>0</v>
      </c>
      <c r="N119">
        <v>1</v>
      </c>
      <c r="O119">
        <v>0</v>
      </c>
    </row>
    <row r="120" spans="1:15" x14ac:dyDescent="0.35">
      <c r="A120" t="s">
        <v>5</v>
      </c>
      <c r="B120" t="s">
        <v>29</v>
      </c>
      <c r="C120">
        <v>74144</v>
      </c>
      <c r="D120">
        <v>0</v>
      </c>
      <c r="E120">
        <v>0</v>
      </c>
      <c r="F120">
        <v>0</v>
      </c>
      <c r="G120">
        <v>0</v>
      </c>
      <c r="H120" t="str">
        <f>_xlfn.CONCAT(rechtf5[[#This Row],[unit]],rechtf5[[#This Row],[HL_START]])</f>
        <v>ab01_0021.txt74144</v>
      </c>
      <c r="I120" t="s">
        <v>4</v>
      </c>
      <c r="J120" t="s">
        <v>29</v>
      </c>
      <c r="K120">
        <v>74144</v>
      </c>
      <c r="L120">
        <v>0</v>
      </c>
      <c r="M120">
        <v>0</v>
      </c>
      <c r="N120">
        <v>1</v>
      </c>
      <c r="O120">
        <v>0</v>
      </c>
    </row>
    <row r="121" spans="1:15" x14ac:dyDescent="0.35">
      <c r="A121" t="s">
        <v>5</v>
      </c>
      <c r="B121" t="s">
        <v>30</v>
      </c>
      <c r="C121">
        <v>160</v>
      </c>
      <c r="D121">
        <v>0</v>
      </c>
      <c r="E121">
        <v>0</v>
      </c>
      <c r="F121">
        <v>0</v>
      </c>
      <c r="G121">
        <v>0</v>
      </c>
      <c r="H121" t="str">
        <f>_xlfn.CONCAT(rechtf5[[#This Row],[unit]],rechtf5[[#This Row],[HL_START]])</f>
        <v>ab01_0022.txt160</v>
      </c>
      <c r="I121" t="s">
        <v>23</v>
      </c>
      <c r="J121" t="s">
        <v>30</v>
      </c>
      <c r="K121">
        <v>160</v>
      </c>
      <c r="L121">
        <v>0</v>
      </c>
      <c r="M121">
        <v>0</v>
      </c>
      <c r="N121">
        <v>0</v>
      </c>
      <c r="O121">
        <v>0</v>
      </c>
    </row>
    <row r="122" spans="1:15" x14ac:dyDescent="0.35">
      <c r="A122" t="s">
        <v>5</v>
      </c>
      <c r="B122" t="s">
        <v>30</v>
      </c>
      <c r="C122">
        <v>2246</v>
      </c>
      <c r="D122">
        <v>0</v>
      </c>
      <c r="E122">
        <v>0</v>
      </c>
      <c r="F122">
        <v>0</v>
      </c>
      <c r="G122">
        <v>0</v>
      </c>
      <c r="H122" t="str">
        <f>_xlfn.CONCAT(rechtf5[[#This Row],[unit]],rechtf5[[#This Row],[HL_START]])</f>
        <v>ab01_0022.txt2246</v>
      </c>
      <c r="I122" t="s">
        <v>23</v>
      </c>
      <c r="J122" t="s">
        <v>30</v>
      </c>
      <c r="K122">
        <v>2246</v>
      </c>
      <c r="L122">
        <v>0</v>
      </c>
      <c r="M122">
        <v>0</v>
      </c>
      <c r="N122">
        <v>0</v>
      </c>
      <c r="O122">
        <v>0</v>
      </c>
    </row>
    <row r="123" spans="1:15" x14ac:dyDescent="0.35">
      <c r="A123" t="s">
        <v>5</v>
      </c>
      <c r="B123" t="s">
        <v>30</v>
      </c>
      <c r="C123">
        <v>16113</v>
      </c>
      <c r="D123">
        <v>0</v>
      </c>
      <c r="E123">
        <v>1</v>
      </c>
      <c r="F123">
        <v>0</v>
      </c>
      <c r="G123">
        <v>0</v>
      </c>
      <c r="H123" t="str">
        <f>_xlfn.CONCAT(rechtf5[[#This Row],[unit]],rechtf5[[#This Row],[HL_START]])</f>
        <v>ab01_0022.txt16113</v>
      </c>
      <c r="I123" t="s">
        <v>23</v>
      </c>
      <c r="J123" t="s">
        <v>30</v>
      </c>
      <c r="K123">
        <v>16113</v>
      </c>
      <c r="L123">
        <v>0</v>
      </c>
      <c r="M123">
        <v>0</v>
      </c>
      <c r="N123">
        <v>0</v>
      </c>
      <c r="O123">
        <v>0</v>
      </c>
    </row>
    <row r="124" spans="1:15" x14ac:dyDescent="0.35">
      <c r="A124" t="s">
        <v>5</v>
      </c>
      <c r="B124" t="s">
        <v>30</v>
      </c>
      <c r="C124">
        <v>22133</v>
      </c>
      <c r="D124">
        <v>0</v>
      </c>
      <c r="E124">
        <v>0</v>
      </c>
      <c r="F124">
        <v>0</v>
      </c>
      <c r="G124">
        <v>0</v>
      </c>
      <c r="H124" t="str">
        <f>_xlfn.CONCAT(rechtf5[[#This Row],[unit]],rechtf5[[#This Row],[HL_START]])</f>
        <v>ab01_0022.txt22133</v>
      </c>
      <c r="I124" t="s">
        <v>23</v>
      </c>
      <c r="J124" t="s">
        <v>30</v>
      </c>
      <c r="K124">
        <v>22133</v>
      </c>
      <c r="L124">
        <v>0</v>
      </c>
      <c r="M124">
        <v>0</v>
      </c>
      <c r="N124">
        <v>0</v>
      </c>
      <c r="O124">
        <v>0</v>
      </c>
    </row>
    <row r="125" spans="1:15" x14ac:dyDescent="0.35">
      <c r="A125" t="s">
        <v>23</v>
      </c>
      <c r="B125" t="s">
        <v>31</v>
      </c>
      <c r="C125">
        <v>4016</v>
      </c>
      <c r="D125">
        <v>0</v>
      </c>
      <c r="E125">
        <v>0</v>
      </c>
      <c r="F125">
        <v>0</v>
      </c>
      <c r="G125">
        <v>0</v>
      </c>
      <c r="H125" t="str">
        <f>_xlfn.CONCAT(rechtf5[[#This Row],[unit]],rechtf5[[#This Row],[HL_START]])</f>
        <v>ab01_0023.txt4016</v>
      </c>
      <c r="I125" t="s">
        <v>8</v>
      </c>
      <c r="J125" t="s">
        <v>31</v>
      </c>
      <c r="K125">
        <v>4016</v>
      </c>
      <c r="L125">
        <v>0</v>
      </c>
      <c r="M125">
        <v>0</v>
      </c>
      <c r="N125">
        <v>0</v>
      </c>
      <c r="O125">
        <v>0</v>
      </c>
    </row>
    <row r="126" spans="1:15" x14ac:dyDescent="0.35">
      <c r="A126" t="s">
        <v>23</v>
      </c>
      <c r="B126" t="s">
        <v>31</v>
      </c>
      <c r="C126">
        <v>22101</v>
      </c>
      <c r="D126">
        <v>0</v>
      </c>
      <c r="E126">
        <v>0</v>
      </c>
      <c r="F126">
        <v>0</v>
      </c>
      <c r="G126">
        <v>0</v>
      </c>
      <c r="H126" t="str">
        <f>_xlfn.CONCAT(rechtf5[[#This Row],[unit]],rechtf5[[#This Row],[HL_START]])</f>
        <v>ab01_0023.txt22101</v>
      </c>
      <c r="I126" t="s">
        <v>8</v>
      </c>
      <c r="J126" t="s">
        <v>31</v>
      </c>
      <c r="K126">
        <v>22101</v>
      </c>
      <c r="L126">
        <v>0</v>
      </c>
      <c r="M126">
        <v>0</v>
      </c>
      <c r="N126">
        <v>0</v>
      </c>
      <c r="O126">
        <v>0</v>
      </c>
    </row>
    <row r="127" spans="1:15" x14ac:dyDescent="0.35">
      <c r="A127" t="s">
        <v>23</v>
      </c>
      <c r="B127" t="s">
        <v>31</v>
      </c>
      <c r="C127">
        <v>34108</v>
      </c>
      <c r="D127">
        <v>1</v>
      </c>
      <c r="E127">
        <v>0</v>
      </c>
      <c r="F127">
        <v>0</v>
      </c>
      <c r="G127">
        <v>1</v>
      </c>
      <c r="H127" t="str">
        <f>_xlfn.CONCAT(rechtf5[[#This Row],[unit]],rechtf5[[#This Row],[HL_START]])</f>
        <v>ab01_0023.txt34108</v>
      </c>
      <c r="I127" t="s">
        <v>8</v>
      </c>
      <c r="J127" t="s">
        <v>31</v>
      </c>
      <c r="K127">
        <v>34108</v>
      </c>
      <c r="L127">
        <v>0</v>
      </c>
      <c r="M127">
        <v>0</v>
      </c>
      <c r="N127">
        <v>0</v>
      </c>
      <c r="O127">
        <v>0</v>
      </c>
    </row>
    <row r="128" spans="1:15" x14ac:dyDescent="0.35">
      <c r="A128" t="s">
        <v>15</v>
      </c>
      <c r="B128" t="s">
        <v>32</v>
      </c>
      <c r="C128">
        <v>180</v>
      </c>
      <c r="D128">
        <v>0</v>
      </c>
      <c r="E128">
        <v>0</v>
      </c>
      <c r="F128">
        <v>0</v>
      </c>
      <c r="G128">
        <v>1</v>
      </c>
      <c r="H128" t="str">
        <f>_xlfn.CONCAT(rechtf5[[#This Row],[unit]],rechtf5[[#This Row],[HL_START]])</f>
        <v>ab01_0024.txt180</v>
      </c>
      <c r="I128" t="s">
        <v>8</v>
      </c>
      <c r="J128" t="s">
        <v>32</v>
      </c>
      <c r="K128">
        <v>180</v>
      </c>
      <c r="L128">
        <v>0</v>
      </c>
      <c r="M128">
        <v>0</v>
      </c>
      <c r="N128">
        <v>0</v>
      </c>
      <c r="O128">
        <v>1</v>
      </c>
    </row>
    <row r="129" spans="1:15" x14ac:dyDescent="0.35">
      <c r="A129" t="s">
        <v>15</v>
      </c>
      <c r="B129" t="s">
        <v>32</v>
      </c>
      <c r="C129">
        <v>260</v>
      </c>
      <c r="D129">
        <v>0</v>
      </c>
      <c r="E129">
        <v>0</v>
      </c>
      <c r="F129">
        <v>0</v>
      </c>
      <c r="G129">
        <v>0</v>
      </c>
      <c r="H129" t="str">
        <f>_xlfn.CONCAT(rechtf5[[#This Row],[unit]],rechtf5[[#This Row],[HL_START]])</f>
        <v>ab01_0024.txt260</v>
      </c>
      <c r="I129" t="s">
        <v>8</v>
      </c>
      <c r="J129" t="s">
        <v>32</v>
      </c>
      <c r="K129">
        <v>260</v>
      </c>
      <c r="L129">
        <v>0</v>
      </c>
      <c r="M129">
        <v>0</v>
      </c>
      <c r="N129">
        <v>0</v>
      </c>
      <c r="O129">
        <v>0</v>
      </c>
    </row>
    <row r="130" spans="1:15" x14ac:dyDescent="0.35">
      <c r="A130" t="s">
        <v>15</v>
      </c>
      <c r="B130" t="s">
        <v>32</v>
      </c>
      <c r="C130">
        <v>20420</v>
      </c>
      <c r="D130">
        <v>0</v>
      </c>
      <c r="E130">
        <v>0</v>
      </c>
      <c r="F130">
        <v>0</v>
      </c>
      <c r="G130">
        <v>0</v>
      </c>
      <c r="H130" t="str">
        <f>_xlfn.CONCAT(rechtf5[[#This Row],[unit]],rechtf5[[#This Row],[HL_START]])</f>
        <v>ab01_0024.txt20420</v>
      </c>
      <c r="I130" t="s">
        <v>8</v>
      </c>
      <c r="J130" t="s">
        <v>32</v>
      </c>
      <c r="K130">
        <v>20420</v>
      </c>
      <c r="L130">
        <v>0</v>
      </c>
      <c r="M130">
        <v>0</v>
      </c>
      <c r="N130">
        <v>0</v>
      </c>
      <c r="O130">
        <v>0</v>
      </c>
    </row>
    <row r="131" spans="1:15" x14ac:dyDescent="0.35">
      <c r="A131" t="s">
        <v>15</v>
      </c>
      <c r="B131" t="s">
        <v>32</v>
      </c>
      <c r="C131">
        <v>24297</v>
      </c>
      <c r="D131">
        <v>0</v>
      </c>
      <c r="E131">
        <v>0</v>
      </c>
      <c r="F131">
        <v>0</v>
      </c>
      <c r="G131">
        <v>0</v>
      </c>
      <c r="H131" t="str">
        <f>_xlfn.CONCAT(rechtf5[[#This Row],[unit]],rechtf5[[#This Row],[HL_START]])</f>
        <v>ab01_0024.txt24297</v>
      </c>
      <c r="I131" t="s">
        <v>8</v>
      </c>
      <c r="J131" t="s">
        <v>32</v>
      </c>
      <c r="K131">
        <v>24297</v>
      </c>
      <c r="L131">
        <v>0</v>
      </c>
      <c r="M131">
        <v>0</v>
      </c>
      <c r="N131">
        <v>0</v>
      </c>
      <c r="O131">
        <v>0</v>
      </c>
    </row>
    <row r="132" spans="1:15" x14ac:dyDescent="0.35">
      <c r="A132" t="s">
        <v>15</v>
      </c>
      <c r="B132" t="s">
        <v>32</v>
      </c>
      <c r="C132">
        <v>26201</v>
      </c>
      <c r="D132">
        <v>0</v>
      </c>
      <c r="E132">
        <v>0</v>
      </c>
      <c r="F132">
        <v>0</v>
      </c>
      <c r="G132">
        <v>0</v>
      </c>
      <c r="H132" t="str">
        <f>_xlfn.CONCAT(rechtf5[[#This Row],[unit]],rechtf5[[#This Row],[HL_START]])</f>
        <v>ab01_0024.txt26201</v>
      </c>
      <c r="I132" t="s">
        <v>8</v>
      </c>
      <c r="J132" t="s">
        <v>32</v>
      </c>
      <c r="K132">
        <v>26201</v>
      </c>
      <c r="L132">
        <v>0</v>
      </c>
      <c r="M132">
        <v>0</v>
      </c>
      <c r="N132">
        <v>0</v>
      </c>
      <c r="O132">
        <v>0</v>
      </c>
    </row>
    <row r="133" spans="1:15" x14ac:dyDescent="0.35">
      <c r="A133" t="s">
        <v>2</v>
      </c>
      <c r="B133" t="s">
        <v>33</v>
      </c>
      <c r="C133">
        <v>220</v>
      </c>
      <c r="D133">
        <v>0</v>
      </c>
      <c r="E133">
        <v>0</v>
      </c>
      <c r="F133">
        <v>0</v>
      </c>
      <c r="G133">
        <v>0</v>
      </c>
      <c r="H133" t="str">
        <f>_xlfn.CONCAT(rechtf5[[#This Row],[unit]],rechtf5[[#This Row],[HL_START]])</f>
        <v>ab01_0025.txt220</v>
      </c>
      <c r="I133" t="s">
        <v>4</v>
      </c>
      <c r="J133" t="s">
        <v>33</v>
      </c>
      <c r="K133">
        <v>220</v>
      </c>
      <c r="L133">
        <v>0</v>
      </c>
      <c r="M133">
        <v>0</v>
      </c>
      <c r="N133">
        <v>0</v>
      </c>
      <c r="O133">
        <v>0</v>
      </c>
    </row>
    <row r="134" spans="1:15" x14ac:dyDescent="0.35">
      <c r="A134" t="s">
        <v>2</v>
      </c>
      <c r="B134" t="s">
        <v>33</v>
      </c>
      <c r="C134">
        <v>240</v>
      </c>
      <c r="D134">
        <v>0</v>
      </c>
      <c r="E134">
        <v>0</v>
      </c>
      <c r="F134">
        <v>0</v>
      </c>
      <c r="G134">
        <v>0</v>
      </c>
      <c r="H134" t="str">
        <f>_xlfn.CONCAT(rechtf5[[#This Row],[unit]],rechtf5[[#This Row],[HL_START]])</f>
        <v>ab01_0025.txt240</v>
      </c>
      <c r="I134" t="s">
        <v>4</v>
      </c>
      <c r="J134" t="s">
        <v>33</v>
      </c>
      <c r="K134">
        <v>240</v>
      </c>
      <c r="L134">
        <v>0</v>
      </c>
      <c r="M134">
        <v>0</v>
      </c>
      <c r="N134">
        <v>0</v>
      </c>
      <c r="O134">
        <v>0</v>
      </c>
    </row>
    <row r="135" spans="1:15" x14ac:dyDescent="0.35">
      <c r="A135" t="s">
        <v>2</v>
      </c>
      <c r="B135" t="s">
        <v>33</v>
      </c>
      <c r="C135">
        <v>580</v>
      </c>
      <c r="D135">
        <v>0</v>
      </c>
      <c r="E135">
        <v>0</v>
      </c>
      <c r="F135">
        <v>0</v>
      </c>
      <c r="G135">
        <v>0</v>
      </c>
      <c r="H135" t="str">
        <f>_xlfn.CONCAT(rechtf5[[#This Row],[unit]],rechtf5[[#This Row],[HL_START]])</f>
        <v>ab01_0025.txt580</v>
      </c>
      <c r="I135" t="s">
        <v>4</v>
      </c>
      <c r="J135" t="s">
        <v>33</v>
      </c>
      <c r="K135">
        <v>580</v>
      </c>
      <c r="L135">
        <v>0</v>
      </c>
      <c r="M135">
        <v>0</v>
      </c>
      <c r="N135">
        <v>0</v>
      </c>
      <c r="O135">
        <v>0</v>
      </c>
    </row>
    <row r="136" spans="1:15" x14ac:dyDescent="0.35">
      <c r="A136" t="s">
        <v>2</v>
      </c>
      <c r="B136" t="s">
        <v>33</v>
      </c>
      <c r="C136">
        <v>4295</v>
      </c>
      <c r="D136">
        <v>1</v>
      </c>
      <c r="E136">
        <v>0</v>
      </c>
      <c r="F136">
        <v>0</v>
      </c>
      <c r="G136">
        <v>0</v>
      </c>
      <c r="H136" t="str">
        <f>_xlfn.CONCAT(rechtf5[[#This Row],[unit]],rechtf5[[#This Row],[HL_START]])</f>
        <v>ab01_0025.txt4295</v>
      </c>
      <c r="I136" t="s">
        <v>4</v>
      </c>
      <c r="J136" t="s">
        <v>33</v>
      </c>
      <c r="K136">
        <v>4295</v>
      </c>
      <c r="L136">
        <v>0</v>
      </c>
      <c r="M136">
        <v>0</v>
      </c>
      <c r="N136">
        <v>0</v>
      </c>
      <c r="O136">
        <v>0</v>
      </c>
    </row>
    <row r="137" spans="1:15" x14ac:dyDescent="0.35">
      <c r="A137" t="s">
        <v>2</v>
      </c>
      <c r="B137" t="s">
        <v>33</v>
      </c>
      <c r="C137">
        <v>44256</v>
      </c>
      <c r="D137">
        <v>0</v>
      </c>
      <c r="E137">
        <v>0</v>
      </c>
      <c r="F137">
        <v>0</v>
      </c>
      <c r="G137">
        <v>0</v>
      </c>
      <c r="H137" t="str">
        <f>_xlfn.CONCAT(rechtf5[[#This Row],[unit]],rechtf5[[#This Row],[HL_START]])</f>
        <v>ab01_0025.txt44256</v>
      </c>
      <c r="I137" t="s">
        <v>4</v>
      </c>
      <c r="J137" t="s">
        <v>33</v>
      </c>
      <c r="K137">
        <v>44256</v>
      </c>
      <c r="L137">
        <v>0</v>
      </c>
      <c r="M137">
        <v>0</v>
      </c>
      <c r="N137">
        <v>0</v>
      </c>
      <c r="O137">
        <v>0</v>
      </c>
    </row>
    <row r="138" spans="1:15" x14ac:dyDescent="0.35">
      <c r="A138" t="s">
        <v>2</v>
      </c>
      <c r="B138" t="s">
        <v>33</v>
      </c>
      <c r="C138">
        <v>52147</v>
      </c>
      <c r="D138">
        <v>0</v>
      </c>
      <c r="E138">
        <v>0</v>
      </c>
      <c r="F138">
        <v>0</v>
      </c>
      <c r="G138">
        <v>0</v>
      </c>
      <c r="H138" t="str">
        <f>_xlfn.CONCAT(rechtf5[[#This Row],[unit]],rechtf5[[#This Row],[HL_START]])</f>
        <v>ab01_0025.txt52147</v>
      </c>
      <c r="I138" t="s">
        <v>4</v>
      </c>
      <c r="J138" t="s">
        <v>33</v>
      </c>
      <c r="K138">
        <v>52147</v>
      </c>
      <c r="L138">
        <v>0</v>
      </c>
      <c r="M138">
        <v>0</v>
      </c>
      <c r="N138">
        <v>0</v>
      </c>
      <c r="O138">
        <v>0</v>
      </c>
    </row>
    <row r="139" spans="1:15" x14ac:dyDescent="0.35">
      <c r="A139" t="s">
        <v>2</v>
      </c>
      <c r="B139" t="s">
        <v>33</v>
      </c>
      <c r="C139">
        <v>52484</v>
      </c>
      <c r="D139">
        <v>0</v>
      </c>
      <c r="E139">
        <v>0</v>
      </c>
      <c r="F139">
        <v>0</v>
      </c>
      <c r="G139">
        <v>0</v>
      </c>
      <c r="H139" t="str">
        <f>_xlfn.CONCAT(rechtf5[[#This Row],[unit]],rechtf5[[#This Row],[HL_START]])</f>
        <v>ab01_0025.txt52484</v>
      </c>
      <c r="I139" t="s">
        <v>4</v>
      </c>
      <c r="J139" t="s">
        <v>33</v>
      </c>
      <c r="K139">
        <v>52484</v>
      </c>
      <c r="L139">
        <v>0</v>
      </c>
      <c r="M139">
        <v>0</v>
      </c>
      <c r="N139">
        <v>0</v>
      </c>
      <c r="O139">
        <v>0</v>
      </c>
    </row>
    <row r="140" spans="1:15" x14ac:dyDescent="0.35">
      <c r="A140" t="s">
        <v>2</v>
      </c>
      <c r="B140" t="s">
        <v>33</v>
      </c>
      <c r="C140">
        <v>54104</v>
      </c>
      <c r="D140">
        <v>0</v>
      </c>
      <c r="E140">
        <v>0</v>
      </c>
      <c r="F140">
        <v>0</v>
      </c>
      <c r="G140">
        <v>0</v>
      </c>
      <c r="H140" t="str">
        <f>_xlfn.CONCAT(rechtf5[[#This Row],[unit]],rechtf5[[#This Row],[HL_START]])</f>
        <v>ab01_0025.txt54104</v>
      </c>
      <c r="I140" t="s">
        <v>4</v>
      </c>
      <c r="J140" t="s">
        <v>33</v>
      </c>
      <c r="K140">
        <v>54104</v>
      </c>
      <c r="L140">
        <v>0</v>
      </c>
      <c r="M140">
        <v>0</v>
      </c>
      <c r="N140">
        <v>0</v>
      </c>
      <c r="O140">
        <v>0</v>
      </c>
    </row>
    <row r="141" spans="1:15" x14ac:dyDescent="0.35">
      <c r="A141" t="s">
        <v>2</v>
      </c>
      <c r="B141" t="s">
        <v>34</v>
      </c>
      <c r="C141">
        <v>200</v>
      </c>
      <c r="D141">
        <v>0</v>
      </c>
      <c r="E141">
        <v>0</v>
      </c>
      <c r="F141">
        <v>0</v>
      </c>
      <c r="G141">
        <v>0</v>
      </c>
      <c r="H141" t="str">
        <f>_xlfn.CONCAT(rechtf5[[#This Row],[unit]],rechtf5[[#This Row],[HL_START]])</f>
        <v>ab01_0026.txt200</v>
      </c>
      <c r="I141" t="s">
        <v>4</v>
      </c>
      <c r="J141" t="s">
        <v>34</v>
      </c>
      <c r="K141">
        <v>200</v>
      </c>
      <c r="L141">
        <v>0</v>
      </c>
      <c r="M141">
        <v>0</v>
      </c>
      <c r="N141">
        <v>0</v>
      </c>
      <c r="O141">
        <v>0</v>
      </c>
    </row>
    <row r="142" spans="1:15" x14ac:dyDescent="0.35">
      <c r="A142" t="s">
        <v>2</v>
      </c>
      <c r="B142" t="s">
        <v>34</v>
      </c>
      <c r="C142">
        <v>3011</v>
      </c>
      <c r="D142">
        <v>0</v>
      </c>
      <c r="E142">
        <v>0</v>
      </c>
      <c r="F142">
        <v>0</v>
      </c>
      <c r="G142">
        <v>0</v>
      </c>
      <c r="H142" t="str">
        <f>_xlfn.CONCAT(rechtf5[[#This Row],[unit]],rechtf5[[#This Row],[HL_START]])</f>
        <v>ab01_0026.txt3011</v>
      </c>
      <c r="I142" t="s">
        <v>4</v>
      </c>
      <c r="J142" t="s">
        <v>34</v>
      </c>
      <c r="K142">
        <v>3011</v>
      </c>
      <c r="L142">
        <v>0</v>
      </c>
      <c r="M142">
        <v>0</v>
      </c>
      <c r="N142">
        <v>0</v>
      </c>
      <c r="O142">
        <v>0</v>
      </c>
    </row>
    <row r="143" spans="1:15" x14ac:dyDescent="0.35">
      <c r="A143" t="s">
        <v>2</v>
      </c>
      <c r="B143" t="s">
        <v>34</v>
      </c>
      <c r="C143">
        <v>10159</v>
      </c>
      <c r="D143">
        <v>0</v>
      </c>
      <c r="E143">
        <v>0</v>
      </c>
      <c r="F143">
        <v>0</v>
      </c>
      <c r="G143">
        <v>0</v>
      </c>
      <c r="H143" t="str">
        <f>_xlfn.CONCAT(rechtf5[[#This Row],[unit]],rechtf5[[#This Row],[HL_START]])</f>
        <v>ab01_0026.txt10159</v>
      </c>
      <c r="I143" t="s">
        <v>4</v>
      </c>
      <c r="J143" t="s">
        <v>34</v>
      </c>
      <c r="K143">
        <v>10159</v>
      </c>
      <c r="L143">
        <v>0</v>
      </c>
      <c r="M143">
        <v>0</v>
      </c>
      <c r="N143">
        <v>0</v>
      </c>
      <c r="O143">
        <v>0</v>
      </c>
    </row>
    <row r="144" spans="1:15" x14ac:dyDescent="0.35">
      <c r="A144" t="s">
        <v>2</v>
      </c>
      <c r="B144" t="s">
        <v>34</v>
      </c>
      <c r="C144">
        <v>20349</v>
      </c>
      <c r="D144">
        <v>0</v>
      </c>
      <c r="E144">
        <v>0</v>
      </c>
      <c r="F144">
        <v>0</v>
      </c>
      <c r="G144">
        <v>0</v>
      </c>
      <c r="H144" t="str">
        <f>_xlfn.CONCAT(rechtf5[[#This Row],[unit]],rechtf5[[#This Row],[HL_START]])</f>
        <v>ab01_0026.txt20349</v>
      </c>
      <c r="I144" t="s">
        <v>4</v>
      </c>
      <c r="J144" t="s">
        <v>34</v>
      </c>
      <c r="K144">
        <v>20349</v>
      </c>
      <c r="L144">
        <v>0</v>
      </c>
      <c r="M144">
        <v>0</v>
      </c>
      <c r="N144">
        <v>0</v>
      </c>
      <c r="O144">
        <v>0</v>
      </c>
    </row>
    <row r="145" spans="1:15" x14ac:dyDescent="0.35">
      <c r="A145" t="s">
        <v>2</v>
      </c>
      <c r="B145" t="s">
        <v>34</v>
      </c>
      <c r="C145">
        <v>48263</v>
      </c>
      <c r="D145">
        <v>0</v>
      </c>
      <c r="E145">
        <v>0</v>
      </c>
      <c r="F145">
        <v>0</v>
      </c>
      <c r="G145">
        <v>0</v>
      </c>
      <c r="H145" t="str">
        <f>_xlfn.CONCAT(rechtf5[[#This Row],[unit]],rechtf5[[#This Row],[HL_START]])</f>
        <v>ab01_0026.txt48263</v>
      </c>
      <c r="I145" t="s">
        <v>4</v>
      </c>
      <c r="J145" t="s">
        <v>34</v>
      </c>
      <c r="K145">
        <v>48263</v>
      </c>
      <c r="L145">
        <v>0</v>
      </c>
      <c r="M145">
        <v>0</v>
      </c>
      <c r="N145">
        <v>0</v>
      </c>
      <c r="O145">
        <v>0</v>
      </c>
    </row>
    <row r="146" spans="1:15" x14ac:dyDescent="0.35">
      <c r="A146" t="s">
        <v>2</v>
      </c>
      <c r="B146" t="s">
        <v>35</v>
      </c>
      <c r="C146">
        <v>3290</v>
      </c>
      <c r="D146">
        <v>0</v>
      </c>
      <c r="E146">
        <v>0</v>
      </c>
      <c r="F146">
        <v>0</v>
      </c>
      <c r="G146">
        <v>0</v>
      </c>
      <c r="H146" t="str">
        <f>_xlfn.CONCAT(rechtf5[[#This Row],[unit]],rechtf5[[#This Row],[HL_START]])</f>
        <v>ab01_0027.txt3290</v>
      </c>
      <c r="I146" t="s">
        <v>4</v>
      </c>
      <c r="J146" t="s">
        <v>35</v>
      </c>
      <c r="K146">
        <v>3290</v>
      </c>
      <c r="L146">
        <v>0</v>
      </c>
      <c r="M146">
        <v>0</v>
      </c>
      <c r="N146">
        <v>0</v>
      </c>
      <c r="O146">
        <v>0</v>
      </c>
    </row>
    <row r="147" spans="1:15" x14ac:dyDescent="0.35">
      <c r="A147" t="s">
        <v>2</v>
      </c>
      <c r="B147" t="s">
        <v>35</v>
      </c>
      <c r="C147">
        <v>4264</v>
      </c>
      <c r="D147">
        <v>0</v>
      </c>
      <c r="E147">
        <v>0</v>
      </c>
      <c r="F147">
        <v>0</v>
      </c>
      <c r="G147">
        <v>0</v>
      </c>
      <c r="H147" t="str">
        <f>_xlfn.CONCAT(rechtf5[[#This Row],[unit]],rechtf5[[#This Row],[HL_START]])</f>
        <v>ab01_0027.txt4264</v>
      </c>
      <c r="I147" t="s">
        <v>4</v>
      </c>
      <c r="J147" t="s">
        <v>35</v>
      </c>
      <c r="K147">
        <v>4264</v>
      </c>
      <c r="L147">
        <v>0</v>
      </c>
      <c r="M147">
        <v>0</v>
      </c>
      <c r="N147">
        <v>0</v>
      </c>
      <c r="O147">
        <v>0</v>
      </c>
    </row>
    <row r="148" spans="1:15" x14ac:dyDescent="0.35">
      <c r="A148" t="s">
        <v>2</v>
      </c>
      <c r="B148" t="s">
        <v>35</v>
      </c>
      <c r="C148">
        <v>16130</v>
      </c>
      <c r="D148">
        <v>0</v>
      </c>
      <c r="E148">
        <v>0</v>
      </c>
      <c r="F148">
        <v>0</v>
      </c>
      <c r="G148">
        <v>0</v>
      </c>
      <c r="H148" t="str">
        <f>_xlfn.CONCAT(rechtf5[[#This Row],[unit]],rechtf5[[#This Row],[HL_START]])</f>
        <v>ab01_0027.txt16130</v>
      </c>
      <c r="I148" t="s">
        <v>4</v>
      </c>
      <c r="J148" t="s">
        <v>35</v>
      </c>
      <c r="K148">
        <v>16130</v>
      </c>
      <c r="L148">
        <v>0</v>
      </c>
      <c r="M148">
        <v>0</v>
      </c>
      <c r="N148">
        <v>0</v>
      </c>
      <c r="O148">
        <v>0</v>
      </c>
    </row>
    <row r="149" spans="1:15" x14ac:dyDescent="0.35">
      <c r="A149" t="s">
        <v>2</v>
      </c>
      <c r="B149" t="s">
        <v>35</v>
      </c>
      <c r="C149">
        <v>18194</v>
      </c>
      <c r="D149">
        <v>0</v>
      </c>
      <c r="E149">
        <v>0</v>
      </c>
      <c r="F149">
        <v>0</v>
      </c>
      <c r="G149">
        <v>0</v>
      </c>
      <c r="H149" t="str">
        <f>_xlfn.CONCAT(rechtf5[[#This Row],[unit]],rechtf5[[#This Row],[HL_START]])</f>
        <v>ab01_0027.txt18194</v>
      </c>
      <c r="I149" t="s">
        <v>4</v>
      </c>
      <c r="J149" t="s">
        <v>35</v>
      </c>
      <c r="K149">
        <v>18194</v>
      </c>
      <c r="L149">
        <v>0</v>
      </c>
      <c r="M149">
        <v>0</v>
      </c>
      <c r="N149">
        <v>0</v>
      </c>
      <c r="O149">
        <v>0</v>
      </c>
    </row>
    <row r="150" spans="1:15" x14ac:dyDescent="0.35">
      <c r="A150" t="s">
        <v>2</v>
      </c>
      <c r="B150" t="s">
        <v>35</v>
      </c>
      <c r="C150">
        <v>36367</v>
      </c>
      <c r="D150">
        <v>0</v>
      </c>
      <c r="E150">
        <v>0</v>
      </c>
      <c r="F150">
        <v>0</v>
      </c>
      <c r="G150">
        <v>0</v>
      </c>
      <c r="H150" t="str">
        <f>_xlfn.CONCAT(rechtf5[[#This Row],[unit]],rechtf5[[#This Row],[HL_START]])</f>
        <v>ab01_0027.txt36367</v>
      </c>
      <c r="I150" t="s">
        <v>4</v>
      </c>
      <c r="J150" t="s">
        <v>35</v>
      </c>
      <c r="K150">
        <v>36367</v>
      </c>
      <c r="L150">
        <v>0</v>
      </c>
      <c r="M150">
        <v>0</v>
      </c>
      <c r="N150">
        <v>0</v>
      </c>
      <c r="O150">
        <v>0</v>
      </c>
    </row>
    <row r="151" spans="1:15" x14ac:dyDescent="0.35">
      <c r="A151" t="s">
        <v>5</v>
      </c>
      <c r="B151" t="s">
        <v>36</v>
      </c>
      <c r="C151">
        <v>1870</v>
      </c>
      <c r="D151">
        <v>0</v>
      </c>
      <c r="E151">
        <v>0</v>
      </c>
      <c r="F151">
        <v>0</v>
      </c>
      <c r="G151">
        <v>0</v>
      </c>
      <c r="H151" t="str">
        <f>_xlfn.CONCAT(rechtf5[[#This Row],[unit]],rechtf5[[#This Row],[HL_START]])</f>
        <v>ab04_0001.txt1870</v>
      </c>
      <c r="I151" t="s">
        <v>4</v>
      </c>
      <c r="J151" t="s">
        <v>36</v>
      </c>
      <c r="K151">
        <v>1870</v>
      </c>
      <c r="L151">
        <v>1</v>
      </c>
      <c r="M151">
        <v>0</v>
      </c>
      <c r="N151">
        <v>0</v>
      </c>
      <c r="O151">
        <v>0</v>
      </c>
    </row>
    <row r="152" spans="1:15" x14ac:dyDescent="0.35">
      <c r="A152" t="s">
        <v>5</v>
      </c>
      <c r="B152" t="s">
        <v>36</v>
      </c>
      <c r="C152">
        <v>25161</v>
      </c>
      <c r="D152">
        <v>0</v>
      </c>
      <c r="E152">
        <v>0</v>
      </c>
      <c r="F152">
        <v>0</v>
      </c>
      <c r="G152">
        <v>0</v>
      </c>
      <c r="H152" t="str">
        <f>_xlfn.CONCAT(rechtf5[[#This Row],[unit]],rechtf5[[#This Row],[HL_START]])</f>
        <v>ab04_0001.txt25161</v>
      </c>
      <c r="I152" t="s">
        <v>4</v>
      </c>
      <c r="J152" t="s">
        <v>36</v>
      </c>
      <c r="K152">
        <v>25161</v>
      </c>
      <c r="L152">
        <v>1</v>
      </c>
      <c r="M152">
        <v>0</v>
      </c>
      <c r="N152">
        <v>0</v>
      </c>
      <c r="O152">
        <v>0</v>
      </c>
    </row>
    <row r="153" spans="1:15" x14ac:dyDescent="0.35">
      <c r="A153" t="s">
        <v>13</v>
      </c>
      <c r="B153" t="s">
        <v>37</v>
      </c>
      <c r="C153">
        <v>4524</v>
      </c>
      <c r="D153">
        <v>0</v>
      </c>
      <c r="E153">
        <v>0</v>
      </c>
      <c r="F153">
        <v>0</v>
      </c>
      <c r="G153">
        <v>0</v>
      </c>
      <c r="H153" t="str">
        <f>_xlfn.CONCAT(rechtf5[[#This Row],[unit]],rechtf5[[#This Row],[HL_START]])</f>
        <v>ab04_0002.txt4524</v>
      </c>
      <c r="I153" t="s">
        <v>4</v>
      </c>
      <c r="J153" t="s">
        <v>37</v>
      </c>
      <c r="K153">
        <v>4524</v>
      </c>
      <c r="L153">
        <v>0</v>
      </c>
      <c r="M153">
        <v>0</v>
      </c>
      <c r="N153">
        <v>0</v>
      </c>
      <c r="O153">
        <v>0</v>
      </c>
    </row>
    <row r="154" spans="1:15" x14ac:dyDescent="0.35">
      <c r="A154" t="s">
        <v>2</v>
      </c>
      <c r="B154" t="s">
        <v>38</v>
      </c>
      <c r="C154">
        <v>300</v>
      </c>
      <c r="D154">
        <v>0</v>
      </c>
      <c r="E154">
        <v>0</v>
      </c>
      <c r="F154">
        <v>0</v>
      </c>
      <c r="G154">
        <v>0</v>
      </c>
      <c r="H154" t="str">
        <f>_xlfn.CONCAT(rechtf5[[#This Row],[unit]],rechtf5[[#This Row],[HL_START]])</f>
        <v>ab04_0003.txt300</v>
      </c>
      <c r="I154" t="s">
        <v>8</v>
      </c>
      <c r="J154" t="s">
        <v>38</v>
      </c>
      <c r="K154">
        <v>300</v>
      </c>
      <c r="L154">
        <v>0</v>
      </c>
      <c r="M154">
        <v>0</v>
      </c>
      <c r="N154">
        <v>0</v>
      </c>
      <c r="O154">
        <v>0</v>
      </c>
    </row>
    <row r="155" spans="1:15" x14ac:dyDescent="0.35">
      <c r="A155" t="s">
        <v>2</v>
      </c>
      <c r="B155" t="s">
        <v>38</v>
      </c>
      <c r="C155">
        <v>330</v>
      </c>
      <c r="D155">
        <v>0</v>
      </c>
      <c r="E155">
        <v>0</v>
      </c>
      <c r="F155">
        <v>0</v>
      </c>
      <c r="G155">
        <v>0</v>
      </c>
      <c r="H155" t="str">
        <f>_xlfn.CONCAT(rechtf5[[#This Row],[unit]],rechtf5[[#This Row],[HL_START]])</f>
        <v>ab04_0003.txt330</v>
      </c>
      <c r="I155" t="s">
        <v>8</v>
      </c>
      <c r="J155" t="s">
        <v>38</v>
      </c>
      <c r="K155">
        <v>330</v>
      </c>
      <c r="L155">
        <v>0</v>
      </c>
      <c r="M155">
        <v>0</v>
      </c>
      <c r="N155">
        <v>0</v>
      </c>
      <c r="O155">
        <v>0</v>
      </c>
    </row>
    <row r="156" spans="1:15" x14ac:dyDescent="0.35">
      <c r="A156" t="s">
        <v>2</v>
      </c>
      <c r="B156" t="s">
        <v>38</v>
      </c>
      <c r="C156">
        <v>23145</v>
      </c>
      <c r="D156">
        <v>0</v>
      </c>
      <c r="E156">
        <v>0</v>
      </c>
      <c r="F156">
        <v>0</v>
      </c>
      <c r="G156">
        <v>0</v>
      </c>
      <c r="H156" t="str">
        <f>_xlfn.CONCAT(rechtf5[[#This Row],[unit]],rechtf5[[#This Row],[HL_START]])</f>
        <v>ab04_0003.txt23145</v>
      </c>
      <c r="I156" t="s">
        <v>8</v>
      </c>
      <c r="J156" t="s">
        <v>38</v>
      </c>
      <c r="K156">
        <v>23145</v>
      </c>
      <c r="L156">
        <v>0</v>
      </c>
      <c r="M156">
        <v>0</v>
      </c>
      <c r="N156">
        <v>0</v>
      </c>
      <c r="O156">
        <v>0</v>
      </c>
    </row>
    <row r="157" spans="1:15" x14ac:dyDescent="0.35">
      <c r="A157" t="s">
        <v>2</v>
      </c>
      <c r="B157" t="s">
        <v>38</v>
      </c>
      <c r="C157">
        <v>25307</v>
      </c>
      <c r="D157">
        <v>0</v>
      </c>
      <c r="E157">
        <v>0</v>
      </c>
      <c r="F157">
        <v>0</v>
      </c>
      <c r="G157">
        <v>0</v>
      </c>
      <c r="H157" t="str">
        <f>_xlfn.CONCAT(rechtf5[[#This Row],[unit]],rechtf5[[#This Row],[HL_START]])</f>
        <v>ab04_0003.txt25307</v>
      </c>
      <c r="I157" t="s">
        <v>8</v>
      </c>
      <c r="J157" t="s">
        <v>38</v>
      </c>
      <c r="K157">
        <v>25307</v>
      </c>
      <c r="L157">
        <v>0</v>
      </c>
      <c r="M157">
        <v>0</v>
      </c>
      <c r="N157">
        <v>0</v>
      </c>
      <c r="O157">
        <v>0</v>
      </c>
    </row>
    <row r="158" spans="1:15" x14ac:dyDescent="0.35">
      <c r="A158" t="s">
        <v>5</v>
      </c>
      <c r="B158" t="s">
        <v>39</v>
      </c>
      <c r="C158">
        <v>2618</v>
      </c>
      <c r="D158">
        <v>1</v>
      </c>
      <c r="E158">
        <v>0</v>
      </c>
      <c r="F158">
        <v>0</v>
      </c>
      <c r="G158">
        <v>0</v>
      </c>
      <c r="H158" t="str">
        <f>_xlfn.CONCAT(rechtf5[[#This Row],[unit]],rechtf5[[#This Row],[HL_START]])</f>
        <v>ab04_0004.txt2618</v>
      </c>
      <c r="I158" t="s">
        <v>4</v>
      </c>
      <c r="J158" t="s">
        <v>39</v>
      </c>
      <c r="K158">
        <v>2618</v>
      </c>
      <c r="L158">
        <v>1</v>
      </c>
      <c r="M158">
        <v>0</v>
      </c>
      <c r="N158">
        <v>0</v>
      </c>
      <c r="O158">
        <v>0</v>
      </c>
    </row>
    <row r="159" spans="1:15" x14ac:dyDescent="0.35">
      <c r="A159" t="s">
        <v>5</v>
      </c>
      <c r="B159" t="s">
        <v>39</v>
      </c>
      <c r="C159">
        <v>22173</v>
      </c>
      <c r="D159">
        <v>0</v>
      </c>
      <c r="E159">
        <v>0</v>
      </c>
      <c r="F159">
        <v>0</v>
      </c>
      <c r="G159">
        <v>0</v>
      </c>
      <c r="H159" t="str">
        <f>_xlfn.CONCAT(rechtf5[[#This Row],[unit]],rechtf5[[#This Row],[HL_START]])</f>
        <v>ab04_0004.txt22173</v>
      </c>
      <c r="I159" t="s">
        <v>4</v>
      </c>
      <c r="J159" t="s">
        <v>39</v>
      </c>
      <c r="K159">
        <v>22173</v>
      </c>
      <c r="L159">
        <v>1</v>
      </c>
      <c r="M159">
        <v>0</v>
      </c>
      <c r="N159">
        <v>0</v>
      </c>
      <c r="O159">
        <v>0</v>
      </c>
    </row>
    <row r="160" spans="1:15" x14ac:dyDescent="0.35">
      <c r="A160" t="s">
        <v>5</v>
      </c>
      <c r="B160" t="s">
        <v>40</v>
      </c>
      <c r="C160">
        <v>300</v>
      </c>
      <c r="D160">
        <v>0</v>
      </c>
      <c r="E160">
        <v>0</v>
      </c>
      <c r="F160">
        <v>0</v>
      </c>
      <c r="G160">
        <v>0</v>
      </c>
      <c r="H160" t="str">
        <f>_xlfn.CONCAT(rechtf5[[#This Row],[unit]],rechtf5[[#This Row],[HL_START]])</f>
        <v>ab04_0005.txt300</v>
      </c>
      <c r="I160" t="s">
        <v>2</v>
      </c>
      <c r="J160" t="s">
        <v>40</v>
      </c>
      <c r="K160">
        <v>300</v>
      </c>
      <c r="L160">
        <v>0</v>
      </c>
      <c r="M160">
        <v>0</v>
      </c>
      <c r="N160">
        <v>0</v>
      </c>
      <c r="O160">
        <v>0</v>
      </c>
    </row>
    <row r="161" spans="1:15" x14ac:dyDescent="0.35">
      <c r="A161" t="s">
        <v>5</v>
      </c>
      <c r="B161" t="s">
        <v>40</v>
      </c>
      <c r="C161">
        <v>20149</v>
      </c>
      <c r="D161">
        <v>0</v>
      </c>
      <c r="E161">
        <v>0</v>
      </c>
      <c r="F161">
        <v>0</v>
      </c>
      <c r="G161">
        <v>0</v>
      </c>
      <c r="H161" t="str">
        <f>_xlfn.CONCAT(rechtf5[[#This Row],[unit]],rechtf5[[#This Row],[HL_START]])</f>
        <v>ab04_0005.txt20149</v>
      </c>
      <c r="I161" t="s">
        <v>2</v>
      </c>
      <c r="J161" t="s">
        <v>40</v>
      </c>
      <c r="K161">
        <v>20149</v>
      </c>
      <c r="L161">
        <v>0</v>
      </c>
      <c r="M161">
        <v>0</v>
      </c>
      <c r="N161">
        <v>0</v>
      </c>
      <c r="O161">
        <v>0</v>
      </c>
    </row>
    <row r="162" spans="1:15" x14ac:dyDescent="0.35">
      <c r="A162" t="s">
        <v>13</v>
      </c>
      <c r="B162" t="s">
        <v>41</v>
      </c>
      <c r="C162">
        <v>2677</v>
      </c>
      <c r="D162">
        <v>0</v>
      </c>
      <c r="E162">
        <v>0</v>
      </c>
      <c r="F162">
        <v>0</v>
      </c>
      <c r="G162">
        <v>0</v>
      </c>
      <c r="H162" t="str">
        <f>_xlfn.CONCAT(rechtf5[[#This Row],[unit]],rechtf5[[#This Row],[HL_START]])</f>
        <v>ab04_0006.txt2677</v>
      </c>
      <c r="I162" t="s">
        <v>15</v>
      </c>
      <c r="J162" t="s">
        <v>41</v>
      </c>
      <c r="K162">
        <v>2677</v>
      </c>
      <c r="L162">
        <v>0</v>
      </c>
      <c r="M162">
        <v>0</v>
      </c>
      <c r="N162">
        <v>0</v>
      </c>
      <c r="O162">
        <v>0</v>
      </c>
    </row>
    <row r="163" spans="1:15" x14ac:dyDescent="0.35">
      <c r="A163" t="s">
        <v>13</v>
      </c>
      <c r="B163" t="s">
        <v>41</v>
      </c>
      <c r="C163">
        <v>33234</v>
      </c>
      <c r="D163">
        <v>0</v>
      </c>
      <c r="E163">
        <v>0</v>
      </c>
      <c r="F163">
        <v>0</v>
      </c>
      <c r="G163">
        <v>0</v>
      </c>
      <c r="H163" t="str">
        <f>_xlfn.CONCAT(rechtf5[[#This Row],[unit]],rechtf5[[#This Row],[HL_START]])</f>
        <v>ab04_0006.txt33234</v>
      </c>
      <c r="I163" t="s">
        <v>15</v>
      </c>
      <c r="J163" t="s">
        <v>41</v>
      </c>
      <c r="K163">
        <v>33234</v>
      </c>
      <c r="L163">
        <v>0</v>
      </c>
      <c r="M163">
        <v>0</v>
      </c>
      <c r="N163">
        <v>0</v>
      </c>
      <c r="O163">
        <v>0</v>
      </c>
    </row>
    <row r="164" spans="1:15" x14ac:dyDescent="0.35">
      <c r="A164" t="s">
        <v>13</v>
      </c>
      <c r="B164" t="s">
        <v>41</v>
      </c>
      <c r="C164">
        <v>33366</v>
      </c>
      <c r="D164">
        <v>0</v>
      </c>
      <c r="E164">
        <v>0</v>
      </c>
      <c r="F164">
        <v>0</v>
      </c>
      <c r="G164">
        <v>0</v>
      </c>
      <c r="H164" t="str">
        <f>_xlfn.CONCAT(rechtf5[[#This Row],[unit]],rechtf5[[#This Row],[HL_START]])</f>
        <v>ab04_0006.txt33366</v>
      </c>
      <c r="I164" t="s">
        <v>15</v>
      </c>
      <c r="J164" t="s">
        <v>41</v>
      </c>
      <c r="K164">
        <v>33366</v>
      </c>
      <c r="L164">
        <v>0</v>
      </c>
      <c r="M164">
        <v>0</v>
      </c>
      <c r="N164">
        <v>0</v>
      </c>
      <c r="O164">
        <v>0</v>
      </c>
    </row>
    <row r="165" spans="1:15" x14ac:dyDescent="0.35">
      <c r="A165" t="s">
        <v>13</v>
      </c>
      <c r="B165" t="s">
        <v>41</v>
      </c>
      <c r="C165">
        <v>33426</v>
      </c>
      <c r="D165">
        <v>0</v>
      </c>
      <c r="E165">
        <v>0</v>
      </c>
      <c r="F165">
        <v>0</v>
      </c>
      <c r="G165">
        <v>0</v>
      </c>
      <c r="H165" t="str">
        <f>_xlfn.CONCAT(rechtf5[[#This Row],[unit]],rechtf5[[#This Row],[HL_START]])</f>
        <v>ab04_0006.txt33426</v>
      </c>
      <c r="I165" t="s">
        <v>15</v>
      </c>
      <c r="J165" t="s">
        <v>41</v>
      </c>
      <c r="K165">
        <v>33426</v>
      </c>
      <c r="L165">
        <v>0</v>
      </c>
      <c r="M165">
        <v>0</v>
      </c>
      <c r="N165">
        <v>0</v>
      </c>
      <c r="O165">
        <v>0</v>
      </c>
    </row>
    <row r="166" spans="1:15" x14ac:dyDescent="0.35">
      <c r="A166" t="s">
        <v>5</v>
      </c>
      <c r="B166" t="s">
        <v>42</v>
      </c>
      <c r="C166">
        <v>222</v>
      </c>
      <c r="D166">
        <v>0</v>
      </c>
      <c r="E166">
        <v>0</v>
      </c>
      <c r="F166">
        <v>0</v>
      </c>
      <c r="G166">
        <v>0</v>
      </c>
      <c r="H166" t="str">
        <f>_xlfn.CONCAT(rechtf5[[#This Row],[unit]],rechtf5[[#This Row],[HL_START]])</f>
        <v>ab04_0007.txt222</v>
      </c>
      <c r="I166" t="s">
        <v>4</v>
      </c>
      <c r="J166" t="s">
        <v>42</v>
      </c>
      <c r="K166">
        <v>222</v>
      </c>
      <c r="L166">
        <v>0</v>
      </c>
      <c r="M166">
        <v>0</v>
      </c>
      <c r="N166">
        <v>1</v>
      </c>
      <c r="O166">
        <v>0</v>
      </c>
    </row>
    <row r="167" spans="1:15" x14ac:dyDescent="0.35">
      <c r="A167" t="s">
        <v>5</v>
      </c>
      <c r="B167" t="s">
        <v>42</v>
      </c>
      <c r="C167">
        <v>2450</v>
      </c>
      <c r="D167">
        <v>1</v>
      </c>
      <c r="E167">
        <v>0</v>
      </c>
      <c r="F167">
        <v>0</v>
      </c>
      <c r="G167">
        <v>0</v>
      </c>
      <c r="H167" t="str">
        <f>_xlfn.CONCAT(rechtf5[[#This Row],[unit]],rechtf5[[#This Row],[HL_START]])</f>
        <v>ab04_0007.txt2450</v>
      </c>
      <c r="I167" t="s">
        <v>4</v>
      </c>
      <c r="J167" t="s">
        <v>42</v>
      </c>
      <c r="K167">
        <v>2450</v>
      </c>
      <c r="L167">
        <v>1</v>
      </c>
      <c r="M167">
        <v>0</v>
      </c>
      <c r="N167">
        <v>0</v>
      </c>
      <c r="O167">
        <v>0</v>
      </c>
    </row>
    <row r="168" spans="1:15" x14ac:dyDescent="0.35">
      <c r="A168" t="s">
        <v>5</v>
      </c>
      <c r="B168" t="s">
        <v>42</v>
      </c>
      <c r="C168">
        <v>24166</v>
      </c>
      <c r="D168">
        <v>0</v>
      </c>
      <c r="E168">
        <v>0</v>
      </c>
      <c r="F168">
        <v>0</v>
      </c>
      <c r="G168">
        <v>0</v>
      </c>
      <c r="H168" t="str">
        <f>_xlfn.CONCAT(rechtf5[[#This Row],[unit]],rechtf5[[#This Row],[HL_START]])</f>
        <v>ab04_0007.txt24166</v>
      </c>
      <c r="I168" t="s">
        <v>4</v>
      </c>
      <c r="J168" t="s">
        <v>42</v>
      </c>
      <c r="K168">
        <v>24166</v>
      </c>
      <c r="L168">
        <v>1</v>
      </c>
      <c r="M168">
        <v>0</v>
      </c>
      <c r="N168">
        <v>0</v>
      </c>
      <c r="O168">
        <v>0</v>
      </c>
    </row>
    <row r="169" spans="1:15" x14ac:dyDescent="0.35">
      <c r="A169" t="s">
        <v>2</v>
      </c>
      <c r="B169" t="s">
        <v>43</v>
      </c>
      <c r="C169">
        <v>200</v>
      </c>
      <c r="D169">
        <v>0</v>
      </c>
      <c r="E169">
        <v>0</v>
      </c>
      <c r="F169">
        <v>0</v>
      </c>
      <c r="G169">
        <v>0</v>
      </c>
      <c r="H169" t="str">
        <f>_xlfn.CONCAT(rechtf5[[#This Row],[unit]],rechtf5[[#This Row],[HL_START]])</f>
        <v>ab04_0008.txt200</v>
      </c>
      <c r="I169" t="s">
        <v>8</v>
      </c>
      <c r="J169" t="s">
        <v>43</v>
      </c>
      <c r="K169">
        <v>200</v>
      </c>
      <c r="L169">
        <v>0</v>
      </c>
      <c r="M169">
        <v>0</v>
      </c>
      <c r="N169">
        <v>0</v>
      </c>
      <c r="O169">
        <v>0</v>
      </c>
    </row>
    <row r="170" spans="1:15" x14ac:dyDescent="0.35">
      <c r="A170" t="s">
        <v>2</v>
      </c>
      <c r="B170" t="s">
        <v>43</v>
      </c>
      <c r="C170">
        <v>221</v>
      </c>
      <c r="D170">
        <v>0</v>
      </c>
      <c r="E170">
        <v>0</v>
      </c>
      <c r="F170">
        <v>0</v>
      </c>
      <c r="G170">
        <v>0</v>
      </c>
      <c r="H170" t="str">
        <f>_xlfn.CONCAT(rechtf5[[#This Row],[unit]],rechtf5[[#This Row],[HL_START]])</f>
        <v>ab04_0008.txt221</v>
      </c>
      <c r="I170" t="s">
        <v>8</v>
      </c>
      <c r="J170" t="s">
        <v>43</v>
      </c>
      <c r="K170">
        <v>221</v>
      </c>
      <c r="L170">
        <v>0</v>
      </c>
      <c r="M170">
        <v>0</v>
      </c>
      <c r="N170">
        <v>0</v>
      </c>
      <c r="O170">
        <v>0</v>
      </c>
    </row>
    <row r="171" spans="1:15" x14ac:dyDescent="0.35">
      <c r="A171" t="s">
        <v>2</v>
      </c>
      <c r="B171" t="s">
        <v>43</v>
      </c>
      <c r="C171">
        <v>240</v>
      </c>
      <c r="D171">
        <v>0</v>
      </c>
      <c r="E171">
        <v>0</v>
      </c>
      <c r="F171">
        <v>0</v>
      </c>
      <c r="G171">
        <v>0</v>
      </c>
      <c r="H171" t="str">
        <f>_xlfn.CONCAT(rechtf5[[#This Row],[unit]],rechtf5[[#This Row],[HL_START]])</f>
        <v>ab04_0008.txt240</v>
      </c>
      <c r="I171" t="s">
        <v>8</v>
      </c>
      <c r="J171" t="s">
        <v>43</v>
      </c>
      <c r="K171">
        <v>240</v>
      </c>
      <c r="L171">
        <v>0</v>
      </c>
      <c r="M171">
        <v>0</v>
      </c>
      <c r="N171">
        <v>0</v>
      </c>
      <c r="O171">
        <v>0</v>
      </c>
    </row>
    <row r="172" spans="1:15" x14ac:dyDescent="0.35">
      <c r="A172" t="s">
        <v>2</v>
      </c>
      <c r="B172" t="s">
        <v>43</v>
      </c>
      <c r="C172">
        <v>341</v>
      </c>
      <c r="D172">
        <v>0</v>
      </c>
      <c r="E172">
        <v>0</v>
      </c>
      <c r="F172">
        <v>0</v>
      </c>
      <c r="G172">
        <v>0</v>
      </c>
      <c r="H172" t="str">
        <f>_xlfn.CONCAT(rechtf5[[#This Row],[unit]],rechtf5[[#This Row],[HL_START]])</f>
        <v>ab04_0008.txt341</v>
      </c>
      <c r="I172" t="s">
        <v>8</v>
      </c>
      <c r="J172" t="s">
        <v>43</v>
      </c>
      <c r="K172">
        <v>341</v>
      </c>
      <c r="L172">
        <v>0</v>
      </c>
      <c r="M172">
        <v>0</v>
      </c>
      <c r="N172">
        <v>0</v>
      </c>
      <c r="O172">
        <v>0</v>
      </c>
    </row>
    <row r="173" spans="1:15" x14ac:dyDescent="0.35">
      <c r="A173" t="s">
        <v>2</v>
      </c>
      <c r="B173" t="s">
        <v>43</v>
      </c>
      <c r="C173">
        <v>22282</v>
      </c>
      <c r="D173">
        <v>0</v>
      </c>
      <c r="E173">
        <v>0</v>
      </c>
      <c r="F173">
        <v>0</v>
      </c>
      <c r="G173">
        <v>0</v>
      </c>
      <c r="H173" t="str">
        <f>_xlfn.CONCAT(rechtf5[[#This Row],[unit]],rechtf5[[#This Row],[HL_START]])</f>
        <v>ab04_0008.txt22282</v>
      </c>
      <c r="I173" t="s">
        <v>8</v>
      </c>
      <c r="J173" t="s">
        <v>43</v>
      </c>
      <c r="K173">
        <v>22282</v>
      </c>
      <c r="L173">
        <v>0</v>
      </c>
      <c r="M173">
        <v>0</v>
      </c>
      <c r="N173">
        <v>0</v>
      </c>
      <c r="O173">
        <v>0</v>
      </c>
    </row>
    <row r="174" spans="1:15" x14ac:dyDescent="0.35">
      <c r="A174" t="s">
        <v>23</v>
      </c>
      <c r="B174" t="s">
        <v>44</v>
      </c>
      <c r="C174">
        <v>271</v>
      </c>
      <c r="D174">
        <v>0</v>
      </c>
      <c r="E174">
        <v>1</v>
      </c>
      <c r="F174">
        <v>0</v>
      </c>
      <c r="G174">
        <v>0</v>
      </c>
      <c r="H174" t="str">
        <f>_xlfn.CONCAT(rechtf5[[#This Row],[unit]],rechtf5[[#This Row],[HL_START]])</f>
        <v>ab04_0009.txt271</v>
      </c>
      <c r="I174" t="s">
        <v>8</v>
      </c>
      <c r="J174" t="s">
        <v>44</v>
      </c>
      <c r="K174">
        <v>271</v>
      </c>
      <c r="L174">
        <v>0</v>
      </c>
      <c r="M174">
        <v>0</v>
      </c>
      <c r="N174">
        <v>0</v>
      </c>
      <c r="O174">
        <v>0</v>
      </c>
    </row>
    <row r="175" spans="1:15" x14ac:dyDescent="0.35">
      <c r="A175" t="s">
        <v>23</v>
      </c>
      <c r="B175" t="s">
        <v>44</v>
      </c>
      <c r="C175">
        <v>20164</v>
      </c>
      <c r="D175">
        <v>0</v>
      </c>
      <c r="E175">
        <v>1</v>
      </c>
      <c r="F175">
        <v>0</v>
      </c>
      <c r="G175">
        <v>0</v>
      </c>
      <c r="H175" t="str">
        <f>_xlfn.CONCAT(rechtf5[[#This Row],[unit]],rechtf5[[#This Row],[HL_START]])</f>
        <v>ab04_0009.txt20164</v>
      </c>
      <c r="I175" t="s">
        <v>8</v>
      </c>
      <c r="J175" t="s">
        <v>44</v>
      </c>
      <c r="K175">
        <v>20164</v>
      </c>
      <c r="L175">
        <v>0</v>
      </c>
      <c r="M175">
        <v>1</v>
      </c>
      <c r="N175">
        <v>0</v>
      </c>
      <c r="O175">
        <v>0</v>
      </c>
    </row>
    <row r="176" spans="1:15" x14ac:dyDescent="0.35">
      <c r="A176" t="s">
        <v>23</v>
      </c>
      <c r="B176" t="s">
        <v>44</v>
      </c>
      <c r="C176">
        <v>30248</v>
      </c>
      <c r="D176">
        <v>0</v>
      </c>
      <c r="E176">
        <v>0</v>
      </c>
      <c r="F176">
        <v>0</v>
      </c>
      <c r="G176">
        <v>0</v>
      </c>
      <c r="H176" t="str">
        <f>_xlfn.CONCAT(rechtf5[[#This Row],[unit]],rechtf5[[#This Row],[HL_START]])</f>
        <v>ab04_0009.txt30248</v>
      </c>
      <c r="I176" t="s">
        <v>8</v>
      </c>
      <c r="J176" t="s">
        <v>44</v>
      </c>
      <c r="K176">
        <v>30248</v>
      </c>
      <c r="L176">
        <v>0</v>
      </c>
      <c r="M176">
        <v>0</v>
      </c>
      <c r="N176">
        <v>0</v>
      </c>
      <c r="O176">
        <v>0</v>
      </c>
    </row>
    <row r="177" spans="1:15" x14ac:dyDescent="0.35">
      <c r="A177" t="s">
        <v>5</v>
      </c>
      <c r="B177" t="s">
        <v>45</v>
      </c>
      <c r="C177">
        <v>20442</v>
      </c>
      <c r="D177">
        <v>1</v>
      </c>
      <c r="E177">
        <v>0</v>
      </c>
      <c r="F177">
        <v>0</v>
      </c>
      <c r="G177">
        <v>0</v>
      </c>
      <c r="H177" t="str">
        <f>_xlfn.CONCAT(rechtf5[[#This Row],[unit]],rechtf5[[#This Row],[HL_START]])</f>
        <v>ab04_0010.txt20442</v>
      </c>
      <c r="I177" t="s">
        <v>4</v>
      </c>
      <c r="J177" t="s">
        <v>45</v>
      </c>
      <c r="K177">
        <v>20442</v>
      </c>
      <c r="L177">
        <v>1</v>
      </c>
      <c r="M177">
        <v>0</v>
      </c>
      <c r="N177">
        <v>0</v>
      </c>
      <c r="O177">
        <v>0</v>
      </c>
    </row>
    <row r="178" spans="1:15" x14ac:dyDescent="0.35">
      <c r="A178" t="s">
        <v>5</v>
      </c>
      <c r="B178" t="s">
        <v>45</v>
      </c>
      <c r="C178">
        <v>20620</v>
      </c>
      <c r="D178">
        <v>1</v>
      </c>
      <c r="E178">
        <v>0</v>
      </c>
      <c r="F178">
        <v>0</v>
      </c>
      <c r="G178">
        <v>0</v>
      </c>
      <c r="H178" t="str">
        <f>_xlfn.CONCAT(rechtf5[[#This Row],[unit]],rechtf5[[#This Row],[HL_START]])</f>
        <v>ab04_0010.txt20620</v>
      </c>
      <c r="I178" t="s">
        <v>4</v>
      </c>
      <c r="J178" t="s">
        <v>45</v>
      </c>
      <c r="K178">
        <v>20620</v>
      </c>
      <c r="L178">
        <v>1</v>
      </c>
      <c r="M178">
        <v>0</v>
      </c>
      <c r="N178">
        <v>0</v>
      </c>
      <c r="O178">
        <v>0</v>
      </c>
    </row>
    <row r="179" spans="1:15" x14ac:dyDescent="0.35">
      <c r="A179" t="s">
        <v>2</v>
      </c>
      <c r="B179" t="s">
        <v>47</v>
      </c>
      <c r="C179">
        <v>180</v>
      </c>
      <c r="D179">
        <v>0</v>
      </c>
      <c r="E179">
        <v>0</v>
      </c>
      <c r="F179">
        <v>0</v>
      </c>
      <c r="G179">
        <v>0</v>
      </c>
      <c r="H179" t="str">
        <f>_xlfn.CONCAT(rechtf5[[#This Row],[unit]],rechtf5[[#This Row],[HL_START]])</f>
        <v>ab04_0012.txt180</v>
      </c>
      <c r="I179" t="s">
        <v>4</v>
      </c>
      <c r="J179" t="s">
        <v>47</v>
      </c>
      <c r="K179">
        <v>180</v>
      </c>
      <c r="L179">
        <v>0</v>
      </c>
      <c r="M179">
        <v>0</v>
      </c>
      <c r="N179">
        <v>0</v>
      </c>
      <c r="O179">
        <v>0</v>
      </c>
    </row>
    <row r="180" spans="1:15" x14ac:dyDescent="0.35">
      <c r="A180" t="s">
        <v>5</v>
      </c>
      <c r="B180" t="s">
        <v>48</v>
      </c>
      <c r="C180">
        <v>401</v>
      </c>
      <c r="D180">
        <v>0</v>
      </c>
      <c r="E180">
        <v>0</v>
      </c>
      <c r="F180">
        <v>0</v>
      </c>
      <c r="G180">
        <v>0</v>
      </c>
      <c r="H180" t="str">
        <f>_xlfn.CONCAT(rechtf5[[#This Row],[unit]],rechtf5[[#This Row],[HL_START]])</f>
        <v>ab04_0013.txt401</v>
      </c>
      <c r="I180" t="s">
        <v>4</v>
      </c>
      <c r="J180" t="s">
        <v>48</v>
      </c>
      <c r="K180">
        <v>401</v>
      </c>
      <c r="L180">
        <v>0</v>
      </c>
      <c r="M180">
        <v>0</v>
      </c>
      <c r="N180">
        <v>1</v>
      </c>
      <c r="O180">
        <v>0</v>
      </c>
    </row>
    <row r="181" spans="1:15" x14ac:dyDescent="0.35">
      <c r="A181" t="s">
        <v>5</v>
      </c>
      <c r="B181" t="s">
        <v>48</v>
      </c>
      <c r="C181">
        <v>430</v>
      </c>
      <c r="D181">
        <v>0</v>
      </c>
      <c r="E181">
        <v>0</v>
      </c>
      <c r="F181">
        <v>0</v>
      </c>
      <c r="G181">
        <v>0</v>
      </c>
      <c r="H181" t="str">
        <f>_xlfn.CONCAT(rechtf5[[#This Row],[unit]],rechtf5[[#This Row],[HL_START]])</f>
        <v>ab04_0013.txt430</v>
      </c>
      <c r="I181" t="s">
        <v>4</v>
      </c>
      <c r="J181" t="s">
        <v>48</v>
      </c>
      <c r="K181">
        <v>430</v>
      </c>
      <c r="L181">
        <v>0</v>
      </c>
      <c r="M181">
        <v>0</v>
      </c>
      <c r="N181">
        <v>1</v>
      </c>
      <c r="O181">
        <v>0</v>
      </c>
    </row>
    <row r="182" spans="1:15" x14ac:dyDescent="0.35">
      <c r="A182" t="s">
        <v>5</v>
      </c>
      <c r="B182" t="s">
        <v>49</v>
      </c>
      <c r="C182">
        <v>341</v>
      </c>
      <c r="D182">
        <v>0</v>
      </c>
      <c r="E182">
        <v>0</v>
      </c>
      <c r="F182">
        <v>0</v>
      </c>
      <c r="G182">
        <v>0</v>
      </c>
      <c r="H182" t="str">
        <f>_xlfn.CONCAT(rechtf5[[#This Row],[unit]],rechtf5[[#This Row],[HL_START]])</f>
        <v>ab04_0014.txt341</v>
      </c>
      <c r="I182" t="s">
        <v>2</v>
      </c>
      <c r="J182" t="s">
        <v>49</v>
      </c>
      <c r="K182">
        <v>341</v>
      </c>
      <c r="L182">
        <v>0</v>
      </c>
      <c r="M182">
        <v>0</v>
      </c>
      <c r="N182">
        <v>0</v>
      </c>
      <c r="O182">
        <v>0</v>
      </c>
    </row>
    <row r="183" spans="1:15" x14ac:dyDescent="0.35">
      <c r="A183" t="s">
        <v>5</v>
      </c>
      <c r="B183" t="s">
        <v>49</v>
      </c>
      <c r="C183">
        <v>433</v>
      </c>
      <c r="D183">
        <v>0</v>
      </c>
      <c r="E183">
        <v>0</v>
      </c>
      <c r="F183">
        <v>0</v>
      </c>
      <c r="G183">
        <v>0</v>
      </c>
      <c r="H183" t="str">
        <f>_xlfn.CONCAT(rechtf5[[#This Row],[unit]],rechtf5[[#This Row],[HL_START]])</f>
        <v>ab04_0014.txt433</v>
      </c>
      <c r="I183" t="s">
        <v>2</v>
      </c>
      <c r="J183" t="s">
        <v>49</v>
      </c>
      <c r="K183">
        <v>433</v>
      </c>
      <c r="L183">
        <v>0</v>
      </c>
      <c r="M183">
        <v>0</v>
      </c>
      <c r="N183">
        <v>0</v>
      </c>
      <c r="O183">
        <v>0</v>
      </c>
    </row>
    <row r="184" spans="1:15" x14ac:dyDescent="0.35">
      <c r="A184" t="s">
        <v>5</v>
      </c>
      <c r="B184" t="s">
        <v>49</v>
      </c>
      <c r="C184">
        <v>3245</v>
      </c>
      <c r="D184">
        <v>0</v>
      </c>
      <c r="E184">
        <v>0</v>
      </c>
      <c r="F184">
        <v>0</v>
      </c>
      <c r="G184">
        <v>0</v>
      </c>
      <c r="H184" t="str">
        <f>_xlfn.CONCAT(rechtf5[[#This Row],[unit]],rechtf5[[#This Row],[HL_START]])</f>
        <v>ab04_0014.txt3245</v>
      </c>
      <c r="I184" t="s">
        <v>2</v>
      </c>
      <c r="J184" t="s">
        <v>49</v>
      </c>
      <c r="K184">
        <v>3245</v>
      </c>
      <c r="L184">
        <v>0</v>
      </c>
      <c r="M184">
        <v>0</v>
      </c>
      <c r="N184">
        <v>0</v>
      </c>
      <c r="O184">
        <v>0</v>
      </c>
    </row>
    <row r="185" spans="1:15" x14ac:dyDescent="0.35">
      <c r="A185" t="s">
        <v>5</v>
      </c>
      <c r="B185" t="s">
        <v>49</v>
      </c>
      <c r="C185">
        <v>3991</v>
      </c>
      <c r="D185">
        <v>0</v>
      </c>
      <c r="E185">
        <v>0</v>
      </c>
      <c r="F185">
        <v>0</v>
      </c>
      <c r="G185">
        <v>0</v>
      </c>
      <c r="H185" t="str">
        <f>_xlfn.CONCAT(rechtf5[[#This Row],[unit]],rechtf5[[#This Row],[HL_START]])</f>
        <v>ab04_0014.txt3991</v>
      </c>
      <c r="I185" t="s">
        <v>2</v>
      </c>
      <c r="J185" t="s">
        <v>49</v>
      </c>
      <c r="K185">
        <v>3991</v>
      </c>
      <c r="L185">
        <v>0</v>
      </c>
      <c r="M185">
        <v>0</v>
      </c>
      <c r="N185">
        <v>0</v>
      </c>
      <c r="O185">
        <v>0</v>
      </c>
    </row>
    <row r="186" spans="1:15" x14ac:dyDescent="0.35">
      <c r="A186" t="s">
        <v>5</v>
      </c>
      <c r="B186" t="s">
        <v>49</v>
      </c>
      <c r="C186">
        <v>34311</v>
      </c>
      <c r="D186">
        <v>0</v>
      </c>
      <c r="E186">
        <v>0</v>
      </c>
      <c r="F186">
        <v>0</v>
      </c>
      <c r="G186">
        <v>0</v>
      </c>
      <c r="H186" t="str">
        <f>_xlfn.CONCAT(rechtf5[[#This Row],[unit]],rechtf5[[#This Row],[HL_START]])</f>
        <v>ab04_0014.txt34311</v>
      </c>
      <c r="I186" t="s">
        <v>2</v>
      </c>
      <c r="J186" t="s">
        <v>49</v>
      </c>
      <c r="K186">
        <v>34311</v>
      </c>
      <c r="L186">
        <v>0</v>
      </c>
      <c r="M186">
        <v>0</v>
      </c>
      <c r="N186">
        <v>0</v>
      </c>
      <c r="O186">
        <v>0</v>
      </c>
    </row>
    <row r="187" spans="1:15" x14ac:dyDescent="0.35">
      <c r="A187" t="s">
        <v>23</v>
      </c>
      <c r="B187" t="s">
        <v>51</v>
      </c>
      <c r="C187">
        <v>36209</v>
      </c>
      <c r="D187">
        <v>0</v>
      </c>
      <c r="E187">
        <v>0</v>
      </c>
      <c r="F187">
        <v>0</v>
      </c>
      <c r="G187">
        <v>0</v>
      </c>
      <c r="H187" t="str">
        <f>_xlfn.CONCAT(rechtf5[[#This Row],[unit]],rechtf5[[#This Row],[HL_START]])</f>
        <v>ab04_0016.txt36209</v>
      </c>
      <c r="I187" t="s">
        <v>8</v>
      </c>
      <c r="J187" t="s">
        <v>51</v>
      </c>
      <c r="K187">
        <v>36209</v>
      </c>
      <c r="L187">
        <v>0</v>
      </c>
      <c r="M187">
        <v>0</v>
      </c>
      <c r="N187">
        <v>0</v>
      </c>
      <c r="O187">
        <v>0</v>
      </c>
    </row>
    <row r="188" spans="1:15" x14ac:dyDescent="0.35">
      <c r="A188" t="s">
        <v>15</v>
      </c>
      <c r="B188" t="s">
        <v>52</v>
      </c>
      <c r="C188">
        <v>400</v>
      </c>
      <c r="D188">
        <v>0</v>
      </c>
      <c r="E188">
        <v>0</v>
      </c>
      <c r="F188">
        <v>0</v>
      </c>
      <c r="G188">
        <v>0</v>
      </c>
      <c r="H188" t="str">
        <f>_xlfn.CONCAT(rechtf5[[#This Row],[unit]],rechtf5[[#This Row],[HL_START]])</f>
        <v>ab04_0017.txt400</v>
      </c>
      <c r="I188" t="s">
        <v>8</v>
      </c>
      <c r="J188" t="s">
        <v>52</v>
      </c>
      <c r="K188">
        <v>400</v>
      </c>
      <c r="L188">
        <v>0</v>
      </c>
      <c r="M188">
        <v>0</v>
      </c>
      <c r="N188">
        <v>0</v>
      </c>
      <c r="O188">
        <v>0</v>
      </c>
    </row>
    <row r="189" spans="1:15" x14ac:dyDescent="0.35">
      <c r="A189" t="s">
        <v>15</v>
      </c>
      <c r="B189" t="s">
        <v>52</v>
      </c>
      <c r="C189">
        <v>431</v>
      </c>
      <c r="D189">
        <v>0</v>
      </c>
      <c r="E189">
        <v>0</v>
      </c>
      <c r="F189">
        <v>0</v>
      </c>
      <c r="G189">
        <v>0</v>
      </c>
      <c r="H189" t="str">
        <f>_xlfn.CONCAT(rechtf5[[#This Row],[unit]],rechtf5[[#This Row],[HL_START]])</f>
        <v>ab04_0017.txt431</v>
      </c>
      <c r="I189" t="s">
        <v>8</v>
      </c>
      <c r="J189" t="s">
        <v>52</v>
      </c>
      <c r="K189">
        <v>431</v>
      </c>
      <c r="L189">
        <v>0</v>
      </c>
      <c r="M189">
        <v>0</v>
      </c>
      <c r="N189">
        <v>0</v>
      </c>
      <c r="O189">
        <v>0</v>
      </c>
    </row>
    <row r="190" spans="1:15" x14ac:dyDescent="0.35">
      <c r="A190" t="s">
        <v>15</v>
      </c>
      <c r="B190" t="s">
        <v>52</v>
      </c>
      <c r="C190">
        <v>502</v>
      </c>
      <c r="D190">
        <v>0</v>
      </c>
      <c r="E190">
        <v>0</v>
      </c>
      <c r="F190">
        <v>0</v>
      </c>
      <c r="G190">
        <v>0</v>
      </c>
      <c r="H190" t="str">
        <f>_xlfn.CONCAT(rechtf5[[#This Row],[unit]],rechtf5[[#This Row],[HL_START]])</f>
        <v>ab04_0017.txt502</v>
      </c>
      <c r="I190" t="s">
        <v>8</v>
      </c>
      <c r="J190" t="s">
        <v>52</v>
      </c>
      <c r="K190">
        <v>502</v>
      </c>
      <c r="L190">
        <v>0</v>
      </c>
      <c r="M190">
        <v>0</v>
      </c>
      <c r="N190">
        <v>0</v>
      </c>
      <c r="O190">
        <v>0</v>
      </c>
    </row>
    <row r="191" spans="1:15" x14ac:dyDescent="0.35">
      <c r="A191" t="s">
        <v>15</v>
      </c>
      <c r="B191" t="s">
        <v>52</v>
      </c>
      <c r="C191">
        <v>550</v>
      </c>
      <c r="D191">
        <v>0</v>
      </c>
      <c r="E191">
        <v>0</v>
      </c>
      <c r="F191">
        <v>0</v>
      </c>
      <c r="G191">
        <v>0</v>
      </c>
      <c r="H191" t="str">
        <f>_xlfn.CONCAT(rechtf5[[#This Row],[unit]],rechtf5[[#This Row],[HL_START]])</f>
        <v>ab04_0017.txt550</v>
      </c>
      <c r="I191" t="s">
        <v>8</v>
      </c>
      <c r="J191" t="s">
        <v>52</v>
      </c>
      <c r="K191">
        <v>550</v>
      </c>
      <c r="L191">
        <v>0</v>
      </c>
      <c r="M191">
        <v>0</v>
      </c>
      <c r="N191">
        <v>0</v>
      </c>
      <c r="O191">
        <v>0</v>
      </c>
    </row>
    <row r="192" spans="1:15" x14ac:dyDescent="0.35">
      <c r="A192" t="s">
        <v>15</v>
      </c>
      <c r="B192" t="s">
        <v>52</v>
      </c>
      <c r="C192">
        <v>1881</v>
      </c>
      <c r="D192">
        <v>0</v>
      </c>
      <c r="E192">
        <v>0</v>
      </c>
      <c r="F192">
        <v>0</v>
      </c>
      <c r="G192">
        <v>0</v>
      </c>
      <c r="H192" t="str">
        <f>_xlfn.CONCAT(rechtf5[[#This Row],[unit]],rechtf5[[#This Row],[HL_START]])</f>
        <v>ab04_0017.txt1881</v>
      </c>
      <c r="I192" t="s">
        <v>8</v>
      </c>
      <c r="J192" t="s">
        <v>52</v>
      </c>
      <c r="K192">
        <v>1881</v>
      </c>
      <c r="L192">
        <v>0</v>
      </c>
      <c r="M192">
        <v>0</v>
      </c>
      <c r="N192">
        <v>0</v>
      </c>
      <c r="O192">
        <v>0</v>
      </c>
    </row>
    <row r="193" spans="1:15" x14ac:dyDescent="0.35">
      <c r="A193" t="s">
        <v>15</v>
      </c>
      <c r="B193" t="s">
        <v>52</v>
      </c>
      <c r="C193">
        <v>2026</v>
      </c>
      <c r="D193">
        <v>0</v>
      </c>
      <c r="E193">
        <v>0</v>
      </c>
      <c r="F193">
        <v>0</v>
      </c>
      <c r="G193">
        <v>0</v>
      </c>
      <c r="H193" t="str">
        <f>_xlfn.CONCAT(rechtf5[[#This Row],[unit]],rechtf5[[#This Row],[HL_START]])</f>
        <v>ab04_0017.txt2026</v>
      </c>
      <c r="I193" t="s">
        <v>8</v>
      </c>
      <c r="J193" t="s">
        <v>52</v>
      </c>
      <c r="K193">
        <v>2026</v>
      </c>
      <c r="L193">
        <v>0</v>
      </c>
      <c r="M193">
        <v>0</v>
      </c>
      <c r="N193">
        <v>0</v>
      </c>
      <c r="O193">
        <v>0</v>
      </c>
    </row>
    <row r="194" spans="1:15" x14ac:dyDescent="0.35">
      <c r="A194" t="s">
        <v>15</v>
      </c>
      <c r="B194" t="s">
        <v>52</v>
      </c>
      <c r="C194">
        <v>4387</v>
      </c>
      <c r="D194">
        <v>0</v>
      </c>
      <c r="E194">
        <v>0</v>
      </c>
      <c r="F194">
        <v>0</v>
      </c>
      <c r="G194">
        <v>0</v>
      </c>
      <c r="H194" t="str">
        <f>_xlfn.CONCAT(rechtf5[[#This Row],[unit]],rechtf5[[#This Row],[HL_START]])</f>
        <v>ab04_0017.txt4387</v>
      </c>
      <c r="I194" t="s">
        <v>8</v>
      </c>
      <c r="J194" t="s">
        <v>52</v>
      </c>
      <c r="K194">
        <v>4387</v>
      </c>
      <c r="L194">
        <v>0</v>
      </c>
      <c r="M194">
        <v>0</v>
      </c>
      <c r="N194">
        <v>0</v>
      </c>
      <c r="O194">
        <v>0</v>
      </c>
    </row>
    <row r="195" spans="1:15" x14ac:dyDescent="0.35">
      <c r="A195" t="s">
        <v>15</v>
      </c>
      <c r="B195" t="s">
        <v>52</v>
      </c>
      <c r="C195">
        <v>6077</v>
      </c>
      <c r="D195">
        <v>0</v>
      </c>
      <c r="E195">
        <v>0</v>
      </c>
      <c r="F195">
        <v>0</v>
      </c>
      <c r="G195">
        <v>0</v>
      </c>
      <c r="H195" t="str">
        <f>_xlfn.CONCAT(rechtf5[[#This Row],[unit]],rechtf5[[#This Row],[HL_START]])</f>
        <v>ab04_0017.txt6077</v>
      </c>
      <c r="I195" t="s">
        <v>8</v>
      </c>
      <c r="J195" t="s">
        <v>52</v>
      </c>
      <c r="K195">
        <v>6077</v>
      </c>
      <c r="L195">
        <v>0</v>
      </c>
      <c r="M195">
        <v>0</v>
      </c>
      <c r="N195">
        <v>0</v>
      </c>
      <c r="O195">
        <v>1</v>
      </c>
    </row>
    <row r="196" spans="1:15" x14ac:dyDescent="0.35">
      <c r="A196" t="s">
        <v>15</v>
      </c>
      <c r="B196" t="s">
        <v>52</v>
      </c>
      <c r="C196">
        <v>6362</v>
      </c>
      <c r="D196">
        <v>0</v>
      </c>
      <c r="E196">
        <v>0</v>
      </c>
      <c r="F196">
        <v>0</v>
      </c>
      <c r="G196">
        <v>0</v>
      </c>
      <c r="H196" t="str">
        <f>_xlfn.CONCAT(rechtf5[[#This Row],[unit]],rechtf5[[#This Row],[HL_START]])</f>
        <v>ab04_0017.txt6362</v>
      </c>
      <c r="I196" t="s">
        <v>8</v>
      </c>
      <c r="J196" t="s">
        <v>52</v>
      </c>
      <c r="K196">
        <v>6362</v>
      </c>
      <c r="L196">
        <v>0</v>
      </c>
      <c r="M196">
        <v>0</v>
      </c>
      <c r="N196">
        <v>0</v>
      </c>
      <c r="O196">
        <v>0</v>
      </c>
    </row>
    <row r="197" spans="1:15" x14ac:dyDescent="0.35">
      <c r="A197" t="s">
        <v>15</v>
      </c>
      <c r="B197" t="s">
        <v>52</v>
      </c>
      <c r="C197">
        <v>23257</v>
      </c>
      <c r="D197">
        <v>0</v>
      </c>
      <c r="E197">
        <v>0</v>
      </c>
      <c r="F197">
        <v>0</v>
      </c>
      <c r="G197">
        <v>0</v>
      </c>
      <c r="H197" t="str">
        <f>_xlfn.CONCAT(rechtf5[[#This Row],[unit]],rechtf5[[#This Row],[HL_START]])</f>
        <v>ab04_0017.txt23257</v>
      </c>
      <c r="I197" t="s">
        <v>8</v>
      </c>
      <c r="J197" t="s">
        <v>52</v>
      </c>
      <c r="K197">
        <v>23257</v>
      </c>
      <c r="L197">
        <v>0</v>
      </c>
      <c r="M197">
        <v>0</v>
      </c>
      <c r="N197">
        <v>0</v>
      </c>
      <c r="O197">
        <v>0</v>
      </c>
    </row>
    <row r="198" spans="1:15" x14ac:dyDescent="0.35">
      <c r="A198" t="s">
        <v>15</v>
      </c>
      <c r="B198" t="s">
        <v>52</v>
      </c>
      <c r="C198">
        <v>30131</v>
      </c>
      <c r="D198">
        <v>0</v>
      </c>
      <c r="E198">
        <v>0</v>
      </c>
      <c r="F198">
        <v>0</v>
      </c>
      <c r="G198">
        <v>0</v>
      </c>
      <c r="H198" t="str">
        <f>_xlfn.CONCAT(rechtf5[[#This Row],[unit]],rechtf5[[#This Row],[HL_START]])</f>
        <v>ab04_0017.txt30131</v>
      </c>
      <c r="I198" t="s">
        <v>8</v>
      </c>
      <c r="J198" t="s">
        <v>52</v>
      </c>
      <c r="K198">
        <v>30131</v>
      </c>
      <c r="L198">
        <v>0</v>
      </c>
      <c r="M198">
        <v>0</v>
      </c>
      <c r="N198">
        <v>0</v>
      </c>
      <c r="O198">
        <v>0</v>
      </c>
    </row>
    <row r="199" spans="1:15" x14ac:dyDescent="0.35">
      <c r="A199" t="s">
        <v>5</v>
      </c>
      <c r="B199" t="s">
        <v>53</v>
      </c>
      <c r="C199">
        <v>2495</v>
      </c>
      <c r="D199">
        <v>0</v>
      </c>
      <c r="E199">
        <v>0</v>
      </c>
      <c r="F199">
        <v>0</v>
      </c>
      <c r="G199">
        <v>0</v>
      </c>
      <c r="H199" t="str">
        <f>_xlfn.CONCAT(rechtf5[[#This Row],[unit]],rechtf5[[#This Row],[HL_START]])</f>
        <v>ab04_0018.txt2495</v>
      </c>
      <c r="I199" t="s">
        <v>23</v>
      </c>
      <c r="J199" t="s">
        <v>53</v>
      </c>
      <c r="K199">
        <v>2495</v>
      </c>
      <c r="L199">
        <v>0</v>
      </c>
      <c r="M199">
        <v>0</v>
      </c>
      <c r="N199">
        <v>0</v>
      </c>
      <c r="O199">
        <v>0</v>
      </c>
    </row>
    <row r="200" spans="1:15" x14ac:dyDescent="0.35">
      <c r="A200" t="s">
        <v>5</v>
      </c>
      <c r="B200" t="s">
        <v>54</v>
      </c>
      <c r="C200">
        <v>259</v>
      </c>
      <c r="D200">
        <v>0</v>
      </c>
      <c r="E200">
        <v>0</v>
      </c>
      <c r="F200">
        <v>0</v>
      </c>
      <c r="G200">
        <v>0</v>
      </c>
      <c r="H200" t="str">
        <f>_xlfn.CONCAT(rechtf5[[#This Row],[unit]],rechtf5[[#This Row],[HL_START]])</f>
        <v>ab04_0019.txt259</v>
      </c>
      <c r="I200" t="s">
        <v>4</v>
      </c>
      <c r="J200" t="s">
        <v>54</v>
      </c>
      <c r="K200">
        <v>259</v>
      </c>
      <c r="L200">
        <v>0</v>
      </c>
      <c r="M200">
        <v>0</v>
      </c>
      <c r="N200">
        <v>0</v>
      </c>
      <c r="O200">
        <v>1</v>
      </c>
    </row>
    <row r="201" spans="1:15" x14ac:dyDescent="0.35">
      <c r="A201" t="s">
        <v>5</v>
      </c>
      <c r="B201" t="s">
        <v>54</v>
      </c>
      <c r="C201">
        <v>2280</v>
      </c>
      <c r="D201">
        <v>0</v>
      </c>
      <c r="E201">
        <v>0</v>
      </c>
      <c r="F201">
        <v>0</v>
      </c>
      <c r="G201">
        <v>1</v>
      </c>
      <c r="H201" t="str">
        <f>_xlfn.CONCAT(rechtf5[[#This Row],[unit]],rechtf5[[#This Row],[HL_START]])</f>
        <v>ab04_0019.txt2280</v>
      </c>
      <c r="I201" t="s">
        <v>4</v>
      </c>
      <c r="J201" t="s">
        <v>54</v>
      </c>
      <c r="K201">
        <v>2280</v>
      </c>
      <c r="L201">
        <v>0</v>
      </c>
      <c r="M201">
        <v>0</v>
      </c>
      <c r="N201">
        <v>0</v>
      </c>
      <c r="O201">
        <v>0</v>
      </c>
    </row>
    <row r="202" spans="1:15" x14ac:dyDescent="0.35">
      <c r="A202" t="s">
        <v>2</v>
      </c>
      <c r="B202" t="s">
        <v>56</v>
      </c>
      <c r="C202">
        <v>200</v>
      </c>
      <c r="D202">
        <v>0</v>
      </c>
      <c r="E202">
        <v>0</v>
      </c>
      <c r="F202">
        <v>0</v>
      </c>
      <c r="G202">
        <v>0</v>
      </c>
      <c r="H202" t="str">
        <f>_xlfn.CONCAT(rechtf5[[#This Row],[unit]],rechtf5[[#This Row],[HL_START]])</f>
        <v>ab04_0021.txt200</v>
      </c>
      <c r="I202" t="s">
        <v>8</v>
      </c>
      <c r="J202" t="s">
        <v>56</v>
      </c>
      <c r="K202">
        <v>200</v>
      </c>
      <c r="L202">
        <v>0</v>
      </c>
      <c r="M202">
        <v>0</v>
      </c>
      <c r="N202">
        <v>0</v>
      </c>
      <c r="O202">
        <v>0</v>
      </c>
    </row>
    <row r="203" spans="1:15" x14ac:dyDescent="0.35">
      <c r="A203" t="s">
        <v>2</v>
      </c>
      <c r="B203" t="s">
        <v>56</v>
      </c>
      <c r="C203">
        <v>321</v>
      </c>
      <c r="D203">
        <v>0</v>
      </c>
      <c r="E203">
        <v>0</v>
      </c>
      <c r="F203">
        <v>0</v>
      </c>
      <c r="G203">
        <v>0</v>
      </c>
      <c r="H203" t="str">
        <f>_xlfn.CONCAT(rechtf5[[#This Row],[unit]],rechtf5[[#This Row],[HL_START]])</f>
        <v>ab04_0021.txt321</v>
      </c>
      <c r="I203" t="s">
        <v>8</v>
      </c>
      <c r="J203" t="s">
        <v>56</v>
      </c>
      <c r="K203">
        <v>321</v>
      </c>
      <c r="L203">
        <v>0</v>
      </c>
      <c r="M203">
        <v>0</v>
      </c>
      <c r="N203">
        <v>0</v>
      </c>
      <c r="O203">
        <v>0</v>
      </c>
    </row>
    <row r="204" spans="1:15" x14ac:dyDescent="0.35">
      <c r="A204" t="s">
        <v>2</v>
      </c>
      <c r="B204" t="s">
        <v>56</v>
      </c>
      <c r="C204">
        <v>560</v>
      </c>
      <c r="D204">
        <v>0</v>
      </c>
      <c r="E204">
        <v>0</v>
      </c>
      <c r="F204">
        <v>0</v>
      </c>
      <c r="G204">
        <v>0</v>
      </c>
      <c r="H204" t="str">
        <f>_xlfn.CONCAT(rechtf5[[#This Row],[unit]],rechtf5[[#This Row],[HL_START]])</f>
        <v>ab04_0021.txt560</v>
      </c>
      <c r="I204" t="s">
        <v>8</v>
      </c>
      <c r="J204" t="s">
        <v>56</v>
      </c>
      <c r="K204">
        <v>560</v>
      </c>
      <c r="L204">
        <v>0</v>
      </c>
      <c r="M204">
        <v>0</v>
      </c>
      <c r="N204">
        <v>0</v>
      </c>
      <c r="O204">
        <v>0</v>
      </c>
    </row>
    <row r="205" spans="1:15" x14ac:dyDescent="0.35">
      <c r="A205" t="s">
        <v>2</v>
      </c>
      <c r="B205" t="s">
        <v>56</v>
      </c>
      <c r="C205">
        <v>46101</v>
      </c>
      <c r="D205">
        <v>0</v>
      </c>
      <c r="E205">
        <v>0</v>
      </c>
      <c r="F205">
        <v>0</v>
      </c>
      <c r="G205">
        <v>0</v>
      </c>
      <c r="H205" t="str">
        <f>_xlfn.CONCAT(rechtf5[[#This Row],[unit]],rechtf5[[#This Row],[HL_START]])</f>
        <v>ab04_0021.txt46101</v>
      </c>
      <c r="I205" t="s">
        <v>8</v>
      </c>
      <c r="J205" t="s">
        <v>56</v>
      </c>
      <c r="K205">
        <v>46101</v>
      </c>
      <c r="L205">
        <v>0</v>
      </c>
      <c r="M205">
        <v>0</v>
      </c>
      <c r="N205">
        <v>0</v>
      </c>
      <c r="O205">
        <v>0</v>
      </c>
    </row>
    <row r="206" spans="1:15" x14ac:dyDescent="0.35">
      <c r="A206" t="s">
        <v>23</v>
      </c>
      <c r="B206" t="s">
        <v>57</v>
      </c>
      <c r="C206">
        <v>261</v>
      </c>
      <c r="D206">
        <v>0</v>
      </c>
      <c r="E206">
        <v>0</v>
      </c>
      <c r="F206">
        <v>1</v>
      </c>
      <c r="G206">
        <v>0</v>
      </c>
      <c r="H206" t="str">
        <f>_xlfn.CONCAT(rechtf5[[#This Row],[unit]],rechtf5[[#This Row],[HL_START]])</f>
        <v>ab04_0022.txt261</v>
      </c>
      <c r="I206" t="s">
        <v>8</v>
      </c>
      <c r="J206" t="s">
        <v>57</v>
      </c>
      <c r="K206">
        <v>261</v>
      </c>
      <c r="L206">
        <v>0</v>
      </c>
      <c r="M206">
        <v>0</v>
      </c>
      <c r="N206">
        <v>0</v>
      </c>
      <c r="O206">
        <v>0</v>
      </c>
    </row>
    <row r="207" spans="1:15" x14ac:dyDescent="0.35">
      <c r="A207" t="s">
        <v>23</v>
      </c>
      <c r="B207" t="s">
        <v>57</v>
      </c>
      <c r="C207">
        <v>2413</v>
      </c>
      <c r="D207">
        <v>0</v>
      </c>
      <c r="E207">
        <v>0</v>
      </c>
      <c r="F207">
        <v>0</v>
      </c>
      <c r="G207">
        <v>0</v>
      </c>
      <c r="H207" t="str">
        <f>_xlfn.CONCAT(rechtf5[[#This Row],[unit]],rechtf5[[#This Row],[HL_START]])</f>
        <v>ab04_0022.txt2413</v>
      </c>
      <c r="I207" t="s">
        <v>8</v>
      </c>
      <c r="J207" t="s">
        <v>57</v>
      </c>
      <c r="K207">
        <v>2413</v>
      </c>
      <c r="L207">
        <v>0</v>
      </c>
      <c r="M207">
        <v>0</v>
      </c>
      <c r="N207">
        <v>0</v>
      </c>
      <c r="O207">
        <v>0</v>
      </c>
    </row>
    <row r="208" spans="1:15" x14ac:dyDescent="0.35">
      <c r="A208" t="s">
        <v>23</v>
      </c>
      <c r="B208" t="s">
        <v>57</v>
      </c>
      <c r="C208">
        <v>2868</v>
      </c>
      <c r="D208">
        <v>0</v>
      </c>
      <c r="E208">
        <v>0</v>
      </c>
      <c r="F208">
        <v>0</v>
      </c>
      <c r="G208">
        <v>0</v>
      </c>
      <c r="H208" t="str">
        <f>_xlfn.CONCAT(rechtf5[[#This Row],[unit]],rechtf5[[#This Row],[HL_START]])</f>
        <v>ab04_0022.txt2868</v>
      </c>
      <c r="I208" t="s">
        <v>8</v>
      </c>
      <c r="J208" t="s">
        <v>57</v>
      </c>
      <c r="K208">
        <v>2868</v>
      </c>
      <c r="L208">
        <v>0</v>
      </c>
      <c r="M208">
        <v>0</v>
      </c>
      <c r="N208">
        <v>0</v>
      </c>
      <c r="O208">
        <v>0</v>
      </c>
    </row>
    <row r="209" spans="1:15" x14ac:dyDescent="0.35">
      <c r="A209" t="s">
        <v>23</v>
      </c>
      <c r="B209" t="s">
        <v>57</v>
      </c>
      <c r="C209">
        <v>26163</v>
      </c>
      <c r="D209">
        <v>0</v>
      </c>
      <c r="E209">
        <v>0</v>
      </c>
      <c r="F209">
        <v>0</v>
      </c>
      <c r="G209">
        <v>0</v>
      </c>
      <c r="H209" t="str">
        <f>_xlfn.CONCAT(rechtf5[[#This Row],[unit]],rechtf5[[#This Row],[HL_START]])</f>
        <v>ab04_0022.txt26163</v>
      </c>
      <c r="I209" t="s">
        <v>8</v>
      </c>
      <c r="J209" t="s">
        <v>57</v>
      </c>
      <c r="K209">
        <v>26163</v>
      </c>
      <c r="L209">
        <v>0</v>
      </c>
      <c r="M209">
        <v>0</v>
      </c>
      <c r="N209">
        <v>0</v>
      </c>
      <c r="O209">
        <v>0</v>
      </c>
    </row>
    <row r="210" spans="1:15" x14ac:dyDescent="0.35">
      <c r="A210" t="s">
        <v>23</v>
      </c>
      <c r="B210" t="s">
        <v>57</v>
      </c>
      <c r="C210">
        <v>26437</v>
      </c>
      <c r="D210">
        <v>0</v>
      </c>
      <c r="E210">
        <v>0</v>
      </c>
      <c r="F210">
        <v>0</v>
      </c>
      <c r="G210">
        <v>0</v>
      </c>
      <c r="H210" t="str">
        <f>_xlfn.CONCAT(rechtf5[[#This Row],[unit]],rechtf5[[#This Row],[HL_START]])</f>
        <v>ab04_0022.txt26437</v>
      </c>
      <c r="I210" t="s">
        <v>8</v>
      </c>
      <c r="J210" t="s">
        <v>57</v>
      </c>
      <c r="K210">
        <v>26437</v>
      </c>
      <c r="L210">
        <v>0</v>
      </c>
      <c r="M210">
        <v>0</v>
      </c>
      <c r="N210">
        <v>0</v>
      </c>
      <c r="O210">
        <v>0</v>
      </c>
    </row>
    <row r="211" spans="1:15" x14ac:dyDescent="0.35">
      <c r="A211" t="s">
        <v>23</v>
      </c>
      <c r="B211" t="s">
        <v>57</v>
      </c>
      <c r="C211">
        <v>26567</v>
      </c>
      <c r="D211">
        <v>0</v>
      </c>
      <c r="E211">
        <v>0</v>
      </c>
      <c r="F211">
        <v>0</v>
      </c>
      <c r="G211">
        <v>0</v>
      </c>
      <c r="H211" t="str">
        <f>_xlfn.CONCAT(rechtf5[[#This Row],[unit]],rechtf5[[#This Row],[HL_START]])</f>
        <v>ab04_0022.txt26567</v>
      </c>
      <c r="I211" t="s">
        <v>8</v>
      </c>
      <c r="J211" t="s">
        <v>57</v>
      </c>
      <c r="K211">
        <v>26567</v>
      </c>
      <c r="L211">
        <v>0</v>
      </c>
      <c r="M211">
        <v>0</v>
      </c>
      <c r="N211">
        <v>0</v>
      </c>
      <c r="O211">
        <v>0</v>
      </c>
    </row>
    <row r="212" spans="1:15" x14ac:dyDescent="0.35">
      <c r="A212" t="s">
        <v>5</v>
      </c>
      <c r="B212" t="s">
        <v>58</v>
      </c>
      <c r="C212">
        <v>3975</v>
      </c>
      <c r="D212">
        <v>0</v>
      </c>
      <c r="E212">
        <v>0</v>
      </c>
      <c r="F212">
        <v>0</v>
      </c>
      <c r="G212">
        <v>0</v>
      </c>
      <c r="H212" t="str">
        <f>_xlfn.CONCAT(rechtf5[[#This Row],[unit]],rechtf5[[#This Row],[HL_START]])</f>
        <v>ab04_0023.txt3975</v>
      </c>
      <c r="I212" t="s">
        <v>23</v>
      </c>
      <c r="J212" t="s">
        <v>58</v>
      </c>
      <c r="K212">
        <v>3975</v>
      </c>
      <c r="L212">
        <v>0</v>
      </c>
      <c r="M212">
        <v>0</v>
      </c>
      <c r="N212">
        <v>0</v>
      </c>
      <c r="O212">
        <v>1</v>
      </c>
    </row>
    <row r="213" spans="1:15" x14ac:dyDescent="0.35">
      <c r="A213" t="s">
        <v>5</v>
      </c>
      <c r="B213" t="s">
        <v>58</v>
      </c>
      <c r="C213">
        <v>22171</v>
      </c>
      <c r="D213">
        <v>0</v>
      </c>
      <c r="E213">
        <v>0</v>
      </c>
      <c r="F213">
        <v>0</v>
      </c>
      <c r="G213">
        <v>0</v>
      </c>
      <c r="H213" t="str">
        <f>_xlfn.CONCAT(rechtf5[[#This Row],[unit]],rechtf5[[#This Row],[HL_START]])</f>
        <v>ab04_0023.txt22171</v>
      </c>
      <c r="I213" t="s">
        <v>23</v>
      </c>
      <c r="J213" t="s">
        <v>58</v>
      </c>
      <c r="K213">
        <v>22171</v>
      </c>
      <c r="L213">
        <v>0</v>
      </c>
      <c r="M213">
        <v>0</v>
      </c>
      <c r="N213">
        <v>0</v>
      </c>
      <c r="O213">
        <v>0</v>
      </c>
    </row>
    <row r="214" spans="1:15" x14ac:dyDescent="0.35">
      <c r="A214" t="s">
        <v>5</v>
      </c>
      <c r="B214" t="s">
        <v>58</v>
      </c>
      <c r="C214">
        <v>28189</v>
      </c>
      <c r="D214">
        <v>0</v>
      </c>
      <c r="E214">
        <v>1</v>
      </c>
      <c r="F214">
        <v>0</v>
      </c>
      <c r="G214">
        <v>0</v>
      </c>
      <c r="H214" t="str">
        <f>_xlfn.CONCAT(rechtf5[[#This Row],[unit]],rechtf5[[#This Row],[HL_START]])</f>
        <v>ab04_0023.txt28189</v>
      </c>
      <c r="I214" t="s">
        <v>23</v>
      </c>
      <c r="J214" t="s">
        <v>58</v>
      </c>
      <c r="K214">
        <v>28189</v>
      </c>
      <c r="L214">
        <v>0</v>
      </c>
      <c r="M214">
        <v>1</v>
      </c>
      <c r="N214">
        <v>0</v>
      </c>
      <c r="O214">
        <v>0</v>
      </c>
    </row>
    <row r="215" spans="1:15" x14ac:dyDescent="0.35">
      <c r="A215" t="s">
        <v>5</v>
      </c>
      <c r="B215" t="s">
        <v>58</v>
      </c>
      <c r="C215">
        <v>30159</v>
      </c>
      <c r="D215">
        <v>0</v>
      </c>
      <c r="E215">
        <v>0</v>
      </c>
      <c r="F215">
        <v>0</v>
      </c>
      <c r="G215">
        <v>0</v>
      </c>
      <c r="H215" t="str">
        <f>_xlfn.CONCAT(rechtf5[[#This Row],[unit]],rechtf5[[#This Row],[HL_START]])</f>
        <v>ab04_0023.txt30159</v>
      </c>
      <c r="I215" t="s">
        <v>23</v>
      </c>
      <c r="J215" t="s">
        <v>58</v>
      </c>
      <c r="K215">
        <v>30159</v>
      </c>
      <c r="L215">
        <v>0</v>
      </c>
      <c r="M215">
        <v>0</v>
      </c>
      <c r="N215">
        <v>0</v>
      </c>
      <c r="O215">
        <v>0</v>
      </c>
    </row>
    <row r="216" spans="1:15" x14ac:dyDescent="0.35">
      <c r="A216" t="s">
        <v>5</v>
      </c>
      <c r="B216" t="s">
        <v>58</v>
      </c>
      <c r="C216">
        <v>32103</v>
      </c>
      <c r="D216">
        <v>0</v>
      </c>
      <c r="E216">
        <v>0</v>
      </c>
      <c r="F216">
        <v>0</v>
      </c>
      <c r="G216">
        <v>0</v>
      </c>
      <c r="H216" t="str">
        <f>_xlfn.CONCAT(rechtf5[[#This Row],[unit]],rechtf5[[#This Row],[HL_START]])</f>
        <v>ab04_0023.txt32103</v>
      </c>
      <c r="I216" t="s">
        <v>23</v>
      </c>
      <c r="J216" t="s">
        <v>58</v>
      </c>
      <c r="K216">
        <v>32103</v>
      </c>
      <c r="L216">
        <v>0</v>
      </c>
      <c r="M216">
        <v>1</v>
      </c>
      <c r="N216">
        <v>0</v>
      </c>
      <c r="O216">
        <v>0</v>
      </c>
    </row>
    <row r="217" spans="1:15" x14ac:dyDescent="0.35">
      <c r="A217" t="s">
        <v>5</v>
      </c>
      <c r="B217" t="s">
        <v>60</v>
      </c>
      <c r="C217">
        <v>37157</v>
      </c>
      <c r="D217">
        <v>0</v>
      </c>
      <c r="E217">
        <v>0</v>
      </c>
      <c r="F217">
        <v>0</v>
      </c>
      <c r="G217">
        <v>0</v>
      </c>
      <c r="H217" t="str">
        <f>_xlfn.CONCAT(rechtf5[[#This Row],[unit]],rechtf5[[#This Row],[HL_START]])</f>
        <v>ab04_0025.txt37157</v>
      </c>
      <c r="I217" t="s">
        <v>4</v>
      </c>
      <c r="J217" t="s">
        <v>60</v>
      </c>
      <c r="K217">
        <v>37157</v>
      </c>
      <c r="L217">
        <v>0</v>
      </c>
      <c r="M217">
        <v>0</v>
      </c>
      <c r="N217">
        <v>0</v>
      </c>
      <c r="O217">
        <v>0</v>
      </c>
    </row>
    <row r="218" spans="1:15" x14ac:dyDescent="0.35">
      <c r="A218" t="s">
        <v>23</v>
      </c>
      <c r="B218" t="s">
        <v>62</v>
      </c>
      <c r="C218">
        <v>101</v>
      </c>
      <c r="D218">
        <v>1</v>
      </c>
      <c r="E218">
        <v>0</v>
      </c>
      <c r="F218">
        <v>0</v>
      </c>
      <c r="G218">
        <v>0</v>
      </c>
      <c r="H218" t="str">
        <f>_xlfn.CONCAT(rechtf5[[#This Row],[unit]],rechtf5[[#This Row],[HL_START]])</f>
        <v>ab05_0001.txt101</v>
      </c>
      <c r="I218" t="s">
        <v>8</v>
      </c>
      <c r="J218" t="s">
        <v>62</v>
      </c>
      <c r="K218">
        <v>101</v>
      </c>
      <c r="L218">
        <v>0</v>
      </c>
      <c r="M218">
        <v>0</v>
      </c>
      <c r="N218">
        <v>0</v>
      </c>
      <c r="O218">
        <v>0</v>
      </c>
    </row>
    <row r="219" spans="1:15" x14ac:dyDescent="0.35">
      <c r="A219" t="s">
        <v>23</v>
      </c>
      <c r="B219" t="s">
        <v>62</v>
      </c>
      <c r="C219">
        <v>140</v>
      </c>
      <c r="D219">
        <v>0</v>
      </c>
      <c r="E219">
        <v>0</v>
      </c>
      <c r="F219">
        <v>0</v>
      </c>
      <c r="G219">
        <v>0</v>
      </c>
      <c r="H219" t="str">
        <f>_xlfn.CONCAT(rechtf5[[#This Row],[unit]],rechtf5[[#This Row],[HL_START]])</f>
        <v>ab05_0001.txt140</v>
      </c>
      <c r="I219" t="s">
        <v>8</v>
      </c>
      <c r="J219" t="s">
        <v>62</v>
      </c>
      <c r="K219">
        <v>140</v>
      </c>
      <c r="L219">
        <v>0</v>
      </c>
      <c r="M219">
        <v>0</v>
      </c>
      <c r="N219">
        <v>1</v>
      </c>
      <c r="O219">
        <v>0</v>
      </c>
    </row>
    <row r="220" spans="1:15" x14ac:dyDescent="0.35">
      <c r="A220" t="s">
        <v>23</v>
      </c>
      <c r="B220" t="s">
        <v>62</v>
      </c>
      <c r="C220">
        <v>181</v>
      </c>
      <c r="D220">
        <v>1</v>
      </c>
      <c r="E220">
        <v>0</v>
      </c>
      <c r="F220">
        <v>0</v>
      </c>
      <c r="G220">
        <v>0</v>
      </c>
      <c r="H220" t="str">
        <f>_xlfn.CONCAT(rechtf5[[#This Row],[unit]],rechtf5[[#This Row],[HL_START]])</f>
        <v>ab05_0001.txt181</v>
      </c>
      <c r="I220" t="s">
        <v>8</v>
      </c>
      <c r="J220" t="s">
        <v>62</v>
      </c>
      <c r="K220">
        <v>181</v>
      </c>
      <c r="L220">
        <v>0</v>
      </c>
      <c r="M220">
        <v>0</v>
      </c>
      <c r="N220">
        <v>0</v>
      </c>
      <c r="O220">
        <v>0</v>
      </c>
    </row>
    <row r="221" spans="1:15" x14ac:dyDescent="0.35">
      <c r="A221" t="s">
        <v>23</v>
      </c>
      <c r="B221" t="s">
        <v>62</v>
      </c>
      <c r="C221">
        <v>1239</v>
      </c>
      <c r="D221">
        <v>1</v>
      </c>
      <c r="E221">
        <v>0</v>
      </c>
      <c r="F221">
        <v>0</v>
      </c>
      <c r="G221">
        <v>0</v>
      </c>
      <c r="H221" t="str">
        <f>_xlfn.CONCAT(rechtf5[[#This Row],[unit]],rechtf5[[#This Row],[HL_START]])</f>
        <v>ab05_0001.txt1239</v>
      </c>
      <c r="I221" t="s">
        <v>8</v>
      </c>
      <c r="J221" t="s">
        <v>62</v>
      </c>
      <c r="K221">
        <v>1239</v>
      </c>
      <c r="L221">
        <v>0</v>
      </c>
      <c r="M221">
        <v>0</v>
      </c>
      <c r="N221">
        <v>1</v>
      </c>
      <c r="O221">
        <v>0</v>
      </c>
    </row>
    <row r="222" spans="1:15" x14ac:dyDescent="0.35">
      <c r="A222" t="s">
        <v>23</v>
      </c>
      <c r="B222" t="s">
        <v>62</v>
      </c>
      <c r="C222">
        <v>1654</v>
      </c>
      <c r="D222">
        <v>0</v>
      </c>
      <c r="E222">
        <v>0</v>
      </c>
      <c r="F222">
        <v>0</v>
      </c>
      <c r="G222">
        <v>0</v>
      </c>
      <c r="H222" t="str">
        <f>_xlfn.CONCAT(rechtf5[[#This Row],[unit]],rechtf5[[#This Row],[HL_START]])</f>
        <v>ab05_0001.txt1654</v>
      </c>
      <c r="I222" t="s">
        <v>8</v>
      </c>
      <c r="J222" t="s">
        <v>62</v>
      </c>
      <c r="K222">
        <v>1654</v>
      </c>
      <c r="L222">
        <v>0</v>
      </c>
      <c r="M222">
        <v>0</v>
      </c>
      <c r="N222">
        <v>1</v>
      </c>
      <c r="O222">
        <v>0</v>
      </c>
    </row>
    <row r="223" spans="1:15" x14ac:dyDescent="0.35">
      <c r="A223" t="s">
        <v>23</v>
      </c>
      <c r="B223" t="s">
        <v>62</v>
      </c>
      <c r="C223">
        <v>2083</v>
      </c>
      <c r="D223">
        <v>0</v>
      </c>
      <c r="E223">
        <v>0</v>
      </c>
      <c r="F223">
        <v>0</v>
      </c>
      <c r="G223">
        <v>0</v>
      </c>
      <c r="H223" t="str">
        <f>_xlfn.CONCAT(rechtf5[[#This Row],[unit]],rechtf5[[#This Row],[HL_START]])</f>
        <v>ab05_0001.txt2083</v>
      </c>
      <c r="I223" t="s">
        <v>8</v>
      </c>
      <c r="J223" t="s">
        <v>62</v>
      </c>
      <c r="K223">
        <v>2083</v>
      </c>
      <c r="L223">
        <v>0</v>
      </c>
      <c r="M223">
        <v>0</v>
      </c>
      <c r="N223">
        <v>1</v>
      </c>
      <c r="O223">
        <v>0</v>
      </c>
    </row>
    <row r="224" spans="1:15" x14ac:dyDescent="0.35">
      <c r="A224" t="s">
        <v>2</v>
      </c>
      <c r="B224" t="s">
        <v>63</v>
      </c>
      <c r="C224">
        <v>222</v>
      </c>
      <c r="D224">
        <v>0</v>
      </c>
      <c r="E224">
        <v>0</v>
      </c>
      <c r="F224">
        <v>0</v>
      </c>
      <c r="G224">
        <v>0</v>
      </c>
      <c r="H224" t="str">
        <f>_xlfn.CONCAT(rechtf5[[#This Row],[unit]],rechtf5[[#This Row],[HL_START]])</f>
        <v>ab05_0002.txt222</v>
      </c>
      <c r="I224" t="s">
        <v>8</v>
      </c>
      <c r="J224" t="s">
        <v>63</v>
      </c>
      <c r="K224">
        <v>222</v>
      </c>
      <c r="L224">
        <v>0</v>
      </c>
      <c r="M224">
        <v>0</v>
      </c>
      <c r="N224">
        <v>0</v>
      </c>
      <c r="O224">
        <v>0</v>
      </c>
    </row>
    <row r="225" spans="1:15" x14ac:dyDescent="0.35">
      <c r="A225" t="s">
        <v>2</v>
      </c>
      <c r="B225" t="s">
        <v>63</v>
      </c>
      <c r="C225">
        <v>1460</v>
      </c>
      <c r="D225">
        <v>0</v>
      </c>
      <c r="E225">
        <v>0</v>
      </c>
      <c r="F225">
        <v>0</v>
      </c>
      <c r="G225">
        <v>0</v>
      </c>
      <c r="H225" t="str">
        <f>_xlfn.CONCAT(rechtf5[[#This Row],[unit]],rechtf5[[#This Row],[HL_START]])</f>
        <v>ab05_0002.txt1460</v>
      </c>
      <c r="I225" t="s">
        <v>8</v>
      </c>
      <c r="J225" t="s">
        <v>63</v>
      </c>
      <c r="K225">
        <v>1460</v>
      </c>
      <c r="L225">
        <v>0</v>
      </c>
      <c r="M225">
        <v>0</v>
      </c>
      <c r="N225">
        <v>0</v>
      </c>
      <c r="O225">
        <v>0</v>
      </c>
    </row>
    <row r="226" spans="1:15" x14ac:dyDescent="0.35">
      <c r="A226" t="s">
        <v>2</v>
      </c>
      <c r="B226" t="s">
        <v>63</v>
      </c>
      <c r="C226">
        <v>1626</v>
      </c>
      <c r="D226">
        <v>0</v>
      </c>
      <c r="E226">
        <v>0</v>
      </c>
      <c r="F226">
        <v>0</v>
      </c>
      <c r="G226">
        <v>0</v>
      </c>
      <c r="H226" t="str">
        <f>_xlfn.CONCAT(rechtf5[[#This Row],[unit]],rechtf5[[#This Row],[HL_START]])</f>
        <v>ab05_0002.txt1626</v>
      </c>
      <c r="I226" t="s">
        <v>8</v>
      </c>
      <c r="J226" t="s">
        <v>63</v>
      </c>
      <c r="K226">
        <v>1626</v>
      </c>
      <c r="L226">
        <v>0</v>
      </c>
      <c r="M226">
        <v>0</v>
      </c>
      <c r="N226">
        <v>0</v>
      </c>
      <c r="O226">
        <v>0</v>
      </c>
    </row>
    <row r="227" spans="1:15" x14ac:dyDescent="0.35">
      <c r="A227" t="s">
        <v>2</v>
      </c>
      <c r="B227" t="s">
        <v>63</v>
      </c>
      <c r="C227">
        <v>1847</v>
      </c>
      <c r="D227">
        <v>0</v>
      </c>
      <c r="E227">
        <v>0</v>
      </c>
      <c r="F227">
        <v>0</v>
      </c>
      <c r="G227">
        <v>0</v>
      </c>
      <c r="H227" t="str">
        <f>_xlfn.CONCAT(rechtf5[[#This Row],[unit]],rechtf5[[#This Row],[HL_START]])</f>
        <v>ab05_0002.txt1847</v>
      </c>
      <c r="I227" t="s">
        <v>8</v>
      </c>
      <c r="J227" t="s">
        <v>63</v>
      </c>
      <c r="K227">
        <v>1847</v>
      </c>
      <c r="L227">
        <v>0</v>
      </c>
      <c r="M227">
        <v>0</v>
      </c>
      <c r="N227">
        <v>0</v>
      </c>
      <c r="O227">
        <v>0</v>
      </c>
    </row>
    <row r="228" spans="1:15" x14ac:dyDescent="0.35">
      <c r="A228" t="s">
        <v>2</v>
      </c>
      <c r="B228" t="s">
        <v>63</v>
      </c>
      <c r="C228">
        <v>12159</v>
      </c>
      <c r="D228">
        <v>1</v>
      </c>
      <c r="E228">
        <v>0</v>
      </c>
      <c r="F228">
        <v>0</v>
      </c>
      <c r="G228">
        <v>0</v>
      </c>
      <c r="H228" t="str">
        <f>_xlfn.CONCAT(rechtf5[[#This Row],[unit]],rechtf5[[#This Row],[HL_START]])</f>
        <v>ab05_0002.txt12159</v>
      </c>
      <c r="I228" t="s">
        <v>8</v>
      </c>
      <c r="J228" t="s">
        <v>63</v>
      </c>
      <c r="K228">
        <v>12159</v>
      </c>
      <c r="L228">
        <v>0</v>
      </c>
      <c r="M228">
        <v>0</v>
      </c>
      <c r="N228">
        <v>0</v>
      </c>
      <c r="O228">
        <v>0</v>
      </c>
    </row>
    <row r="229" spans="1:15" x14ac:dyDescent="0.35">
      <c r="A229" t="s">
        <v>2</v>
      </c>
      <c r="B229" t="s">
        <v>63</v>
      </c>
      <c r="C229">
        <v>20172</v>
      </c>
      <c r="D229">
        <v>0</v>
      </c>
      <c r="E229">
        <v>0</v>
      </c>
      <c r="F229">
        <v>0</v>
      </c>
      <c r="G229">
        <v>0</v>
      </c>
      <c r="H229" t="str">
        <f>_xlfn.CONCAT(rechtf5[[#This Row],[unit]],rechtf5[[#This Row],[HL_START]])</f>
        <v>ab05_0002.txt20172</v>
      </c>
      <c r="I229" t="s">
        <v>8</v>
      </c>
      <c r="J229" t="s">
        <v>63</v>
      </c>
      <c r="K229">
        <v>20172</v>
      </c>
      <c r="L229">
        <v>0</v>
      </c>
      <c r="M229">
        <v>0</v>
      </c>
      <c r="N229">
        <v>0</v>
      </c>
      <c r="O229">
        <v>0</v>
      </c>
    </row>
    <row r="230" spans="1:15" x14ac:dyDescent="0.35">
      <c r="A230" t="s">
        <v>2</v>
      </c>
      <c r="B230" t="s">
        <v>63</v>
      </c>
      <c r="C230">
        <v>38148</v>
      </c>
      <c r="D230">
        <v>0</v>
      </c>
      <c r="E230">
        <v>0</v>
      </c>
      <c r="F230">
        <v>0</v>
      </c>
      <c r="G230">
        <v>0</v>
      </c>
      <c r="H230" t="str">
        <f>_xlfn.CONCAT(rechtf5[[#This Row],[unit]],rechtf5[[#This Row],[HL_START]])</f>
        <v>ab05_0002.txt38148</v>
      </c>
      <c r="I230" t="s">
        <v>8</v>
      </c>
      <c r="J230" t="s">
        <v>63</v>
      </c>
      <c r="K230">
        <v>38148</v>
      </c>
      <c r="L230">
        <v>0</v>
      </c>
      <c r="M230">
        <v>0</v>
      </c>
      <c r="N230">
        <v>0</v>
      </c>
      <c r="O230">
        <v>1</v>
      </c>
    </row>
    <row r="231" spans="1:15" x14ac:dyDescent="0.35">
      <c r="A231" t="s">
        <v>2</v>
      </c>
      <c r="B231" t="s">
        <v>63</v>
      </c>
      <c r="C231">
        <v>38309</v>
      </c>
      <c r="D231">
        <v>0</v>
      </c>
      <c r="E231">
        <v>0</v>
      </c>
      <c r="F231">
        <v>0</v>
      </c>
      <c r="G231">
        <v>0</v>
      </c>
      <c r="H231" t="str">
        <f>_xlfn.CONCAT(rechtf5[[#This Row],[unit]],rechtf5[[#This Row],[HL_START]])</f>
        <v>ab05_0002.txt38309</v>
      </c>
      <c r="I231" t="s">
        <v>8</v>
      </c>
      <c r="J231" t="s">
        <v>63</v>
      </c>
      <c r="K231">
        <v>38309</v>
      </c>
      <c r="L231">
        <v>0</v>
      </c>
      <c r="M231">
        <v>0</v>
      </c>
      <c r="N231">
        <v>0</v>
      </c>
      <c r="O231">
        <v>0</v>
      </c>
    </row>
    <row r="232" spans="1:15" x14ac:dyDescent="0.35">
      <c r="A232" t="s">
        <v>2</v>
      </c>
      <c r="B232" t="s">
        <v>64</v>
      </c>
      <c r="C232">
        <v>100</v>
      </c>
      <c r="D232">
        <v>0</v>
      </c>
      <c r="E232">
        <v>0</v>
      </c>
      <c r="F232">
        <v>0</v>
      </c>
      <c r="G232">
        <v>0</v>
      </c>
      <c r="H232" t="str">
        <f>_xlfn.CONCAT(rechtf5[[#This Row],[unit]],rechtf5[[#This Row],[HL_START]])</f>
        <v>ab05_0003.txt100</v>
      </c>
      <c r="I232" t="s">
        <v>4</v>
      </c>
      <c r="J232" t="s">
        <v>64</v>
      </c>
      <c r="K232">
        <v>100</v>
      </c>
      <c r="L232">
        <v>0</v>
      </c>
      <c r="M232">
        <v>0</v>
      </c>
      <c r="N232">
        <v>0</v>
      </c>
      <c r="O232">
        <v>0</v>
      </c>
    </row>
    <row r="233" spans="1:15" x14ac:dyDescent="0.35">
      <c r="A233" t="s">
        <v>2</v>
      </c>
      <c r="B233" t="s">
        <v>64</v>
      </c>
      <c r="C233">
        <v>301</v>
      </c>
      <c r="D233">
        <v>0</v>
      </c>
      <c r="E233">
        <v>0</v>
      </c>
      <c r="F233">
        <v>0</v>
      </c>
      <c r="G233">
        <v>0</v>
      </c>
      <c r="H233" t="str">
        <f>_xlfn.CONCAT(rechtf5[[#This Row],[unit]],rechtf5[[#This Row],[HL_START]])</f>
        <v>ab05_0003.txt301</v>
      </c>
      <c r="I233" t="s">
        <v>4</v>
      </c>
      <c r="J233" t="s">
        <v>64</v>
      </c>
      <c r="K233">
        <v>301</v>
      </c>
      <c r="L233">
        <v>0</v>
      </c>
      <c r="M233">
        <v>0</v>
      </c>
      <c r="N233">
        <v>0</v>
      </c>
      <c r="O233">
        <v>0</v>
      </c>
    </row>
    <row r="234" spans="1:15" x14ac:dyDescent="0.35">
      <c r="A234" t="s">
        <v>2</v>
      </c>
      <c r="B234" t="s">
        <v>64</v>
      </c>
      <c r="C234">
        <v>1415</v>
      </c>
      <c r="D234">
        <v>0</v>
      </c>
      <c r="E234">
        <v>0</v>
      </c>
      <c r="F234">
        <v>0</v>
      </c>
      <c r="G234">
        <v>0</v>
      </c>
      <c r="H234" t="str">
        <f>_xlfn.CONCAT(rechtf5[[#This Row],[unit]],rechtf5[[#This Row],[HL_START]])</f>
        <v>ab05_0003.txt1415</v>
      </c>
      <c r="I234" t="s">
        <v>4</v>
      </c>
      <c r="J234" t="s">
        <v>64</v>
      </c>
      <c r="K234">
        <v>1415</v>
      </c>
      <c r="L234">
        <v>0</v>
      </c>
      <c r="M234">
        <v>0</v>
      </c>
      <c r="N234">
        <v>0</v>
      </c>
      <c r="O234">
        <v>0</v>
      </c>
    </row>
    <row r="235" spans="1:15" x14ac:dyDescent="0.35">
      <c r="A235" t="s">
        <v>2</v>
      </c>
      <c r="B235" t="s">
        <v>64</v>
      </c>
      <c r="C235">
        <v>14240</v>
      </c>
      <c r="D235">
        <v>0</v>
      </c>
      <c r="E235">
        <v>0</v>
      </c>
      <c r="F235">
        <v>0</v>
      </c>
      <c r="G235">
        <v>0</v>
      </c>
      <c r="H235" t="str">
        <f>_xlfn.CONCAT(rechtf5[[#This Row],[unit]],rechtf5[[#This Row],[HL_START]])</f>
        <v>ab05_0003.txt14240</v>
      </c>
      <c r="I235" t="s">
        <v>4</v>
      </c>
      <c r="J235" t="s">
        <v>64</v>
      </c>
      <c r="K235">
        <v>14240</v>
      </c>
      <c r="L235">
        <v>0</v>
      </c>
      <c r="M235">
        <v>0</v>
      </c>
      <c r="N235">
        <v>0</v>
      </c>
      <c r="O235">
        <v>0</v>
      </c>
    </row>
    <row r="236" spans="1:15" x14ac:dyDescent="0.35">
      <c r="A236" t="s">
        <v>2</v>
      </c>
      <c r="B236" t="s">
        <v>64</v>
      </c>
      <c r="C236">
        <v>17203</v>
      </c>
      <c r="D236">
        <v>0</v>
      </c>
      <c r="E236">
        <v>0</v>
      </c>
      <c r="F236">
        <v>0</v>
      </c>
      <c r="G236">
        <v>0</v>
      </c>
      <c r="H236" t="str">
        <f>_xlfn.CONCAT(rechtf5[[#This Row],[unit]],rechtf5[[#This Row],[HL_START]])</f>
        <v>ab05_0003.txt17203</v>
      </c>
      <c r="I236" t="s">
        <v>4</v>
      </c>
      <c r="J236" t="s">
        <v>64</v>
      </c>
      <c r="K236">
        <v>17203</v>
      </c>
      <c r="L236">
        <v>0</v>
      </c>
      <c r="M236">
        <v>0</v>
      </c>
      <c r="N236">
        <v>0</v>
      </c>
      <c r="O236">
        <v>0</v>
      </c>
    </row>
    <row r="237" spans="1:15" x14ac:dyDescent="0.35">
      <c r="A237" t="s">
        <v>2</v>
      </c>
      <c r="B237" t="s">
        <v>64</v>
      </c>
      <c r="C237">
        <v>20141</v>
      </c>
      <c r="D237">
        <v>0</v>
      </c>
      <c r="E237">
        <v>0</v>
      </c>
      <c r="F237">
        <v>0</v>
      </c>
      <c r="G237">
        <v>0</v>
      </c>
      <c r="H237" t="str">
        <f>_xlfn.CONCAT(rechtf5[[#This Row],[unit]],rechtf5[[#This Row],[HL_START]])</f>
        <v>ab05_0003.txt20141</v>
      </c>
      <c r="I237" t="s">
        <v>4</v>
      </c>
      <c r="J237" t="s">
        <v>64</v>
      </c>
      <c r="K237">
        <v>20141</v>
      </c>
      <c r="L237">
        <v>0</v>
      </c>
      <c r="M237">
        <v>0</v>
      </c>
      <c r="N237">
        <v>0</v>
      </c>
      <c r="O237">
        <v>0</v>
      </c>
    </row>
    <row r="238" spans="1:15" x14ac:dyDescent="0.35">
      <c r="A238" t="s">
        <v>2</v>
      </c>
      <c r="B238" t="s">
        <v>64</v>
      </c>
      <c r="C238">
        <v>20274</v>
      </c>
      <c r="D238">
        <v>0</v>
      </c>
      <c r="E238">
        <v>0</v>
      </c>
      <c r="F238">
        <v>0</v>
      </c>
      <c r="G238">
        <v>0</v>
      </c>
      <c r="H238" t="str">
        <f>_xlfn.CONCAT(rechtf5[[#This Row],[unit]],rechtf5[[#This Row],[HL_START]])</f>
        <v>ab05_0003.txt20274</v>
      </c>
      <c r="I238" t="s">
        <v>4</v>
      </c>
      <c r="J238" t="s">
        <v>64</v>
      </c>
      <c r="K238">
        <v>20274</v>
      </c>
      <c r="L238">
        <v>0</v>
      </c>
      <c r="M238">
        <v>0</v>
      </c>
      <c r="N238">
        <v>0</v>
      </c>
      <c r="O238">
        <v>0</v>
      </c>
    </row>
    <row r="239" spans="1:15" x14ac:dyDescent="0.35">
      <c r="A239" t="s">
        <v>2</v>
      </c>
      <c r="B239" t="s">
        <v>64</v>
      </c>
      <c r="C239">
        <v>20329</v>
      </c>
      <c r="D239">
        <v>0</v>
      </c>
      <c r="E239">
        <v>0</v>
      </c>
      <c r="F239">
        <v>0</v>
      </c>
      <c r="G239">
        <v>0</v>
      </c>
      <c r="H239" t="str">
        <f>_xlfn.CONCAT(rechtf5[[#This Row],[unit]],rechtf5[[#This Row],[HL_START]])</f>
        <v>ab05_0003.txt20329</v>
      </c>
      <c r="I239" t="s">
        <v>4</v>
      </c>
      <c r="J239" t="s">
        <v>64</v>
      </c>
      <c r="K239">
        <v>20329</v>
      </c>
      <c r="L239">
        <v>0</v>
      </c>
      <c r="M239">
        <v>0</v>
      </c>
      <c r="N239">
        <v>0</v>
      </c>
      <c r="O239">
        <v>0</v>
      </c>
    </row>
    <row r="240" spans="1:15" x14ac:dyDescent="0.35">
      <c r="A240" t="s">
        <v>2</v>
      </c>
      <c r="B240" t="s">
        <v>64</v>
      </c>
      <c r="C240">
        <v>20411</v>
      </c>
      <c r="D240">
        <v>0</v>
      </c>
      <c r="E240">
        <v>0</v>
      </c>
      <c r="F240">
        <v>0</v>
      </c>
      <c r="G240">
        <v>0</v>
      </c>
      <c r="H240" t="str">
        <f>_xlfn.CONCAT(rechtf5[[#This Row],[unit]],rechtf5[[#This Row],[HL_START]])</f>
        <v>ab05_0003.txt20411</v>
      </c>
      <c r="I240" t="s">
        <v>4</v>
      </c>
      <c r="J240" t="s">
        <v>64</v>
      </c>
      <c r="K240">
        <v>20411</v>
      </c>
      <c r="L240">
        <v>0</v>
      </c>
      <c r="M240">
        <v>0</v>
      </c>
      <c r="N240">
        <v>0</v>
      </c>
      <c r="O240">
        <v>0</v>
      </c>
    </row>
    <row r="241" spans="1:15" x14ac:dyDescent="0.35">
      <c r="A241" t="s">
        <v>2</v>
      </c>
      <c r="B241" t="s">
        <v>64</v>
      </c>
      <c r="C241">
        <v>20559</v>
      </c>
      <c r="D241">
        <v>0</v>
      </c>
      <c r="E241">
        <v>0</v>
      </c>
      <c r="F241">
        <v>0</v>
      </c>
      <c r="G241">
        <v>0</v>
      </c>
      <c r="H241" t="str">
        <f>_xlfn.CONCAT(rechtf5[[#This Row],[unit]],rechtf5[[#This Row],[HL_START]])</f>
        <v>ab05_0003.txt20559</v>
      </c>
      <c r="I241" t="s">
        <v>4</v>
      </c>
      <c r="J241" t="s">
        <v>64</v>
      </c>
      <c r="K241">
        <v>20559</v>
      </c>
      <c r="L241">
        <v>0</v>
      </c>
      <c r="M241">
        <v>0</v>
      </c>
      <c r="N241">
        <v>0</v>
      </c>
      <c r="O241">
        <v>0</v>
      </c>
    </row>
    <row r="242" spans="1:15" x14ac:dyDescent="0.35">
      <c r="A242" t="s">
        <v>2</v>
      </c>
      <c r="B242" t="s">
        <v>64</v>
      </c>
      <c r="C242">
        <v>22209</v>
      </c>
      <c r="D242">
        <v>0</v>
      </c>
      <c r="E242">
        <v>0</v>
      </c>
      <c r="F242">
        <v>0</v>
      </c>
      <c r="G242">
        <v>0</v>
      </c>
      <c r="H242" t="str">
        <f>_xlfn.CONCAT(rechtf5[[#This Row],[unit]],rechtf5[[#This Row],[HL_START]])</f>
        <v>ab05_0003.txt22209</v>
      </c>
      <c r="I242" t="s">
        <v>4</v>
      </c>
      <c r="J242" t="s">
        <v>64</v>
      </c>
      <c r="K242">
        <v>22209</v>
      </c>
      <c r="L242">
        <v>0</v>
      </c>
      <c r="M242">
        <v>0</v>
      </c>
      <c r="N242">
        <v>0</v>
      </c>
      <c r="O242">
        <v>0</v>
      </c>
    </row>
    <row r="243" spans="1:15" x14ac:dyDescent="0.35">
      <c r="A243" t="s">
        <v>2</v>
      </c>
      <c r="B243" t="s">
        <v>64</v>
      </c>
      <c r="C243">
        <v>24132</v>
      </c>
      <c r="D243">
        <v>0</v>
      </c>
      <c r="E243">
        <v>0</v>
      </c>
      <c r="F243">
        <v>0</v>
      </c>
      <c r="G243">
        <v>0</v>
      </c>
      <c r="H243" t="str">
        <f>_xlfn.CONCAT(rechtf5[[#This Row],[unit]],rechtf5[[#This Row],[HL_START]])</f>
        <v>ab05_0003.txt24132</v>
      </c>
      <c r="I243" t="s">
        <v>4</v>
      </c>
      <c r="J243" t="s">
        <v>64</v>
      </c>
      <c r="K243">
        <v>24132</v>
      </c>
      <c r="L243">
        <v>0</v>
      </c>
      <c r="M243">
        <v>0</v>
      </c>
      <c r="N243">
        <v>0</v>
      </c>
      <c r="O243">
        <v>0</v>
      </c>
    </row>
    <row r="244" spans="1:15" x14ac:dyDescent="0.35">
      <c r="A244" t="s">
        <v>2</v>
      </c>
      <c r="B244" t="s">
        <v>64</v>
      </c>
      <c r="C244">
        <v>26148</v>
      </c>
      <c r="D244">
        <v>0</v>
      </c>
      <c r="E244">
        <v>0</v>
      </c>
      <c r="F244">
        <v>0</v>
      </c>
      <c r="G244">
        <v>0</v>
      </c>
      <c r="H244" t="str">
        <f>_xlfn.CONCAT(rechtf5[[#This Row],[unit]],rechtf5[[#This Row],[HL_START]])</f>
        <v>ab05_0003.txt26148</v>
      </c>
      <c r="I244" t="s">
        <v>4</v>
      </c>
      <c r="J244" t="s">
        <v>64</v>
      </c>
      <c r="K244">
        <v>26148</v>
      </c>
      <c r="L244">
        <v>0</v>
      </c>
      <c r="M244">
        <v>0</v>
      </c>
      <c r="N244">
        <v>0</v>
      </c>
      <c r="O244">
        <v>0</v>
      </c>
    </row>
    <row r="245" spans="1:15" x14ac:dyDescent="0.35">
      <c r="A245" t="s">
        <v>2</v>
      </c>
      <c r="B245" t="s">
        <v>64</v>
      </c>
      <c r="C245">
        <v>28102</v>
      </c>
      <c r="D245">
        <v>0</v>
      </c>
      <c r="E245">
        <v>0</v>
      </c>
      <c r="F245">
        <v>0</v>
      </c>
      <c r="G245">
        <v>0</v>
      </c>
      <c r="H245" t="str">
        <f>_xlfn.CONCAT(rechtf5[[#This Row],[unit]],rechtf5[[#This Row],[HL_START]])</f>
        <v>ab05_0003.txt28102</v>
      </c>
      <c r="I245" t="s">
        <v>4</v>
      </c>
      <c r="J245" t="s">
        <v>64</v>
      </c>
      <c r="K245">
        <v>28102</v>
      </c>
      <c r="L245">
        <v>0</v>
      </c>
      <c r="M245">
        <v>0</v>
      </c>
      <c r="N245">
        <v>0</v>
      </c>
      <c r="O245">
        <v>0</v>
      </c>
    </row>
    <row r="246" spans="1:15" x14ac:dyDescent="0.35">
      <c r="A246" t="s">
        <v>2</v>
      </c>
      <c r="B246" t="s">
        <v>64</v>
      </c>
      <c r="C246">
        <v>28151</v>
      </c>
      <c r="D246">
        <v>1</v>
      </c>
      <c r="E246">
        <v>0</v>
      </c>
      <c r="F246">
        <v>0</v>
      </c>
      <c r="G246">
        <v>0</v>
      </c>
      <c r="H246" t="str">
        <f>_xlfn.CONCAT(rechtf5[[#This Row],[unit]],rechtf5[[#This Row],[HL_START]])</f>
        <v>ab05_0003.txt28151</v>
      </c>
      <c r="I246" t="s">
        <v>4</v>
      </c>
      <c r="J246" t="s">
        <v>64</v>
      </c>
      <c r="K246">
        <v>28151</v>
      </c>
      <c r="L246">
        <v>1</v>
      </c>
      <c r="M246">
        <v>0</v>
      </c>
      <c r="N246">
        <v>0</v>
      </c>
      <c r="O246">
        <v>0</v>
      </c>
    </row>
    <row r="247" spans="1:15" x14ac:dyDescent="0.35">
      <c r="A247" t="s">
        <v>2</v>
      </c>
      <c r="B247" t="s">
        <v>64</v>
      </c>
      <c r="C247">
        <v>28181</v>
      </c>
      <c r="D247">
        <v>1</v>
      </c>
      <c r="E247">
        <v>0</v>
      </c>
      <c r="F247">
        <v>0</v>
      </c>
      <c r="G247">
        <v>0</v>
      </c>
      <c r="H247" t="str">
        <f>_xlfn.CONCAT(rechtf5[[#This Row],[unit]],rechtf5[[#This Row],[HL_START]])</f>
        <v>ab05_0003.txt28181</v>
      </c>
      <c r="I247" t="s">
        <v>4</v>
      </c>
      <c r="J247" t="s">
        <v>64</v>
      </c>
      <c r="K247">
        <v>28181</v>
      </c>
      <c r="L247">
        <v>1</v>
      </c>
      <c r="M247">
        <v>0</v>
      </c>
      <c r="N247">
        <v>0</v>
      </c>
      <c r="O247">
        <v>0</v>
      </c>
    </row>
    <row r="248" spans="1:15" x14ac:dyDescent="0.35">
      <c r="A248" t="s">
        <v>2</v>
      </c>
      <c r="B248" t="s">
        <v>64</v>
      </c>
      <c r="C248">
        <v>28220</v>
      </c>
      <c r="D248">
        <v>1</v>
      </c>
      <c r="E248">
        <v>0</v>
      </c>
      <c r="F248">
        <v>0</v>
      </c>
      <c r="G248">
        <v>0</v>
      </c>
      <c r="H248" t="str">
        <f>_xlfn.CONCAT(rechtf5[[#This Row],[unit]],rechtf5[[#This Row],[HL_START]])</f>
        <v>ab05_0003.txt28220</v>
      </c>
      <c r="I248" t="s">
        <v>4</v>
      </c>
      <c r="J248" t="s">
        <v>64</v>
      </c>
      <c r="K248">
        <v>28220</v>
      </c>
      <c r="L248">
        <v>1</v>
      </c>
      <c r="M248">
        <v>0</v>
      </c>
      <c r="N248">
        <v>0</v>
      </c>
      <c r="O248">
        <v>0</v>
      </c>
    </row>
    <row r="249" spans="1:15" x14ac:dyDescent="0.35">
      <c r="A249" t="s">
        <v>2</v>
      </c>
      <c r="B249" t="s">
        <v>65</v>
      </c>
      <c r="C249">
        <v>12165</v>
      </c>
      <c r="D249">
        <v>0</v>
      </c>
      <c r="E249">
        <v>0</v>
      </c>
      <c r="F249">
        <v>0</v>
      </c>
      <c r="G249">
        <v>0</v>
      </c>
      <c r="H249" t="str">
        <f>_xlfn.CONCAT(rechtf5[[#This Row],[unit]],rechtf5[[#This Row],[HL_START]])</f>
        <v>ab05_0004.txt12165</v>
      </c>
      <c r="I249" t="s">
        <v>4</v>
      </c>
      <c r="J249" t="s">
        <v>65</v>
      </c>
      <c r="K249">
        <v>12165</v>
      </c>
      <c r="L249">
        <v>0</v>
      </c>
      <c r="M249">
        <v>0</v>
      </c>
      <c r="N249">
        <v>0</v>
      </c>
      <c r="O249">
        <v>0</v>
      </c>
    </row>
    <row r="250" spans="1:15" x14ac:dyDescent="0.35">
      <c r="A250" t="s">
        <v>2</v>
      </c>
      <c r="B250" t="s">
        <v>65</v>
      </c>
      <c r="C250">
        <v>18112</v>
      </c>
      <c r="D250">
        <v>0</v>
      </c>
      <c r="E250">
        <v>0</v>
      </c>
      <c r="F250">
        <v>0</v>
      </c>
      <c r="G250">
        <v>0</v>
      </c>
      <c r="H250" t="str">
        <f>_xlfn.CONCAT(rechtf5[[#This Row],[unit]],rechtf5[[#This Row],[HL_START]])</f>
        <v>ab05_0004.txt18112</v>
      </c>
      <c r="I250" t="s">
        <v>4</v>
      </c>
      <c r="J250" t="s">
        <v>65</v>
      </c>
      <c r="K250">
        <v>18112</v>
      </c>
      <c r="L250">
        <v>0</v>
      </c>
      <c r="M250">
        <v>0</v>
      </c>
      <c r="N250">
        <v>0</v>
      </c>
      <c r="O250">
        <v>0</v>
      </c>
    </row>
    <row r="251" spans="1:15" x14ac:dyDescent="0.35">
      <c r="A251" t="s">
        <v>2</v>
      </c>
      <c r="B251" t="s">
        <v>66</v>
      </c>
      <c r="C251">
        <v>220</v>
      </c>
      <c r="D251">
        <v>0</v>
      </c>
      <c r="E251">
        <v>0</v>
      </c>
      <c r="F251">
        <v>0</v>
      </c>
      <c r="G251">
        <v>0</v>
      </c>
      <c r="H251" t="str">
        <f>_xlfn.CONCAT(rechtf5[[#This Row],[unit]],rechtf5[[#This Row],[HL_START]])</f>
        <v>ab05_0005.txt220</v>
      </c>
      <c r="I251" t="s">
        <v>8</v>
      </c>
      <c r="J251" t="s">
        <v>66</v>
      </c>
      <c r="K251">
        <v>220</v>
      </c>
      <c r="L251">
        <v>0</v>
      </c>
      <c r="M251">
        <v>0</v>
      </c>
      <c r="N251">
        <v>0</v>
      </c>
      <c r="O251">
        <v>0</v>
      </c>
    </row>
    <row r="252" spans="1:15" x14ac:dyDescent="0.35">
      <c r="A252" t="s">
        <v>2</v>
      </c>
      <c r="B252" t="s">
        <v>67</v>
      </c>
      <c r="C252">
        <v>2470</v>
      </c>
      <c r="D252">
        <v>0</v>
      </c>
      <c r="E252">
        <v>0</v>
      </c>
      <c r="F252">
        <v>0</v>
      </c>
      <c r="G252">
        <v>0</v>
      </c>
      <c r="H252" t="str">
        <f>_xlfn.CONCAT(rechtf5[[#This Row],[unit]],rechtf5[[#This Row],[HL_START]])</f>
        <v>ab05_0007.txt2470</v>
      </c>
      <c r="I252" t="s">
        <v>4</v>
      </c>
      <c r="J252" t="s">
        <v>67</v>
      </c>
      <c r="K252">
        <v>2470</v>
      </c>
      <c r="L252">
        <v>0</v>
      </c>
      <c r="M252">
        <v>0</v>
      </c>
      <c r="N252">
        <v>0</v>
      </c>
      <c r="O252">
        <v>0</v>
      </c>
    </row>
    <row r="253" spans="1:15" x14ac:dyDescent="0.35">
      <c r="A253" t="s">
        <v>2</v>
      </c>
      <c r="B253" t="s">
        <v>67</v>
      </c>
      <c r="C253">
        <v>2621</v>
      </c>
      <c r="D253">
        <v>0</v>
      </c>
      <c r="E253">
        <v>0</v>
      </c>
      <c r="F253">
        <v>0</v>
      </c>
      <c r="G253">
        <v>0</v>
      </c>
      <c r="H253" t="str">
        <f>_xlfn.CONCAT(rechtf5[[#This Row],[unit]],rechtf5[[#This Row],[HL_START]])</f>
        <v>ab05_0007.txt2621</v>
      </c>
      <c r="I253" t="s">
        <v>4</v>
      </c>
      <c r="J253" t="s">
        <v>67</v>
      </c>
      <c r="K253">
        <v>2621</v>
      </c>
      <c r="L253">
        <v>0</v>
      </c>
      <c r="M253">
        <v>0</v>
      </c>
      <c r="N253">
        <v>0</v>
      </c>
      <c r="O253">
        <v>0</v>
      </c>
    </row>
    <row r="254" spans="1:15" x14ac:dyDescent="0.35">
      <c r="A254" t="s">
        <v>2</v>
      </c>
      <c r="B254" t="s">
        <v>67</v>
      </c>
      <c r="C254">
        <v>16166</v>
      </c>
      <c r="D254">
        <v>0</v>
      </c>
      <c r="E254">
        <v>0</v>
      </c>
      <c r="F254">
        <v>0</v>
      </c>
      <c r="G254">
        <v>0</v>
      </c>
      <c r="H254" t="str">
        <f>_xlfn.CONCAT(rechtf5[[#This Row],[unit]],rechtf5[[#This Row],[HL_START]])</f>
        <v>ab05_0007.txt16166</v>
      </c>
      <c r="I254" t="s">
        <v>4</v>
      </c>
      <c r="J254" t="s">
        <v>67</v>
      </c>
      <c r="K254">
        <v>16166</v>
      </c>
      <c r="L254">
        <v>0</v>
      </c>
      <c r="M254">
        <v>0</v>
      </c>
      <c r="N254">
        <v>0</v>
      </c>
      <c r="O254">
        <v>0</v>
      </c>
    </row>
    <row r="255" spans="1:15" x14ac:dyDescent="0.35">
      <c r="A255" t="s">
        <v>2</v>
      </c>
      <c r="B255" t="s">
        <v>67</v>
      </c>
      <c r="C255">
        <v>16479</v>
      </c>
      <c r="D255">
        <v>0</v>
      </c>
      <c r="E255">
        <v>0</v>
      </c>
      <c r="F255">
        <v>0</v>
      </c>
      <c r="G255">
        <v>0</v>
      </c>
      <c r="H255" t="str">
        <f>_xlfn.CONCAT(rechtf5[[#This Row],[unit]],rechtf5[[#This Row],[HL_START]])</f>
        <v>ab05_0007.txt16479</v>
      </c>
      <c r="I255" t="s">
        <v>4</v>
      </c>
      <c r="J255" t="s">
        <v>67</v>
      </c>
      <c r="K255">
        <v>16479</v>
      </c>
      <c r="L255">
        <v>0</v>
      </c>
      <c r="M255">
        <v>0</v>
      </c>
      <c r="N255">
        <v>0</v>
      </c>
      <c r="O255">
        <v>0</v>
      </c>
    </row>
    <row r="256" spans="1:15" x14ac:dyDescent="0.35">
      <c r="A256" t="s">
        <v>2</v>
      </c>
      <c r="B256" t="s">
        <v>67</v>
      </c>
      <c r="C256">
        <v>16615</v>
      </c>
      <c r="D256">
        <v>0</v>
      </c>
      <c r="E256">
        <v>0</v>
      </c>
      <c r="F256">
        <v>0</v>
      </c>
      <c r="G256">
        <v>0</v>
      </c>
      <c r="H256" t="str">
        <f>_xlfn.CONCAT(rechtf5[[#This Row],[unit]],rechtf5[[#This Row],[HL_START]])</f>
        <v>ab05_0007.txt16615</v>
      </c>
      <c r="I256" t="s">
        <v>4</v>
      </c>
      <c r="J256" t="s">
        <v>67</v>
      </c>
      <c r="K256">
        <v>16615</v>
      </c>
      <c r="L256">
        <v>0</v>
      </c>
      <c r="M256">
        <v>0</v>
      </c>
      <c r="N256">
        <v>0</v>
      </c>
      <c r="O256">
        <v>0</v>
      </c>
    </row>
    <row r="257" spans="1:15" x14ac:dyDescent="0.35">
      <c r="A257" t="s">
        <v>2</v>
      </c>
      <c r="B257" t="s">
        <v>67</v>
      </c>
      <c r="C257">
        <v>18436</v>
      </c>
      <c r="D257">
        <v>0</v>
      </c>
      <c r="E257">
        <v>0</v>
      </c>
      <c r="F257">
        <v>0</v>
      </c>
      <c r="G257">
        <v>0</v>
      </c>
      <c r="H257" t="str">
        <f>_xlfn.CONCAT(rechtf5[[#This Row],[unit]],rechtf5[[#This Row],[HL_START]])</f>
        <v>ab05_0007.txt18436</v>
      </c>
      <c r="I257" t="s">
        <v>4</v>
      </c>
      <c r="J257" t="s">
        <v>67</v>
      </c>
      <c r="K257">
        <v>18436</v>
      </c>
      <c r="L257">
        <v>0</v>
      </c>
      <c r="M257">
        <v>0</v>
      </c>
      <c r="N257">
        <v>0</v>
      </c>
      <c r="O257">
        <v>0</v>
      </c>
    </row>
    <row r="258" spans="1:15" x14ac:dyDescent="0.35">
      <c r="A258" t="s">
        <v>2</v>
      </c>
      <c r="B258" t="s">
        <v>67</v>
      </c>
      <c r="C258">
        <v>20158</v>
      </c>
      <c r="D258">
        <v>0</v>
      </c>
      <c r="E258">
        <v>0</v>
      </c>
      <c r="F258">
        <v>0</v>
      </c>
      <c r="G258">
        <v>0</v>
      </c>
      <c r="H258" t="str">
        <f>_xlfn.CONCAT(rechtf5[[#This Row],[unit]],rechtf5[[#This Row],[HL_START]])</f>
        <v>ab05_0007.txt20158</v>
      </c>
      <c r="I258" t="s">
        <v>4</v>
      </c>
      <c r="J258" t="s">
        <v>67</v>
      </c>
      <c r="K258">
        <v>20158</v>
      </c>
      <c r="L258">
        <v>0</v>
      </c>
      <c r="M258">
        <v>0</v>
      </c>
      <c r="N258">
        <v>0</v>
      </c>
      <c r="O258">
        <v>0</v>
      </c>
    </row>
    <row r="259" spans="1:15" x14ac:dyDescent="0.35">
      <c r="A259" t="s">
        <v>5</v>
      </c>
      <c r="B259" t="s">
        <v>68</v>
      </c>
      <c r="C259">
        <v>230</v>
      </c>
      <c r="D259">
        <v>0</v>
      </c>
      <c r="E259">
        <v>0</v>
      </c>
      <c r="F259">
        <v>0</v>
      </c>
      <c r="G259">
        <v>0</v>
      </c>
      <c r="H259" t="str">
        <f>_xlfn.CONCAT(rechtf5[[#This Row],[unit]],rechtf5[[#This Row],[HL_START]])</f>
        <v>ab05_0008.txt230</v>
      </c>
      <c r="I259" t="s">
        <v>23</v>
      </c>
      <c r="J259" t="s">
        <v>68</v>
      </c>
      <c r="K259">
        <v>230</v>
      </c>
      <c r="L259">
        <v>0</v>
      </c>
      <c r="M259">
        <v>0</v>
      </c>
      <c r="N259">
        <v>0</v>
      </c>
      <c r="O259">
        <v>0</v>
      </c>
    </row>
    <row r="260" spans="1:15" x14ac:dyDescent="0.35">
      <c r="A260" t="s">
        <v>5</v>
      </c>
      <c r="B260" t="s">
        <v>68</v>
      </c>
      <c r="C260">
        <v>520</v>
      </c>
      <c r="D260">
        <v>0</v>
      </c>
      <c r="E260">
        <v>0</v>
      </c>
      <c r="F260">
        <v>0</v>
      </c>
      <c r="G260">
        <v>0</v>
      </c>
      <c r="H260" t="str">
        <f>_xlfn.CONCAT(rechtf5[[#This Row],[unit]],rechtf5[[#This Row],[HL_START]])</f>
        <v>ab05_0008.txt520</v>
      </c>
      <c r="I260" t="s">
        <v>23</v>
      </c>
      <c r="J260" t="s">
        <v>68</v>
      </c>
      <c r="K260">
        <v>520</v>
      </c>
      <c r="L260">
        <v>0</v>
      </c>
      <c r="M260">
        <v>0</v>
      </c>
      <c r="N260">
        <v>0</v>
      </c>
      <c r="O260">
        <v>0</v>
      </c>
    </row>
    <row r="261" spans="1:15" x14ac:dyDescent="0.35">
      <c r="A261" t="s">
        <v>5</v>
      </c>
      <c r="B261" t="s">
        <v>68</v>
      </c>
      <c r="C261">
        <v>681</v>
      </c>
      <c r="D261">
        <v>0</v>
      </c>
      <c r="E261">
        <v>0</v>
      </c>
      <c r="F261">
        <v>0</v>
      </c>
      <c r="G261">
        <v>0</v>
      </c>
      <c r="H261" t="str">
        <f>_xlfn.CONCAT(rechtf5[[#This Row],[unit]],rechtf5[[#This Row],[HL_START]])</f>
        <v>ab05_0008.txt681</v>
      </c>
      <c r="I261" t="s">
        <v>23</v>
      </c>
      <c r="J261" t="s">
        <v>68</v>
      </c>
      <c r="K261">
        <v>681</v>
      </c>
      <c r="L261">
        <v>1</v>
      </c>
      <c r="M261">
        <v>0</v>
      </c>
      <c r="N261">
        <v>0</v>
      </c>
      <c r="O261">
        <v>1</v>
      </c>
    </row>
    <row r="262" spans="1:15" x14ac:dyDescent="0.35">
      <c r="A262" t="s">
        <v>5</v>
      </c>
      <c r="B262" t="s">
        <v>68</v>
      </c>
      <c r="C262">
        <v>1759</v>
      </c>
      <c r="D262">
        <v>0</v>
      </c>
      <c r="E262">
        <v>0</v>
      </c>
      <c r="F262">
        <v>0</v>
      </c>
      <c r="G262">
        <v>0</v>
      </c>
      <c r="H262" t="str">
        <f>_xlfn.CONCAT(rechtf5[[#This Row],[unit]],rechtf5[[#This Row],[HL_START]])</f>
        <v>ab05_0008.txt1759</v>
      </c>
      <c r="I262" t="s">
        <v>23</v>
      </c>
      <c r="J262" t="s">
        <v>68</v>
      </c>
      <c r="K262">
        <v>1759</v>
      </c>
      <c r="L262">
        <v>0</v>
      </c>
      <c r="M262">
        <v>0</v>
      </c>
      <c r="N262">
        <v>0</v>
      </c>
      <c r="O262">
        <v>0</v>
      </c>
    </row>
    <row r="263" spans="1:15" x14ac:dyDescent="0.35">
      <c r="A263" t="s">
        <v>5</v>
      </c>
      <c r="B263" t="s">
        <v>68</v>
      </c>
      <c r="C263">
        <v>21110</v>
      </c>
      <c r="D263">
        <v>0</v>
      </c>
      <c r="E263">
        <v>0</v>
      </c>
      <c r="F263">
        <v>0</v>
      </c>
      <c r="G263">
        <v>0</v>
      </c>
      <c r="H263" t="str">
        <f>_xlfn.CONCAT(rechtf5[[#This Row],[unit]],rechtf5[[#This Row],[HL_START]])</f>
        <v>ab05_0008.txt21110</v>
      </c>
      <c r="I263" t="s">
        <v>23</v>
      </c>
      <c r="J263" t="s">
        <v>68</v>
      </c>
      <c r="K263">
        <v>21110</v>
      </c>
      <c r="L263">
        <v>0</v>
      </c>
      <c r="M263">
        <v>0</v>
      </c>
      <c r="N263">
        <v>0</v>
      </c>
      <c r="O263">
        <v>0</v>
      </c>
    </row>
    <row r="264" spans="1:15" x14ac:dyDescent="0.35">
      <c r="A264" t="s">
        <v>5</v>
      </c>
      <c r="B264" t="s">
        <v>68</v>
      </c>
      <c r="C264">
        <v>25199</v>
      </c>
      <c r="D264">
        <v>0</v>
      </c>
      <c r="E264">
        <v>0</v>
      </c>
      <c r="F264">
        <v>0</v>
      </c>
      <c r="G264">
        <v>0</v>
      </c>
      <c r="H264" t="str">
        <f>_xlfn.CONCAT(rechtf5[[#This Row],[unit]],rechtf5[[#This Row],[HL_START]])</f>
        <v>ab05_0008.txt25199</v>
      </c>
      <c r="I264" t="s">
        <v>23</v>
      </c>
      <c r="J264" t="s">
        <v>68</v>
      </c>
      <c r="K264">
        <v>25199</v>
      </c>
      <c r="L264">
        <v>0</v>
      </c>
      <c r="M264">
        <v>0</v>
      </c>
      <c r="N264">
        <v>0</v>
      </c>
      <c r="O264">
        <v>1</v>
      </c>
    </row>
    <row r="265" spans="1:15" x14ac:dyDescent="0.35">
      <c r="A265" t="s">
        <v>5</v>
      </c>
      <c r="B265" t="s">
        <v>68</v>
      </c>
      <c r="C265">
        <v>27302</v>
      </c>
      <c r="D265">
        <v>0</v>
      </c>
      <c r="E265">
        <v>0</v>
      </c>
      <c r="F265">
        <v>0</v>
      </c>
      <c r="G265">
        <v>0</v>
      </c>
      <c r="H265" t="str">
        <f>_xlfn.CONCAT(rechtf5[[#This Row],[unit]],rechtf5[[#This Row],[HL_START]])</f>
        <v>ab05_0008.txt27302</v>
      </c>
      <c r="I265" t="s">
        <v>23</v>
      </c>
      <c r="J265" t="s">
        <v>68</v>
      </c>
      <c r="K265">
        <v>27302</v>
      </c>
      <c r="L265">
        <v>0</v>
      </c>
      <c r="M265">
        <v>0</v>
      </c>
      <c r="N265">
        <v>0</v>
      </c>
      <c r="O265">
        <v>1</v>
      </c>
    </row>
    <row r="266" spans="1:15" x14ac:dyDescent="0.35">
      <c r="A266" t="s">
        <v>5</v>
      </c>
      <c r="B266" t="s">
        <v>68</v>
      </c>
      <c r="C266">
        <v>54194</v>
      </c>
      <c r="D266">
        <v>0</v>
      </c>
      <c r="E266">
        <v>0</v>
      </c>
      <c r="F266">
        <v>0</v>
      </c>
      <c r="G266">
        <v>0</v>
      </c>
      <c r="H266" t="str">
        <f>_xlfn.CONCAT(rechtf5[[#This Row],[unit]],rechtf5[[#This Row],[HL_START]])</f>
        <v>ab05_0008.txt54194</v>
      </c>
      <c r="I266" t="s">
        <v>23</v>
      </c>
      <c r="J266" t="s">
        <v>68</v>
      </c>
      <c r="K266">
        <v>54194</v>
      </c>
      <c r="L266">
        <v>0</v>
      </c>
      <c r="M266">
        <v>0</v>
      </c>
      <c r="N266">
        <v>0</v>
      </c>
      <c r="O266">
        <v>0</v>
      </c>
    </row>
    <row r="267" spans="1:15" x14ac:dyDescent="0.35">
      <c r="A267" t="s">
        <v>5</v>
      </c>
      <c r="B267" t="s">
        <v>68</v>
      </c>
      <c r="C267">
        <v>54520</v>
      </c>
      <c r="D267">
        <v>0</v>
      </c>
      <c r="E267">
        <v>0</v>
      </c>
      <c r="F267">
        <v>0</v>
      </c>
      <c r="G267">
        <v>0</v>
      </c>
      <c r="H267" t="str">
        <f>_xlfn.CONCAT(rechtf5[[#This Row],[unit]],rechtf5[[#This Row],[HL_START]])</f>
        <v>ab05_0008.txt54520</v>
      </c>
      <c r="I267" t="s">
        <v>23</v>
      </c>
      <c r="J267" t="s">
        <v>68</v>
      </c>
      <c r="K267">
        <v>54520</v>
      </c>
      <c r="L267">
        <v>0</v>
      </c>
      <c r="M267">
        <v>0</v>
      </c>
      <c r="N267">
        <v>0</v>
      </c>
      <c r="O267">
        <v>0</v>
      </c>
    </row>
    <row r="268" spans="1:15" x14ac:dyDescent="0.35">
      <c r="A268" t="s">
        <v>5</v>
      </c>
      <c r="B268" t="s">
        <v>68</v>
      </c>
      <c r="C268">
        <v>60198</v>
      </c>
      <c r="D268">
        <v>0</v>
      </c>
      <c r="E268">
        <v>0</v>
      </c>
      <c r="F268">
        <v>0</v>
      </c>
      <c r="G268">
        <v>0</v>
      </c>
      <c r="H268" t="str">
        <f>_xlfn.CONCAT(rechtf5[[#This Row],[unit]],rechtf5[[#This Row],[HL_START]])</f>
        <v>ab05_0008.txt60198</v>
      </c>
      <c r="I268" t="s">
        <v>23</v>
      </c>
      <c r="J268" t="s">
        <v>68</v>
      </c>
      <c r="K268">
        <v>60198</v>
      </c>
      <c r="L268">
        <v>1</v>
      </c>
      <c r="M268">
        <v>0</v>
      </c>
      <c r="N268">
        <v>0</v>
      </c>
      <c r="O268">
        <v>0</v>
      </c>
    </row>
    <row r="269" spans="1:15" x14ac:dyDescent="0.35">
      <c r="A269" t="s">
        <v>23</v>
      </c>
      <c r="B269" t="s">
        <v>69</v>
      </c>
      <c r="C269">
        <v>128</v>
      </c>
      <c r="D269">
        <v>0</v>
      </c>
      <c r="E269">
        <v>0</v>
      </c>
      <c r="F269">
        <v>0</v>
      </c>
      <c r="G269">
        <v>0</v>
      </c>
      <c r="H269" t="str">
        <f>_xlfn.CONCAT(rechtf5[[#This Row],[unit]],rechtf5[[#This Row],[HL_START]])</f>
        <v>ab05_0009.txt128</v>
      </c>
      <c r="I269" t="s">
        <v>8</v>
      </c>
      <c r="J269" t="s">
        <v>69</v>
      </c>
      <c r="K269">
        <v>128</v>
      </c>
      <c r="L269">
        <v>0</v>
      </c>
      <c r="M269">
        <v>0</v>
      </c>
      <c r="N269">
        <v>0</v>
      </c>
      <c r="O269">
        <v>0</v>
      </c>
    </row>
    <row r="270" spans="1:15" x14ac:dyDescent="0.35">
      <c r="A270" t="s">
        <v>23</v>
      </c>
      <c r="B270" t="s">
        <v>69</v>
      </c>
      <c r="C270">
        <v>241</v>
      </c>
      <c r="D270">
        <v>1</v>
      </c>
      <c r="E270">
        <v>0</v>
      </c>
      <c r="F270">
        <v>0</v>
      </c>
      <c r="G270">
        <v>0</v>
      </c>
      <c r="H270" t="str">
        <f>_xlfn.CONCAT(rechtf5[[#This Row],[unit]],rechtf5[[#This Row],[HL_START]])</f>
        <v>ab05_0009.txt241</v>
      </c>
      <c r="I270" t="s">
        <v>8</v>
      </c>
      <c r="J270" t="s">
        <v>69</v>
      </c>
      <c r="K270">
        <v>241</v>
      </c>
      <c r="L270">
        <v>0</v>
      </c>
      <c r="M270">
        <v>0</v>
      </c>
      <c r="N270">
        <v>0</v>
      </c>
      <c r="O270">
        <v>1</v>
      </c>
    </row>
    <row r="271" spans="1:15" x14ac:dyDescent="0.35">
      <c r="A271" t="s">
        <v>23</v>
      </c>
      <c r="B271" t="s">
        <v>69</v>
      </c>
      <c r="C271">
        <v>1415</v>
      </c>
      <c r="D271">
        <v>0</v>
      </c>
      <c r="E271">
        <v>0</v>
      </c>
      <c r="F271">
        <v>0</v>
      </c>
      <c r="G271">
        <v>0</v>
      </c>
      <c r="H271" t="str">
        <f>_xlfn.CONCAT(rechtf5[[#This Row],[unit]],rechtf5[[#This Row],[HL_START]])</f>
        <v>ab05_0009.txt1415</v>
      </c>
      <c r="I271" t="s">
        <v>8</v>
      </c>
      <c r="J271" t="s">
        <v>69</v>
      </c>
      <c r="K271">
        <v>1415</v>
      </c>
      <c r="L271">
        <v>0</v>
      </c>
      <c r="M271">
        <v>0</v>
      </c>
      <c r="N271">
        <v>0</v>
      </c>
      <c r="O271">
        <v>0</v>
      </c>
    </row>
    <row r="272" spans="1:15" x14ac:dyDescent="0.35">
      <c r="A272" t="s">
        <v>23</v>
      </c>
      <c r="B272" t="s">
        <v>69</v>
      </c>
      <c r="C272">
        <v>4595</v>
      </c>
      <c r="D272">
        <v>0</v>
      </c>
      <c r="E272">
        <v>0</v>
      </c>
      <c r="F272">
        <v>0</v>
      </c>
      <c r="G272">
        <v>0</v>
      </c>
      <c r="H272" t="str">
        <f>_xlfn.CONCAT(rechtf5[[#This Row],[unit]],rechtf5[[#This Row],[HL_START]])</f>
        <v>ab05_0009.txt4595</v>
      </c>
      <c r="I272" t="s">
        <v>8</v>
      </c>
      <c r="J272" t="s">
        <v>69</v>
      </c>
      <c r="K272">
        <v>4595</v>
      </c>
      <c r="L272">
        <v>0</v>
      </c>
      <c r="M272">
        <v>0</v>
      </c>
      <c r="N272">
        <v>1</v>
      </c>
      <c r="O272">
        <v>0</v>
      </c>
    </row>
    <row r="273" spans="1:15" x14ac:dyDescent="0.35">
      <c r="A273" t="s">
        <v>23</v>
      </c>
      <c r="B273" t="s">
        <v>69</v>
      </c>
      <c r="C273">
        <v>14155</v>
      </c>
      <c r="D273">
        <v>0</v>
      </c>
      <c r="E273">
        <v>0</v>
      </c>
      <c r="F273">
        <v>0</v>
      </c>
      <c r="G273">
        <v>1</v>
      </c>
      <c r="H273" t="str">
        <f>_xlfn.CONCAT(rechtf5[[#This Row],[unit]],rechtf5[[#This Row],[HL_START]])</f>
        <v>ab05_0009.txt14155</v>
      </c>
      <c r="I273" t="s">
        <v>8</v>
      </c>
      <c r="J273" t="s">
        <v>69</v>
      </c>
      <c r="K273">
        <v>14155</v>
      </c>
      <c r="L273">
        <v>0</v>
      </c>
      <c r="M273">
        <v>0</v>
      </c>
      <c r="N273">
        <v>0</v>
      </c>
      <c r="O273">
        <v>0</v>
      </c>
    </row>
    <row r="274" spans="1:15" x14ac:dyDescent="0.35">
      <c r="A274" t="s">
        <v>15</v>
      </c>
      <c r="B274" t="s">
        <v>70</v>
      </c>
      <c r="C274">
        <v>16119</v>
      </c>
      <c r="D274">
        <v>0</v>
      </c>
      <c r="E274">
        <v>0</v>
      </c>
      <c r="F274">
        <v>0</v>
      </c>
      <c r="G274">
        <v>0</v>
      </c>
      <c r="H274" t="str">
        <f>_xlfn.CONCAT(rechtf5[[#This Row],[unit]],rechtf5[[#This Row],[HL_START]])</f>
        <v>ab05_0010.txt16119</v>
      </c>
      <c r="I274" t="s">
        <v>8</v>
      </c>
      <c r="J274" t="s">
        <v>70</v>
      </c>
      <c r="K274">
        <v>16119</v>
      </c>
      <c r="L274">
        <v>0</v>
      </c>
      <c r="M274">
        <v>0</v>
      </c>
      <c r="N274">
        <v>0</v>
      </c>
      <c r="O274">
        <v>0</v>
      </c>
    </row>
    <row r="275" spans="1:15" x14ac:dyDescent="0.35">
      <c r="A275" t="s">
        <v>23</v>
      </c>
      <c r="B275" t="s">
        <v>71</v>
      </c>
      <c r="C275">
        <v>730</v>
      </c>
      <c r="D275">
        <v>0</v>
      </c>
      <c r="E275">
        <v>0</v>
      </c>
      <c r="F275">
        <v>0</v>
      </c>
      <c r="G275">
        <v>1</v>
      </c>
      <c r="H275" t="str">
        <f>_xlfn.CONCAT(rechtf5[[#This Row],[unit]],rechtf5[[#This Row],[HL_START]])</f>
        <v>ab05_0011.txt730</v>
      </c>
      <c r="I275" t="s">
        <v>8</v>
      </c>
      <c r="J275" t="s">
        <v>71</v>
      </c>
      <c r="K275">
        <v>730</v>
      </c>
      <c r="L275">
        <v>0</v>
      </c>
      <c r="M275">
        <v>0</v>
      </c>
      <c r="N275">
        <v>0</v>
      </c>
      <c r="O275">
        <v>1</v>
      </c>
    </row>
    <row r="276" spans="1:15" x14ac:dyDescent="0.35">
      <c r="A276" t="s">
        <v>23</v>
      </c>
      <c r="B276" t="s">
        <v>71</v>
      </c>
      <c r="C276">
        <v>1011</v>
      </c>
      <c r="D276">
        <v>0</v>
      </c>
      <c r="E276">
        <v>0</v>
      </c>
      <c r="F276">
        <v>0</v>
      </c>
      <c r="G276">
        <v>0</v>
      </c>
      <c r="H276" t="str">
        <f>_xlfn.CONCAT(rechtf5[[#This Row],[unit]],rechtf5[[#This Row],[HL_START]])</f>
        <v>ab05_0011.txt1011</v>
      </c>
      <c r="I276" t="s">
        <v>8</v>
      </c>
      <c r="J276" t="s">
        <v>71</v>
      </c>
      <c r="K276">
        <v>1011</v>
      </c>
      <c r="L276">
        <v>0</v>
      </c>
      <c r="M276">
        <v>0</v>
      </c>
      <c r="N276">
        <v>0</v>
      </c>
      <c r="O276">
        <v>0</v>
      </c>
    </row>
    <row r="277" spans="1:15" x14ac:dyDescent="0.35">
      <c r="A277" t="s">
        <v>23</v>
      </c>
      <c r="B277" t="s">
        <v>71</v>
      </c>
      <c r="C277">
        <v>1070</v>
      </c>
      <c r="D277">
        <v>0</v>
      </c>
      <c r="E277">
        <v>0</v>
      </c>
      <c r="F277">
        <v>0</v>
      </c>
      <c r="G277">
        <v>0</v>
      </c>
      <c r="H277" t="str">
        <f>_xlfn.CONCAT(rechtf5[[#This Row],[unit]],rechtf5[[#This Row],[HL_START]])</f>
        <v>ab05_0011.txt1070</v>
      </c>
      <c r="I277" t="s">
        <v>8</v>
      </c>
      <c r="J277" t="s">
        <v>71</v>
      </c>
      <c r="K277">
        <v>1070</v>
      </c>
      <c r="L277">
        <v>0</v>
      </c>
      <c r="M277">
        <v>0</v>
      </c>
      <c r="N277">
        <v>0</v>
      </c>
      <c r="O277">
        <v>0</v>
      </c>
    </row>
    <row r="278" spans="1:15" x14ac:dyDescent="0.35">
      <c r="A278" t="s">
        <v>23</v>
      </c>
      <c r="B278" t="s">
        <v>71</v>
      </c>
      <c r="C278">
        <v>7954</v>
      </c>
      <c r="D278">
        <v>0</v>
      </c>
      <c r="E278">
        <v>0</v>
      </c>
      <c r="F278">
        <v>0</v>
      </c>
      <c r="G278">
        <v>0</v>
      </c>
      <c r="H278" t="str">
        <f>_xlfn.CONCAT(rechtf5[[#This Row],[unit]],rechtf5[[#This Row],[HL_START]])</f>
        <v>ab05_0011.txt7954</v>
      </c>
      <c r="I278" t="s">
        <v>8</v>
      </c>
      <c r="J278" t="s">
        <v>71</v>
      </c>
      <c r="K278">
        <v>7954</v>
      </c>
      <c r="L278">
        <v>0</v>
      </c>
      <c r="M278">
        <v>0</v>
      </c>
      <c r="N278">
        <v>0</v>
      </c>
      <c r="O278">
        <v>1</v>
      </c>
    </row>
    <row r="279" spans="1:15" x14ac:dyDescent="0.35">
      <c r="A279" t="s">
        <v>23</v>
      </c>
      <c r="B279" t="s">
        <v>71</v>
      </c>
      <c r="C279">
        <v>62207</v>
      </c>
      <c r="D279">
        <v>0</v>
      </c>
      <c r="E279">
        <v>0</v>
      </c>
      <c r="F279">
        <v>0</v>
      </c>
      <c r="G279">
        <v>0</v>
      </c>
      <c r="H279" t="str">
        <f>_xlfn.CONCAT(rechtf5[[#This Row],[unit]],rechtf5[[#This Row],[HL_START]])</f>
        <v>ab05_0011.txt62207</v>
      </c>
      <c r="I279" t="s">
        <v>8</v>
      </c>
      <c r="J279" t="s">
        <v>71</v>
      </c>
      <c r="K279">
        <v>62207</v>
      </c>
      <c r="L279">
        <v>0</v>
      </c>
      <c r="M279">
        <v>0</v>
      </c>
      <c r="N279">
        <v>0</v>
      </c>
      <c r="O279">
        <v>0</v>
      </c>
    </row>
    <row r="280" spans="1:15" x14ac:dyDescent="0.35">
      <c r="A280" t="s">
        <v>2</v>
      </c>
      <c r="B280" t="s">
        <v>72</v>
      </c>
      <c r="C280">
        <v>240</v>
      </c>
      <c r="D280">
        <v>0</v>
      </c>
      <c r="E280">
        <v>0</v>
      </c>
      <c r="F280">
        <v>0</v>
      </c>
      <c r="G280">
        <v>0</v>
      </c>
      <c r="H280" t="str">
        <f>_xlfn.CONCAT(rechtf5[[#This Row],[unit]],rechtf5[[#This Row],[HL_START]])</f>
        <v>ab05_0012.txt240</v>
      </c>
      <c r="I280" t="s">
        <v>4</v>
      </c>
      <c r="J280" t="s">
        <v>72</v>
      </c>
      <c r="K280">
        <v>240</v>
      </c>
      <c r="L280">
        <v>0</v>
      </c>
      <c r="M280">
        <v>0</v>
      </c>
      <c r="N280">
        <v>0</v>
      </c>
      <c r="O280">
        <v>0</v>
      </c>
    </row>
    <row r="281" spans="1:15" x14ac:dyDescent="0.35">
      <c r="A281" t="s">
        <v>2</v>
      </c>
      <c r="B281" t="s">
        <v>72</v>
      </c>
      <c r="C281">
        <v>1278</v>
      </c>
      <c r="D281">
        <v>0</v>
      </c>
      <c r="E281">
        <v>0</v>
      </c>
      <c r="F281">
        <v>0</v>
      </c>
      <c r="G281">
        <v>0</v>
      </c>
      <c r="H281" t="str">
        <f>_xlfn.CONCAT(rechtf5[[#This Row],[unit]],rechtf5[[#This Row],[HL_START]])</f>
        <v>ab05_0012.txt1278</v>
      </c>
      <c r="I281" t="s">
        <v>4</v>
      </c>
      <c r="J281" t="s">
        <v>72</v>
      </c>
      <c r="K281">
        <v>1278</v>
      </c>
      <c r="L281">
        <v>0</v>
      </c>
      <c r="M281">
        <v>0</v>
      </c>
      <c r="N281">
        <v>0</v>
      </c>
      <c r="O281">
        <v>0</v>
      </c>
    </row>
    <row r="282" spans="1:15" x14ac:dyDescent="0.35">
      <c r="A282" t="s">
        <v>2</v>
      </c>
      <c r="B282" t="s">
        <v>72</v>
      </c>
      <c r="C282">
        <v>14117</v>
      </c>
      <c r="D282">
        <v>0</v>
      </c>
      <c r="E282">
        <v>0</v>
      </c>
      <c r="F282">
        <v>0</v>
      </c>
      <c r="G282">
        <v>0</v>
      </c>
      <c r="H282" t="str">
        <f>_xlfn.CONCAT(rechtf5[[#This Row],[unit]],rechtf5[[#This Row],[HL_START]])</f>
        <v>ab05_0012.txt14117</v>
      </c>
      <c r="I282" t="s">
        <v>4</v>
      </c>
      <c r="J282" t="s">
        <v>72</v>
      </c>
      <c r="K282">
        <v>14117</v>
      </c>
      <c r="L282">
        <v>0</v>
      </c>
      <c r="M282">
        <v>0</v>
      </c>
      <c r="N282">
        <v>0</v>
      </c>
      <c r="O282">
        <v>0</v>
      </c>
    </row>
    <row r="283" spans="1:15" x14ac:dyDescent="0.35">
      <c r="A283" t="s">
        <v>2</v>
      </c>
      <c r="B283" t="s">
        <v>72</v>
      </c>
      <c r="C283">
        <v>18111</v>
      </c>
      <c r="D283">
        <v>0</v>
      </c>
      <c r="E283">
        <v>0</v>
      </c>
      <c r="F283">
        <v>0</v>
      </c>
      <c r="G283">
        <v>0</v>
      </c>
      <c r="H283" t="str">
        <f>_xlfn.CONCAT(rechtf5[[#This Row],[unit]],rechtf5[[#This Row],[HL_START]])</f>
        <v>ab05_0012.txt18111</v>
      </c>
      <c r="I283" t="s">
        <v>4</v>
      </c>
      <c r="J283" t="s">
        <v>72</v>
      </c>
      <c r="K283">
        <v>18111</v>
      </c>
      <c r="L283">
        <v>0</v>
      </c>
      <c r="M283">
        <v>0</v>
      </c>
      <c r="N283">
        <v>0</v>
      </c>
      <c r="O283">
        <v>0</v>
      </c>
    </row>
    <row r="284" spans="1:15" x14ac:dyDescent="0.35">
      <c r="A284" t="s">
        <v>2</v>
      </c>
      <c r="B284" t="s">
        <v>72</v>
      </c>
      <c r="C284">
        <v>20103</v>
      </c>
      <c r="D284">
        <v>0</v>
      </c>
      <c r="E284">
        <v>0</v>
      </c>
      <c r="F284">
        <v>0</v>
      </c>
      <c r="G284">
        <v>0</v>
      </c>
      <c r="H284" t="str">
        <f>_xlfn.CONCAT(rechtf5[[#This Row],[unit]],rechtf5[[#This Row],[HL_START]])</f>
        <v>ab05_0012.txt20103</v>
      </c>
      <c r="I284" t="s">
        <v>4</v>
      </c>
      <c r="J284" t="s">
        <v>72</v>
      </c>
      <c r="K284">
        <v>20103</v>
      </c>
      <c r="L284">
        <v>0</v>
      </c>
      <c r="M284">
        <v>0</v>
      </c>
      <c r="N284">
        <v>0</v>
      </c>
      <c r="O284">
        <v>0</v>
      </c>
    </row>
    <row r="285" spans="1:15" x14ac:dyDescent="0.35">
      <c r="A285" t="s">
        <v>23</v>
      </c>
      <c r="B285" t="s">
        <v>73</v>
      </c>
      <c r="C285">
        <v>1498</v>
      </c>
      <c r="D285">
        <v>0</v>
      </c>
      <c r="E285">
        <v>0</v>
      </c>
      <c r="F285">
        <v>0</v>
      </c>
      <c r="G285">
        <v>0</v>
      </c>
      <c r="H285" t="str">
        <f>_xlfn.CONCAT(rechtf5[[#This Row],[unit]],rechtf5[[#This Row],[HL_START]])</f>
        <v>ab05_0013.txt1498</v>
      </c>
      <c r="I285" t="s">
        <v>8</v>
      </c>
      <c r="J285" t="s">
        <v>73</v>
      </c>
      <c r="K285">
        <v>1498</v>
      </c>
      <c r="L285">
        <v>0</v>
      </c>
      <c r="M285">
        <v>0</v>
      </c>
      <c r="N285">
        <v>0</v>
      </c>
      <c r="O285">
        <v>0</v>
      </c>
    </row>
    <row r="286" spans="1:15" x14ac:dyDescent="0.35">
      <c r="A286" t="s">
        <v>23</v>
      </c>
      <c r="B286" t="s">
        <v>73</v>
      </c>
      <c r="C286">
        <v>1994</v>
      </c>
      <c r="D286">
        <v>0</v>
      </c>
      <c r="E286">
        <v>0</v>
      </c>
      <c r="F286">
        <v>0</v>
      </c>
      <c r="G286">
        <v>0</v>
      </c>
      <c r="H286" t="str">
        <f>_xlfn.CONCAT(rechtf5[[#This Row],[unit]],rechtf5[[#This Row],[HL_START]])</f>
        <v>ab05_0013.txt1994</v>
      </c>
      <c r="I286" t="s">
        <v>8</v>
      </c>
      <c r="J286" t="s">
        <v>73</v>
      </c>
      <c r="K286">
        <v>1994</v>
      </c>
      <c r="L286">
        <v>0</v>
      </c>
      <c r="M286">
        <v>0</v>
      </c>
      <c r="N286">
        <v>1</v>
      </c>
      <c r="O286">
        <v>0</v>
      </c>
    </row>
    <row r="287" spans="1:15" x14ac:dyDescent="0.35">
      <c r="A287" t="s">
        <v>23</v>
      </c>
      <c r="B287" t="s">
        <v>73</v>
      </c>
      <c r="C287">
        <v>2126</v>
      </c>
      <c r="D287">
        <v>0</v>
      </c>
      <c r="E287">
        <v>0</v>
      </c>
      <c r="F287">
        <v>0</v>
      </c>
      <c r="G287">
        <v>0</v>
      </c>
      <c r="H287" t="str">
        <f>_xlfn.CONCAT(rechtf5[[#This Row],[unit]],rechtf5[[#This Row],[HL_START]])</f>
        <v>ab05_0013.txt2126</v>
      </c>
      <c r="I287" t="s">
        <v>8</v>
      </c>
      <c r="J287" t="s">
        <v>73</v>
      </c>
      <c r="K287">
        <v>2126</v>
      </c>
      <c r="L287">
        <v>0</v>
      </c>
      <c r="M287">
        <v>0</v>
      </c>
      <c r="N287">
        <v>0</v>
      </c>
      <c r="O287">
        <v>0</v>
      </c>
    </row>
    <row r="288" spans="1:15" x14ac:dyDescent="0.35">
      <c r="A288" t="s">
        <v>23</v>
      </c>
      <c r="B288" t="s">
        <v>73</v>
      </c>
      <c r="C288">
        <v>14175</v>
      </c>
      <c r="D288">
        <v>0</v>
      </c>
      <c r="E288">
        <v>0</v>
      </c>
      <c r="F288">
        <v>0</v>
      </c>
      <c r="G288">
        <v>0</v>
      </c>
      <c r="H288" t="str">
        <f>_xlfn.CONCAT(rechtf5[[#This Row],[unit]],rechtf5[[#This Row],[HL_START]])</f>
        <v>ab05_0013.txt14175</v>
      </c>
      <c r="I288" t="s">
        <v>8</v>
      </c>
      <c r="J288" t="s">
        <v>73</v>
      </c>
      <c r="K288">
        <v>14175</v>
      </c>
      <c r="L288">
        <v>0</v>
      </c>
      <c r="M288">
        <v>0</v>
      </c>
      <c r="N288">
        <v>0</v>
      </c>
      <c r="O288">
        <v>0</v>
      </c>
    </row>
    <row r="289" spans="1:15" x14ac:dyDescent="0.35">
      <c r="A289" t="s">
        <v>23</v>
      </c>
      <c r="B289" t="s">
        <v>73</v>
      </c>
      <c r="C289">
        <v>17185</v>
      </c>
      <c r="D289">
        <v>0</v>
      </c>
      <c r="E289">
        <v>0</v>
      </c>
      <c r="F289">
        <v>0</v>
      </c>
      <c r="G289">
        <v>1</v>
      </c>
      <c r="H289" t="str">
        <f>_xlfn.CONCAT(rechtf5[[#This Row],[unit]],rechtf5[[#This Row],[HL_START]])</f>
        <v>ab05_0013.txt17185</v>
      </c>
      <c r="I289" t="s">
        <v>8</v>
      </c>
      <c r="J289" t="s">
        <v>73</v>
      </c>
      <c r="K289">
        <v>17185</v>
      </c>
      <c r="L289">
        <v>0</v>
      </c>
      <c r="M289">
        <v>0</v>
      </c>
      <c r="N289">
        <v>0</v>
      </c>
      <c r="O289">
        <v>1</v>
      </c>
    </row>
    <row r="290" spans="1:15" x14ac:dyDescent="0.35">
      <c r="A290" t="s">
        <v>15</v>
      </c>
      <c r="B290" t="s">
        <v>74</v>
      </c>
      <c r="C290">
        <v>16117</v>
      </c>
      <c r="D290">
        <v>0</v>
      </c>
      <c r="E290">
        <v>0</v>
      </c>
      <c r="F290">
        <v>0</v>
      </c>
      <c r="G290">
        <v>0</v>
      </c>
      <c r="H290" t="str">
        <f>_xlfn.CONCAT(rechtf5[[#This Row],[unit]],rechtf5[[#This Row],[HL_START]])</f>
        <v>ab05_0014.txt16117</v>
      </c>
      <c r="I290" t="s">
        <v>8</v>
      </c>
      <c r="J290" t="s">
        <v>74</v>
      </c>
      <c r="K290">
        <v>16117</v>
      </c>
      <c r="L290">
        <v>0</v>
      </c>
      <c r="M290">
        <v>0</v>
      </c>
      <c r="N290">
        <v>0</v>
      </c>
      <c r="O290">
        <v>0</v>
      </c>
    </row>
    <row r="291" spans="1:15" x14ac:dyDescent="0.35">
      <c r="A291" t="s">
        <v>2</v>
      </c>
      <c r="B291" t="s">
        <v>75</v>
      </c>
      <c r="C291">
        <v>15111</v>
      </c>
      <c r="D291">
        <v>0</v>
      </c>
      <c r="E291">
        <v>0</v>
      </c>
      <c r="F291">
        <v>0</v>
      </c>
      <c r="G291">
        <v>0</v>
      </c>
      <c r="H291" t="str">
        <f>_xlfn.CONCAT(rechtf5[[#This Row],[unit]],rechtf5[[#This Row],[HL_START]])</f>
        <v>ab05_0015.txt15111</v>
      </c>
      <c r="I291" t="s">
        <v>4</v>
      </c>
      <c r="J291" t="s">
        <v>75</v>
      </c>
      <c r="K291">
        <v>15111</v>
      </c>
      <c r="L291">
        <v>0</v>
      </c>
      <c r="M291">
        <v>0</v>
      </c>
      <c r="N291">
        <v>0</v>
      </c>
      <c r="O291">
        <v>0</v>
      </c>
    </row>
    <row r="292" spans="1:15" x14ac:dyDescent="0.35">
      <c r="A292" t="s">
        <v>2</v>
      </c>
      <c r="B292" t="s">
        <v>75</v>
      </c>
      <c r="C292">
        <v>17116</v>
      </c>
      <c r="D292">
        <v>0</v>
      </c>
      <c r="E292">
        <v>0</v>
      </c>
      <c r="F292">
        <v>0</v>
      </c>
      <c r="G292">
        <v>0</v>
      </c>
      <c r="H292" t="str">
        <f>_xlfn.CONCAT(rechtf5[[#This Row],[unit]],rechtf5[[#This Row],[HL_START]])</f>
        <v>ab05_0015.txt17116</v>
      </c>
      <c r="I292" t="s">
        <v>4</v>
      </c>
      <c r="J292" t="s">
        <v>75</v>
      </c>
      <c r="K292">
        <v>17116</v>
      </c>
      <c r="L292">
        <v>0</v>
      </c>
      <c r="M292">
        <v>0</v>
      </c>
      <c r="N292">
        <v>0</v>
      </c>
      <c r="O292">
        <v>0</v>
      </c>
    </row>
    <row r="293" spans="1:15" x14ac:dyDescent="0.35">
      <c r="A293" t="s">
        <v>2</v>
      </c>
      <c r="B293" t="s">
        <v>75</v>
      </c>
      <c r="C293">
        <v>23407</v>
      </c>
      <c r="D293">
        <v>0</v>
      </c>
      <c r="E293">
        <v>0</v>
      </c>
      <c r="F293">
        <v>0</v>
      </c>
      <c r="G293">
        <v>0</v>
      </c>
      <c r="H293" t="str">
        <f>_xlfn.CONCAT(rechtf5[[#This Row],[unit]],rechtf5[[#This Row],[HL_START]])</f>
        <v>ab05_0015.txt23407</v>
      </c>
      <c r="I293" t="s">
        <v>4</v>
      </c>
      <c r="J293" t="s">
        <v>75</v>
      </c>
      <c r="K293">
        <v>23407</v>
      </c>
      <c r="L293">
        <v>0</v>
      </c>
      <c r="M293">
        <v>0</v>
      </c>
      <c r="N293">
        <v>0</v>
      </c>
      <c r="O293">
        <v>0</v>
      </c>
    </row>
    <row r="294" spans="1:15" x14ac:dyDescent="0.35">
      <c r="A294" t="s">
        <v>2</v>
      </c>
      <c r="B294" t="s">
        <v>75</v>
      </c>
      <c r="C294">
        <v>23498</v>
      </c>
      <c r="D294">
        <v>0</v>
      </c>
      <c r="E294">
        <v>0</v>
      </c>
      <c r="F294">
        <v>0</v>
      </c>
      <c r="G294">
        <v>0</v>
      </c>
      <c r="H294" t="str">
        <f>_xlfn.CONCAT(rechtf5[[#This Row],[unit]],rechtf5[[#This Row],[HL_START]])</f>
        <v>ab05_0015.txt23498</v>
      </c>
      <c r="I294" t="s">
        <v>4</v>
      </c>
      <c r="J294" t="s">
        <v>75</v>
      </c>
      <c r="K294">
        <v>23498</v>
      </c>
      <c r="L294">
        <v>0</v>
      </c>
      <c r="M294">
        <v>0</v>
      </c>
      <c r="N294">
        <v>0</v>
      </c>
      <c r="O294">
        <v>0</v>
      </c>
    </row>
    <row r="295" spans="1:15" x14ac:dyDescent="0.35">
      <c r="A295" t="s">
        <v>5</v>
      </c>
      <c r="B295" t="s">
        <v>76</v>
      </c>
      <c r="C295">
        <v>391</v>
      </c>
      <c r="D295">
        <v>0</v>
      </c>
      <c r="E295">
        <v>0</v>
      </c>
      <c r="F295">
        <v>0</v>
      </c>
      <c r="G295">
        <v>0</v>
      </c>
      <c r="H295" t="str">
        <f>_xlfn.CONCAT(rechtf5[[#This Row],[unit]],rechtf5[[#This Row],[HL_START]])</f>
        <v>ab05_0016.txt391</v>
      </c>
      <c r="I295" t="s">
        <v>23</v>
      </c>
      <c r="J295" t="s">
        <v>76</v>
      </c>
      <c r="K295">
        <v>391</v>
      </c>
      <c r="L295">
        <v>0</v>
      </c>
      <c r="M295">
        <v>0</v>
      </c>
      <c r="N295">
        <v>0</v>
      </c>
      <c r="O295">
        <v>0</v>
      </c>
    </row>
    <row r="296" spans="1:15" x14ac:dyDescent="0.35">
      <c r="A296" t="s">
        <v>5</v>
      </c>
      <c r="B296" t="s">
        <v>76</v>
      </c>
      <c r="C296">
        <v>1673</v>
      </c>
      <c r="D296">
        <v>0</v>
      </c>
      <c r="E296">
        <v>0</v>
      </c>
      <c r="F296">
        <v>0</v>
      </c>
      <c r="G296">
        <v>0</v>
      </c>
      <c r="H296" t="str">
        <f>_xlfn.CONCAT(rechtf5[[#This Row],[unit]],rechtf5[[#This Row],[HL_START]])</f>
        <v>ab05_0016.txt1673</v>
      </c>
      <c r="I296" t="s">
        <v>23</v>
      </c>
      <c r="J296" t="s">
        <v>76</v>
      </c>
      <c r="K296">
        <v>1673</v>
      </c>
      <c r="L296">
        <v>0</v>
      </c>
      <c r="M296">
        <v>0</v>
      </c>
      <c r="N296">
        <v>0</v>
      </c>
      <c r="O296">
        <v>0</v>
      </c>
    </row>
    <row r="297" spans="1:15" x14ac:dyDescent="0.35">
      <c r="A297" t="s">
        <v>5</v>
      </c>
      <c r="B297" t="s">
        <v>76</v>
      </c>
      <c r="C297">
        <v>2243</v>
      </c>
      <c r="D297">
        <v>0</v>
      </c>
      <c r="E297">
        <v>0</v>
      </c>
      <c r="F297">
        <v>0</v>
      </c>
      <c r="G297">
        <v>0</v>
      </c>
      <c r="H297" t="str">
        <f>_xlfn.CONCAT(rechtf5[[#This Row],[unit]],rechtf5[[#This Row],[HL_START]])</f>
        <v>ab05_0016.txt2243</v>
      </c>
      <c r="I297" t="s">
        <v>23</v>
      </c>
      <c r="J297" t="s">
        <v>76</v>
      </c>
      <c r="K297">
        <v>2243</v>
      </c>
      <c r="L297">
        <v>0</v>
      </c>
      <c r="M297">
        <v>0</v>
      </c>
      <c r="N297">
        <v>0</v>
      </c>
      <c r="O297">
        <v>0</v>
      </c>
    </row>
    <row r="298" spans="1:15" x14ac:dyDescent="0.35">
      <c r="A298" t="s">
        <v>5</v>
      </c>
      <c r="B298" t="s">
        <v>76</v>
      </c>
      <c r="C298">
        <v>2471</v>
      </c>
      <c r="D298">
        <v>0</v>
      </c>
      <c r="E298">
        <v>0</v>
      </c>
      <c r="F298">
        <v>0</v>
      </c>
      <c r="G298">
        <v>0</v>
      </c>
      <c r="H298" t="str">
        <f>_xlfn.CONCAT(rechtf5[[#This Row],[unit]],rechtf5[[#This Row],[HL_START]])</f>
        <v>ab05_0016.txt2471</v>
      </c>
      <c r="I298" t="s">
        <v>23</v>
      </c>
      <c r="J298" t="s">
        <v>76</v>
      </c>
      <c r="K298">
        <v>2471</v>
      </c>
      <c r="L298">
        <v>0</v>
      </c>
      <c r="M298">
        <v>0</v>
      </c>
      <c r="N298">
        <v>0</v>
      </c>
      <c r="O298">
        <v>0</v>
      </c>
    </row>
    <row r="299" spans="1:15" x14ac:dyDescent="0.35">
      <c r="A299" t="s">
        <v>5</v>
      </c>
      <c r="B299" t="s">
        <v>76</v>
      </c>
      <c r="C299">
        <v>22187</v>
      </c>
      <c r="D299">
        <v>0</v>
      </c>
      <c r="E299">
        <v>0</v>
      </c>
      <c r="F299">
        <v>0</v>
      </c>
      <c r="G299">
        <v>0</v>
      </c>
      <c r="H299" t="str">
        <f>_xlfn.CONCAT(rechtf5[[#This Row],[unit]],rechtf5[[#This Row],[HL_START]])</f>
        <v>ab05_0016.txt22187</v>
      </c>
      <c r="I299" t="s">
        <v>23</v>
      </c>
      <c r="J299" t="s">
        <v>76</v>
      </c>
      <c r="K299">
        <v>22187</v>
      </c>
      <c r="L299">
        <v>0</v>
      </c>
      <c r="M299">
        <v>0</v>
      </c>
      <c r="N299">
        <v>0</v>
      </c>
      <c r="O299">
        <v>0</v>
      </c>
    </row>
    <row r="300" spans="1:15" x14ac:dyDescent="0.35">
      <c r="A300" t="s">
        <v>5</v>
      </c>
      <c r="B300" t="s">
        <v>76</v>
      </c>
      <c r="C300">
        <v>24135</v>
      </c>
      <c r="D300">
        <v>0</v>
      </c>
      <c r="E300">
        <v>0</v>
      </c>
      <c r="F300">
        <v>0</v>
      </c>
      <c r="G300">
        <v>0</v>
      </c>
      <c r="H300" t="str">
        <f>_xlfn.CONCAT(rechtf5[[#This Row],[unit]],rechtf5[[#This Row],[HL_START]])</f>
        <v>ab05_0016.txt24135</v>
      </c>
      <c r="I300" t="s">
        <v>23</v>
      </c>
      <c r="J300" t="s">
        <v>76</v>
      </c>
      <c r="K300">
        <v>24135</v>
      </c>
      <c r="L300">
        <v>0</v>
      </c>
      <c r="M300">
        <v>0</v>
      </c>
      <c r="N300">
        <v>0</v>
      </c>
      <c r="O300">
        <v>0</v>
      </c>
    </row>
    <row r="301" spans="1:15" x14ac:dyDescent="0.35">
      <c r="A301" t="s">
        <v>5</v>
      </c>
      <c r="B301" t="s">
        <v>76</v>
      </c>
      <c r="C301">
        <v>34298</v>
      </c>
      <c r="D301">
        <v>0</v>
      </c>
      <c r="E301">
        <v>0</v>
      </c>
      <c r="F301">
        <v>0</v>
      </c>
      <c r="G301">
        <v>0</v>
      </c>
      <c r="H301" t="str">
        <f>_xlfn.CONCAT(rechtf5[[#This Row],[unit]],rechtf5[[#This Row],[HL_START]])</f>
        <v>ab05_0016.txt34298</v>
      </c>
      <c r="I301" t="s">
        <v>23</v>
      </c>
      <c r="J301" t="s">
        <v>76</v>
      </c>
      <c r="K301">
        <v>34298</v>
      </c>
      <c r="L301">
        <v>0</v>
      </c>
      <c r="M301">
        <v>0</v>
      </c>
      <c r="N301">
        <v>0</v>
      </c>
      <c r="O301">
        <v>0</v>
      </c>
    </row>
    <row r="302" spans="1:15" x14ac:dyDescent="0.35">
      <c r="A302" t="s">
        <v>5</v>
      </c>
      <c r="B302" t="s">
        <v>76</v>
      </c>
      <c r="C302">
        <v>34444</v>
      </c>
      <c r="D302">
        <v>0</v>
      </c>
      <c r="E302">
        <v>0</v>
      </c>
      <c r="F302">
        <v>0</v>
      </c>
      <c r="G302">
        <v>0</v>
      </c>
      <c r="H302" t="str">
        <f>_xlfn.CONCAT(rechtf5[[#This Row],[unit]],rechtf5[[#This Row],[HL_START]])</f>
        <v>ab05_0016.txt34444</v>
      </c>
      <c r="I302" t="s">
        <v>23</v>
      </c>
      <c r="J302" t="s">
        <v>76</v>
      </c>
      <c r="K302">
        <v>34444</v>
      </c>
      <c r="L302">
        <v>0</v>
      </c>
      <c r="M302">
        <v>0</v>
      </c>
      <c r="N302">
        <v>0</v>
      </c>
      <c r="O302">
        <v>0</v>
      </c>
    </row>
    <row r="303" spans="1:15" x14ac:dyDescent="0.35">
      <c r="A303" t="s">
        <v>5</v>
      </c>
      <c r="B303" t="s">
        <v>77</v>
      </c>
      <c r="C303">
        <v>1835</v>
      </c>
      <c r="D303">
        <v>0</v>
      </c>
      <c r="E303">
        <v>0</v>
      </c>
      <c r="F303">
        <v>0</v>
      </c>
      <c r="G303">
        <v>0</v>
      </c>
      <c r="H303" t="str">
        <f>_xlfn.CONCAT(rechtf5[[#This Row],[unit]],rechtf5[[#This Row],[HL_START]])</f>
        <v>ab05_0017.txt1835</v>
      </c>
      <c r="I303" t="s">
        <v>2</v>
      </c>
      <c r="J303" t="s">
        <v>77</v>
      </c>
      <c r="K303">
        <v>1835</v>
      </c>
      <c r="L303">
        <v>0</v>
      </c>
      <c r="M303">
        <v>0</v>
      </c>
      <c r="N303">
        <v>0</v>
      </c>
      <c r="O303">
        <v>0</v>
      </c>
    </row>
    <row r="304" spans="1:15" x14ac:dyDescent="0.35">
      <c r="A304" t="s">
        <v>5</v>
      </c>
      <c r="B304" t="s">
        <v>77</v>
      </c>
      <c r="C304">
        <v>12122</v>
      </c>
      <c r="D304">
        <v>0</v>
      </c>
      <c r="E304">
        <v>0</v>
      </c>
      <c r="F304">
        <v>0</v>
      </c>
      <c r="G304">
        <v>0</v>
      </c>
      <c r="H304" t="str">
        <f>_xlfn.CONCAT(rechtf5[[#This Row],[unit]],rechtf5[[#This Row],[HL_START]])</f>
        <v>ab05_0017.txt12122</v>
      </c>
      <c r="I304" t="s">
        <v>2</v>
      </c>
      <c r="J304" t="s">
        <v>77</v>
      </c>
      <c r="K304">
        <v>12122</v>
      </c>
      <c r="L304">
        <v>0</v>
      </c>
      <c r="M304">
        <v>0</v>
      </c>
      <c r="N304">
        <v>0</v>
      </c>
      <c r="O304">
        <v>0</v>
      </c>
    </row>
    <row r="305" spans="1:15" x14ac:dyDescent="0.35">
      <c r="A305" t="s">
        <v>5</v>
      </c>
      <c r="B305" t="s">
        <v>77</v>
      </c>
      <c r="C305">
        <v>14181</v>
      </c>
      <c r="D305">
        <v>0</v>
      </c>
      <c r="E305">
        <v>0</v>
      </c>
      <c r="F305">
        <v>0</v>
      </c>
      <c r="G305">
        <v>0</v>
      </c>
      <c r="H305" t="str">
        <f>_xlfn.CONCAT(rechtf5[[#This Row],[unit]],rechtf5[[#This Row],[HL_START]])</f>
        <v>ab05_0017.txt14181</v>
      </c>
      <c r="I305" t="s">
        <v>2</v>
      </c>
      <c r="J305" t="s">
        <v>77</v>
      </c>
      <c r="K305">
        <v>14181</v>
      </c>
      <c r="L305">
        <v>0</v>
      </c>
      <c r="M305">
        <v>0</v>
      </c>
      <c r="N305">
        <v>0</v>
      </c>
      <c r="O305">
        <v>0</v>
      </c>
    </row>
    <row r="306" spans="1:15" x14ac:dyDescent="0.35">
      <c r="A306" t="s">
        <v>5</v>
      </c>
      <c r="B306" t="s">
        <v>77</v>
      </c>
      <c r="C306">
        <v>18134</v>
      </c>
      <c r="D306">
        <v>0</v>
      </c>
      <c r="E306">
        <v>0</v>
      </c>
      <c r="F306">
        <v>0</v>
      </c>
      <c r="G306">
        <v>0</v>
      </c>
      <c r="H306" t="str">
        <f>_xlfn.CONCAT(rechtf5[[#This Row],[unit]],rechtf5[[#This Row],[HL_START]])</f>
        <v>ab05_0017.txt18134</v>
      </c>
      <c r="I306" t="s">
        <v>2</v>
      </c>
      <c r="J306" t="s">
        <v>77</v>
      </c>
      <c r="K306">
        <v>18134</v>
      </c>
      <c r="L306">
        <v>0</v>
      </c>
      <c r="M306">
        <v>0</v>
      </c>
      <c r="N306">
        <v>0</v>
      </c>
      <c r="O306">
        <v>0</v>
      </c>
    </row>
    <row r="307" spans="1:15" x14ac:dyDescent="0.35">
      <c r="A307" t="s">
        <v>2</v>
      </c>
      <c r="B307" t="s">
        <v>78</v>
      </c>
      <c r="C307">
        <v>191</v>
      </c>
      <c r="D307">
        <v>0</v>
      </c>
      <c r="E307">
        <v>0</v>
      </c>
      <c r="F307">
        <v>0</v>
      </c>
      <c r="G307">
        <v>0</v>
      </c>
      <c r="H307" t="str">
        <f>_xlfn.CONCAT(rechtf5[[#This Row],[unit]],rechtf5[[#This Row],[HL_START]])</f>
        <v>ab05_0018.txt191</v>
      </c>
      <c r="I307" t="s">
        <v>4</v>
      </c>
      <c r="J307" t="s">
        <v>78</v>
      </c>
      <c r="K307">
        <v>191</v>
      </c>
      <c r="L307">
        <v>0</v>
      </c>
      <c r="M307">
        <v>0</v>
      </c>
      <c r="N307">
        <v>0</v>
      </c>
      <c r="O307">
        <v>0</v>
      </c>
    </row>
    <row r="308" spans="1:15" x14ac:dyDescent="0.35">
      <c r="A308" t="s">
        <v>2</v>
      </c>
      <c r="B308" t="s">
        <v>78</v>
      </c>
      <c r="C308">
        <v>230</v>
      </c>
      <c r="D308">
        <v>0</v>
      </c>
      <c r="E308">
        <v>0</v>
      </c>
      <c r="F308">
        <v>0</v>
      </c>
      <c r="G308">
        <v>0</v>
      </c>
      <c r="H308" t="str">
        <f>_xlfn.CONCAT(rechtf5[[#This Row],[unit]],rechtf5[[#This Row],[HL_START]])</f>
        <v>ab05_0018.txt230</v>
      </c>
      <c r="I308" t="s">
        <v>4</v>
      </c>
      <c r="J308" t="s">
        <v>78</v>
      </c>
      <c r="K308">
        <v>230</v>
      </c>
      <c r="L308">
        <v>0</v>
      </c>
      <c r="M308">
        <v>0</v>
      </c>
      <c r="N308">
        <v>0</v>
      </c>
      <c r="O308">
        <v>0</v>
      </c>
    </row>
    <row r="309" spans="1:15" x14ac:dyDescent="0.35">
      <c r="A309" t="s">
        <v>2</v>
      </c>
      <c r="B309" t="s">
        <v>78</v>
      </c>
      <c r="C309">
        <v>320</v>
      </c>
      <c r="D309">
        <v>0</v>
      </c>
      <c r="E309">
        <v>0</v>
      </c>
      <c r="F309">
        <v>0</v>
      </c>
      <c r="G309">
        <v>0</v>
      </c>
      <c r="H309" t="str">
        <f>_xlfn.CONCAT(rechtf5[[#This Row],[unit]],rechtf5[[#This Row],[HL_START]])</f>
        <v>ab05_0018.txt320</v>
      </c>
      <c r="I309" t="s">
        <v>4</v>
      </c>
      <c r="J309" t="s">
        <v>78</v>
      </c>
      <c r="K309">
        <v>320</v>
      </c>
      <c r="L309">
        <v>0</v>
      </c>
      <c r="M309">
        <v>0</v>
      </c>
      <c r="N309">
        <v>0</v>
      </c>
      <c r="O309">
        <v>0</v>
      </c>
    </row>
    <row r="310" spans="1:15" x14ac:dyDescent="0.35">
      <c r="A310" t="s">
        <v>2</v>
      </c>
      <c r="B310" t="s">
        <v>78</v>
      </c>
      <c r="C310">
        <v>382</v>
      </c>
      <c r="D310">
        <v>0</v>
      </c>
      <c r="E310">
        <v>0</v>
      </c>
      <c r="F310">
        <v>0</v>
      </c>
      <c r="G310">
        <v>0</v>
      </c>
      <c r="H310" t="str">
        <f>_xlfn.CONCAT(rechtf5[[#This Row],[unit]],rechtf5[[#This Row],[HL_START]])</f>
        <v>ab05_0018.txt382</v>
      </c>
      <c r="I310" t="s">
        <v>4</v>
      </c>
      <c r="J310" t="s">
        <v>78</v>
      </c>
      <c r="K310">
        <v>382</v>
      </c>
      <c r="L310">
        <v>0</v>
      </c>
      <c r="M310">
        <v>0</v>
      </c>
      <c r="N310">
        <v>0</v>
      </c>
      <c r="O310">
        <v>0</v>
      </c>
    </row>
    <row r="311" spans="1:15" x14ac:dyDescent="0.35">
      <c r="A311" t="s">
        <v>2</v>
      </c>
      <c r="B311" t="s">
        <v>78</v>
      </c>
      <c r="C311">
        <v>2554</v>
      </c>
      <c r="D311">
        <v>1</v>
      </c>
      <c r="E311">
        <v>0</v>
      </c>
      <c r="F311">
        <v>0</v>
      </c>
      <c r="G311">
        <v>0</v>
      </c>
      <c r="H311" t="str">
        <f>_xlfn.CONCAT(rechtf5[[#This Row],[unit]],rechtf5[[#This Row],[HL_START]])</f>
        <v>ab05_0018.txt2554</v>
      </c>
      <c r="I311" t="s">
        <v>4</v>
      </c>
      <c r="J311" t="s">
        <v>78</v>
      </c>
      <c r="K311">
        <v>2554</v>
      </c>
      <c r="L311">
        <v>1</v>
      </c>
      <c r="M311">
        <v>0</v>
      </c>
      <c r="N311">
        <v>0</v>
      </c>
      <c r="O311">
        <v>0</v>
      </c>
    </row>
    <row r="312" spans="1:15" x14ac:dyDescent="0.35">
      <c r="A312" t="s">
        <v>2</v>
      </c>
      <c r="B312" t="s">
        <v>78</v>
      </c>
      <c r="C312">
        <v>3060</v>
      </c>
      <c r="D312">
        <v>0</v>
      </c>
      <c r="E312">
        <v>0</v>
      </c>
      <c r="F312">
        <v>0</v>
      </c>
      <c r="G312">
        <v>0</v>
      </c>
      <c r="H312" t="str">
        <f>_xlfn.CONCAT(rechtf5[[#This Row],[unit]],rechtf5[[#This Row],[HL_START]])</f>
        <v>ab05_0018.txt3060</v>
      </c>
      <c r="I312" t="s">
        <v>4</v>
      </c>
      <c r="J312" t="s">
        <v>78</v>
      </c>
      <c r="K312">
        <v>3060</v>
      </c>
      <c r="L312">
        <v>0</v>
      </c>
      <c r="M312">
        <v>0</v>
      </c>
      <c r="N312">
        <v>0</v>
      </c>
      <c r="O312">
        <v>0</v>
      </c>
    </row>
    <row r="313" spans="1:15" x14ac:dyDescent="0.35">
      <c r="A313" t="s">
        <v>2</v>
      </c>
      <c r="B313" t="s">
        <v>78</v>
      </c>
      <c r="C313">
        <v>12102</v>
      </c>
      <c r="D313">
        <v>0</v>
      </c>
      <c r="E313">
        <v>0</v>
      </c>
      <c r="F313">
        <v>0</v>
      </c>
      <c r="G313">
        <v>0</v>
      </c>
      <c r="H313" t="str">
        <f>_xlfn.CONCAT(rechtf5[[#This Row],[unit]],rechtf5[[#This Row],[HL_START]])</f>
        <v>ab05_0018.txt12102</v>
      </c>
      <c r="I313" t="s">
        <v>4</v>
      </c>
      <c r="J313" t="s">
        <v>78</v>
      </c>
      <c r="K313">
        <v>12102</v>
      </c>
      <c r="L313">
        <v>0</v>
      </c>
      <c r="M313">
        <v>0</v>
      </c>
      <c r="N313">
        <v>0</v>
      </c>
      <c r="O313">
        <v>0</v>
      </c>
    </row>
    <row r="314" spans="1:15" x14ac:dyDescent="0.35">
      <c r="A314" t="s">
        <v>2</v>
      </c>
      <c r="B314" t="s">
        <v>78</v>
      </c>
      <c r="C314">
        <v>23251</v>
      </c>
      <c r="D314">
        <v>0</v>
      </c>
      <c r="E314">
        <v>0</v>
      </c>
      <c r="F314">
        <v>0</v>
      </c>
      <c r="G314">
        <v>0</v>
      </c>
      <c r="H314" t="str">
        <f>_xlfn.CONCAT(rechtf5[[#This Row],[unit]],rechtf5[[#This Row],[HL_START]])</f>
        <v>ab05_0018.txt23251</v>
      </c>
      <c r="I314" t="s">
        <v>4</v>
      </c>
      <c r="J314" t="s">
        <v>78</v>
      </c>
      <c r="K314">
        <v>23251</v>
      </c>
      <c r="L314">
        <v>0</v>
      </c>
      <c r="M314">
        <v>0</v>
      </c>
      <c r="N314">
        <v>0</v>
      </c>
      <c r="O314">
        <v>0</v>
      </c>
    </row>
    <row r="315" spans="1:15" x14ac:dyDescent="0.35">
      <c r="A315" t="s">
        <v>2</v>
      </c>
      <c r="B315" t="s">
        <v>78</v>
      </c>
      <c r="C315">
        <v>36150</v>
      </c>
      <c r="D315">
        <v>0</v>
      </c>
      <c r="E315">
        <v>0</v>
      </c>
      <c r="F315">
        <v>0</v>
      </c>
      <c r="G315">
        <v>0</v>
      </c>
      <c r="H315" t="str">
        <f>_xlfn.CONCAT(rechtf5[[#This Row],[unit]],rechtf5[[#This Row],[HL_START]])</f>
        <v>ab05_0018.txt36150</v>
      </c>
      <c r="I315" t="s">
        <v>4</v>
      </c>
      <c r="J315" t="s">
        <v>78</v>
      </c>
      <c r="K315">
        <v>36150</v>
      </c>
      <c r="L315">
        <v>0</v>
      </c>
      <c r="M315">
        <v>0</v>
      </c>
      <c r="N315">
        <v>0</v>
      </c>
      <c r="O315">
        <v>0</v>
      </c>
    </row>
    <row r="316" spans="1:15" x14ac:dyDescent="0.35">
      <c r="A316" t="s">
        <v>2</v>
      </c>
      <c r="B316" t="s">
        <v>78</v>
      </c>
      <c r="C316">
        <v>66275</v>
      </c>
      <c r="D316">
        <v>0</v>
      </c>
      <c r="E316">
        <v>0</v>
      </c>
      <c r="F316">
        <v>0</v>
      </c>
      <c r="G316">
        <v>0</v>
      </c>
      <c r="H316" t="str">
        <f>_xlfn.CONCAT(rechtf5[[#This Row],[unit]],rechtf5[[#This Row],[HL_START]])</f>
        <v>ab05_0018.txt66275</v>
      </c>
      <c r="I316" t="s">
        <v>4</v>
      </c>
      <c r="J316" t="s">
        <v>78</v>
      </c>
      <c r="K316">
        <v>66275</v>
      </c>
      <c r="L316">
        <v>0</v>
      </c>
      <c r="M316">
        <v>0</v>
      </c>
      <c r="N316">
        <v>0</v>
      </c>
      <c r="O316">
        <v>0</v>
      </c>
    </row>
    <row r="317" spans="1:15" x14ac:dyDescent="0.35">
      <c r="A317" t="s">
        <v>2</v>
      </c>
      <c r="B317" t="s">
        <v>79</v>
      </c>
      <c r="C317">
        <v>161</v>
      </c>
      <c r="D317">
        <v>0</v>
      </c>
      <c r="E317">
        <v>0</v>
      </c>
      <c r="F317">
        <v>0</v>
      </c>
      <c r="G317">
        <v>0</v>
      </c>
      <c r="H317" t="str">
        <f>_xlfn.CONCAT(rechtf5[[#This Row],[unit]],rechtf5[[#This Row],[HL_START]])</f>
        <v>ab05_0019.txt161</v>
      </c>
      <c r="I317" t="s">
        <v>4</v>
      </c>
      <c r="J317" t="s">
        <v>79</v>
      </c>
      <c r="K317">
        <v>161</v>
      </c>
      <c r="L317">
        <v>0</v>
      </c>
      <c r="M317">
        <v>0</v>
      </c>
      <c r="N317">
        <v>0</v>
      </c>
      <c r="O317">
        <v>0</v>
      </c>
    </row>
    <row r="318" spans="1:15" x14ac:dyDescent="0.35">
      <c r="A318" t="s">
        <v>2</v>
      </c>
      <c r="B318" t="s">
        <v>79</v>
      </c>
      <c r="C318">
        <v>5343</v>
      </c>
      <c r="D318">
        <v>0</v>
      </c>
      <c r="E318">
        <v>0</v>
      </c>
      <c r="F318">
        <v>0</v>
      </c>
      <c r="G318">
        <v>0</v>
      </c>
      <c r="H318" t="str">
        <f>_xlfn.CONCAT(rechtf5[[#This Row],[unit]],rechtf5[[#This Row],[HL_START]])</f>
        <v>ab05_0019.txt5343</v>
      </c>
      <c r="I318" t="s">
        <v>4</v>
      </c>
      <c r="J318" t="s">
        <v>79</v>
      </c>
      <c r="K318">
        <v>5343</v>
      </c>
      <c r="L318">
        <v>0</v>
      </c>
      <c r="M318">
        <v>0</v>
      </c>
      <c r="N318">
        <v>0</v>
      </c>
      <c r="O318">
        <v>0</v>
      </c>
    </row>
    <row r="319" spans="1:15" x14ac:dyDescent="0.35">
      <c r="A319" t="s">
        <v>2</v>
      </c>
      <c r="B319" t="s">
        <v>79</v>
      </c>
      <c r="C319">
        <v>6187</v>
      </c>
      <c r="D319">
        <v>0</v>
      </c>
      <c r="E319">
        <v>0</v>
      </c>
      <c r="F319">
        <v>0</v>
      </c>
      <c r="G319">
        <v>0</v>
      </c>
      <c r="H319" t="str">
        <f>_xlfn.CONCAT(rechtf5[[#This Row],[unit]],rechtf5[[#This Row],[HL_START]])</f>
        <v>ab05_0019.txt6187</v>
      </c>
      <c r="I319" t="s">
        <v>4</v>
      </c>
      <c r="J319" t="s">
        <v>79</v>
      </c>
      <c r="K319">
        <v>6187</v>
      </c>
      <c r="L319">
        <v>0</v>
      </c>
      <c r="M319">
        <v>0</v>
      </c>
      <c r="N319">
        <v>0</v>
      </c>
      <c r="O319">
        <v>0</v>
      </c>
    </row>
    <row r="320" spans="1:15" x14ac:dyDescent="0.35">
      <c r="A320" t="s">
        <v>2</v>
      </c>
      <c r="B320" t="s">
        <v>79</v>
      </c>
      <c r="C320">
        <v>18172</v>
      </c>
      <c r="D320">
        <v>0</v>
      </c>
      <c r="E320">
        <v>0</v>
      </c>
      <c r="F320">
        <v>0</v>
      </c>
      <c r="G320">
        <v>0</v>
      </c>
      <c r="H320" t="str">
        <f>_xlfn.CONCAT(rechtf5[[#This Row],[unit]],rechtf5[[#This Row],[HL_START]])</f>
        <v>ab05_0019.txt18172</v>
      </c>
      <c r="I320" t="s">
        <v>4</v>
      </c>
      <c r="J320" t="s">
        <v>79</v>
      </c>
      <c r="K320">
        <v>18172</v>
      </c>
      <c r="L320">
        <v>0</v>
      </c>
      <c r="M320">
        <v>0</v>
      </c>
      <c r="N320">
        <v>0</v>
      </c>
      <c r="O320">
        <v>0</v>
      </c>
    </row>
    <row r="321" spans="1:15" x14ac:dyDescent="0.35">
      <c r="A321" t="s">
        <v>2</v>
      </c>
      <c r="B321" t="s">
        <v>79</v>
      </c>
      <c r="C321">
        <v>18313</v>
      </c>
      <c r="D321">
        <v>0</v>
      </c>
      <c r="E321">
        <v>0</v>
      </c>
      <c r="F321">
        <v>0</v>
      </c>
      <c r="G321">
        <v>0</v>
      </c>
      <c r="H321" t="str">
        <f>_xlfn.CONCAT(rechtf5[[#This Row],[unit]],rechtf5[[#This Row],[HL_START]])</f>
        <v>ab05_0019.txt18313</v>
      </c>
      <c r="I321" t="s">
        <v>4</v>
      </c>
      <c r="J321" t="s">
        <v>79</v>
      </c>
      <c r="K321">
        <v>18313</v>
      </c>
      <c r="L321">
        <v>0</v>
      </c>
      <c r="M321">
        <v>0</v>
      </c>
      <c r="N321">
        <v>0</v>
      </c>
      <c r="O321">
        <v>0</v>
      </c>
    </row>
    <row r="322" spans="1:15" x14ac:dyDescent="0.35">
      <c r="A322" t="s">
        <v>2</v>
      </c>
      <c r="B322" t="s">
        <v>79</v>
      </c>
      <c r="C322">
        <v>22131</v>
      </c>
      <c r="D322">
        <v>0</v>
      </c>
      <c r="E322">
        <v>0</v>
      </c>
      <c r="F322">
        <v>0</v>
      </c>
      <c r="G322">
        <v>0</v>
      </c>
      <c r="H322" t="str">
        <f>_xlfn.CONCAT(rechtf5[[#This Row],[unit]],rechtf5[[#This Row],[HL_START]])</f>
        <v>ab05_0019.txt22131</v>
      </c>
      <c r="I322" t="s">
        <v>4</v>
      </c>
      <c r="J322" t="s">
        <v>79</v>
      </c>
      <c r="K322">
        <v>22131</v>
      </c>
      <c r="L322">
        <v>0</v>
      </c>
      <c r="M322">
        <v>0</v>
      </c>
      <c r="N322">
        <v>0</v>
      </c>
      <c r="O322">
        <v>0</v>
      </c>
    </row>
    <row r="323" spans="1:15" x14ac:dyDescent="0.35">
      <c r="A323" t="s">
        <v>15</v>
      </c>
      <c r="B323" t="s">
        <v>80</v>
      </c>
      <c r="C323">
        <v>201</v>
      </c>
      <c r="D323">
        <v>0</v>
      </c>
      <c r="E323">
        <v>0</v>
      </c>
      <c r="F323">
        <v>0</v>
      </c>
      <c r="G323">
        <v>0</v>
      </c>
      <c r="H323" t="str">
        <f>_xlfn.CONCAT(rechtf5[[#This Row],[unit]],rechtf5[[#This Row],[HL_START]])</f>
        <v>ab05_0020.txt201</v>
      </c>
      <c r="I323" t="s">
        <v>8</v>
      </c>
      <c r="J323" t="s">
        <v>80</v>
      </c>
      <c r="K323">
        <v>201</v>
      </c>
      <c r="L323">
        <v>0</v>
      </c>
      <c r="M323">
        <v>1</v>
      </c>
      <c r="N323">
        <v>0</v>
      </c>
      <c r="O323">
        <v>0</v>
      </c>
    </row>
    <row r="324" spans="1:15" x14ac:dyDescent="0.35">
      <c r="A324" t="s">
        <v>15</v>
      </c>
      <c r="B324" t="s">
        <v>80</v>
      </c>
      <c r="C324">
        <v>1892</v>
      </c>
      <c r="D324">
        <v>0</v>
      </c>
      <c r="E324">
        <v>0</v>
      </c>
      <c r="F324">
        <v>0</v>
      </c>
      <c r="G324">
        <v>0</v>
      </c>
      <c r="H324" t="str">
        <f>_xlfn.CONCAT(rechtf5[[#This Row],[unit]],rechtf5[[#This Row],[HL_START]])</f>
        <v>ab05_0020.txt1892</v>
      </c>
      <c r="I324" t="s">
        <v>8</v>
      </c>
      <c r="J324" t="s">
        <v>80</v>
      </c>
      <c r="K324">
        <v>1892</v>
      </c>
      <c r="L324">
        <v>0</v>
      </c>
      <c r="M324">
        <v>0</v>
      </c>
      <c r="N324">
        <v>1</v>
      </c>
      <c r="O324">
        <v>0</v>
      </c>
    </row>
    <row r="325" spans="1:15" x14ac:dyDescent="0.35">
      <c r="A325" t="s">
        <v>15</v>
      </c>
      <c r="B325" t="s">
        <v>80</v>
      </c>
      <c r="C325">
        <v>2426</v>
      </c>
      <c r="D325">
        <v>0</v>
      </c>
      <c r="E325">
        <v>0</v>
      </c>
      <c r="F325">
        <v>0</v>
      </c>
      <c r="G325">
        <v>0</v>
      </c>
      <c r="H325" t="str">
        <f>_xlfn.CONCAT(rechtf5[[#This Row],[unit]],rechtf5[[#This Row],[HL_START]])</f>
        <v>ab05_0020.txt2426</v>
      </c>
      <c r="I325" t="s">
        <v>8</v>
      </c>
      <c r="J325" t="s">
        <v>80</v>
      </c>
      <c r="K325">
        <v>2426</v>
      </c>
      <c r="L325">
        <v>0</v>
      </c>
      <c r="M325">
        <v>1</v>
      </c>
      <c r="N325">
        <v>0</v>
      </c>
      <c r="O325">
        <v>0</v>
      </c>
    </row>
    <row r="326" spans="1:15" x14ac:dyDescent="0.35">
      <c r="A326" t="s">
        <v>15</v>
      </c>
      <c r="B326" t="s">
        <v>80</v>
      </c>
      <c r="C326">
        <v>2831</v>
      </c>
      <c r="D326">
        <v>0</v>
      </c>
      <c r="E326">
        <v>0</v>
      </c>
      <c r="F326">
        <v>0</v>
      </c>
      <c r="G326">
        <v>0</v>
      </c>
      <c r="H326" t="str">
        <f>_xlfn.CONCAT(rechtf5[[#This Row],[unit]],rechtf5[[#This Row],[HL_START]])</f>
        <v>ab05_0020.txt2831</v>
      </c>
      <c r="I326" t="s">
        <v>8</v>
      </c>
      <c r="J326" t="s">
        <v>80</v>
      </c>
      <c r="K326">
        <v>2831</v>
      </c>
      <c r="L326">
        <v>0</v>
      </c>
      <c r="M326">
        <v>0</v>
      </c>
      <c r="N326">
        <v>0</v>
      </c>
      <c r="O326">
        <v>0</v>
      </c>
    </row>
    <row r="327" spans="1:15" x14ac:dyDescent="0.35">
      <c r="A327" t="s">
        <v>15</v>
      </c>
      <c r="B327" t="s">
        <v>80</v>
      </c>
      <c r="C327">
        <v>22105</v>
      </c>
      <c r="D327">
        <v>0</v>
      </c>
      <c r="E327">
        <v>0</v>
      </c>
      <c r="F327">
        <v>0</v>
      </c>
      <c r="G327">
        <v>0</v>
      </c>
      <c r="H327" t="str">
        <f>_xlfn.CONCAT(rechtf5[[#This Row],[unit]],rechtf5[[#This Row],[HL_START]])</f>
        <v>ab05_0020.txt22105</v>
      </c>
      <c r="I327" t="s">
        <v>8</v>
      </c>
      <c r="J327" t="s">
        <v>80</v>
      </c>
      <c r="K327">
        <v>22105</v>
      </c>
      <c r="L327">
        <v>0</v>
      </c>
      <c r="M327">
        <v>1</v>
      </c>
      <c r="N327">
        <v>0</v>
      </c>
      <c r="O327">
        <v>0</v>
      </c>
    </row>
    <row r="328" spans="1:15" x14ac:dyDescent="0.35">
      <c r="A328" t="s">
        <v>15</v>
      </c>
      <c r="B328" t="s">
        <v>80</v>
      </c>
      <c r="C328">
        <v>22229</v>
      </c>
      <c r="D328">
        <v>0</v>
      </c>
      <c r="E328">
        <v>0</v>
      </c>
      <c r="F328">
        <v>0</v>
      </c>
      <c r="G328">
        <v>0</v>
      </c>
      <c r="H328" t="str">
        <f>_xlfn.CONCAT(rechtf5[[#This Row],[unit]],rechtf5[[#This Row],[HL_START]])</f>
        <v>ab05_0020.txt22229</v>
      </c>
      <c r="I328" t="s">
        <v>8</v>
      </c>
      <c r="J328" t="s">
        <v>80</v>
      </c>
      <c r="K328">
        <v>22229</v>
      </c>
      <c r="L328">
        <v>0</v>
      </c>
      <c r="M328">
        <v>1</v>
      </c>
      <c r="N328">
        <v>0</v>
      </c>
      <c r="O328">
        <v>0</v>
      </c>
    </row>
    <row r="329" spans="1:15" x14ac:dyDescent="0.35">
      <c r="A329" t="s">
        <v>15</v>
      </c>
      <c r="B329" t="s">
        <v>80</v>
      </c>
      <c r="C329">
        <v>26116</v>
      </c>
      <c r="D329">
        <v>0</v>
      </c>
      <c r="E329">
        <v>0</v>
      </c>
      <c r="F329">
        <v>0</v>
      </c>
      <c r="G329">
        <v>0</v>
      </c>
      <c r="H329" t="str">
        <f>_xlfn.CONCAT(rechtf5[[#This Row],[unit]],rechtf5[[#This Row],[HL_START]])</f>
        <v>ab05_0020.txt26116</v>
      </c>
      <c r="I329" t="s">
        <v>8</v>
      </c>
      <c r="J329" t="s">
        <v>80</v>
      </c>
      <c r="K329">
        <v>26116</v>
      </c>
      <c r="L329">
        <v>0</v>
      </c>
      <c r="M329">
        <v>0</v>
      </c>
      <c r="N329">
        <v>0</v>
      </c>
      <c r="O329">
        <v>0</v>
      </c>
    </row>
    <row r="330" spans="1:15" x14ac:dyDescent="0.35">
      <c r="A330" t="s">
        <v>2</v>
      </c>
      <c r="B330" t="s">
        <v>81</v>
      </c>
      <c r="C330">
        <v>16142</v>
      </c>
      <c r="D330">
        <v>0</v>
      </c>
      <c r="E330">
        <v>0</v>
      </c>
      <c r="F330">
        <v>0</v>
      </c>
      <c r="G330">
        <v>0</v>
      </c>
      <c r="H330" t="str">
        <f>_xlfn.CONCAT(rechtf5[[#This Row],[unit]],rechtf5[[#This Row],[HL_START]])</f>
        <v>ab05_0021.txt16142</v>
      </c>
      <c r="I330" t="s">
        <v>4</v>
      </c>
      <c r="J330" t="s">
        <v>81</v>
      </c>
      <c r="K330">
        <v>16142</v>
      </c>
      <c r="L330">
        <v>0</v>
      </c>
      <c r="M330">
        <v>0</v>
      </c>
      <c r="N330">
        <v>0</v>
      </c>
      <c r="O330">
        <v>0</v>
      </c>
    </row>
    <row r="331" spans="1:15" x14ac:dyDescent="0.35">
      <c r="A331" t="s">
        <v>15</v>
      </c>
      <c r="B331" t="s">
        <v>82</v>
      </c>
      <c r="C331">
        <v>19157</v>
      </c>
      <c r="D331">
        <v>0</v>
      </c>
      <c r="E331">
        <v>0</v>
      </c>
      <c r="F331">
        <v>0</v>
      </c>
      <c r="G331">
        <v>0</v>
      </c>
      <c r="H331" t="str">
        <f>_xlfn.CONCAT(rechtf5[[#This Row],[unit]],rechtf5[[#This Row],[HL_START]])</f>
        <v>ab05_0022.txt19157</v>
      </c>
      <c r="I331" t="s">
        <v>8</v>
      </c>
      <c r="J331" t="s">
        <v>82</v>
      </c>
      <c r="K331">
        <v>19157</v>
      </c>
      <c r="L331">
        <v>1</v>
      </c>
      <c r="M331">
        <v>0</v>
      </c>
      <c r="N331">
        <v>0</v>
      </c>
      <c r="O331">
        <v>0</v>
      </c>
    </row>
    <row r="332" spans="1:15" x14ac:dyDescent="0.35">
      <c r="A332" t="s">
        <v>23</v>
      </c>
      <c r="B332" t="s">
        <v>85</v>
      </c>
      <c r="C332">
        <v>2252</v>
      </c>
      <c r="D332">
        <v>0</v>
      </c>
      <c r="E332">
        <v>0</v>
      </c>
      <c r="F332">
        <v>0</v>
      </c>
      <c r="G332">
        <v>0</v>
      </c>
      <c r="H332" t="str">
        <f>_xlfn.CONCAT(rechtf5[[#This Row],[unit]],rechtf5[[#This Row],[HL_START]])</f>
        <v>ab05_0025.txt2252</v>
      </c>
      <c r="I332" t="s">
        <v>8</v>
      </c>
      <c r="J332" t="s">
        <v>85</v>
      </c>
      <c r="K332">
        <v>2252</v>
      </c>
      <c r="L332">
        <v>0</v>
      </c>
      <c r="M332">
        <v>0</v>
      </c>
      <c r="N332">
        <v>0</v>
      </c>
      <c r="O332">
        <v>0</v>
      </c>
    </row>
    <row r="333" spans="1:15" x14ac:dyDescent="0.35">
      <c r="A333" t="s">
        <v>23</v>
      </c>
      <c r="B333" t="s">
        <v>85</v>
      </c>
      <c r="C333">
        <v>2686</v>
      </c>
      <c r="D333">
        <v>0</v>
      </c>
      <c r="E333">
        <v>0</v>
      </c>
      <c r="F333">
        <v>0</v>
      </c>
      <c r="G333">
        <v>0</v>
      </c>
      <c r="H333" t="str">
        <f>_xlfn.CONCAT(rechtf5[[#This Row],[unit]],rechtf5[[#This Row],[HL_START]])</f>
        <v>ab05_0025.txt2686</v>
      </c>
      <c r="I333" t="s">
        <v>8</v>
      </c>
      <c r="J333" t="s">
        <v>85</v>
      </c>
      <c r="K333">
        <v>2686</v>
      </c>
      <c r="L333">
        <v>0</v>
      </c>
      <c r="M333">
        <v>0</v>
      </c>
      <c r="N333">
        <v>0</v>
      </c>
      <c r="O333">
        <v>0</v>
      </c>
    </row>
    <row r="334" spans="1:15" x14ac:dyDescent="0.35">
      <c r="A334" t="s">
        <v>23</v>
      </c>
      <c r="B334" t="s">
        <v>85</v>
      </c>
      <c r="C334">
        <v>2862</v>
      </c>
      <c r="D334">
        <v>0</v>
      </c>
      <c r="E334">
        <v>0</v>
      </c>
      <c r="F334">
        <v>0</v>
      </c>
      <c r="G334">
        <v>0</v>
      </c>
      <c r="H334" t="str">
        <f>_xlfn.CONCAT(rechtf5[[#This Row],[unit]],rechtf5[[#This Row],[HL_START]])</f>
        <v>ab05_0025.txt2862</v>
      </c>
      <c r="I334" t="s">
        <v>8</v>
      </c>
      <c r="J334" t="s">
        <v>85</v>
      </c>
      <c r="K334">
        <v>2862</v>
      </c>
      <c r="L334">
        <v>0</v>
      </c>
      <c r="M334">
        <v>0</v>
      </c>
      <c r="N334">
        <v>0</v>
      </c>
      <c r="O334">
        <v>0</v>
      </c>
    </row>
    <row r="335" spans="1:15" x14ac:dyDescent="0.35">
      <c r="A335" t="s">
        <v>23</v>
      </c>
      <c r="B335" t="s">
        <v>85</v>
      </c>
      <c r="C335">
        <v>2894</v>
      </c>
      <c r="D335">
        <v>0</v>
      </c>
      <c r="E335">
        <v>0</v>
      </c>
      <c r="F335">
        <v>0</v>
      </c>
      <c r="G335">
        <v>0</v>
      </c>
      <c r="H335" t="str">
        <f>_xlfn.CONCAT(rechtf5[[#This Row],[unit]],rechtf5[[#This Row],[HL_START]])</f>
        <v>ab05_0025.txt2894</v>
      </c>
      <c r="I335" t="s">
        <v>8</v>
      </c>
      <c r="J335" t="s">
        <v>85</v>
      </c>
      <c r="K335">
        <v>2894</v>
      </c>
      <c r="L335">
        <v>0</v>
      </c>
      <c r="M335">
        <v>0</v>
      </c>
      <c r="N335">
        <v>0</v>
      </c>
      <c r="O335">
        <v>1</v>
      </c>
    </row>
    <row r="336" spans="1:15" x14ac:dyDescent="0.35">
      <c r="A336" t="s">
        <v>23</v>
      </c>
      <c r="B336" t="s">
        <v>85</v>
      </c>
      <c r="C336">
        <v>14297</v>
      </c>
      <c r="D336">
        <v>0</v>
      </c>
      <c r="E336">
        <v>0</v>
      </c>
      <c r="F336">
        <v>0</v>
      </c>
      <c r="G336">
        <v>0</v>
      </c>
      <c r="H336" t="str">
        <f>_xlfn.CONCAT(rechtf5[[#This Row],[unit]],rechtf5[[#This Row],[HL_START]])</f>
        <v>ab05_0025.txt14297</v>
      </c>
      <c r="I336" t="s">
        <v>8</v>
      </c>
      <c r="J336" t="s">
        <v>85</v>
      </c>
      <c r="K336">
        <v>14297</v>
      </c>
      <c r="L336">
        <v>0</v>
      </c>
      <c r="M336">
        <v>0</v>
      </c>
      <c r="N336">
        <v>0</v>
      </c>
      <c r="O336">
        <v>0</v>
      </c>
    </row>
    <row r="337" spans="1:15" x14ac:dyDescent="0.35">
      <c r="A337" t="s">
        <v>23</v>
      </c>
      <c r="B337" t="s">
        <v>85</v>
      </c>
      <c r="C337">
        <v>22316</v>
      </c>
      <c r="D337">
        <v>0</v>
      </c>
      <c r="E337">
        <v>0</v>
      </c>
      <c r="F337">
        <v>0</v>
      </c>
      <c r="G337">
        <v>0</v>
      </c>
      <c r="H337" t="str">
        <f>_xlfn.CONCAT(rechtf5[[#This Row],[unit]],rechtf5[[#This Row],[HL_START]])</f>
        <v>ab05_0025.txt22316</v>
      </c>
      <c r="I337" t="s">
        <v>8</v>
      </c>
      <c r="J337" t="s">
        <v>85</v>
      </c>
      <c r="K337">
        <v>22316</v>
      </c>
      <c r="L337">
        <v>0</v>
      </c>
      <c r="M337">
        <v>0</v>
      </c>
      <c r="N337">
        <v>0</v>
      </c>
      <c r="O337">
        <v>1</v>
      </c>
    </row>
    <row r="338" spans="1:15" x14ac:dyDescent="0.35">
      <c r="A338" t="s">
        <v>23</v>
      </c>
      <c r="B338" t="s">
        <v>85</v>
      </c>
      <c r="C338">
        <v>24109</v>
      </c>
      <c r="D338">
        <v>0</v>
      </c>
      <c r="E338">
        <v>0</v>
      </c>
      <c r="F338">
        <v>0</v>
      </c>
      <c r="G338">
        <v>0</v>
      </c>
      <c r="H338" t="str">
        <f>_xlfn.CONCAT(rechtf5[[#This Row],[unit]],rechtf5[[#This Row],[HL_START]])</f>
        <v>ab05_0025.txt24109</v>
      </c>
      <c r="I338" t="s">
        <v>8</v>
      </c>
      <c r="J338" t="s">
        <v>85</v>
      </c>
      <c r="K338">
        <v>24109</v>
      </c>
      <c r="L338">
        <v>0</v>
      </c>
      <c r="M338">
        <v>0</v>
      </c>
      <c r="N338">
        <v>0</v>
      </c>
      <c r="O338">
        <v>0</v>
      </c>
    </row>
    <row r="339" spans="1:15" x14ac:dyDescent="0.35">
      <c r="A339" t="s">
        <v>23</v>
      </c>
      <c r="B339" t="s">
        <v>85</v>
      </c>
      <c r="C339">
        <v>24338</v>
      </c>
      <c r="D339">
        <v>0</v>
      </c>
      <c r="E339">
        <v>0</v>
      </c>
      <c r="F339">
        <v>0</v>
      </c>
      <c r="G339">
        <v>0</v>
      </c>
      <c r="H339" t="str">
        <f>_xlfn.CONCAT(rechtf5[[#This Row],[unit]],rechtf5[[#This Row],[HL_START]])</f>
        <v>ab05_0025.txt24338</v>
      </c>
      <c r="I339" t="s">
        <v>8</v>
      </c>
      <c r="J339" t="s">
        <v>85</v>
      </c>
      <c r="K339">
        <v>24338</v>
      </c>
      <c r="L339">
        <v>0</v>
      </c>
      <c r="M339">
        <v>0</v>
      </c>
      <c r="N339">
        <v>0</v>
      </c>
      <c r="O339">
        <v>0</v>
      </c>
    </row>
    <row r="340" spans="1:15" x14ac:dyDescent="0.35">
      <c r="A340" t="s">
        <v>23</v>
      </c>
      <c r="B340" t="s">
        <v>86</v>
      </c>
      <c r="C340">
        <v>231</v>
      </c>
      <c r="D340">
        <v>0</v>
      </c>
      <c r="E340">
        <v>0</v>
      </c>
      <c r="F340">
        <v>0</v>
      </c>
      <c r="G340">
        <v>0</v>
      </c>
      <c r="H340" t="str">
        <f>_xlfn.CONCAT(rechtf5[[#This Row],[unit]],rechtf5[[#This Row],[HL_START]])</f>
        <v>ab05_0026.txt231</v>
      </c>
      <c r="I340" t="s">
        <v>8</v>
      </c>
      <c r="J340" t="s">
        <v>86</v>
      </c>
      <c r="K340">
        <v>231</v>
      </c>
      <c r="L340">
        <v>0</v>
      </c>
      <c r="M340">
        <v>0</v>
      </c>
      <c r="N340">
        <v>0</v>
      </c>
      <c r="O340">
        <v>0</v>
      </c>
    </row>
    <row r="341" spans="1:15" x14ac:dyDescent="0.35">
      <c r="A341" t="s">
        <v>23</v>
      </c>
      <c r="B341" t="s">
        <v>86</v>
      </c>
      <c r="C341">
        <v>1048</v>
      </c>
      <c r="D341">
        <v>0</v>
      </c>
      <c r="E341">
        <v>0</v>
      </c>
      <c r="F341">
        <v>0</v>
      </c>
      <c r="G341">
        <v>0</v>
      </c>
      <c r="H341" t="str">
        <f>_xlfn.CONCAT(rechtf5[[#This Row],[unit]],rechtf5[[#This Row],[HL_START]])</f>
        <v>ab05_0026.txt1048</v>
      </c>
      <c r="I341" t="s">
        <v>8</v>
      </c>
      <c r="J341" t="s">
        <v>86</v>
      </c>
      <c r="K341">
        <v>1048</v>
      </c>
      <c r="L341">
        <v>0</v>
      </c>
      <c r="M341">
        <v>0</v>
      </c>
      <c r="N341">
        <v>0</v>
      </c>
      <c r="O341">
        <v>0</v>
      </c>
    </row>
    <row r="342" spans="1:15" x14ac:dyDescent="0.35">
      <c r="A342" t="s">
        <v>23</v>
      </c>
      <c r="B342" t="s">
        <v>86</v>
      </c>
      <c r="C342">
        <v>1719</v>
      </c>
      <c r="D342">
        <v>0</v>
      </c>
      <c r="E342">
        <v>0</v>
      </c>
      <c r="F342">
        <v>0</v>
      </c>
      <c r="G342">
        <v>0</v>
      </c>
      <c r="H342" t="str">
        <f>_xlfn.CONCAT(rechtf5[[#This Row],[unit]],rechtf5[[#This Row],[HL_START]])</f>
        <v>ab05_0026.txt1719</v>
      </c>
      <c r="I342" t="s">
        <v>8</v>
      </c>
      <c r="J342" t="s">
        <v>86</v>
      </c>
      <c r="K342">
        <v>1719</v>
      </c>
      <c r="L342">
        <v>0</v>
      </c>
      <c r="M342">
        <v>0</v>
      </c>
      <c r="N342">
        <v>0</v>
      </c>
      <c r="O342">
        <v>0</v>
      </c>
    </row>
    <row r="343" spans="1:15" x14ac:dyDescent="0.35">
      <c r="A343" t="s">
        <v>23</v>
      </c>
      <c r="B343" t="s">
        <v>87</v>
      </c>
      <c r="C343">
        <v>14176</v>
      </c>
      <c r="D343">
        <v>0</v>
      </c>
      <c r="E343">
        <v>0</v>
      </c>
      <c r="F343">
        <v>0</v>
      </c>
      <c r="G343">
        <v>0</v>
      </c>
      <c r="H343" t="str">
        <f>_xlfn.CONCAT(rechtf5[[#This Row],[unit]],rechtf5[[#This Row],[HL_START]])</f>
        <v>ab07_0001.txt14176</v>
      </c>
      <c r="I343" t="s">
        <v>8</v>
      </c>
      <c r="J343" t="s">
        <v>87</v>
      </c>
      <c r="K343">
        <v>14176</v>
      </c>
      <c r="L343">
        <v>0</v>
      </c>
      <c r="M343">
        <v>0</v>
      </c>
      <c r="N343">
        <v>0</v>
      </c>
      <c r="O343">
        <v>0</v>
      </c>
    </row>
    <row r="344" spans="1:15" x14ac:dyDescent="0.35">
      <c r="A344" t="s">
        <v>5</v>
      </c>
      <c r="B344" t="s">
        <v>89</v>
      </c>
      <c r="C344">
        <v>4660</v>
      </c>
      <c r="D344">
        <v>0</v>
      </c>
      <c r="E344">
        <v>0</v>
      </c>
      <c r="F344">
        <v>0</v>
      </c>
      <c r="G344">
        <v>0</v>
      </c>
      <c r="H344" t="str">
        <f>_xlfn.CONCAT(rechtf5[[#This Row],[unit]],rechtf5[[#This Row],[HL_START]])</f>
        <v>ab07_0003.txt4660</v>
      </c>
      <c r="I344" t="s">
        <v>23</v>
      </c>
      <c r="J344" t="s">
        <v>89</v>
      </c>
      <c r="K344">
        <v>4660</v>
      </c>
      <c r="L344">
        <v>0</v>
      </c>
      <c r="M344">
        <v>0</v>
      </c>
      <c r="N344">
        <v>0</v>
      </c>
      <c r="O344">
        <v>1</v>
      </c>
    </row>
    <row r="345" spans="1:15" x14ac:dyDescent="0.35">
      <c r="A345" t="s">
        <v>5</v>
      </c>
      <c r="B345" t="s">
        <v>89</v>
      </c>
      <c r="C345">
        <v>42110</v>
      </c>
      <c r="D345">
        <v>0</v>
      </c>
      <c r="E345">
        <v>0</v>
      </c>
      <c r="F345">
        <v>0</v>
      </c>
      <c r="G345">
        <v>0</v>
      </c>
      <c r="H345" t="str">
        <f>_xlfn.CONCAT(rechtf5[[#This Row],[unit]],rechtf5[[#This Row],[HL_START]])</f>
        <v>ab07_0003.txt42110</v>
      </c>
      <c r="I345" t="s">
        <v>23</v>
      </c>
      <c r="J345" t="s">
        <v>89</v>
      </c>
      <c r="K345">
        <v>42110</v>
      </c>
      <c r="L345">
        <v>0</v>
      </c>
      <c r="M345">
        <v>0</v>
      </c>
      <c r="N345">
        <v>0</v>
      </c>
      <c r="O345">
        <v>0</v>
      </c>
    </row>
    <row r="346" spans="1:15" x14ac:dyDescent="0.35">
      <c r="A346" t="s">
        <v>2</v>
      </c>
      <c r="B346" t="s">
        <v>90</v>
      </c>
      <c r="C346">
        <v>120</v>
      </c>
      <c r="D346">
        <v>0</v>
      </c>
      <c r="E346">
        <v>0</v>
      </c>
      <c r="F346">
        <v>0</v>
      </c>
      <c r="G346">
        <v>0</v>
      </c>
      <c r="H346" t="str">
        <f>_xlfn.CONCAT(rechtf5[[#This Row],[unit]],rechtf5[[#This Row],[HL_START]])</f>
        <v>ab07_0004.txt120</v>
      </c>
      <c r="I346" t="s">
        <v>8</v>
      </c>
      <c r="J346" t="s">
        <v>90</v>
      </c>
      <c r="K346">
        <v>120</v>
      </c>
      <c r="L346">
        <v>0</v>
      </c>
      <c r="M346">
        <v>0</v>
      </c>
      <c r="N346">
        <v>0</v>
      </c>
      <c r="O346">
        <v>0</v>
      </c>
    </row>
    <row r="347" spans="1:15" x14ac:dyDescent="0.35">
      <c r="A347" t="s">
        <v>2</v>
      </c>
      <c r="B347" t="s">
        <v>90</v>
      </c>
      <c r="C347">
        <v>140</v>
      </c>
      <c r="D347">
        <v>0</v>
      </c>
      <c r="E347">
        <v>0</v>
      </c>
      <c r="F347">
        <v>0</v>
      </c>
      <c r="G347">
        <v>0</v>
      </c>
      <c r="H347" t="str">
        <f>_xlfn.CONCAT(rechtf5[[#This Row],[unit]],rechtf5[[#This Row],[HL_START]])</f>
        <v>ab07_0004.txt140</v>
      </c>
      <c r="I347" t="s">
        <v>8</v>
      </c>
      <c r="J347" t="s">
        <v>90</v>
      </c>
      <c r="K347">
        <v>140</v>
      </c>
      <c r="L347">
        <v>0</v>
      </c>
      <c r="M347">
        <v>0</v>
      </c>
      <c r="N347">
        <v>0</v>
      </c>
      <c r="O347">
        <v>0</v>
      </c>
    </row>
    <row r="348" spans="1:15" x14ac:dyDescent="0.35">
      <c r="A348" t="s">
        <v>2</v>
      </c>
      <c r="B348" t="s">
        <v>90</v>
      </c>
      <c r="C348">
        <v>180</v>
      </c>
      <c r="D348">
        <v>0</v>
      </c>
      <c r="E348">
        <v>0</v>
      </c>
      <c r="F348">
        <v>0</v>
      </c>
      <c r="G348">
        <v>0</v>
      </c>
      <c r="H348" t="str">
        <f>_xlfn.CONCAT(rechtf5[[#This Row],[unit]],rechtf5[[#This Row],[HL_START]])</f>
        <v>ab07_0004.txt180</v>
      </c>
      <c r="I348" t="s">
        <v>8</v>
      </c>
      <c r="J348" t="s">
        <v>90</v>
      </c>
      <c r="K348">
        <v>180</v>
      </c>
      <c r="L348">
        <v>0</v>
      </c>
      <c r="M348">
        <v>0</v>
      </c>
      <c r="N348">
        <v>0</v>
      </c>
      <c r="O348">
        <v>0</v>
      </c>
    </row>
    <row r="349" spans="1:15" x14ac:dyDescent="0.35">
      <c r="A349" t="s">
        <v>2</v>
      </c>
      <c r="B349" t="s">
        <v>90</v>
      </c>
      <c r="C349">
        <v>1832</v>
      </c>
      <c r="D349">
        <v>0</v>
      </c>
      <c r="E349">
        <v>0</v>
      </c>
      <c r="F349">
        <v>0</v>
      </c>
      <c r="G349">
        <v>0</v>
      </c>
      <c r="H349" t="str">
        <f>_xlfn.CONCAT(rechtf5[[#This Row],[unit]],rechtf5[[#This Row],[HL_START]])</f>
        <v>ab07_0004.txt1832</v>
      </c>
      <c r="I349" t="s">
        <v>8</v>
      </c>
      <c r="J349" t="s">
        <v>90</v>
      </c>
      <c r="K349">
        <v>1832</v>
      </c>
      <c r="L349">
        <v>0</v>
      </c>
      <c r="M349">
        <v>0</v>
      </c>
      <c r="N349">
        <v>0</v>
      </c>
      <c r="O349">
        <v>0</v>
      </c>
    </row>
    <row r="350" spans="1:15" x14ac:dyDescent="0.35">
      <c r="A350" t="s">
        <v>2</v>
      </c>
      <c r="B350" t="s">
        <v>90</v>
      </c>
      <c r="C350">
        <v>2283</v>
      </c>
      <c r="D350">
        <v>0</v>
      </c>
      <c r="E350">
        <v>0</v>
      </c>
      <c r="F350">
        <v>0</v>
      </c>
      <c r="G350">
        <v>0</v>
      </c>
      <c r="H350" t="str">
        <f>_xlfn.CONCAT(rechtf5[[#This Row],[unit]],rechtf5[[#This Row],[HL_START]])</f>
        <v>ab07_0004.txt2283</v>
      </c>
      <c r="I350" t="s">
        <v>8</v>
      </c>
      <c r="J350" t="s">
        <v>90</v>
      </c>
      <c r="K350">
        <v>2283</v>
      </c>
      <c r="L350">
        <v>0</v>
      </c>
      <c r="M350">
        <v>0</v>
      </c>
      <c r="N350">
        <v>0</v>
      </c>
      <c r="O350">
        <v>0</v>
      </c>
    </row>
    <row r="351" spans="1:15" x14ac:dyDescent="0.35">
      <c r="A351" t="s">
        <v>2</v>
      </c>
      <c r="B351" t="s">
        <v>90</v>
      </c>
      <c r="C351">
        <v>2498</v>
      </c>
      <c r="D351">
        <v>0</v>
      </c>
      <c r="E351">
        <v>0</v>
      </c>
      <c r="F351">
        <v>0</v>
      </c>
      <c r="G351">
        <v>0</v>
      </c>
      <c r="H351" t="str">
        <f>_xlfn.CONCAT(rechtf5[[#This Row],[unit]],rechtf5[[#This Row],[HL_START]])</f>
        <v>ab07_0004.txt2498</v>
      </c>
      <c r="I351" t="s">
        <v>8</v>
      </c>
      <c r="J351" t="s">
        <v>90</v>
      </c>
      <c r="K351">
        <v>2498</v>
      </c>
      <c r="L351">
        <v>0</v>
      </c>
      <c r="M351">
        <v>0</v>
      </c>
      <c r="N351">
        <v>0</v>
      </c>
      <c r="O351">
        <v>0</v>
      </c>
    </row>
    <row r="352" spans="1:15" x14ac:dyDescent="0.35">
      <c r="A352" t="s">
        <v>2</v>
      </c>
      <c r="B352" t="s">
        <v>90</v>
      </c>
      <c r="C352">
        <v>10342</v>
      </c>
      <c r="D352">
        <v>0</v>
      </c>
      <c r="E352">
        <v>0</v>
      </c>
      <c r="F352">
        <v>0</v>
      </c>
      <c r="G352">
        <v>1</v>
      </c>
      <c r="H352" t="str">
        <f>_xlfn.CONCAT(rechtf5[[#This Row],[unit]],rechtf5[[#This Row],[HL_START]])</f>
        <v>ab07_0004.txt10342</v>
      </c>
      <c r="I352" t="s">
        <v>8</v>
      </c>
      <c r="J352" t="s">
        <v>90</v>
      </c>
      <c r="K352">
        <v>10342</v>
      </c>
      <c r="L352">
        <v>0</v>
      </c>
      <c r="M352">
        <v>0</v>
      </c>
      <c r="N352">
        <v>0</v>
      </c>
      <c r="O352">
        <v>0</v>
      </c>
    </row>
    <row r="353" spans="1:15" x14ac:dyDescent="0.35">
      <c r="A353" t="s">
        <v>2</v>
      </c>
      <c r="B353" t="s">
        <v>90</v>
      </c>
      <c r="C353">
        <v>12130</v>
      </c>
      <c r="D353">
        <v>0</v>
      </c>
      <c r="E353">
        <v>0</v>
      </c>
      <c r="F353">
        <v>0</v>
      </c>
      <c r="G353">
        <v>0</v>
      </c>
      <c r="H353" t="str">
        <f>_xlfn.CONCAT(rechtf5[[#This Row],[unit]],rechtf5[[#This Row],[HL_START]])</f>
        <v>ab07_0004.txt12130</v>
      </c>
      <c r="I353" t="s">
        <v>8</v>
      </c>
      <c r="J353" t="s">
        <v>90</v>
      </c>
      <c r="K353">
        <v>12130</v>
      </c>
      <c r="L353">
        <v>0</v>
      </c>
      <c r="M353">
        <v>0</v>
      </c>
      <c r="N353">
        <v>0</v>
      </c>
      <c r="O353">
        <v>0</v>
      </c>
    </row>
    <row r="354" spans="1:15" x14ac:dyDescent="0.35">
      <c r="A354" t="s">
        <v>2</v>
      </c>
      <c r="B354" t="s">
        <v>90</v>
      </c>
      <c r="C354">
        <v>12348</v>
      </c>
      <c r="D354">
        <v>0</v>
      </c>
      <c r="E354">
        <v>0</v>
      </c>
      <c r="F354">
        <v>0</v>
      </c>
      <c r="G354">
        <v>0</v>
      </c>
      <c r="H354" t="str">
        <f>_xlfn.CONCAT(rechtf5[[#This Row],[unit]],rechtf5[[#This Row],[HL_START]])</f>
        <v>ab07_0004.txt12348</v>
      </c>
      <c r="I354" t="s">
        <v>8</v>
      </c>
      <c r="J354" t="s">
        <v>90</v>
      </c>
      <c r="K354">
        <v>12348</v>
      </c>
      <c r="L354">
        <v>0</v>
      </c>
      <c r="M354">
        <v>0</v>
      </c>
      <c r="N354">
        <v>0</v>
      </c>
      <c r="O354">
        <v>0</v>
      </c>
    </row>
    <row r="355" spans="1:15" x14ac:dyDescent="0.35">
      <c r="A355" t="s">
        <v>2</v>
      </c>
      <c r="B355" t="s">
        <v>90</v>
      </c>
      <c r="C355">
        <v>14264</v>
      </c>
      <c r="D355">
        <v>0</v>
      </c>
      <c r="E355">
        <v>0</v>
      </c>
      <c r="F355">
        <v>0</v>
      </c>
      <c r="G355">
        <v>0</v>
      </c>
      <c r="H355" t="str">
        <f>_xlfn.CONCAT(rechtf5[[#This Row],[unit]],rechtf5[[#This Row],[HL_START]])</f>
        <v>ab07_0004.txt14264</v>
      </c>
      <c r="I355" t="s">
        <v>8</v>
      </c>
      <c r="J355" t="s">
        <v>90</v>
      </c>
      <c r="K355">
        <v>14264</v>
      </c>
      <c r="L355">
        <v>0</v>
      </c>
      <c r="M355">
        <v>0</v>
      </c>
      <c r="N355">
        <v>0</v>
      </c>
      <c r="O355">
        <v>0</v>
      </c>
    </row>
    <row r="356" spans="1:15" x14ac:dyDescent="0.35">
      <c r="A356" t="s">
        <v>2</v>
      </c>
      <c r="B356" t="s">
        <v>90</v>
      </c>
      <c r="C356">
        <v>14520</v>
      </c>
      <c r="D356">
        <v>0</v>
      </c>
      <c r="E356">
        <v>0</v>
      </c>
      <c r="F356">
        <v>0</v>
      </c>
      <c r="G356">
        <v>0</v>
      </c>
      <c r="H356" t="str">
        <f>_xlfn.CONCAT(rechtf5[[#This Row],[unit]],rechtf5[[#This Row],[HL_START]])</f>
        <v>ab07_0004.txt14520</v>
      </c>
      <c r="I356" t="s">
        <v>8</v>
      </c>
      <c r="J356" t="s">
        <v>90</v>
      </c>
      <c r="K356">
        <v>14520</v>
      </c>
      <c r="L356">
        <v>0</v>
      </c>
      <c r="M356">
        <v>0</v>
      </c>
      <c r="N356">
        <v>0</v>
      </c>
      <c r="O356">
        <v>0</v>
      </c>
    </row>
    <row r="357" spans="1:15" x14ac:dyDescent="0.35">
      <c r="A357" t="s">
        <v>2</v>
      </c>
      <c r="B357" t="s">
        <v>90</v>
      </c>
      <c r="C357">
        <v>16135</v>
      </c>
      <c r="D357">
        <v>0</v>
      </c>
      <c r="E357">
        <v>0</v>
      </c>
      <c r="F357">
        <v>0</v>
      </c>
      <c r="G357">
        <v>0</v>
      </c>
      <c r="H357" t="str">
        <f>_xlfn.CONCAT(rechtf5[[#This Row],[unit]],rechtf5[[#This Row],[HL_START]])</f>
        <v>ab07_0004.txt16135</v>
      </c>
      <c r="I357" t="s">
        <v>8</v>
      </c>
      <c r="J357" t="s">
        <v>90</v>
      </c>
      <c r="K357">
        <v>16135</v>
      </c>
      <c r="L357">
        <v>0</v>
      </c>
      <c r="M357">
        <v>0</v>
      </c>
      <c r="N357">
        <v>0</v>
      </c>
      <c r="O357">
        <v>0</v>
      </c>
    </row>
    <row r="358" spans="1:15" x14ac:dyDescent="0.35">
      <c r="A358" t="s">
        <v>2</v>
      </c>
      <c r="B358" t="s">
        <v>90</v>
      </c>
      <c r="C358">
        <v>16275</v>
      </c>
      <c r="D358">
        <v>0</v>
      </c>
      <c r="E358">
        <v>0</v>
      </c>
      <c r="F358">
        <v>0</v>
      </c>
      <c r="G358">
        <v>0</v>
      </c>
      <c r="H358" t="str">
        <f>_xlfn.CONCAT(rechtf5[[#This Row],[unit]],rechtf5[[#This Row],[HL_START]])</f>
        <v>ab07_0004.txt16275</v>
      </c>
      <c r="I358" t="s">
        <v>8</v>
      </c>
      <c r="J358" t="s">
        <v>90</v>
      </c>
      <c r="K358">
        <v>16275</v>
      </c>
      <c r="L358">
        <v>0</v>
      </c>
      <c r="M358">
        <v>0</v>
      </c>
      <c r="N358">
        <v>0</v>
      </c>
      <c r="O358">
        <v>1</v>
      </c>
    </row>
    <row r="359" spans="1:15" x14ac:dyDescent="0.35">
      <c r="A359" t="s">
        <v>2</v>
      </c>
      <c r="B359" t="s">
        <v>90</v>
      </c>
      <c r="C359">
        <v>20123</v>
      </c>
      <c r="D359">
        <v>0</v>
      </c>
      <c r="E359">
        <v>0</v>
      </c>
      <c r="F359">
        <v>0</v>
      </c>
      <c r="G359">
        <v>0</v>
      </c>
      <c r="H359" t="str">
        <f>_xlfn.CONCAT(rechtf5[[#This Row],[unit]],rechtf5[[#This Row],[HL_START]])</f>
        <v>ab07_0004.txt20123</v>
      </c>
      <c r="I359" t="s">
        <v>8</v>
      </c>
      <c r="J359" t="s">
        <v>90</v>
      </c>
      <c r="K359">
        <v>20123</v>
      </c>
      <c r="L359">
        <v>0</v>
      </c>
      <c r="M359">
        <v>0</v>
      </c>
      <c r="N359">
        <v>0</v>
      </c>
      <c r="O359">
        <v>0</v>
      </c>
    </row>
    <row r="360" spans="1:15" x14ac:dyDescent="0.35">
      <c r="A360" t="s">
        <v>2</v>
      </c>
      <c r="B360" t="s">
        <v>90</v>
      </c>
      <c r="C360">
        <v>22246</v>
      </c>
      <c r="D360">
        <v>0</v>
      </c>
      <c r="E360">
        <v>0</v>
      </c>
      <c r="F360">
        <v>0</v>
      </c>
      <c r="G360">
        <v>0</v>
      </c>
      <c r="H360" t="str">
        <f>_xlfn.CONCAT(rechtf5[[#This Row],[unit]],rechtf5[[#This Row],[HL_START]])</f>
        <v>ab07_0004.txt22246</v>
      </c>
      <c r="I360" t="s">
        <v>8</v>
      </c>
      <c r="J360" t="s">
        <v>90</v>
      </c>
      <c r="K360">
        <v>22246</v>
      </c>
      <c r="L360">
        <v>0</v>
      </c>
      <c r="M360">
        <v>0</v>
      </c>
      <c r="N360">
        <v>0</v>
      </c>
      <c r="O360">
        <v>0</v>
      </c>
    </row>
    <row r="361" spans="1:15" x14ac:dyDescent="0.35">
      <c r="A361" t="s">
        <v>2</v>
      </c>
      <c r="B361" t="s">
        <v>90</v>
      </c>
      <c r="C361">
        <v>24195</v>
      </c>
      <c r="D361">
        <v>0</v>
      </c>
      <c r="E361">
        <v>0</v>
      </c>
      <c r="F361">
        <v>0</v>
      </c>
      <c r="G361">
        <v>0</v>
      </c>
      <c r="H361" t="str">
        <f>_xlfn.CONCAT(rechtf5[[#This Row],[unit]],rechtf5[[#This Row],[HL_START]])</f>
        <v>ab07_0004.txt24195</v>
      </c>
      <c r="I361" t="s">
        <v>8</v>
      </c>
      <c r="J361" t="s">
        <v>90</v>
      </c>
      <c r="K361">
        <v>24195</v>
      </c>
      <c r="L361">
        <v>0</v>
      </c>
      <c r="M361">
        <v>0</v>
      </c>
      <c r="N361">
        <v>0</v>
      </c>
      <c r="O361">
        <v>0</v>
      </c>
    </row>
    <row r="362" spans="1:15" x14ac:dyDescent="0.35">
      <c r="A362" t="s">
        <v>2</v>
      </c>
      <c r="B362" t="s">
        <v>91</v>
      </c>
      <c r="C362">
        <v>1337</v>
      </c>
      <c r="D362">
        <v>0</v>
      </c>
      <c r="E362">
        <v>0</v>
      </c>
      <c r="F362">
        <v>0</v>
      </c>
      <c r="G362">
        <v>0</v>
      </c>
      <c r="H362" t="str">
        <f>_xlfn.CONCAT(rechtf5[[#This Row],[unit]],rechtf5[[#This Row],[HL_START]])</f>
        <v>ab07_0005.txt1337</v>
      </c>
      <c r="I362" t="s">
        <v>4</v>
      </c>
      <c r="J362" t="s">
        <v>91</v>
      </c>
      <c r="K362">
        <v>1337</v>
      </c>
      <c r="L362">
        <v>0</v>
      </c>
      <c r="M362">
        <v>0</v>
      </c>
      <c r="N362">
        <v>0</v>
      </c>
      <c r="O362">
        <v>0</v>
      </c>
    </row>
    <row r="363" spans="1:15" x14ac:dyDescent="0.35">
      <c r="A363" t="s">
        <v>2</v>
      </c>
      <c r="B363" t="s">
        <v>91</v>
      </c>
      <c r="C363">
        <v>1736</v>
      </c>
      <c r="D363">
        <v>0</v>
      </c>
      <c r="E363">
        <v>0</v>
      </c>
      <c r="F363">
        <v>0</v>
      </c>
      <c r="G363">
        <v>0</v>
      </c>
      <c r="H363" t="str">
        <f>_xlfn.CONCAT(rechtf5[[#This Row],[unit]],rechtf5[[#This Row],[HL_START]])</f>
        <v>ab07_0005.txt1736</v>
      </c>
      <c r="I363" t="s">
        <v>4</v>
      </c>
      <c r="J363" t="s">
        <v>91</v>
      </c>
      <c r="K363">
        <v>1736</v>
      </c>
      <c r="L363">
        <v>0</v>
      </c>
      <c r="M363">
        <v>0</v>
      </c>
      <c r="N363">
        <v>0</v>
      </c>
      <c r="O363">
        <v>0</v>
      </c>
    </row>
    <row r="364" spans="1:15" x14ac:dyDescent="0.35">
      <c r="A364" t="s">
        <v>2</v>
      </c>
      <c r="B364" t="s">
        <v>91</v>
      </c>
      <c r="C364">
        <v>11110</v>
      </c>
      <c r="D364">
        <v>0</v>
      </c>
      <c r="E364">
        <v>0</v>
      </c>
      <c r="F364">
        <v>0</v>
      </c>
      <c r="G364">
        <v>0</v>
      </c>
      <c r="H364" t="str">
        <f>_xlfn.CONCAT(rechtf5[[#This Row],[unit]],rechtf5[[#This Row],[HL_START]])</f>
        <v>ab07_0005.txt11110</v>
      </c>
      <c r="I364" t="s">
        <v>4</v>
      </c>
      <c r="J364" t="s">
        <v>91</v>
      </c>
      <c r="K364">
        <v>11110</v>
      </c>
      <c r="L364">
        <v>0</v>
      </c>
      <c r="M364">
        <v>0</v>
      </c>
      <c r="N364">
        <v>0</v>
      </c>
      <c r="O364">
        <v>0</v>
      </c>
    </row>
    <row r="365" spans="1:15" x14ac:dyDescent="0.35">
      <c r="A365" t="s">
        <v>2</v>
      </c>
      <c r="B365" t="s">
        <v>91</v>
      </c>
      <c r="C365">
        <v>11329</v>
      </c>
      <c r="D365">
        <v>0</v>
      </c>
      <c r="E365">
        <v>0</v>
      </c>
      <c r="F365">
        <v>0</v>
      </c>
      <c r="G365">
        <v>0</v>
      </c>
      <c r="H365" t="str">
        <f>_xlfn.CONCAT(rechtf5[[#This Row],[unit]],rechtf5[[#This Row],[HL_START]])</f>
        <v>ab07_0005.txt11329</v>
      </c>
      <c r="I365" t="s">
        <v>4</v>
      </c>
      <c r="J365" t="s">
        <v>91</v>
      </c>
      <c r="K365">
        <v>11329</v>
      </c>
      <c r="L365">
        <v>0</v>
      </c>
      <c r="M365">
        <v>0</v>
      </c>
      <c r="N365">
        <v>0</v>
      </c>
      <c r="O365">
        <v>0</v>
      </c>
    </row>
    <row r="366" spans="1:15" x14ac:dyDescent="0.35">
      <c r="A366" t="s">
        <v>2</v>
      </c>
      <c r="B366" t="s">
        <v>91</v>
      </c>
      <c r="C366">
        <v>13173</v>
      </c>
      <c r="D366">
        <v>0</v>
      </c>
      <c r="E366">
        <v>0</v>
      </c>
      <c r="F366">
        <v>0</v>
      </c>
      <c r="G366">
        <v>0</v>
      </c>
      <c r="H366" t="str">
        <f>_xlfn.CONCAT(rechtf5[[#This Row],[unit]],rechtf5[[#This Row],[HL_START]])</f>
        <v>ab07_0005.txt13173</v>
      </c>
      <c r="I366" t="s">
        <v>4</v>
      </c>
      <c r="J366" t="s">
        <v>91</v>
      </c>
      <c r="K366">
        <v>13173</v>
      </c>
      <c r="L366">
        <v>0</v>
      </c>
      <c r="M366">
        <v>0</v>
      </c>
      <c r="N366">
        <v>0</v>
      </c>
      <c r="O366">
        <v>0</v>
      </c>
    </row>
    <row r="367" spans="1:15" x14ac:dyDescent="0.35">
      <c r="A367" t="s">
        <v>5</v>
      </c>
      <c r="B367" t="s">
        <v>92</v>
      </c>
      <c r="C367">
        <v>180</v>
      </c>
      <c r="D367">
        <v>0</v>
      </c>
      <c r="E367">
        <v>0</v>
      </c>
      <c r="F367">
        <v>0</v>
      </c>
      <c r="G367">
        <v>0</v>
      </c>
      <c r="H367" t="str">
        <f>_xlfn.CONCAT(rechtf5[[#This Row],[unit]],rechtf5[[#This Row],[HL_START]])</f>
        <v>ab07_0006.txt180</v>
      </c>
      <c r="I367" t="s">
        <v>4</v>
      </c>
      <c r="J367" t="s">
        <v>92</v>
      </c>
      <c r="K367">
        <v>180</v>
      </c>
      <c r="L367">
        <v>1</v>
      </c>
      <c r="M367">
        <v>0</v>
      </c>
      <c r="N367">
        <v>0</v>
      </c>
      <c r="O367">
        <v>0</v>
      </c>
    </row>
    <row r="368" spans="1:15" x14ac:dyDescent="0.35">
      <c r="A368" t="s">
        <v>5</v>
      </c>
      <c r="B368" t="s">
        <v>92</v>
      </c>
      <c r="C368">
        <v>240</v>
      </c>
      <c r="D368">
        <v>1</v>
      </c>
      <c r="E368">
        <v>0</v>
      </c>
      <c r="F368">
        <v>0</v>
      </c>
      <c r="G368">
        <v>0</v>
      </c>
      <c r="H368" t="str">
        <f>_xlfn.CONCAT(rechtf5[[#This Row],[unit]],rechtf5[[#This Row],[HL_START]])</f>
        <v>ab07_0006.txt240</v>
      </c>
      <c r="I368" t="s">
        <v>4</v>
      </c>
      <c r="J368" t="s">
        <v>92</v>
      </c>
      <c r="K368">
        <v>240</v>
      </c>
      <c r="L368">
        <v>1</v>
      </c>
      <c r="M368">
        <v>0</v>
      </c>
      <c r="N368">
        <v>0</v>
      </c>
      <c r="O368">
        <v>0</v>
      </c>
    </row>
    <row r="369" spans="1:15" x14ac:dyDescent="0.35">
      <c r="A369" t="s">
        <v>5</v>
      </c>
      <c r="B369" t="s">
        <v>92</v>
      </c>
      <c r="C369">
        <v>5693</v>
      </c>
      <c r="D369">
        <v>1</v>
      </c>
      <c r="E369">
        <v>0</v>
      </c>
      <c r="F369">
        <v>0</v>
      </c>
      <c r="G369">
        <v>0</v>
      </c>
      <c r="H369" t="str">
        <f>_xlfn.CONCAT(rechtf5[[#This Row],[unit]],rechtf5[[#This Row],[HL_START]])</f>
        <v>ab07_0006.txt5693</v>
      </c>
      <c r="I369" t="s">
        <v>4</v>
      </c>
      <c r="J369" t="s">
        <v>92</v>
      </c>
      <c r="K369">
        <v>5693</v>
      </c>
      <c r="L369">
        <v>1</v>
      </c>
      <c r="M369">
        <v>0</v>
      </c>
      <c r="N369">
        <v>0</v>
      </c>
      <c r="O369">
        <v>0</v>
      </c>
    </row>
    <row r="370" spans="1:15" x14ac:dyDescent="0.35">
      <c r="A370" t="s">
        <v>5</v>
      </c>
      <c r="B370" t="s">
        <v>92</v>
      </c>
      <c r="C370">
        <v>22303</v>
      </c>
      <c r="D370">
        <v>0</v>
      </c>
      <c r="E370">
        <v>0</v>
      </c>
      <c r="F370">
        <v>0</v>
      </c>
      <c r="G370">
        <v>0</v>
      </c>
      <c r="H370" t="str">
        <f>_xlfn.CONCAT(rechtf5[[#This Row],[unit]],rechtf5[[#This Row],[HL_START]])</f>
        <v>ab07_0006.txt22303</v>
      </c>
      <c r="I370" t="s">
        <v>4</v>
      </c>
      <c r="J370" t="s">
        <v>92</v>
      </c>
      <c r="K370">
        <v>22303</v>
      </c>
      <c r="L370">
        <v>1</v>
      </c>
      <c r="M370">
        <v>0</v>
      </c>
      <c r="N370">
        <v>0</v>
      </c>
      <c r="O370">
        <v>0</v>
      </c>
    </row>
    <row r="371" spans="1:15" x14ac:dyDescent="0.35">
      <c r="A371" t="s">
        <v>5</v>
      </c>
      <c r="B371" t="s">
        <v>92</v>
      </c>
      <c r="C371">
        <v>44242</v>
      </c>
      <c r="D371">
        <v>0</v>
      </c>
      <c r="E371">
        <v>0</v>
      </c>
      <c r="F371">
        <v>0</v>
      </c>
      <c r="G371">
        <v>0</v>
      </c>
      <c r="H371" t="str">
        <f>_xlfn.CONCAT(rechtf5[[#This Row],[unit]],rechtf5[[#This Row],[HL_START]])</f>
        <v>ab07_0006.txt44242</v>
      </c>
      <c r="I371" t="s">
        <v>4</v>
      </c>
      <c r="J371" t="s">
        <v>92</v>
      </c>
      <c r="K371">
        <v>44242</v>
      </c>
      <c r="L371">
        <v>1</v>
      </c>
      <c r="M371">
        <v>0</v>
      </c>
      <c r="N371">
        <v>0</v>
      </c>
      <c r="O371">
        <v>0</v>
      </c>
    </row>
    <row r="372" spans="1:15" x14ac:dyDescent="0.35">
      <c r="A372" t="s">
        <v>5</v>
      </c>
      <c r="B372" t="s">
        <v>92</v>
      </c>
      <c r="C372">
        <v>56301</v>
      </c>
      <c r="D372">
        <v>1</v>
      </c>
      <c r="E372">
        <v>0</v>
      </c>
      <c r="F372">
        <v>0</v>
      </c>
      <c r="G372">
        <v>0</v>
      </c>
      <c r="H372" t="str">
        <f>_xlfn.CONCAT(rechtf5[[#This Row],[unit]],rechtf5[[#This Row],[HL_START]])</f>
        <v>ab07_0006.txt56301</v>
      </c>
      <c r="I372" t="s">
        <v>4</v>
      </c>
      <c r="J372" t="s">
        <v>92</v>
      </c>
      <c r="K372">
        <v>56301</v>
      </c>
      <c r="L372">
        <v>1</v>
      </c>
      <c r="M372">
        <v>0</v>
      </c>
      <c r="N372">
        <v>0</v>
      </c>
      <c r="O372">
        <v>0</v>
      </c>
    </row>
    <row r="373" spans="1:15" x14ac:dyDescent="0.35">
      <c r="A373" t="s">
        <v>5</v>
      </c>
      <c r="B373" t="s">
        <v>93</v>
      </c>
      <c r="C373">
        <v>200</v>
      </c>
      <c r="D373">
        <v>0</v>
      </c>
      <c r="E373">
        <v>0</v>
      </c>
      <c r="F373">
        <v>0</v>
      </c>
      <c r="G373">
        <v>1</v>
      </c>
      <c r="H373" t="str">
        <f>_xlfn.CONCAT(rechtf5[[#This Row],[unit]],rechtf5[[#This Row],[HL_START]])</f>
        <v>ab07_0007.txt200</v>
      </c>
      <c r="I373" t="s">
        <v>23</v>
      </c>
      <c r="J373" t="s">
        <v>93</v>
      </c>
      <c r="K373">
        <v>200</v>
      </c>
      <c r="L373">
        <v>0</v>
      </c>
      <c r="M373">
        <v>0</v>
      </c>
      <c r="N373">
        <v>0</v>
      </c>
      <c r="O373">
        <v>0</v>
      </c>
    </row>
    <row r="374" spans="1:15" x14ac:dyDescent="0.35">
      <c r="A374" t="s">
        <v>5</v>
      </c>
      <c r="B374" t="s">
        <v>93</v>
      </c>
      <c r="C374">
        <v>16122</v>
      </c>
      <c r="D374">
        <v>1</v>
      </c>
      <c r="E374">
        <v>0</v>
      </c>
      <c r="F374">
        <v>0</v>
      </c>
      <c r="G374">
        <v>0</v>
      </c>
      <c r="H374" t="str">
        <f>_xlfn.CONCAT(rechtf5[[#This Row],[unit]],rechtf5[[#This Row],[HL_START]])</f>
        <v>ab07_0007.txt16122</v>
      </c>
      <c r="I374" t="s">
        <v>23</v>
      </c>
      <c r="J374" t="s">
        <v>93</v>
      </c>
      <c r="K374">
        <v>16122</v>
      </c>
      <c r="L374">
        <v>1</v>
      </c>
      <c r="M374">
        <v>0</v>
      </c>
      <c r="N374">
        <v>0</v>
      </c>
      <c r="O374">
        <v>0</v>
      </c>
    </row>
    <row r="375" spans="1:15" x14ac:dyDescent="0.35">
      <c r="A375" t="s">
        <v>5</v>
      </c>
      <c r="B375" t="s">
        <v>93</v>
      </c>
      <c r="C375">
        <v>16165</v>
      </c>
      <c r="D375">
        <v>0</v>
      </c>
      <c r="E375">
        <v>0</v>
      </c>
      <c r="F375">
        <v>0</v>
      </c>
      <c r="G375">
        <v>1</v>
      </c>
      <c r="H375" t="str">
        <f>_xlfn.CONCAT(rechtf5[[#This Row],[unit]],rechtf5[[#This Row],[HL_START]])</f>
        <v>ab07_0007.txt16165</v>
      </c>
      <c r="I375" t="s">
        <v>23</v>
      </c>
      <c r="J375" t="s">
        <v>93</v>
      </c>
      <c r="K375">
        <v>16165</v>
      </c>
      <c r="L375">
        <v>0</v>
      </c>
      <c r="M375">
        <v>0</v>
      </c>
      <c r="N375">
        <v>0</v>
      </c>
      <c r="O375">
        <v>1</v>
      </c>
    </row>
    <row r="376" spans="1:15" x14ac:dyDescent="0.35">
      <c r="A376" t="s">
        <v>5</v>
      </c>
      <c r="B376" t="s">
        <v>93</v>
      </c>
      <c r="C376">
        <v>18138</v>
      </c>
      <c r="D376">
        <v>0</v>
      </c>
      <c r="E376">
        <v>0</v>
      </c>
      <c r="F376">
        <v>0</v>
      </c>
      <c r="G376">
        <v>0</v>
      </c>
      <c r="H376" t="str">
        <f>_xlfn.CONCAT(rechtf5[[#This Row],[unit]],rechtf5[[#This Row],[HL_START]])</f>
        <v>ab07_0007.txt18138</v>
      </c>
      <c r="I376" t="s">
        <v>23</v>
      </c>
      <c r="J376" t="s">
        <v>93</v>
      </c>
      <c r="K376">
        <v>18138</v>
      </c>
      <c r="L376">
        <v>0</v>
      </c>
      <c r="M376">
        <v>0</v>
      </c>
      <c r="N376">
        <v>0</v>
      </c>
      <c r="O376">
        <v>0</v>
      </c>
    </row>
    <row r="377" spans="1:15" x14ac:dyDescent="0.35">
      <c r="A377" t="s">
        <v>5</v>
      </c>
      <c r="B377" t="s">
        <v>93</v>
      </c>
      <c r="C377">
        <v>24294</v>
      </c>
      <c r="D377">
        <v>0</v>
      </c>
      <c r="E377">
        <v>0</v>
      </c>
      <c r="F377">
        <v>1</v>
      </c>
      <c r="G377">
        <v>0</v>
      </c>
      <c r="H377" t="str">
        <f>_xlfn.CONCAT(rechtf5[[#This Row],[unit]],rechtf5[[#This Row],[HL_START]])</f>
        <v>ab07_0007.txt24294</v>
      </c>
      <c r="I377" t="s">
        <v>23</v>
      </c>
      <c r="J377" t="s">
        <v>93</v>
      </c>
      <c r="K377">
        <v>24294</v>
      </c>
      <c r="L377">
        <v>0</v>
      </c>
      <c r="M377">
        <v>0</v>
      </c>
      <c r="N377">
        <v>1</v>
      </c>
      <c r="O377">
        <v>0</v>
      </c>
    </row>
    <row r="378" spans="1:15" x14ac:dyDescent="0.35">
      <c r="A378" t="s">
        <v>23</v>
      </c>
      <c r="B378" t="s">
        <v>94</v>
      </c>
      <c r="C378">
        <v>1479</v>
      </c>
      <c r="D378">
        <v>0</v>
      </c>
      <c r="E378">
        <v>0</v>
      </c>
      <c r="F378">
        <v>0</v>
      </c>
      <c r="G378">
        <v>0</v>
      </c>
      <c r="H378" t="str">
        <f>_xlfn.CONCAT(rechtf5[[#This Row],[unit]],rechtf5[[#This Row],[HL_START]])</f>
        <v>ab07_0008.txt1479</v>
      </c>
      <c r="I378" t="s">
        <v>8</v>
      </c>
      <c r="J378" t="s">
        <v>94</v>
      </c>
      <c r="K378">
        <v>1479</v>
      </c>
      <c r="L378">
        <v>0</v>
      </c>
      <c r="M378">
        <v>0</v>
      </c>
      <c r="N378">
        <v>0</v>
      </c>
      <c r="O378">
        <v>0</v>
      </c>
    </row>
    <row r="379" spans="1:15" x14ac:dyDescent="0.35">
      <c r="A379" t="s">
        <v>23</v>
      </c>
      <c r="B379" t="s">
        <v>94</v>
      </c>
      <c r="C379">
        <v>14474</v>
      </c>
      <c r="D379">
        <v>0</v>
      </c>
      <c r="E379">
        <v>0</v>
      </c>
      <c r="F379">
        <v>0</v>
      </c>
      <c r="G379">
        <v>0</v>
      </c>
      <c r="H379" t="str">
        <f>_xlfn.CONCAT(rechtf5[[#This Row],[unit]],rechtf5[[#This Row],[HL_START]])</f>
        <v>ab07_0008.txt14474</v>
      </c>
      <c r="I379" t="s">
        <v>8</v>
      </c>
      <c r="J379" t="s">
        <v>94</v>
      </c>
      <c r="K379">
        <v>14474</v>
      </c>
      <c r="L379">
        <v>0</v>
      </c>
      <c r="M379">
        <v>0</v>
      </c>
      <c r="N379">
        <v>1</v>
      </c>
      <c r="O379">
        <v>0</v>
      </c>
    </row>
    <row r="380" spans="1:15" x14ac:dyDescent="0.35">
      <c r="A380" t="s">
        <v>23</v>
      </c>
      <c r="B380" t="s">
        <v>94</v>
      </c>
      <c r="C380">
        <v>14575</v>
      </c>
      <c r="D380">
        <v>0</v>
      </c>
      <c r="E380">
        <v>0</v>
      </c>
      <c r="F380">
        <v>0</v>
      </c>
      <c r="G380">
        <v>0</v>
      </c>
      <c r="H380" t="str">
        <f>_xlfn.CONCAT(rechtf5[[#This Row],[unit]],rechtf5[[#This Row],[HL_START]])</f>
        <v>ab07_0008.txt14575</v>
      </c>
      <c r="I380" t="s">
        <v>8</v>
      </c>
      <c r="J380" t="s">
        <v>94</v>
      </c>
      <c r="K380">
        <v>14575</v>
      </c>
      <c r="L380">
        <v>1</v>
      </c>
      <c r="M380">
        <v>0</v>
      </c>
      <c r="N380">
        <v>0</v>
      </c>
      <c r="O380">
        <v>0</v>
      </c>
    </row>
    <row r="381" spans="1:15" x14ac:dyDescent="0.35">
      <c r="A381" t="s">
        <v>23</v>
      </c>
      <c r="B381" t="s">
        <v>95</v>
      </c>
      <c r="C381">
        <v>1239</v>
      </c>
      <c r="D381">
        <v>0</v>
      </c>
      <c r="E381">
        <v>0</v>
      </c>
      <c r="F381">
        <v>0</v>
      </c>
      <c r="G381">
        <v>0</v>
      </c>
      <c r="H381" t="str">
        <f>_xlfn.CONCAT(rechtf5[[#This Row],[unit]],rechtf5[[#This Row],[HL_START]])</f>
        <v>ab07_0009.txt1239</v>
      </c>
      <c r="I381" t="s">
        <v>8</v>
      </c>
      <c r="J381" t="s">
        <v>95</v>
      </c>
      <c r="K381">
        <v>1239</v>
      </c>
      <c r="L381">
        <v>0</v>
      </c>
      <c r="M381">
        <v>0</v>
      </c>
      <c r="N381">
        <v>0</v>
      </c>
      <c r="O381">
        <v>1</v>
      </c>
    </row>
    <row r="382" spans="1:15" x14ac:dyDescent="0.35">
      <c r="A382" t="s">
        <v>23</v>
      </c>
      <c r="B382" t="s">
        <v>95</v>
      </c>
      <c r="C382">
        <v>20133</v>
      </c>
      <c r="D382">
        <v>1</v>
      </c>
      <c r="E382">
        <v>0</v>
      </c>
      <c r="F382">
        <v>0</v>
      </c>
      <c r="G382">
        <v>0</v>
      </c>
      <c r="H382" t="str">
        <f>_xlfn.CONCAT(rechtf5[[#This Row],[unit]],rechtf5[[#This Row],[HL_START]])</f>
        <v>ab07_0009.txt20133</v>
      </c>
      <c r="I382" t="s">
        <v>8</v>
      </c>
      <c r="J382" t="s">
        <v>95</v>
      </c>
      <c r="K382">
        <v>20133</v>
      </c>
      <c r="L382">
        <v>0</v>
      </c>
      <c r="M382">
        <v>0</v>
      </c>
      <c r="N382">
        <v>1</v>
      </c>
      <c r="O382">
        <v>0</v>
      </c>
    </row>
    <row r="383" spans="1:15" x14ac:dyDescent="0.35">
      <c r="A383" t="s">
        <v>2</v>
      </c>
      <c r="B383" t="s">
        <v>96</v>
      </c>
      <c r="C383">
        <v>12440</v>
      </c>
      <c r="D383">
        <v>0</v>
      </c>
      <c r="E383">
        <v>0</v>
      </c>
      <c r="F383">
        <v>0</v>
      </c>
      <c r="G383">
        <v>0</v>
      </c>
      <c r="H383" t="str">
        <f>_xlfn.CONCAT(rechtf5[[#This Row],[unit]],rechtf5[[#This Row],[HL_START]])</f>
        <v>ab07_0010.txt12440</v>
      </c>
      <c r="I383" t="s">
        <v>4</v>
      </c>
      <c r="J383" t="s">
        <v>96</v>
      </c>
      <c r="K383">
        <v>12440</v>
      </c>
      <c r="L383">
        <v>0</v>
      </c>
      <c r="M383">
        <v>0</v>
      </c>
      <c r="N383">
        <v>0</v>
      </c>
      <c r="O383">
        <v>0</v>
      </c>
    </row>
    <row r="384" spans="1:15" x14ac:dyDescent="0.35">
      <c r="A384" t="s">
        <v>2</v>
      </c>
      <c r="B384" t="s">
        <v>96</v>
      </c>
      <c r="C384">
        <v>20129</v>
      </c>
      <c r="D384">
        <v>0</v>
      </c>
      <c r="E384">
        <v>0</v>
      </c>
      <c r="F384">
        <v>0</v>
      </c>
      <c r="G384">
        <v>0</v>
      </c>
      <c r="H384" t="str">
        <f>_xlfn.CONCAT(rechtf5[[#This Row],[unit]],rechtf5[[#This Row],[HL_START]])</f>
        <v>ab07_0010.txt20129</v>
      </c>
      <c r="I384" t="s">
        <v>4</v>
      </c>
      <c r="J384" t="s">
        <v>96</v>
      </c>
      <c r="K384">
        <v>20129</v>
      </c>
      <c r="L384">
        <v>0</v>
      </c>
      <c r="M384">
        <v>0</v>
      </c>
      <c r="N384">
        <v>0</v>
      </c>
      <c r="O384">
        <v>0</v>
      </c>
    </row>
    <row r="385" spans="1:15" x14ac:dyDescent="0.35">
      <c r="A385" t="s">
        <v>13</v>
      </c>
      <c r="B385" t="s">
        <v>97</v>
      </c>
      <c r="C385">
        <v>440</v>
      </c>
      <c r="D385">
        <v>0</v>
      </c>
      <c r="E385">
        <v>0</v>
      </c>
      <c r="F385">
        <v>0</v>
      </c>
      <c r="G385">
        <v>0</v>
      </c>
      <c r="H385" t="str">
        <f>_xlfn.CONCAT(rechtf5[[#This Row],[unit]],rechtf5[[#This Row],[HL_START]])</f>
        <v>ab07_0011.txt440</v>
      </c>
      <c r="I385" t="s">
        <v>4</v>
      </c>
      <c r="J385" t="s">
        <v>97</v>
      </c>
      <c r="K385">
        <v>440</v>
      </c>
      <c r="L385">
        <v>0</v>
      </c>
      <c r="M385">
        <v>0</v>
      </c>
      <c r="N385">
        <v>0</v>
      </c>
      <c r="O385">
        <v>0</v>
      </c>
    </row>
    <row r="386" spans="1:15" x14ac:dyDescent="0.35">
      <c r="A386" t="s">
        <v>13</v>
      </c>
      <c r="B386" t="s">
        <v>97</v>
      </c>
      <c r="C386">
        <v>620</v>
      </c>
      <c r="D386">
        <v>0</v>
      </c>
      <c r="E386">
        <v>0</v>
      </c>
      <c r="F386">
        <v>0</v>
      </c>
      <c r="G386">
        <v>0</v>
      </c>
      <c r="H386" t="str">
        <f>_xlfn.CONCAT(rechtf5[[#This Row],[unit]],rechtf5[[#This Row],[HL_START]])</f>
        <v>ab07_0011.txt620</v>
      </c>
      <c r="I386" t="s">
        <v>4</v>
      </c>
      <c r="J386" t="s">
        <v>97</v>
      </c>
      <c r="K386">
        <v>620</v>
      </c>
      <c r="L386">
        <v>0</v>
      </c>
      <c r="M386">
        <v>0</v>
      </c>
      <c r="N386">
        <v>0</v>
      </c>
      <c r="O386">
        <v>0</v>
      </c>
    </row>
    <row r="387" spans="1:15" x14ac:dyDescent="0.35">
      <c r="A387" t="s">
        <v>13</v>
      </c>
      <c r="B387" t="s">
        <v>97</v>
      </c>
      <c r="C387">
        <v>1280</v>
      </c>
      <c r="D387">
        <v>1</v>
      </c>
      <c r="E387">
        <v>0</v>
      </c>
      <c r="F387">
        <v>0</v>
      </c>
      <c r="G387">
        <v>0</v>
      </c>
      <c r="H387" t="str">
        <f>_xlfn.CONCAT(rechtf5[[#This Row],[unit]],rechtf5[[#This Row],[HL_START]])</f>
        <v>ab07_0011.txt1280</v>
      </c>
      <c r="I387" t="s">
        <v>4</v>
      </c>
      <c r="J387" t="s">
        <v>97</v>
      </c>
      <c r="K387">
        <v>1280</v>
      </c>
      <c r="L387">
        <v>0</v>
      </c>
      <c r="M387">
        <v>0</v>
      </c>
      <c r="N387">
        <v>0</v>
      </c>
      <c r="O387">
        <v>0</v>
      </c>
    </row>
    <row r="388" spans="1:15" x14ac:dyDescent="0.35">
      <c r="A388" t="s">
        <v>13</v>
      </c>
      <c r="B388" t="s">
        <v>97</v>
      </c>
      <c r="C388">
        <v>2255</v>
      </c>
      <c r="D388">
        <v>0</v>
      </c>
      <c r="E388">
        <v>0</v>
      </c>
      <c r="F388">
        <v>0</v>
      </c>
      <c r="G388">
        <v>0</v>
      </c>
      <c r="H388" t="str">
        <f>_xlfn.CONCAT(rechtf5[[#This Row],[unit]],rechtf5[[#This Row],[HL_START]])</f>
        <v>ab07_0011.txt2255</v>
      </c>
      <c r="I388" t="s">
        <v>4</v>
      </c>
      <c r="J388" t="s">
        <v>97</v>
      </c>
      <c r="K388">
        <v>2255</v>
      </c>
      <c r="L388">
        <v>0</v>
      </c>
      <c r="M388">
        <v>0</v>
      </c>
      <c r="N388">
        <v>0</v>
      </c>
      <c r="O388">
        <v>0</v>
      </c>
    </row>
    <row r="389" spans="1:15" x14ac:dyDescent="0.35">
      <c r="A389" t="s">
        <v>13</v>
      </c>
      <c r="B389" t="s">
        <v>97</v>
      </c>
      <c r="C389">
        <v>6057</v>
      </c>
      <c r="D389">
        <v>0</v>
      </c>
      <c r="E389">
        <v>0</v>
      </c>
      <c r="F389">
        <v>0</v>
      </c>
      <c r="G389">
        <v>0</v>
      </c>
      <c r="H389" t="str">
        <f>_xlfn.CONCAT(rechtf5[[#This Row],[unit]],rechtf5[[#This Row],[HL_START]])</f>
        <v>ab07_0011.txt6057</v>
      </c>
      <c r="I389" t="s">
        <v>4</v>
      </c>
      <c r="J389" t="s">
        <v>97</v>
      </c>
      <c r="K389">
        <v>6057</v>
      </c>
      <c r="L389">
        <v>0</v>
      </c>
      <c r="M389">
        <v>0</v>
      </c>
      <c r="N389">
        <v>0</v>
      </c>
      <c r="O389">
        <v>0</v>
      </c>
    </row>
    <row r="390" spans="1:15" x14ac:dyDescent="0.35">
      <c r="A390" t="s">
        <v>13</v>
      </c>
      <c r="B390" t="s">
        <v>97</v>
      </c>
      <c r="C390">
        <v>7295</v>
      </c>
      <c r="D390">
        <v>0</v>
      </c>
      <c r="E390">
        <v>0</v>
      </c>
      <c r="F390">
        <v>0</v>
      </c>
      <c r="G390">
        <v>0</v>
      </c>
      <c r="H390" t="str">
        <f>_xlfn.CONCAT(rechtf5[[#This Row],[unit]],rechtf5[[#This Row],[HL_START]])</f>
        <v>ab07_0011.txt7295</v>
      </c>
      <c r="I390" t="s">
        <v>4</v>
      </c>
      <c r="J390" t="s">
        <v>97</v>
      </c>
      <c r="K390">
        <v>7295</v>
      </c>
      <c r="L390">
        <v>0</v>
      </c>
      <c r="M390">
        <v>0</v>
      </c>
      <c r="N390">
        <v>0</v>
      </c>
      <c r="O390">
        <v>0</v>
      </c>
    </row>
    <row r="391" spans="1:15" x14ac:dyDescent="0.35">
      <c r="A391" t="s">
        <v>13</v>
      </c>
      <c r="B391" t="s">
        <v>97</v>
      </c>
      <c r="C391">
        <v>12496</v>
      </c>
      <c r="D391">
        <v>0</v>
      </c>
      <c r="E391">
        <v>0</v>
      </c>
      <c r="F391">
        <v>0</v>
      </c>
      <c r="G391">
        <v>0</v>
      </c>
      <c r="H391" t="str">
        <f>_xlfn.CONCAT(rechtf5[[#This Row],[unit]],rechtf5[[#This Row],[HL_START]])</f>
        <v>ab07_0011.txt12496</v>
      </c>
      <c r="I391" t="s">
        <v>4</v>
      </c>
      <c r="J391" t="s">
        <v>97</v>
      </c>
      <c r="K391">
        <v>12496</v>
      </c>
      <c r="L391">
        <v>0</v>
      </c>
      <c r="M391">
        <v>0</v>
      </c>
      <c r="N391">
        <v>0</v>
      </c>
      <c r="O391">
        <v>0</v>
      </c>
    </row>
    <row r="392" spans="1:15" x14ac:dyDescent="0.35">
      <c r="A392" t="s">
        <v>13</v>
      </c>
      <c r="B392" t="s">
        <v>97</v>
      </c>
      <c r="C392">
        <v>22204</v>
      </c>
      <c r="D392">
        <v>0</v>
      </c>
      <c r="E392">
        <v>0</v>
      </c>
      <c r="F392">
        <v>0</v>
      </c>
      <c r="G392">
        <v>0</v>
      </c>
      <c r="H392" t="str">
        <f>_xlfn.CONCAT(rechtf5[[#This Row],[unit]],rechtf5[[#This Row],[HL_START]])</f>
        <v>ab07_0011.txt22204</v>
      </c>
      <c r="I392" t="s">
        <v>4</v>
      </c>
      <c r="J392" t="s">
        <v>97</v>
      </c>
      <c r="K392">
        <v>22204</v>
      </c>
      <c r="L392">
        <v>0</v>
      </c>
      <c r="M392">
        <v>0</v>
      </c>
      <c r="N392">
        <v>0</v>
      </c>
      <c r="O392">
        <v>0</v>
      </c>
    </row>
    <row r="393" spans="1:15" x14ac:dyDescent="0.35">
      <c r="A393" t="s">
        <v>13</v>
      </c>
      <c r="B393" t="s">
        <v>97</v>
      </c>
      <c r="C393">
        <v>26145</v>
      </c>
      <c r="D393">
        <v>1</v>
      </c>
      <c r="E393">
        <v>0</v>
      </c>
      <c r="F393">
        <v>0</v>
      </c>
      <c r="G393">
        <v>0</v>
      </c>
      <c r="H393" t="str">
        <f>_xlfn.CONCAT(rechtf5[[#This Row],[unit]],rechtf5[[#This Row],[HL_START]])</f>
        <v>ab07_0011.txt26145</v>
      </c>
      <c r="I393" t="s">
        <v>4</v>
      </c>
      <c r="J393" t="s">
        <v>97</v>
      </c>
      <c r="K393">
        <v>26145</v>
      </c>
      <c r="L393">
        <v>0</v>
      </c>
      <c r="M393">
        <v>0</v>
      </c>
      <c r="N393">
        <v>0</v>
      </c>
      <c r="O393">
        <v>0</v>
      </c>
    </row>
    <row r="394" spans="1:15" x14ac:dyDescent="0.35">
      <c r="A394" t="s">
        <v>13</v>
      </c>
      <c r="B394" t="s">
        <v>97</v>
      </c>
      <c r="C394">
        <v>46513</v>
      </c>
      <c r="D394">
        <v>0</v>
      </c>
      <c r="E394">
        <v>0</v>
      </c>
      <c r="F394">
        <v>0</v>
      </c>
      <c r="G394">
        <v>0</v>
      </c>
      <c r="H394" t="str">
        <f>_xlfn.CONCAT(rechtf5[[#This Row],[unit]],rechtf5[[#This Row],[HL_START]])</f>
        <v>ab07_0011.txt46513</v>
      </c>
      <c r="I394" t="s">
        <v>4</v>
      </c>
      <c r="J394" t="s">
        <v>97</v>
      </c>
      <c r="K394">
        <v>46513</v>
      </c>
      <c r="L394">
        <v>0</v>
      </c>
      <c r="M394">
        <v>0</v>
      </c>
      <c r="N394">
        <v>0</v>
      </c>
      <c r="O394">
        <v>0</v>
      </c>
    </row>
    <row r="395" spans="1:15" x14ac:dyDescent="0.35">
      <c r="A395" t="s">
        <v>13</v>
      </c>
      <c r="B395" t="s">
        <v>97</v>
      </c>
      <c r="C395">
        <v>52170</v>
      </c>
      <c r="D395">
        <v>0</v>
      </c>
      <c r="E395">
        <v>0</v>
      </c>
      <c r="F395">
        <v>0</v>
      </c>
      <c r="G395">
        <v>0</v>
      </c>
      <c r="H395" t="str">
        <f>_xlfn.CONCAT(rechtf5[[#This Row],[unit]],rechtf5[[#This Row],[HL_START]])</f>
        <v>ab07_0011.txt52170</v>
      </c>
      <c r="I395" t="s">
        <v>4</v>
      </c>
      <c r="J395" t="s">
        <v>97</v>
      </c>
      <c r="K395">
        <v>52170</v>
      </c>
      <c r="L395">
        <v>0</v>
      </c>
      <c r="M395">
        <v>0</v>
      </c>
      <c r="N395">
        <v>0</v>
      </c>
      <c r="O395">
        <v>0</v>
      </c>
    </row>
    <row r="396" spans="1:15" x14ac:dyDescent="0.35">
      <c r="A396" t="s">
        <v>13</v>
      </c>
      <c r="B396" t="s">
        <v>97</v>
      </c>
      <c r="C396">
        <v>70119</v>
      </c>
      <c r="D396">
        <v>0</v>
      </c>
      <c r="E396">
        <v>0</v>
      </c>
      <c r="F396">
        <v>0</v>
      </c>
      <c r="G396">
        <v>0</v>
      </c>
      <c r="H396" t="str">
        <f>_xlfn.CONCAT(rechtf5[[#This Row],[unit]],rechtf5[[#This Row],[HL_START]])</f>
        <v>ab07_0011.txt70119</v>
      </c>
      <c r="I396" t="s">
        <v>4</v>
      </c>
      <c r="J396" t="s">
        <v>97</v>
      </c>
      <c r="K396">
        <v>70119</v>
      </c>
      <c r="L396">
        <v>0</v>
      </c>
      <c r="M396">
        <v>0</v>
      </c>
      <c r="N396">
        <v>0</v>
      </c>
      <c r="O396">
        <v>0</v>
      </c>
    </row>
    <row r="397" spans="1:15" x14ac:dyDescent="0.35">
      <c r="A397" t="s">
        <v>13</v>
      </c>
      <c r="B397" t="s">
        <v>97</v>
      </c>
      <c r="C397">
        <v>70303</v>
      </c>
      <c r="D397">
        <v>0</v>
      </c>
      <c r="E397">
        <v>0</v>
      </c>
      <c r="F397">
        <v>0</v>
      </c>
      <c r="G397">
        <v>0</v>
      </c>
      <c r="H397" t="str">
        <f>_xlfn.CONCAT(rechtf5[[#This Row],[unit]],rechtf5[[#This Row],[HL_START]])</f>
        <v>ab07_0011.txt70303</v>
      </c>
      <c r="I397" t="s">
        <v>4</v>
      </c>
      <c r="J397" t="s">
        <v>97</v>
      </c>
      <c r="K397">
        <v>70303</v>
      </c>
      <c r="L397">
        <v>0</v>
      </c>
      <c r="M397">
        <v>0</v>
      </c>
      <c r="N397">
        <v>0</v>
      </c>
      <c r="O397">
        <v>0</v>
      </c>
    </row>
    <row r="398" spans="1:15" x14ac:dyDescent="0.35">
      <c r="A398" t="s">
        <v>13</v>
      </c>
      <c r="B398" t="s">
        <v>97</v>
      </c>
      <c r="C398">
        <v>84108</v>
      </c>
      <c r="D398">
        <v>0</v>
      </c>
      <c r="E398">
        <v>0</v>
      </c>
      <c r="F398">
        <v>0</v>
      </c>
      <c r="G398">
        <v>0</v>
      </c>
      <c r="H398" t="str">
        <f>_xlfn.CONCAT(rechtf5[[#This Row],[unit]],rechtf5[[#This Row],[HL_START]])</f>
        <v>ab07_0011.txt84108</v>
      </c>
      <c r="I398" t="s">
        <v>4</v>
      </c>
      <c r="J398" t="s">
        <v>97</v>
      </c>
      <c r="K398">
        <v>84108</v>
      </c>
      <c r="L398">
        <v>0</v>
      </c>
      <c r="M398">
        <v>0</v>
      </c>
      <c r="N398">
        <v>0</v>
      </c>
      <c r="O398">
        <v>0</v>
      </c>
    </row>
    <row r="399" spans="1:15" x14ac:dyDescent="0.35">
      <c r="A399" t="s">
        <v>13</v>
      </c>
      <c r="B399" t="s">
        <v>97</v>
      </c>
      <c r="C399">
        <v>86165</v>
      </c>
      <c r="D399">
        <v>0</v>
      </c>
      <c r="E399">
        <v>0</v>
      </c>
      <c r="F399">
        <v>0</v>
      </c>
      <c r="G399">
        <v>0</v>
      </c>
      <c r="H399" t="str">
        <f>_xlfn.CONCAT(rechtf5[[#This Row],[unit]],rechtf5[[#This Row],[HL_START]])</f>
        <v>ab07_0011.txt86165</v>
      </c>
      <c r="I399" t="s">
        <v>4</v>
      </c>
      <c r="J399" t="s">
        <v>97</v>
      </c>
      <c r="K399">
        <v>86165</v>
      </c>
      <c r="L399">
        <v>0</v>
      </c>
      <c r="M399">
        <v>0</v>
      </c>
      <c r="N399">
        <v>0</v>
      </c>
      <c r="O399">
        <v>0</v>
      </c>
    </row>
    <row r="400" spans="1:15" x14ac:dyDescent="0.35">
      <c r="A400" t="s">
        <v>13</v>
      </c>
      <c r="B400" t="s">
        <v>97</v>
      </c>
      <c r="C400">
        <v>98552</v>
      </c>
      <c r="D400">
        <v>0</v>
      </c>
      <c r="E400">
        <v>0</v>
      </c>
      <c r="F400">
        <v>0</v>
      </c>
      <c r="G400">
        <v>0</v>
      </c>
      <c r="H400" t="str">
        <f>_xlfn.CONCAT(rechtf5[[#This Row],[unit]],rechtf5[[#This Row],[HL_START]])</f>
        <v>ab07_0011.txt98552</v>
      </c>
      <c r="I400" t="s">
        <v>4</v>
      </c>
      <c r="J400" t="s">
        <v>97</v>
      </c>
      <c r="K400">
        <v>98552</v>
      </c>
      <c r="L400">
        <v>0</v>
      </c>
      <c r="M400">
        <v>0</v>
      </c>
      <c r="N400">
        <v>0</v>
      </c>
      <c r="O400">
        <v>0</v>
      </c>
    </row>
    <row r="401" spans="1:15" x14ac:dyDescent="0.35">
      <c r="A401" t="s">
        <v>13</v>
      </c>
      <c r="B401" t="s">
        <v>97</v>
      </c>
      <c r="C401">
        <v>116187</v>
      </c>
      <c r="D401">
        <v>0</v>
      </c>
      <c r="E401">
        <v>0</v>
      </c>
      <c r="F401">
        <v>0</v>
      </c>
      <c r="G401">
        <v>0</v>
      </c>
      <c r="H401" t="str">
        <f>_xlfn.CONCAT(rechtf5[[#This Row],[unit]],rechtf5[[#This Row],[HL_START]])</f>
        <v>ab07_0011.txt116187</v>
      </c>
      <c r="I401" t="s">
        <v>4</v>
      </c>
      <c r="J401" t="s">
        <v>97</v>
      </c>
      <c r="K401">
        <v>116187</v>
      </c>
      <c r="L401">
        <v>0</v>
      </c>
      <c r="M401">
        <v>0</v>
      </c>
      <c r="N401">
        <v>0</v>
      </c>
      <c r="O401">
        <v>0</v>
      </c>
    </row>
    <row r="402" spans="1:15" x14ac:dyDescent="0.35">
      <c r="A402" t="s">
        <v>13</v>
      </c>
      <c r="B402" t="s">
        <v>97</v>
      </c>
      <c r="C402">
        <v>118140</v>
      </c>
      <c r="D402">
        <v>0</v>
      </c>
      <c r="E402">
        <v>0</v>
      </c>
      <c r="F402">
        <v>0</v>
      </c>
      <c r="G402">
        <v>0</v>
      </c>
      <c r="H402" t="str">
        <f>_xlfn.CONCAT(rechtf5[[#This Row],[unit]],rechtf5[[#This Row],[HL_START]])</f>
        <v>ab07_0011.txt118140</v>
      </c>
      <c r="I402" t="s">
        <v>4</v>
      </c>
      <c r="J402" t="s">
        <v>97</v>
      </c>
      <c r="K402">
        <v>118140</v>
      </c>
      <c r="L402">
        <v>0</v>
      </c>
      <c r="M402">
        <v>0</v>
      </c>
      <c r="N402">
        <v>0</v>
      </c>
      <c r="O402">
        <v>0</v>
      </c>
    </row>
    <row r="403" spans="1:15" x14ac:dyDescent="0.35">
      <c r="A403" t="s">
        <v>2</v>
      </c>
      <c r="B403" t="s">
        <v>98</v>
      </c>
      <c r="C403">
        <v>244</v>
      </c>
      <c r="D403">
        <v>0</v>
      </c>
      <c r="E403">
        <v>0</v>
      </c>
      <c r="F403">
        <v>0</v>
      </c>
      <c r="G403">
        <v>0</v>
      </c>
      <c r="H403" t="str">
        <f>_xlfn.CONCAT(rechtf5[[#This Row],[unit]],rechtf5[[#This Row],[HL_START]])</f>
        <v>ab07_0012.txt244</v>
      </c>
      <c r="I403" t="s">
        <v>4</v>
      </c>
      <c r="J403" t="s">
        <v>98</v>
      </c>
      <c r="K403">
        <v>244</v>
      </c>
      <c r="L403">
        <v>0</v>
      </c>
      <c r="M403">
        <v>0</v>
      </c>
      <c r="N403">
        <v>0</v>
      </c>
      <c r="O403">
        <v>0</v>
      </c>
    </row>
    <row r="404" spans="1:15" x14ac:dyDescent="0.35">
      <c r="A404" t="s">
        <v>2</v>
      </c>
      <c r="B404" t="s">
        <v>98</v>
      </c>
      <c r="C404">
        <v>1460</v>
      </c>
      <c r="D404">
        <v>0</v>
      </c>
      <c r="E404">
        <v>0</v>
      </c>
      <c r="F404">
        <v>0</v>
      </c>
      <c r="G404">
        <v>0</v>
      </c>
      <c r="H404" t="str">
        <f>_xlfn.CONCAT(rechtf5[[#This Row],[unit]],rechtf5[[#This Row],[HL_START]])</f>
        <v>ab07_0012.txt1460</v>
      </c>
      <c r="I404" t="s">
        <v>4</v>
      </c>
      <c r="J404" t="s">
        <v>98</v>
      </c>
      <c r="K404">
        <v>1460</v>
      </c>
      <c r="L404">
        <v>0</v>
      </c>
      <c r="M404">
        <v>0</v>
      </c>
      <c r="N404">
        <v>0</v>
      </c>
      <c r="O404">
        <v>0</v>
      </c>
    </row>
    <row r="405" spans="1:15" x14ac:dyDescent="0.35">
      <c r="A405" t="s">
        <v>2</v>
      </c>
      <c r="B405" t="s">
        <v>98</v>
      </c>
      <c r="C405">
        <v>26145</v>
      </c>
      <c r="D405">
        <v>0</v>
      </c>
      <c r="E405">
        <v>0</v>
      </c>
      <c r="F405">
        <v>0</v>
      </c>
      <c r="G405">
        <v>0</v>
      </c>
      <c r="H405" t="str">
        <f>_xlfn.CONCAT(rechtf5[[#This Row],[unit]],rechtf5[[#This Row],[HL_START]])</f>
        <v>ab07_0012.txt26145</v>
      </c>
      <c r="I405" t="s">
        <v>4</v>
      </c>
      <c r="J405" t="s">
        <v>98</v>
      </c>
      <c r="K405">
        <v>26145</v>
      </c>
      <c r="L405">
        <v>0</v>
      </c>
      <c r="M405">
        <v>0</v>
      </c>
      <c r="N405">
        <v>0</v>
      </c>
      <c r="O405">
        <v>0</v>
      </c>
    </row>
    <row r="406" spans="1:15" x14ac:dyDescent="0.35">
      <c r="A406" t="s">
        <v>2</v>
      </c>
      <c r="B406" t="s">
        <v>99</v>
      </c>
      <c r="C406">
        <v>142</v>
      </c>
      <c r="D406">
        <v>0</v>
      </c>
      <c r="E406">
        <v>0</v>
      </c>
      <c r="F406">
        <v>0</v>
      </c>
      <c r="G406">
        <v>0</v>
      </c>
      <c r="H406" t="str">
        <f>_xlfn.CONCAT(rechtf5[[#This Row],[unit]],rechtf5[[#This Row],[HL_START]])</f>
        <v>ab07_0013.txt142</v>
      </c>
      <c r="I406" t="s">
        <v>8</v>
      </c>
      <c r="J406" t="s">
        <v>99</v>
      </c>
      <c r="K406">
        <v>142</v>
      </c>
      <c r="L406">
        <v>0</v>
      </c>
      <c r="M406">
        <v>0</v>
      </c>
      <c r="N406">
        <v>0</v>
      </c>
      <c r="O406">
        <v>0</v>
      </c>
    </row>
    <row r="407" spans="1:15" x14ac:dyDescent="0.35">
      <c r="A407" t="s">
        <v>2</v>
      </c>
      <c r="B407" t="s">
        <v>99</v>
      </c>
      <c r="C407">
        <v>12158</v>
      </c>
      <c r="D407">
        <v>0</v>
      </c>
      <c r="E407">
        <v>0</v>
      </c>
      <c r="F407">
        <v>0</v>
      </c>
      <c r="G407">
        <v>0</v>
      </c>
      <c r="H407" t="str">
        <f>_xlfn.CONCAT(rechtf5[[#This Row],[unit]],rechtf5[[#This Row],[HL_START]])</f>
        <v>ab07_0013.txt12158</v>
      </c>
      <c r="I407" t="s">
        <v>8</v>
      </c>
      <c r="J407" t="s">
        <v>99</v>
      </c>
      <c r="K407">
        <v>12158</v>
      </c>
      <c r="L407">
        <v>0</v>
      </c>
      <c r="M407">
        <v>0</v>
      </c>
      <c r="N407">
        <v>0</v>
      </c>
      <c r="O407">
        <v>0</v>
      </c>
    </row>
    <row r="408" spans="1:15" x14ac:dyDescent="0.35">
      <c r="A408" t="s">
        <v>2</v>
      </c>
      <c r="B408" t="s">
        <v>99</v>
      </c>
      <c r="C408">
        <v>16163</v>
      </c>
      <c r="D408">
        <v>0</v>
      </c>
      <c r="E408">
        <v>0</v>
      </c>
      <c r="F408">
        <v>0</v>
      </c>
      <c r="G408">
        <v>0</v>
      </c>
      <c r="H408" t="str">
        <f>_xlfn.CONCAT(rechtf5[[#This Row],[unit]],rechtf5[[#This Row],[HL_START]])</f>
        <v>ab07_0013.txt16163</v>
      </c>
      <c r="I408" t="s">
        <v>8</v>
      </c>
      <c r="J408" t="s">
        <v>99</v>
      </c>
      <c r="K408">
        <v>16163</v>
      </c>
      <c r="L408">
        <v>0</v>
      </c>
      <c r="M408">
        <v>0</v>
      </c>
      <c r="N408">
        <v>0</v>
      </c>
      <c r="O408">
        <v>0</v>
      </c>
    </row>
    <row r="409" spans="1:15" x14ac:dyDescent="0.35">
      <c r="A409" t="s">
        <v>13</v>
      </c>
      <c r="B409" t="s">
        <v>100</v>
      </c>
      <c r="C409">
        <v>140</v>
      </c>
      <c r="D409">
        <v>0</v>
      </c>
      <c r="E409">
        <v>0</v>
      </c>
      <c r="F409">
        <v>0</v>
      </c>
      <c r="G409">
        <v>0</v>
      </c>
      <c r="H409" t="str">
        <f>_xlfn.CONCAT(rechtf5[[#This Row],[unit]],rechtf5[[#This Row],[HL_START]])</f>
        <v>ab07_0014.txt140</v>
      </c>
      <c r="I409" t="s">
        <v>15</v>
      </c>
      <c r="J409" t="s">
        <v>100</v>
      </c>
      <c r="K409">
        <v>140</v>
      </c>
      <c r="L409">
        <v>0</v>
      </c>
      <c r="M409">
        <v>0</v>
      </c>
      <c r="N409">
        <v>0</v>
      </c>
      <c r="O409">
        <v>0</v>
      </c>
    </row>
    <row r="410" spans="1:15" x14ac:dyDescent="0.35">
      <c r="A410" t="s">
        <v>13</v>
      </c>
      <c r="B410" t="s">
        <v>100</v>
      </c>
      <c r="C410">
        <v>2421</v>
      </c>
      <c r="D410">
        <v>0</v>
      </c>
      <c r="E410">
        <v>0</v>
      </c>
      <c r="F410">
        <v>0</v>
      </c>
      <c r="G410">
        <v>0</v>
      </c>
      <c r="H410" t="str">
        <f>_xlfn.CONCAT(rechtf5[[#This Row],[unit]],rechtf5[[#This Row],[HL_START]])</f>
        <v>ab07_0014.txt2421</v>
      </c>
      <c r="I410" t="s">
        <v>15</v>
      </c>
      <c r="J410" t="s">
        <v>100</v>
      </c>
      <c r="K410">
        <v>2421</v>
      </c>
      <c r="L410">
        <v>0</v>
      </c>
      <c r="M410">
        <v>0</v>
      </c>
      <c r="N410">
        <v>0</v>
      </c>
      <c r="O410">
        <v>0</v>
      </c>
    </row>
    <row r="411" spans="1:15" x14ac:dyDescent="0.35">
      <c r="A411" t="s">
        <v>13</v>
      </c>
      <c r="B411" t="s">
        <v>100</v>
      </c>
      <c r="C411">
        <v>20130</v>
      </c>
      <c r="D411">
        <v>0</v>
      </c>
      <c r="E411">
        <v>0</v>
      </c>
      <c r="F411">
        <v>0</v>
      </c>
      <c r="G411">
        <v>0</v>
      </c>
      <c r="H411" t="str">
        <f>_xlfn.CONCAT(rechtf5[[#This Row],[unit]],rechtf5[[#This Row],[HL_START]])</f>
        <v>ab07_0014.txt20130</v>
      </c>
      <c r="I411" t="s">
        <v>15</v>
      </c>
      <c r="J411" t="s">
        <v>100</v>
      </c>
      <c r="K411">
        <v>20130</v>
      </c>
      <c r="L411">
        <v>0</v>
      </c>
      <c r="M411">
        <v>0</v>
      </c>
      <c r="N411">
        <v>0</v>
      </c>
      <c r="O411">
        <v>0</v>
      </c>
    </row>
    <row r="412" spans="1:15" x14ac:dyDescent="0.35">
      <c r="A412" t="s">
        <v>13</v>
      </c>
      <c r="B412" t="s">
        <v>100</v>
      </c>
      <c r="C412">
        <v>20163</v>
      </c>
      <c r="D412">
        <v>0</v>
      </c>
      <c r="E412">
        <v>0</v>
      </c>
      <c r="F412">
        <v>0</v>
      </c>
      <c r="G412">
        <v>0</v>
      </c>
      <c r="H412" t="str">
        <f>_xlfn.CONCAT(rechtf5[[#This Row],[unit]],rechtf5[[#This Row],[HL_START]])</f>
        <v>ab07_0014.txt20163</v>
      </c>
      <c r="I412" t="s">
        <v>15</v>
      </c>
      <c r="J412" t="s">
        <v>100</v>
      </c>
      <c r="K412">
        <v>20163</v>
      </c>
      <c r="L412">
        <v>0</v>
      </c>
      <c r="M412">
        <v>0</v>
      </c>
      <c r="N412">
        <v>0</v>
      </c>
      <c r="O412">
        <v>0</v>
      </c>
    </row>
    <row r="413" spans="1:15" x14ac:dyDescent="0.35">
      <c r="A413" t="s">
        <v>23</v>
      </c>
      <c r="B413" t="s">
        <v>101</v>
      </c>
      <c r="C413">
        <v>1222</v>
      </c>
      <c r="D413">
        <v>0</v>
      </c>
      <c r="E413">
        <v>0</v>
      </c>
      <c r="F413">
        <v>0</v>
      </c>
      <c r="G413">
        <v>0</v>
      </c>
      <c r="H413" t="str">
        <f>_xlfn.CONCAT(rechtf5[[#This Row],[unit]],rechtf5[[#This Row],[HL_START]])</f>
        <v>ab07_0015.txt1222</v>
      </c>
      <c r="I413" t="s">
        <v>8</v>
      </c>
      <c r="J413" t="s">
        <v>101</v>
      </c>
      <c r="K413">
        <v>1222</v>
      </c>
      <c r="L413">
        <v>0</v>
      </c>
      <c r="M413">
        <v>0</v>
      </c>
      <c r="N413">
        <v>0</v>
      </c>
      <c r="O413">
        <v>0</v>
      </c>
    </row>
    <row r="414" spans="1:15" x14ac:dyDescent="0.35">
      <c r="A414" t="s">
        <v>23</v>
      </c>
      <c r="B414" t="s">
        <v>101</v>
      </c>
      <c r="C414">
        <v>1292</v>
      </c>
      <c r="D414">
        <v>0</v>
      </c>
      <c r="E414">
        <v>0</v>
      </c>
      <c r="F414">
        <v>0</v>
      </c>
      <c r="G414">
        <v>0</v>
      </c>
      <c r="H414" t="str">
        <f>_xlfn.CONCAT(rechtf5[[#This Row],[unit]],rechtf5[[#This Row],[HL_START]])</f>
        <v>ab07_0015.txt1292</v>
      </c>
      <c r="I414" t="s">
        <v>8</v>
      </c>
      <c r="J414" t="s">
        <v>101</v>
      </c>
      <c r="K414">
        <v>1292</v>
      </c>
      <c r="L414">
        <v>0</v>
      </c>
      <c r="M414">
        <v>0</v>
      </c>
      <c r="N414">
        <v>0</v>
      </c>
      <c r="O414">
        <v>0</v>
      </c>
    </row>
    <row r="415" spans="1:15" x14ac:dyDescent="0.35">
      <c r="A415" t="s">
        <v>23</v>
      </c>
      <c r="B415" t="s">
        <v>101</v>
      </c>
      <c r="C415">
        <v>12201</v>
      </c>
      <c r="D415">
        <v>1</v>
      </c>
      <c r="E415">
        <v>0</v>
      </c>
      <c r="F415">
        <v>0</v>
      </c>
      <c r="G415">
        <v>0</v>
      </c>
      <c r="H415" t="str">
        <f>_xlfn.CONCAT(rechtf5[[#This Row],[unit]],rechtf5[[#This Row],[HL_START]])</f>
        <v>ab07_0015.txt12201</v>
      </c>
      <c r="I415" t="s">
        <v>8</v>
      </c>
      <c r="J415" t="s">
        <v>101</v>
      </c>
      <c r="K415">
        <v>12201</v>
      </c>
      <c r="L415">
        <v>0</v>
      </c>
      <c r="M415">
        <v>0</v>
      </c>
      <c r="N415">
        <v>1</v>
      </c>
      <c r="O415">
        <v>0</v>
      </c>
    </row>
    <row r="416" spans="1:15" x14ac:dyDescent="0.35">
      <c r="A416" t="s">
        <v>2</v>
      </c>
      <c r="B416" t="s">
        <v>102</v>
      </c>
      <c r="C416">
        <v>1271</v>
      </c>
      <c r="D416">
        <v>0</v>
      </c>
      <c r="E416">
        <v>0</v>
      </c>
      <c r="F416">
        <v>0</v>
      </c>
      <c r="G416">
        <v>0</v>
      </c>
      <c r="H416" t="str">
        <f>_xlfn.CONCAT(rechtf5[[#This Row],[unit]],rechtf5[[#This Row],[HL_START]])</f>
        <v>ab07_0016.txt1271</v>
      </c>
      <c r="I416" t="s">
        <v>4</v>
      </c>
      <c r="J416" t="s">
        <v>102</v>
      </c>
      <c r="K416">
        <v>1271</v>
      </c>
      <c r="L416">
        <v>0</v>
      </c>
      <c r="M416">
        <v>0</v>
      </c>
      <c r="N416">
        <v>0</v>
      </c>
      <c r="O416">
        <v>0</v>
      </c>
    </row>
    <row r="417" spans="1:15" x14ac:dyDescent="0.35">
      <c r="A417" t="s">
        <v>2</v>
      </c>
      <c r="B417" t="s">
        <v>102</v>
      </c>
      <c r="C417">
        <v>1867</v>
      </c>
      <c r="D417">
        <v>0</v>
      </c>
      <c r="E417">
        <v>0</v>
      </c>
      <c r="F417">
        <v>0</v>
      </c>
      <c r="G417">
        <v>0</v>
      </c>
      <c r="H417" t="str">
        <f>_xlfn.CONCAT(rechtf5[[#This Row],[unit]],rechtf5[[#This Row],[HL_START]])</f>
        <v>ab07_0016.txt1867</v>
      </c>
      <c r="I417" t="s">
        <v>4</v>
      </c>
      <c r="J417" t="s">
        <v>102</v>
      </c>
      <c r="K417">
        <v>1867</v>
      </c>
      <c r="L417">
        <v>0</v>
      </c>
      <c r="M417">
        <v>0</v>
      </c>
      <c r="N417">
        <v>0</v>
      </c>
      <c r="O417">
        <v>0</v>
      </c>
    </row>
    <row r="418" spans="1:15" x14ac:dyDescent="0.35">
      <c r="A418" t="s">
        <v>2</v>
      </c>
      <c r="B418" t="s">
        <v>102</v>
      </c>
      <c r="C418">
        <v>2223</v>
      </c>
      <c r="D418">
        <v>0</v>
      </c>
      <c r="E418">
        <v>0</v>
      </c>
      <c r="F418">
        <v>0</v>
      </c>
      <c r="G418">
        <v>0</v>
      </c>
      <c r="H418" t="str">
        <f>_xlfn.CONCAT(rechtf5[[#This Row],[unit]],rechtf5[[#This Row],[HL_START]])</f>
        <v>ab07_0016.txt2223</v>
      </c>
      <c r="I418" t="s">
        <v>4</v>
      </c>
      <c r="J418" t="s">
        <v>102</v>
      </c>
      <c r="K418">
        <v>2223</v>
      </c>
      <c r="L418">
        <v>0</v>
      </c>
      <c r="M418">
        <v>0</v>
      </c>
      <c r="N418">
        <v>0</v>
      </c>
      <c r="O418">
        <v>0</v>
      </c>
    </row>
    <row r="419" spans="1:15" x14ac:dyDescent="0.35">
      <c r="A419" t="s">
        <v>2</v>
      </c>
      <c r="B419" t="s">
        <v>102</v>
      </c>
      <c r="C419">
        <v>2763</v>
      </c>
      <c r="D419">
        <v>0</v>
      </c>
      <c r="E419">
        <v>0</v>
      </c>
      <c r="F419">
        <v>0</v>
      </c>
      <c r="G419">
        <v>0</v>
      </c>
      <c r="H419" t="str">
        <f>_xlfn.CONCAT(rechtf5[[#This Row],[unit]],rechtf5[[#This Row],[HL_START]])</f>
        <v>ab07_0016.txt2763</v>
      </c>
      <c r="I419" t="s">
        <v>4</v>
      </c>
      <c r="J419" t="s">
        <v>102</v>
      </c>
      <c r="K419">
        <v>2763</v>
      </c>
      <c r="L419">
        <v>0</v>
      </c>
      <c r="M419">
        <v>0</v>
      </c>
      <c r="N419">
        <v>0</v>
      </c>
      <c r="O419">
        <v>0</v>
      </c>
    </row>
    <row r="420" spans="1:15" x14ac:dyDescent="0.35">
      <c r="A420" t="s">
        <v>15</v>
      </c>
      <c r="B420" t="s">
        <v>103</v>
      </c>
      <c r="C420">
        <v>1635</v>
      </c>
      <c r="D420">
        <v>0</v>
      </c>
      <c r="E420">
        <v>0</v>
      </c>
      <c r="F420">
        <v>0</v>
      </c>
      <c r="G420">
        <v>0</v>
      </c>
      <c r="H420" t="str">
        <f>_xlfn.CONCAT(rechtf5[[#This Row],[unit]],rechtf5[[#This Row],[HL_START]])</f>
        <v>ab07_0017.txt1635</v>
      </c>
      <c r="I420" t="s">
        <v>8</v>
      </c>
      <c r="J420" t="s">
        <v>103</v>
      </c>
      <c r="K420">
        <v>1635</v>
      </c>
      <c r="L420">
        <v>0</v>
      </c>
      <c r="M420">
        <v>0</v>
      </c>
      <c r="N420">
        <v>1</v>
      </c>
      <c r="O420">
        <v>0</v>
      </c>
    </row>
    <row r="421" spans="1:15" x14ac:dyDescent="0.35">
      <c r="A421" t="s">
        <v>15</v>
      </c>
      <c r="B421" t="s">
        <v>103</v>
      </c>
      <c r="C421">
        <v>12225</v>
      </c>
      <c r="D421">
        <v>0</v>
      </c>
      <c r="E421">
        <v>0</v>
      </c>
      <c r="F421">
        <v>1</v>
      </c>
      <c r="G421">
        <v>0</v>
      </c>
      <c r="H421" t="str">
        <f>_xlfn.CONCAT(rechtf5[[#This Row],[unit]],rechtf5[[#This Row],[HL_START]])</f>
        <v>ab07_0017.txt12225</v>
      </c>
      <c r="I421" t="s">
        <v>8</v>
      </c>
      <c r="J421" t="s">
        <v>103</v>
      </c>
      <c r="K421">
        <v>12225</v>
      </c>
      <c r="L421">
        <v>0</v>
      </c>
      <c r="M421">
        <v>0</v>
      </c>
      <c r="N421">
        <v>1</v>
      </c>
      <c r="O421">
        <v>0</v>
      </c>
    </row>
    <row r="422" spans="1:15" x14ac:dyDescent="0.35">
      <c r="A422" t="s">
        <v>2</v>
      </c>
      <c r="B422" t="s">
        <v>104</v>
      </c>
      <c r="C422">
        <v>400</v>
      </c>
      <c r="D422">
        <v>0</v>
      </c>
      <c r="E422">
        <v>0</v>
      </c>
      <c r="F422">
        <v>0</v>
      </c>
      <c r="G422">
        <v>0</v>
      </c>
      <c r="H422" t="str">
        <f>_xlfn.CONCAT(rechtf5[[#This Row],[unit]],rechtf5[[#This Row],[HL_START]])</f>
        <v>ab07_0018.txt400</v>
      </c>
      <c r="I422" t="s">
        <v>4</v>
      </c>
      <c r="J422" t="s">
        <v>104</v>
      </c>
      <c r="K422">
        <v>400</v>
      </c>
      <c r="L422">
        <v>0</v>
      </c>
      <c r="M422">
        <v>0</v>
      </c>
      <c r="N422">
        <v>0</v>
      </c>
      <c r="O422">
        <v>0</v>
      </c>
    </row>
    <row r="423" spans="1:15" x14ac:dyDescent="0.35">
      <c r="A423" t="s">
        <v>2</v>
      </c>
      <c r="B423" t="s">
        <v>104</v>
      </c>
      <c r="C423">
        <v>6043</v>
      </c>
      <c r="D423">
        <v>0</v>
      </c>
      <c r="E423">
        <v>0</v>
      </c>
      <c r="F423">
        <v>0</v>
      </c>
      <c r="G423">
        <v>0</v>
      </c>
      <c r="H423" t="str">
        <f>_xlfn.CONCAT(rechtf5[[#This Row],[unit]],rechtf5[[#This Row],[HL_START]])</f>
        <v>ab07_0018.txt6043</v>
      </c>
      <c r="I423" t="s">
        <v>4</v>
      </c>
      <c r="J423" t="s">
        <v>104</v>
      </c>
      <c r="K423">
        <v>6043</v>
      </c>
      <c r="L423">
        <v>0</v>
      </c>
      <c r="M423">
        <v>0</v>
      </c>
      <c r="N423">
        <v>0</v>
      </c>
      <c r="O423">
        <v>0</v>
      </c>
    </row>
    <row r="424" spans="1:15" x14ac:dyDescent="0.35">
      <c r="A424" t="s">
        <v>2</v>
      </c>
      <c r="B424" t="s">
        <v>104</v>
      </c>
      <c r="C424">
        <v>36141</v>
      </c>
      <c r="D424">
        <v>0</v>
      </c>
      <c r="E424">
        <v>0</v>
      </c>
      <c r="F424">
        <v>0</v>
      </c>
      <c r="G424">
        <v>0</v>
      </c>
      <c r="H424" t="str">
        <f>_xlfn.CONCAT(rechtf5[[#This Row],[unit]],rechtf5[[#This Row],[HL_START]])</f>
        <v>ab07_0018.txt36141</v>
      </c>
      <c r="I424" t="s">
        <v>4</v>
      </c>
      <c r="J424" t="s">
        <v>104</v>
      </c>
      <c r="K424">
        <v>36141</v>
      </c>
      <c r="L424">
        <v>0</v>
      </c>
      <c r="M424">
        <v>0</v>
      </c>
      <c r="N424">
        <v>0</v>
      </c>
      <c r="O424">
        <v>0</v>
      </c>
    </row>
    <row r="425" spans="1:15" x14ac:dyDescent="0.35">
      <c r="A425" t="s">
        <v>2</v>
      </c>
      <c r="B425" t="s">
        <v>104</v>
      </c>
      <c r="C425">
        <v>38151</v>
      </c>
      <c r="D425">
        <v>0</v>
      </c>
      <c r="E425">
        <v>0</v>
      </c>
      <c r="F425">
        <v>0</v>
      </c>
      <c r="G425">
        <v>0</v>
      </c>
      <c r="H425" t="str">
        <f>_xlfn.CONCAT(rechtf5[[#This Row],[unit]],rechtf5[[#This Row],[HL_START]])</f>
        <v>ab07_0018.txt38151</v>
      </c>
      <c r="I425" t="s">
        <v>4</v>
      </c>
      <c r="J425" t="s">
        <v>104</v>
      </c>
      <c r="K425">
        <v>38151</v>
      </c>
      <c r="L425">
        <v>0</v>
      </c>
      <c r="M425">
        <v>0</v>
      </c>
      <c r="N425">
        <v>0</v>
      </c>
      <c r="O425">
        <v>0</v>
      </c>
    </row>
    <row r="426" spans="1:15" x14ac:dyDescent="0.35">
      <c r="A426" t="s">
        <v>2</v>
      </c>
      <c r="B426" t="s">
        <v>104</v>
      </c>
      <c r="C426">
        <v>46122</v>
      </c>
      <c r="D426">
        <v>0</v>
      </c>
      <c r="E426">
        <v>0</v>
      </c>
      <c r="F426">
        <v>0</v>
      </c>
      <c r="G426">
        <v>0</v>
      </c>
      <c r="H426" t="str">
        <f>_xlfn.CONCAT(rechtf5[[#This Row],[unit]],rechtf5[[#This Row],[HL_START]])</f>
        <v>ab07_0018.txt46122</v>
      </c>
      <c r="I426" t="s">
        <v>4</v>
      </c>
      <c r="J426" t="s">
        <v>104</v>
      </c>
      <c r="K426">
        <v>46122</v>
      </c>
      <c r="L426">
        <v>0</v>
      </c>
      <c r="M426">
        <v>0</v>
      </c>
      <c r="N426">
        <v>0</v>
      </c>
      <c r="O426">
        <v>0</v>
      </c>
    </row>
    <row r="427" spans="1:15" x14ac:dyDescent="0.35">
      <c r="A427" t="s">
        <v>2</v>
      </c>
      <c r="B427" t="s">
        <v>104</v>
      </c>
      <c r="C427">
        <v>48134</v>
      </c>
      <c r="D427">
        <v>0</v>
      </c>
      <c r="E427">
        <v>0</v>
      </c>
      <c r="F427">
        <v>0</v>
      </c>
      <c r="G427">
        <v>0</v>
      </c>
      <c r="H427" t="str">
        <f>_xlfn.CONCAT(rechtf5[[#This Row],[unit]],rechtf5[[#This Row],[HL_START]])</f>
        <v>ab07_0018.txt48134</v>
      </c>
      <c r="I427" t="s">
        <v>4</v>
      </c>
      <c r="J427" t="s">
        <v>104</v>
      </c>
      <c r="K427">
        <v>48134</v>
      </c>
      <c r="L427">
        <v>0</v>
      </c>
      <c r="M427">
        <v>0</v>
      </c>
      <c r="N427">
        <v>0</v>
      </c>
      <c r="O427">
        <v>0</v>
      </c>
    </row>
    <row r="428" spans="1:15" x14ac:dyDescent="0.35">
      <c r="A428" t="s">
        <v>2</v>
      </c>
      <c r="B428" t="s">
        <v>106</v>
      </c>
      <c r="C428">
        <v>12129</v>
      </c>
      <c r="D428">
        <v>0</v>
      </c>
      <c r="E428">
        <v>0</v>
      </c>
      <c r="F428">
        <v>0</v>
      </c>
      <c r="G428">
        <v>0</v>
      </c>
      <c r="H428" t="str">
        <f>_xlfn.CONCAT(rechtf5[[#This Row],[unit]],rechtf5[[#This Row],[HL_START]])</f>
        <v>ab09_0001.txt12129</v>
      </c>
      <c r="I428" t="s">
        <v>4</v>
      </c>
      <c r="J428" t="s">
        <v>106</v>
      </c>
      <c r="K428">
        <v>12129</v>
      </c>
      <c r="L428">
        <v>0</v>
      </c>
      <c r="M428">
        <v>0</v>
      </c>
      <c r="N428">
        <v>0</v>
      </c>
      <c r="O428">
        <v>0</v>
      </c>
    </row>
    <row r="429" spans="1:15" x14ac:dyDescent="0.35">
      <c r="A429" t="s">
        <v>2</v>
      </c>
      <c r="B429" t="s">
        <v>106</v>
      </c>
      <c r="C429">
        <v>12246</v>
      </c>
      <c r="D429">
        <v>0</v>
      </c>
      <c r="E429">
        <v>0</v>
      </c>
      <c r="F429">
        <v>0</v>
      </c>
      <c r="G429">
        <v>0</v>
      </c>
      <c r="H429" t="str">
        <f>_xlfn.CONCAT(rechtf5[[#This Row],[unit]],rechtf5[[#This Row],[HL_START]])</f>
        <v>ab09_0001.txt12246</v>
      </c>
      <c r="I429" t="s">
        <v>4</v>
      </c>
      <c r="J429" t="s">
        <v>106</v>
      </c>
      <c r="K429">
        <v>12246</v>
      </c>
      <c r="L429">
        <v>0</v>
      </c>
      <c r="M429">
        <v>0</v>
      </c>
      <c r="N429">
        <v>0</v>
      </c>
      <c r="O429">
        <v>0</v>
      </c>
    </row>
    <row r="430" spans="1:15" x14ac:dyDescent="0.35">
      <c r="A430" t="s">
        <v>15</v>
      </c>
      <c r="B430" t="s">
        <v>107</v>
      </c>
      <c r="C430">
        <v>1418</v>
      </c>
      <c r="D430">
        <v>0</v>
      </c>
      <c r="E430">
        <v>0</v>
      </c>
      <c r="F430">
        <v>0</v>
      </c>
      <c r="G430">
        <v>0</v>
      </c>
      <c r="H430" t="str">
        <f>_xlfn.CONCAT(rechtf5[[#This Row],[unit]],rechtf5[[#This Row],[HL_START]])</f>
        <v>ab09_0002.txt1418</v>
      </c>
      <c r="I430" t="s">
        <v>8</v>
      </c>
      <c r="J430" t="s">
        <v>107</v>
      </c>
      <c r="K430">
        <v>1418</v>
      </c>
      <c r="L430">
        <v>0</v>
      </c>
      <c r="M430">
        <v>0</v>
      </c>
      <c r="N430">
        <v>0</v>
      </c>
      <c r="O430">
        <v>0</v>
      </c>
    </row>
    <row r="431" spans="1:15" x14ac:dyDescent="0.35">
      <c r="A431" t="s">
        <v>15</v>
      </c>
      <c r="B431" t="s">
        <v>107</v>
      </c>
      <c r="C431">
        <v>10246</v>
      </c>
      <c r="D431">
        <v>0</v>
      </c>
      <c r="E431">
        <v>0</v>
      </c>
      <c r="F431">
        <v>0</v>
      </c>
      <c r="G431">
        <v>0</v>
      </c>
      <c r="H431" t="str">
        <f>_xlfn.CONCAT(rechtf5[[#This Row],[unit]],rechtf5[[#This Row],[HL_START]])</f>
        <v>ab09_0002.txt10246</v>
      </c>
      <c r="I431" t="s">
        <v>8</v>
      </c>
      <c r="J431" t="s">
        <v>107</v>
      </c>
      <c r="K431">
        <v>10246</v>
      </c>
      <c r="L431">
        <v>0</v>
      </c>
      <c r="M431">
        <v>0</v>
      </c>
      <c r="N431">
        <v>0</v>
      </c>
      <c r="O431">
        <v>0</v>
      </c>
    </row>
    <row r="432" spans="1:15" x14ac:dyDescent="0.35">
      <c r="A432" t="s">
        <v>15</v>
      </c>
      <c r="B432" t="s">
        <v>107</v>
      </c>
      <c r="C432">
        <v>12268</v>
      </c>
      <c r="D432">
        <v>0</v>
      </c>
      <c r="E432">
        <v>0</v>
      </c>
      <c r="F432">
        <v>0</v>
      </c>
      <c r="G432">
        <v>0</v>
      </c>
      <c r="H432" t="str">
        <f>_xlfn.CONCAT(rechtf5[[#This Row],[unit]],rechtf5[[#This Row],[HL_START]])</f>
        <v>ab09_0002.txt12268</v>
      </c>
      <c r="I432" t="s">
        <v>8</v>
      </c>
      <c r="J432" t="s">
        <v>107</v>
      </c>
      <c r="K432">
        <v>12268</v>
      </c>
      <c r="L432">
        <v>0</v>
      </c>
      <c r="M432">
        <v>0</v>
      </c>
      <c r="N432">
        <v>0</v>
      </c>
      <c r="O432">
        <v>1</v>
      </c>
    </row>
    <row r="433" spans="1:15" x14ac:dyDescent="0.35">
      <c r="A433" t="s">
        <v>15</v>
      </c>
      <c r="B433" t="s">
        <v>107</v>
      </c>
      <c r="C433">
        <v>14131</v>
      </c>
      <c r="D433">
        <v>0</v>
      </c>
      <c r="E433">
        <v>0</v>
      </c>
      <c r="F433">
        <v>0</v>
      </c>
      <c r="G433">
        <v>0</v>
      </c>
      <c r="H433" t="str">
        <f>_xlfn.CONCAT(rechtf5[[#This Row],[unit]],rechtf5[[#This Row],[HL_START]])</f>
        <v>ab09_0002.txt14131</v>
      </c>
      <c r="I433" t="s">
        <v>8</v>
      </c>
      <c r="J433" t="s">
        <v>107</v>
      </c>
      <c r="K433">
        <v>14131</v>
      </c>
      <c r="L433">
        <v>0</v>
      </c>
      <c r="M433">
        <v>0</v>
      </c>
      <c r="N433">
        <v>0</v>
      </c>
      <c r="O433">
        <v>0</v>
      </c>
    </row>
    <row r="434" spans="1:15" x14ac:dyDescent="0.35">
      <c r="A434" t="s">
        <v>2</v>
      </c>
      <c r="B434" t="s">
        <v>108</v>
      </c>
      <c r="C434">
        <v>121</v>
      </c>
      <c r="D434">
        <v>0</v>
      </c>
      <c r="E434">
        <v>0</v>
      </c>
      <c r="F434">
        <v>0</v>
      </c>
      <c r="G434">
        <v>0</v>
      </c>
      <c r="H434" t="str">
        <f>_xlfn.CONCAT(rechtf5[[#This Row],[unit]],rechtf5[[#This Row],[HL_START]])</f>
        <v>an01_0001.txt121</v>
      </c>
      <c r="I434" t="s">
        <v>4</v>
      </c>
      <c r="J434" t="s">
        <v>108</v>
      </c>
      <c r="K434">
        <v>121</v>
      </c>
      <c r="L434">
        <v>1</v>
      </c>
      <c r="M434">
        <v>0</v>
      </c>
      <c r="N434">
        <v>0</v>
      </c>
      <c r="O434">
        <v>1</v>
      </c>
    </row>
    <row r="435" spans="1:15" x14ac:dyDescent="0.35">
      <c r="A435" t="s">
        <v>2</v>
      </c>
      <c r="B435" t="s">
        <v>108</v>
      </c>
      <c r="C435">
        <v>140</v>
      </c>
      <c r="D435">
        <v>0</v>
      </c>
      <c r="E435">
        <v>0</v>
      </c>
      <c r="F435">
        <v>0</v>
      </c>
      <c r="G435">
        <v>1</v>
      </c>
      <c r="H435" t="str">
        <f>_xlfn.CONCAT(rechtf5[[#This Row],[unit]],rechtf5[[#This Row],[HL_START]])</f>
        <v>an01_0001.txt140</v>
      </c>
      <c r="I435" t="s">
        <v>4</v>
      </c>
      <c r="J435" t="s">
        <v>108</v>
      </c>
      <c r="K435">
        <v>140</v>
      </c>
      <c r="L435">
        <v>1</v>
      </c>
      <c r="M435">
        <v>0</v>
      </c>
      <c r="N435">
        <v>0</v>
      </c>
      <c r="O435">
        <v>1</v>
      </c>
    </row>
    <row r="436" spans="1:15" x14ac:dyDescent="0.35">
      <c r="A436" t="s">
        <v>2</v>
      </c>
      <c r="B436" t="s">
        <v>108</v>
      </c>
      <c r="C436">
        <v>1360</v>
      </c>
      <c r="D436">
        <v>0</v>
      </c>
      <c r="E436">
        <v>0</v>
      </c>
      <c r="F436">
        <v>0</v>
      </c>
      <c r="G436">
        <v>0</v>
      </c>
      <c r="H436" t="str">
        <f>_xlfn.CONCAT(rechtf5[[#This Row],[unit]],rechtf5[[#This Row],[HL_START]])</f>
        <v>an01_0001.txt1360</v>
      </c>
      <c r="I436" t="s">
        <v>4</v>
      </c>
      <c r="J436" t="s">
        <v>108</v>
      </c>
      <c r="K436">
        <v>1360</v>
      </c>
      <c r="L436">
        <v>0</v>
      </c>
      <c r="M436">
        <v>0</v>
      </c>
      <c r="N436">
        <v>0</v>
      </c>
      <c r="O436">
        <v>0</v>
      </c>
    </row>
    <row r="437" spans="1:15" x14ac:dyDescent="0.35">
      <c r="A437" t="s">
        <v>2</v>
      </c>
      <c r="B437" t="s">
        <v>108</v>
      </c>
      <c r="C437">
        <v>10114</v>
      </c>
      <c r="D437">
        <v>0</v>
      </c>
      <c r="E437">
        <v>0</v>
      </c>
      <c r="F437">
        <v>0</v>
      </c>
      <c r="G437">
        <v>0</v>
      </c>
      <c r="H437" t="str">
        <f>_xlfn.CONCAT(rechtf5[[#This Row],[unit]],rechtf5[[#This Row],[HL_START]])</f>
        <v>an01_0001.txt10114</v>
      </c>
      <c r="I437" t="s">
        <v>4</v>
      </c>
      <c r="J437" t="s">
        <v>108</v>
      </c>
      <c r="K437">
        <v>10114</v>
      </c>
      <c r="L437">
        <v>1</v>
      </c>
      <c r="M437">
        <v>0</v>
      </c>
      <c r="N437">
        <v>0</v>
      </c>
      <c r="O437">
        <v>0</v>
      </c>
    </row>
    <row r="438" spans="1:15" x14ac:dyDescent="0.35">
      <c r="A438" t="s">
        <v>2</v>
      </c>
      <c r="B438" t="s">
        <v>108</v>
      </c>
      <c r="C438">
        <v>12212</v>
      </c>
      <c r="D438">
        <v>0</v>
      </c>
      <c r="E438">
        <v>0</v>
      </c>
      <c r="F438">
        <v>0</v>
      </c>
      <c r="G438">
        <v>0</v>
      </c>
      <c r="H438" t="str">
        <f>_xlfn.CONCAT(rechtf5[[#This Row],[unit]],rechtf5[[#This Row],[HL_START]])</f>
        <v>an01_0001.txt12212</v>
      </c>
      <c r="I438" t="s">
        <v>4</v>
      </c>
      <c r="J438" t="s">
        <v>108</v>
      </c>
      <c r="K438">
        <v>12212</v>
      </c>
      <c r="L438">
        <v>0</v>
      </c>
      <c r="M438">
        <v>0</v>
      </c>
      <c r="N438">
        <v>0</v>
      </c>
      <c r="O438">
        <v>0</v>
      </c>
    </row>
    <row r="439" spans="1:15" x14ac:dyDescent="0.35">
      <c r="A439" t="s">
        <v>4</v>
      </c>
      <c r="B439" t="s">
        <v>109</v>
      </c>
      <c r="C439">
        <v>110</v>
      </c>
      <c r="D439">
        <v>1</v>
      </c>
      <c r="E439">
        <v>0</v>
      </c>
      <c r="F439">
        <v>0</v>
      </c>
      <c r="G439">
        <v>1</v>
      </c>
      <c r="H439" t="str">
        <f>_xlfn.CONCAT(rechtf5[[#This Row],[unit]],rechtf5[[#This Row],[HL_START]])</f>
        <v>an01_0002.txt110</v>
      </c>
      <c r="I439" t="s">
        <v>8</v>
      </c>
      <c r="J439" t="s">
        <v>109</v>
      </c>
      <c r="K439">
        <v>110</v>
      </c>
      <c r="L439">
        <v>1</v>
      </c>
      <c r="M439">
        <v>0</v>
      </c>
      <c r="N439">
        <v>0</v>
      </c>
      <c r="O439">
        <v>0</v>
      </c>
    </row>
    <row r="440" spans="1:15" x14ac:dyDescent="0.35">
      <c r="A440" t="s">
        <v>4</v>
      </c>
      <c r="B440" t="s">
        <v>109</v>
      </c>
      <c r="C440">
        <v>130</v>
      </c>
      <c r="D440">
        <v>0</v>
      </c>
      <c r="E440">
        <v>0</v>
      </c>
      <c r="F440">
        <v>0</v>
      </c>
      <c r="G440">
        <v>0</v>
      </c>
      <c r="H440" t="str">
        <f>_xlfn.CONCAT(rechtf5[[#This Row],[unit]],rechtf5[[#This Row],[HL_START]])</f>
        <v>an01_0002.txt130</v>
      </c>
      <c r="I440" t="s">
        <v>8</v>
      </c>
      <c r="J440" t="s">
        <v>109</v>
      </c>
      <c r="K440">
        <v>130</v>
      </c>
      <c r="L440">
        <v>0</v>
      </c>
      <c r="M440">
        <v>0</v>
      </c>
      <c r="N440">
        <v>0</v>
      </c>
      <c r="O440">
        <v>0</v>
      </c>
    </row>
    <row r="441" spans="1:15" x14ac:dyDescent="0.35">
      <c r="A441" t="s">
        <v>4</v>
      </c>
      <c r="B441" t="s">
        <v>109</v>
      </c>
      <c r="C441">
        <v>181</v>
      </c>
      <c r="D441">
        <v>0</v>
      </c>
      <c r="E441">
        <v>0</v>
      </c>
      <c r="F441">
        <v>0</v>
      </c>
      <c r="G441">
        <v>0</v>
      </c>
      <c r="H441" t="str">
        <f>_xlfn.CONCAT(rechtf5[[#This Row],[unit]],rechtf5[[#This Row],[HL_START]])</f>
        <v>an01_0002.txt181</v>
      </c>
      <c r="I441" t="s">
        <v>8</v>
      </c>
      <c r="J441" t="s">
        <v>109</v>
      </c>
      <c r="K441">
        <v>181</v>
      </c>
      <c r="L441">
        <v>0</v>
      </c>
      <c r="M441">
        <v>0</v>
      </c>
      <c r="N441">
        <v>0</v>
      </c>
      <c r="O441">
        <v>0</v>
      </c>
    </row>
    <row r="442" spans="1:15" x14ac:dyDescent="0.35">
      <c r="A442" t="s">
        <v>4</v>
      </c>
      <c r="B442" t="s">
        <v>109</v>
      </c>
      <c r="C442">
        <v>200</v>
      </c>
      <c r="D442">
        <v>1</v>
      </c>
      <c r="E442">
        <v>0</v>
      </c>
      <c r="F442">
        <v>0</v>
      </c>
      <c r="G442">
        <v>0</v>
      </c>
      <c r="H442" t="str">
        <f>_xlfn.CONCAT(rechtf5[[#This Row],[unit]],rechtf5[[#This Row],[HL_START]])</f>
        <v>an01_0002.txt200</v>
      </c>
      <c r="I442" t="s">
        <v>8</v>
      </c>
      <c r="J442" t="s">
        <v>109</v>
      </c>
      <c r="K442">
        <v>200</v>
      </c>
      <c r="L442">
        <v>0</v>
      </c>
      <c r="M442">
        <v>0</v>
      </c>
      <c r="N442">
        <v>1</v>
      </c>
      <c r="O442">
        <v>0</v>
      </c>
    </row>
    <row r="443" spans="1:15" x14ac:dyDescent="0.35">
      <c r="A443" t="s">
        <v>4</v>
      </c>
      <c r="B443" t="s">
        <v>109</v>
      </c>
      <c r="C443">
        <v>9250</v>
      </c>
      <c r="D443">
        <v>0</v>
      </c>
      <c r="E443">
        <v>0</v>
      </c>
      <c r="F443">
        <v>0</v>
      </c>
      <c r="G443">
        <v>0</v>
      </c>
      <c r="H443" t="str">
        <f>_xlfn.CONCAT(rechtf5[[#This Row],[unit]],rechtf5[[#This Row],[HL_START]])</f>
        <v>an01_0002.txt9250</v>
      </c>
      <c r="I443" t="s">
        <v>8</v>
      </c>
      <c r="J443" t="s">
        <v>109</v>
      </c>
      <c r="K443">
        <v>9250</v>
      </c>
      <c r="L443">
        <v>0</v>
      </c>
      <c r="M443">
        <v>0</v>
      </c>
      <c r="N443">
        <v>0</v>
      </c>
      <c r="O443">
        <v>0</v>
      </c>
    </row>
    <row r="444" spans="1:15" x14ac:dyDescent="0.35">
      <c r="A444" t="s">
        <v>4</v>
      </c>
      <c r="B444" t="s">
        <v>109</v>
      </c>
      <c r="C444">
        <v>10249</v>
      </c>
      <c r="D444">
        <v>0</v>
      </c>
      <c r="E444">
        <v>0</v>
      </c>
      <c r="F444">
        <v>1</v>
      </c>
      <c r="G444">
        <v>0</v>
      </c>
      <c r="H444" t="str">
        <f>_xlfn.CONCAT(rechtf5[[#This Row],[unit]],rechtf5[[#This Row],[HL_START]])</f>
        <v>an01_0002.txt10249</v>
      </c>
      <c r="I444" t="s">
        <v>8</v>
      </c>
      <c r="J444" t="s">
        <v>109</v>
      </c>
      <c r="K444">
        <v>10249</v>
      </c>
      <c r="L444">
        <v>0</v>
      </c>
      <c r="M444">
        <v>0</v>
      </c>
      <c r="N444">
        <v>0</v>
      </c>
      <c r="O444">
        <v>0</v>
      </c>
    </row>
    <row r="445" spans="1:15" x14ac:dyDescent="0.35">
      <c r="A445" t="s">
        <v>4</v>
      </c>
      <c r="B445" t="s">
        <v>109</v>
      </c>
      <c r="C445">
        <v>10288</v>
      </c>
      <c r="D445">
        <v>0</v>
      </c>
      <c r="E445">
        <v>0</v>
      </c>
      <c r="F445">
        <v>0</v>
      </c>
      <c r="G445">
        <v>0</v>
      </c>
      <c r="H445" t="str">
        <f>_xlfn.CONCAT(rechtf5[[#This Row],[unit]],rechtf5[[#This Row],[HL_START]])</f>
        <v>an01_0002.txt10288</v>
      </c>
      <c r="I445" t="s">
        <v>8</v>
      </c>
      <c r="J445" t="s">
        <v>109</v>
      </c>
      <c r="K445">
        <v>10288</v>
      </c>
      <c r="L445">
        <v>0</v>
      </c>
      <c r="M445">
        <v>0</v>
      </c>
      <c r="N445">
        <v>0</v>
      </c>
      <c r="O445">
        <v>0</v>
      </c>
    </row>
    <row r="446" spans="1:15" x14ac:dyDescent="0.35">
      <c r="A446" t="s">
        <v>4</v>
      </c>
      <c r="B446" t="s">
        <v>109</v>
      </c>
      <c r="C446">
        <v>17313</v>
      </c>
      <c r="D446">
        <v>0</v>
      </c>
      <c r="E446">
        <v>0</v>
      </c>
      <c r="F446">
        <v>0</v>
      </c>
      <c r="G446">
        <v>0</v>
      </c>
      <c r="H446" t="str">
        <f>_xlfn.CONCAT(rechtf5[[#This Row],[unit]],rechtf5[[#This Row],[HL_START]])</f>
        <v>an01_0002.txt17313</v>
      </c>
      <c r="I446" t="s">
        <v>8</v>
      </c>
      <c r="J446" t="s">
        <v>109</v>
      </c>
      <c r="K446">
        <v>17313</v>
      </c>
      <c r="L446">
        <v>0</v>
      </c>
      <c r="M446">
        <v>0</v>
      </c>
      <c r="N446">
        <v>1</v>
      </c>
      <c r="O446">
        <v>0</v>
      </c>
    </row>
    <row r="447" spans="1:15" x14ac:dyDescent="0.35">
      <c r="A447" t="s">
        <v>4</v>
      </c>
      <c r="B447" t="s">
        <v>109</v>
      </c>
      <c r="C447">
        <v>18322</v>
      </c>
      <c r="D447">
        <v>0</v>
      </c>
      <c r="E447">
        <v>0</v>
      </c>
      <c r="F447">
        <v>0</v>
      </c>
      <c r="G447">
        <v>0</v>
      </c>
      <c r="H447" t="str">
        <f>_xlfn.CONCAT(rechtf5[[#This Row],[unit]],rechtf5[[#This Row],[HL_START]])</f>
        <v>an01_0002.txt18322</v>
      </c>
      <c r="I447" t="s">
        <v>8</v>
      </c>
      <c r="J447" t="s">
        <v>109</v>
      </c>
      <c r="K447">
        <v>18322</v>
      </c>
      <c r="L447">
        <v>0</v>
      </c>
      <c r="M447">
        <v>0</v>
      </c>
      <c r="N447">
        <v>1</v>
      </c>
      <c r="O447">
        <v>0</v>
      </c>
    </row>
    <row r="448" spans="1:15" x14ac:dyDescent="0.35">
      <c r="A448" t="s">
        <v>2</v>
      </c>
      <c r="B448" t="s">
        <v>110</v>
      </c>
      <c r="C448">
        <v>1294</v>
      </c>
      <c r="D448">
        <v>0</v>
      </c>
      <c r="E448">
        <v>0</v>
      </c>
      <c r="F448">
        <v>0</v>
      </c>
      <c r="G448">
        <v>0</v>
      </c>
      <c r="H448" t="str">
        <f>_xlfn.CONCAT(rechtf5[[#This Row],[unit]],rechtf5[[#This Row],[HL_START]])</f>
        <v>an01_0003.txt1294</v>
      </c>
      <c r="I448" t="s">
        <v>13</v>
      </c>
      <c r="J448" t="s">
        <v>110</v>
      </c>
      <c r="K448">
        <v>1294</v>
      </c>
      <c r="L448">
        <v>0</v>
      </c>
      <c r="M448">
        <v>0</v>
      </c>
      <c r="N448">
        <v>0</v>
      </c>
      <c r="O448">
        <v>1</v>
      </c>
    </row>
    <row r="449" spans="1:15" x14ac:dyDescent="0.35">
      <c r="A449" t="s">
        <v>2</v>
      </c>
      <c r="B449" t="s">
        <v>110</v>
      </c>
      <c r="C449">
        <v>8204</v>
      </c>
      <c r="D449">
        <v>0</v>
      </c>
      <c r="E449">
        <v>0</v>
      </c>
      <c r="F449">
        <v>0</v>
      </c>
      <c r="G449">
        <v>1</v>
      </c>
      <c r="H449" t="str">
        <f>_xlfn.CONCAT(rechtf5[[#This Row],[unit]],rechtf5[[#This Row],[HL_START]])</f>
        <v>an01_0003.txt8204</v>
      </c>
      <c r="I449" t="s">
        <v>13</v>
      </c>
      <c r="J449" t="s">
        <v>110</v>
      </c>
      <c r="K449">
        <v>8204</v>
      </c>
      <c r="L449">
        <v>1</v>
      </c>
      <c r="M449">
        <v>0</v>
      </c>
      <c r="N449">
        <v>0</v>
      </c>
      <c r="O449">
        <v>0</v>
      </c>
    </row>
    <row r="450" spans="1:15" x14ac:dyDescent="0.35">
      <c r="A450" t="s">
        <v>2</v>
      </c>
      <c r="B450" t="s">
        <v>110</v>
      </c>
      <c r="C450">
        <v>10122</v>
      </c>
      <c r="D450">
        <v>0</v>
      </c>
      <c r="E450">
        <v>0</v>
      </c>
      <c r="F450">
        <v>0</v>
      </c>
      <c r="G450">
        <v>0</v>
      </c>
      <c r="H450" t="str">
        <f>_xlfn.CONCAT(rechtf5[[#This Row],[unit]],rechtf5[[#This Row],[HL_START]])</f>
        <v>an01_0003.txt10122</v>
      </c>
      <c r="I450" t="s">
        <v>13</v>
      </c>
      <c r="J450" t="s">
        <v>110</v>
      </c>
      <c r="K450">
        <v>10122</v>
      </c>
      <c r="L450">
        <v>0</v>
      </c>
      <c r="M450">
        <v>0</v>
      </c>
      <c r="N450">
        <v>0</v>
      </c>
      <c r="O450">
        <v>0</v>
      </c>
    </row>
    <row r="451" spans="1:15" x14ac:dyDescent="0.35">
      <c r="A451" t="s">
        <v>2</v>
      </c>
      <c r="B451" t="s">
        <v>110</v>
      </c>
      <c r="C451">
        <v>11144</v>
      </c>
      <c r="D451">
        <v>0</v>
      </c>
      <c r="E451">
        <v>0</v>
      </c>
      <c r="F451">
        <v>0</v>
      </c>
      <c r="G451">
        <v>0</v>
      </c>
      <c r="H451" t="str">
        <f>_xlfn.CONCAT(rechtf5[[#This Row],[unit]],rechtf5[[#This Row],[HL_START]])</f>
        <v>an01_0003.txt11144</v>
      </c>
      <c r="I451" t="s">
        <v>13</v>
      </c>
      <c r="J451" t="s">
        <v>110</v>
      </c>
      <c r="K451">
        <v>11144</v>
      </c>
      <c r="L451">
        <v>0</v>
      </c>
      <c r="M451">
        <v>0</v>
      </c>
      <c r="N451">
        <v>0</v>
      </c>
      <c r="O451">
        <v>0</v>
      </c>
    </row>
    <row r="452" spans="1:15" x14ac:dyDescent="0.35">
      <c r="A452" t="s">
        <v>2</v>
      </c>
      <c r="B452" t="s">
        <v>110</v>
      </c>
      <c r="C452">
        <v>13128</v>
      </c>
      <c r="D452">
        <v>0</v>
      </c>
      <c r="E452">
        <v>0</v>
      </c>
      <c r="F452">
        <v>0</v>
      </c>
      <c r="G452">
        <v>0</v>
      </c>
      <c r="H452" t="str">
        <f>_xlfn.CONCAT(rechtf5[[#This Row],[unit]],rechtf5[[#This Row],[HL_START]])</f>
        <v>an01_0003.txt13128</v>
      </c>
      <c r="I452" t="s">
        <v>13</v>
      </c>
      <c r="J452" t="s">
        <v>110</v>
      </c>
      <c r="K452">
        <v>13128</v>
      </c>
      <c r="L452">
        <v>0</v>
      </c>
      <c r="M452">
        <v>0</v>
      </c>
      <c r="N452">
        <v>0</v>
      </c>
      <c r="O452">
        <v>0</v>
      </c>
    </row>
    <row r="453" spans="1:15" x14ac:dyDescent="0.35">
      <c r="A453" t="s">
        <v>2</v>
      </c>
      <c r="B453" t="s">
        <v>110</v>
      </c>
      <c r="C453">
        <v>13174</v>
      </c>
      <c r="D453">
        <v>0</v>
      </c>
      <c r="E453">
        <v>0</v>
      </c>
      <c r="F453">
        <v>0</v>
      </c>
      <c r="G453">
        <v>0</v>
      </c>
      <c r="H453" t="str">
        <f>_xlfn.CONCAT(rechtf5[[#This Row],[unit]],rechtf5[[#This Row],[HL_START]])</f>
        <v>an01_0003.txt13174</v>
      </c>
      <c r="I453" t="s">
        <v>13</v>
      </c>
      <c r="J453" t="s">
        <v>110</v>
      </c>
      <c r="K453">
        <v>13174</v>
      </c>
      <c r="L453">
        <v>0</v>
      </c>
      <c r="M453">
        <v>0</v>
      </c>
      <c r="N453">
        <v>0</v>
      </c>
      <c r="O453">
        <v>0</v>
      </c>
    </row>
    <row r="454" spans="1:15" x14ac:dyDescent="0.35">
      <c r="A454" t="s">
        <v>2</v>
      </c>
      <c r="B454" t="s">
        <v>110</v>
      </c>
      <c r="C454">
        <v>17151</v>
      </c>
      <c r="D454">
        <v>0</v>
      </c>
      <c r="E454">
        <v>0</v>
      </c>
      <c r="F454">
        <v>0</v>
      </c>
      <c r="G454">
        <v>1</v>
      </c>
      <c r="H454" t="str">
        <f>_xlfn.CONCAT(rechtf5[[#This Row],[unit]],rechtf5[[#This Row],[HL_START]])</f>
        <v>an01_0003.txt17151</v>
      </c>
      <c r="I454" t="s">
        <v>13</v>
      </c>
      <c r="J454" t="s">
        <v>110</v>
      </c>
      <c r="K454">
        <v>17151</v>
      </c>
      <c r="L454">
        <v>0</v>
      </c>
      <c r="M454">
        <v>0</v>
      </c>
      <c r="N454">
        <v>0</v>
      </c>
      <c r="O454">
        <v>1</v>
      </c>
    </row>
    <row r="455" spans="1:15" x14ac:dyDescent="0.35">
      <c r="A455" t="s">
        <v>2</v>
      </c>
      <c r="B455" t="s">
        <v>110</v>
      </c>
      <c r="C455">
        <v>18135</v>
      </c>
      <c r="D455">
        <v>0</v>
      </c>
      <c r="E455">
        <v>0</v>
      </c>
      <c r="F455">
        <v>0</v>
      </c>
      <c r="G455">
        <v>0</v>
      </c>
      <c r="H455" t="str">
        <f>_xlfn.CONCAT(rechtf5[[#This Row],[unit]],rechtf5[[#This Row],[HL_START]])</f>
        <v>an01_0003.txt18135</v>
      </c>
      <c r="I455" t="s">
        <v>13</v>
      </c>
      <c r="J455" t="s">
        <v>110</v>
      </c>
      <c r="K455">
        <v>18135</v>
      </c>
      <c r="L455">
        <v>0</v>
      </c>
      <c r="M455">
        <v>0</v>
      </c>
      <c r="N455">
        <v>0</v>
      </c>
      <c r="O455">
        <v>0</v>
      </c>
    </row>
    <row r="456" spans="1:15" x14ac:dyDescent="0.35">
      <c r="A456" t="s">
        <v>2</v>
      </c>
      <c r="B456" t="s">
        <v>110</v>
      </c>
      <c r="C456">
        <v>18210</v>
      </c>
      <c r="D456">
        <v>0</v>
      </c>
      <c r="E456">
        <v>0</v>
      </c>
      <c r="F456">
        <v>0</v>
      </c>
      <c r="G456">
        <v>0</v>
      </c>
      <c r="H456" t="str">
        <f>_xlfn.CONCAT(rechtf5[[#This Row],[unit]],rechtf5[[#This Row],[HL_START]])</f>
        <v>an01_0003.txt18210</v>
      </c>
      <c r="I456" t="s">
        <v>13</v>
      </c>
      <c r="J456" t="s">
        <v>110</v>
      </c>
      <c r="K456">
        <v>18210</v>
      </c>
      <c r="L456">
        <v>1</v>
      </c>
      <c r="M456">
        <v>0</v>
      </c>
      <c r="N456">
        <v>0</v>
      </c>
      <c r="O456">
        <v>0</v>
      </c>
    </row>
    <row r="457" spans="1:15" x14ac:dyDescent="0.35">
      <c r="A457" t="s">
        <v>2</v>
      </c>
      <c r="B457" t="s">
        <v>110</v>
      </c>
      <c r="C457">
        <v>20104</v>
      </c>
      <c r="D457">
        <v>0</v>
      </c>
      <c r="E457">
        <v>0</v>
      </c>
      <c r="F457">
        <v>0</v>
      </c>
      <c r="G457">
        <v>0</v>
      </c>
      <c r="H457" t="str">
        <f>_xlfn.CONCAT(rechtf5[[#This Row],[unit]],rechtf5[[#This Row],[HL_START]])</f>
        <v>an01_0003.txt20104</v>
      </c>
      <c r="I457" t="s">
        <v>13</v>
      </c>
      <c r="J457" t="s">
        <v>110</v>
      </c>
      <c r="K457">
        <v>20104</v>
      </c>
      <c r="L457">
        <v>0</v>
      </c>
      <c r="M457">
        <v>0</v>
      </c>
      <c r="N457">
        <v>0</v>
      </c>
      <c r="O457">
        <v>0</v>
      </c>
    </row>
    <row r="458" spans="1:15" x14ac:dyDescent="0.35">
      <c r="A458" t="s">
        <v>5</v>
      </c>
      <c r="B458" t="s">
        <v>111</v>
      </c>
      <c r="C458">
        <v>261</v>
      </c>
      <c r="D458">
        <v>0</v>
      </c>
      <c r="E458">
        <v>0</v>
      </c>
      <c r="F458">
        <v>0</v>
      </c>
      <c r="G458">
        <v>0</v>
      </c>
      <c r="H458" t="str">
        <f>_xlfn.CONCAT(rechtf5[[#This Row],[unit]],rechtf5[[#This Row],[HL_START]])</f>
        <v>an01_0004.txt261</v>
      </c>
      <c r="I458" t="s">
        <v>112</v>
      </c>
      <c r="J458" t="s">
        <v>111</v>
      </c>
      <c r="K458">
        <v>261</v>
      </c>
      <c r="L458">
        <v>0</v>
      </c>
      <c r="M458">
        <v>0</v>
      </c>
      <c r="N458">
        <v>0</v>
      </c>
      <c r="O458">
        <v>0</v>
      </c>
    </row>
    <row r="459" spans="1:15" x14ac:dyDescent="0.35">
      <c r="A459" t="s">
        <v>5</v>
      </c>
      <c r="B459" t="s">
        <v>111</v>
      </c>
      <c r="C459">
        <v>279</v>
      </c>
      <c r="D459">
        <v>0</v>
      </c>
      <c r="E459">
        <v>0</v>
      </c>
      <c r="F459">
        <v>0</v>
      </c>
      <c r="G459">
        <v>0</v>
      </c>
      <c r="H459" t="str">
        <f>_xlfn.CONCAT(rechtf5[[#This Row],[unit]],rechtf5[[#This Row],[HL_START]])</f>
        <v>an01_0004.txt279</v>
      </c>
      <c r="I459" t="s">
        <v>112</v>
      </c>
      <c r="J459" t="s">
        <v>111</v>
      </c>
      <c r="K459">
        <v>279</v>
      </c>
      <c r="L459">
        <v>0</v>
      </c>
      <c r="M459">
        <v>0</v>
      </c>
      <c r="N459">
        <v>0</v>
      </c>
      <c r="O459">
        <v>0</v>
      </c>
    </row>
    <row r="460" spans="1:15" x14ac:dyDescent="0.35">
      <c r="A460" t="s">
        <v>5</v>
      </c>
      <c r="B460" t="s">
        <v>111</v>
      </c>
      <c r="C460">
        <v>997</v>
      </c>
      <c r="D460">
        <v>0</v>
      </c>
      <c r="E460">
        <v>0</v>
      </c>
      <c r="F460">
        <v>0</v>
      </c>
      <c r="G460">
        <v>0</v>
      </c>
      <c r="H460" t="str">
        <f>_xlfn.CONCAT(rechtf5[[#This Row],[unit]],rechtf5[[#This Row],[HL_START]])</f>
        <v>an01_0004.txt997</v>
      </c>
      <c r="I460" t="s">
        <v>112</v>
      </c>
      <c r="J460" t="s">
        <v>111</v>
      </c>
      <c r="K460">
        <v>997</v>
      </c>
      <c r="L460">
        <v>0</v>
      </c>
      <c r="M460">
        <v>0</v>
      </c>
      <c r="N460">
        <v>0</v>
      </c>
      <c r="O460">
        <v>0</v>
      </c>
    </row>
    <row r="461" spans="1:15" x14ac:dyDescent="0.35">
      <c r="A461" t="s">
        <v>5</v>
      </c>
      <c r="B461" t="s">
        <v>111</v>
      </c>
      <c r="C461">
        <v>1264</v>
      </c>
      <c r="D461">
        <v>0</v>
      </c>
      <c r="E461">
        <v>0</v>
      </c>
      <c r="F461">
        <v>0</v>
      </c>
      <c r="G461">
        <v>0</v>
      </c>
      <c r="H461" t="str">
        <f>_xlfn.CONCAT(rechtf5[[#This Row],[unit]],rechtf5[[#This Row],[HL_START]])</f>
        <v>an01_0004.txt1264</v>
      </c>
      <c r="I461" t="s">
        <v>112</v>
      </c>
      <c r="J461" t="s">
        <v>111</v>
      </c>
      <c r="K461">
        <v>1264</v>
      </c>
      <c r="L461">
        <v>0</v>
      </c>
      <c r="M461">
        <v>0</v>
      </c>
      <c r="N461">
        <v>0</v>
      </c>
      <c r="O461">
        <v>0</v>
      </c>
    </row>
    <row r="462" spans="1:15" x14ac:dyDescent="0.35">
      <c r="A462" t="s">
        <v>5</v>
      </c>
      <c r="B462" t="s">
        <v>111</v>
      </c>
      <c r="C462">
        <v>1383</v>
      </c>
      <c r="D462">
        <v>0</v>
      </c>
      <c r="E462">
        <v>0</v>
      </c>
      <c r="F462">
        <v>0</v>
      </c>
      <c r="G462">
        <v>0</v>
      </c>
      <c r="H462" t="str">
        <f>_xlfn.CONCAT(rechtf5[[#This Row],[unit]],rechtf5[[#This Row],[HL_START]])</f>
        <v>an01_0004.txt1383</v>
      </c>
      <c r="I462" t="s">
        <v>112</v>
      </c>
      <c r="J462" t="s">
        <v>111</v>
      </c>
      <c r="K462">
        <v>1383</v>
      </c>
      <c r="L462">
        <v>0</v>
      </c>
      <c r="M462">
        <v>0</v>
      </c>
      <c r="N462">
        <v>0</v>
      </c>
      <c r="O462">
        <v>0</v>
      </c>
    </row>
    <row r="463" spans="1:15" x14ac:dyDescent="0.35">
      <c r="A463" t="s">
        <v>5</v>
      </c>
      <c r="B463" t="s">
        <v>111</v>
      </c>
      <c r="C463">
        <v>2658</v>
      </c>
      <c r="D463">
        <v>0</v>
      </c>
      <c r="E463">
        <v>0</v>
      </c>
      <c r="F463">
        <v>0</v>
      </c>
      <c r="G463">
        <v>0</v>
      </c>
      <c r="H463" t="str">
        <f>_xlfn.CONCAT(rechtf5[[#This Row],[unit]],rechtf5[[#This Row],[HL_START]])</f>
        <v>an01_0004.txt2658</v>
      </c>
      <c r="I463" t="s">
        <v>112</v>
      </c>
      <c r="J463" t="s">
        <v>111</v>
      </c>
      <c r="K463">
        <v>2658</v>
      </c>
      <c r="L463">
        <v>0</v>
      </c>
      <c r="M463">
        <v>0</v>
      </c>
      <c r="N463">
        <v>0</v>
      </c>
      <c r="O463">
        <v>0</v>
      </c>
    </row>
    <row r="464" spans="1:15" x14ac:dyDescent="0.35">
      <c r="A464" t="s">
        <v>5</v>
      </c>
      <c r="B464" t="s">
        <v>111</v>
      </c>
      <c r="C464">
        <v>2865</v>
      </c>
      <c r="D464">
        <v>0</v>
      </c>
      <c r="E464">
        <v>0</v>
      </c>
      <c r="F464">
        <v>0</v>
      </c>
      <c r="G464">
        <v>0</v>
      </c>
      <c r="H464" t="str">
        <f>_xlfn.CONCAT(rechtf5[[#This Row],[unit]],rechtf5[[#This Row],[HL_START]])</f>
        <v>an01_0004.txt2865</v>
      </c>
      <c r="I464" t="s">
        <v>112</v>
      </c>
      <c r="J464" t="s">
        <v>111</v>
      </c>
      <c r="K464">
        <v>2865</v>
      </c>
      <c r="L464">
        <v>1</v>
      </c>
      <c r="M464">
        <v>0</v>
      </c>
      <c r="N464">
        <v>0</v>
      </c>
      <c r="O464">
        <v>0</v>
      </c>
    </row>
    <row r="465" spans="1:15" x14ac:dyDescent="0.35">
      <c r="A465" t="s">
        <v>5</v>
      </c>
      <c r="B465" t="s">
        <v>111</v>
      </c>
      <c r="C465">
        <v>10159</v>
      </c>
      <c r="D465">
        <v>0</v>
      </c>
      <c r="E465">
        <v>0</v>
      </c>
      <c r="F465">
        <v>0</v>
      </c>
      <c r="G465">
        <v>0</v>
      </c>
      <c r="H465" t="str">
        <f>_xlfn.CONCAT(rechtf5[[#This Row],[unit]],rechtf5[[#This Row],[HL_START]])</f>
        <v>an01_0004.txt10159</v>
      </c>
      <c r="I465" t="s">
        <v>112</v>
      </c>
      <c r="J465" t="s">
        <v>111</v>
      </c>
      <c r="K465">
        <v>10159</v>
      </c>
      <c r="L465">
        <v>0</v>
      </c>
      <c r="M465">
        <v>0</v>
      </c>
      <c r="N465">
        <v>0</v>
      </c>
      <c r="O465">
        <v>0</v>
      </c>
    </row>
    <row r="466" spans="1:15" x14ac:dyDescent="0.35">
      <c r="A466" t="s">
        <v>5</v>
      </c>
      <c r="B466" t="s">
        <v>111</v>
      </c>
      <c r="C466">
        <v>18110</v>
      </c>
      <c r="D466">
        <v>0</v>
      </c>
      <c r="E466">
        <v>0</v>
      </c>
      <c r="F466">
        <v>0</v>
      </c>
      <c r="G466">
        <v>0</v>
      </c>
      <c r="H466" t="str">
        <f>_xlfn.CONCAT(rechtf5[[#This Row],[unit]],rechtf5[[#This Row],[HL_START]])</f>
        <v>an01_0004.txt18110</v>
      </c>
      <c r="I466" t="s">
        <v>112</v>
      </c>
      <c r="J466" t="s">
        <v>111</v>
      </c>
      <c r="K466">
        <v>18110</v>
      </c>
      <c r="L466">
        <v>0</v>
      </c>
      <c r="M466">
        <v>1</v>
      </c>
      <c r="N466">
        <v>0</v>
      </c>
      <c r="O466">
        <v>0</v>
      </c>
    </row>
    <row r="467" spans="1:15" x14ac:dyDescent="0.35">
      <c r="A467" t="s">
        <v>5</v>
      </c>
      <c r="B467" t="s">
        <v>111</v>
      </c>
      <c r="C467">
        <v>18165</v>
      </c>
      <c r="D467">
        <v>0</v>
      </c>
      <c r="E467">
        <v>0</v>
      </c>
      <c r="F467">
        <v>0</v>
      </c>
      <c r="G467">
        <v>0</v>
      </c>
      <c r="H467" t="str">
        <f>_xlfn.CONCAT(rechtf5[[#This Row],[unit]],rechtf5[[#This Row],[HL_START]])</f>
        <v>an01_0004.txt18165</v>
      </c>
      <c r="I467" t="s">
        <v>112</v>
      </c>
      <c r="J467" t="s">
        <v>111</v>
      </c>
      <c r="K467">
        <v>18165</v>
      </c>
      <c r="L467">
        <v>0</v>
      </c>
      <c r="M467">
        <v>1</v>
      </c>
      <c r="N467">
        <v>0</v>
      </c>
      <c r="O467">
        <v>0</v>
      </c>
    </row>
    <row r="468" spans="1:15" x14ac:dyDescent="0.35">
      <c r="A468" t="s">
        <v>5</v>
      </c>
      <c r="B468" t="s">
        <v>111</v>
      </c>
      <c r="C468">
        <v>18185</v>
      </c>
      <c r="D468">
        <v>0</v>
      </c>
      <c r="E468">
        <v>0</v>
      </c>
      <c r="F468">
        <v>0</v>
      </c>
      <c r="G468">
        <v>0</v>
      </c>
      <c r="H468" t="str">
        <f>_xlfn.CONCAT(rechtf5[[#This Row],[unit]],rechtf5[[#This Row],[HL_START]])</f>
        <v>an01_0004.txt18185</v>
      </c>
      <c r="I468" t="s">
        <v>112</v>
      </c>
      <c r="J468" t="s">
        <v>111</v>
      </c>
      <c r="K468">
        <v>18185</v>
      </c>
      <c r="L468">
        <v>0</v>
      </c>
      <c r="M468">
        <v>1</v>
      </c>
      <c r="N468">
        <v>0</v>
      </c>
      <c r="O468">
        <v>0</v>
      </c>
    </row>
    <row r="469" spans="1:15" x14ac:dyDescent="0.35">
      <c r="A469" t="s">
        <v>5</v>
      </c>
      <c r="B469" t="s">
        <v>111</v>
      </c>
      <c r="C469">
        <v>19171</v>
      </c>
      <c r="D469">
        <v>0</v>
      </c>
      <c r="E469">
        <v>0</v>
      </c>
      <c r="F469">
        <v>0</v>
      </c>
      <c r="G469">
        <v>0</v>
      </c>
      <c r="H469" t="str">
        <f>_xlfn.CONCAT(rechtf5[[#This Row],[unit]],rechtf5[[#This Row],[HL_START]])</f>
        <v>an01_0004.txt19171</v>
      </c>
      <c r="I469" t="s">
        <v>112</v>
      </c>
      <c r="J469" t="s">
        <v>111</v>
      </c>
      <c r="K469">
        <v>19171</v>
      </c>
      <c r="L469">
        <v>0</v>
      </c>
      <c r="M469">
        <v>0</v>
      </c>
      <c r="N469">
        <v>0</v>
      </c>
      <c r="O469">
        <v>0</v>
      </c>
    </row>
    <row r="470" spans="1:15" x14ac:dyDescent="0.35">
      <c r="A470" t="s">
        <v>5</v>
      </c>
      <c r="B470" t="s">
        <v>111</v>
      </c>
      <c r="C470">
        <v>25130</v>
      </c>
      <c r="D470">
        <v>0</v>
      </c>
      <c r="E470">
        <v>0</v>
      </c>
      <c r="F470">
        <v>0</v>
      </c>
      <c r="G470">
        <v>0</v>
      </c>
      <c r="H470" t="str">
        <f>_xlfn.CONCAT(rechtf5[[#This Row],[unit]],rechtf5[[#This Row],[HL_START]])</f>
        <v>an01_0004.txt25130</v>
      </c>
      <c r="I470" t="s">
        <v>112</v>
      </c>
      <c r="J470" t="s">
        <v>111</v>
      </c>
      <c r="K470">
        <v>25130</v>
      </c>
      <c r="L470">
        <v>0</v>
      </c>
      <c r="M470">
        <v>0</v>
      </c>
      <c r="N470">
        <v>0</v>
      </c>
      <c r="O470">
        <v>0</v>
      </c>
    </row>
    <row r="471" spans="1:15" x14ac:dyDescent="0.35">
      <c r="A471" t="s">
        <v>5</v>
      </c>
      <c r="B471" t="s">
        <v>111</v>
      </c>
      <c r="C471">
        <v>28130</v>
      </c>
      <c r="D471">
        <v>0</v>
      </c>
      <c r="E471">
        <v>0</v>
      </c>
      <c r="F471">
        <v>0</v>
      </c>
      <c r="G471">
        <v>0</v>
      </c>
      <c r="H471" t="str">
        <f>_xlfn.CONCAT(rechtf5[[#This Row],[unit]],rechtf5[[#This Row],[HL_START]])</f>
        <v>an01_0004.txt28130</v>
      </c>
      <c r="I471" t="s">
        <v>112</v>
      </c>
      <c r="J471" t="s">
        <v>111</v>
      </c>
      <c r="K471">
        <v>28130</v>
      </c>
      <c r="L471">
        <v>0</v>
      </c>
      <c r="M471">
        <v>0</v>
      </c>
      <c r="N471">
        <v>0</v>
      </c>
      <c r="O471">
        <v>0</v>
      </c>
    </row>
    <row r="472" spans="1:15" x14ac:dyDescent="0.35">
      <c r="A472" t="s">
        <v>15</v>
      </c>
      <c r="B472" t="s">
        <v>113</v>
      </c>
      <c r="C472">
        <v>121</v>
      </c>
      <c r="D472">
        <v>0</v>
      </c>
      <c r="E472">
        <v>0</v>
      </c>
      <c r="F472">
        <v>0</v>
      </c>
      <c r="G472">
        <v>1</v>
      </c>
      <c r="H472" t="str">
        <f>_xlfn.CONCAT(rechtf5[[#This Row],[unit]],rechtf5[[#This Row],[HL_START]])</f>
        <v>an01_0005.txt121</v>
      </c>
      <c r="I472" t="s">
        <v>8</v>
      </c>
      <c r="J472" t="s">
        <v>113</v>
      </c>
      <c r="K472">
        <v>121</v>
      </c>
      <c r="L472">
        <v>0</v>
      </c>
      <c r="M472">
        <v>1</v>
      </c>
      <c r="N472">
        <v>0</v>
      </c>
      <c r="O472">
        <v>0</v>
      </c>
    </row>
    <row r="473" spans="1:15" x14ac:dyDescent="0.35">
      <c r="A473" t="s">
        <v>15</v>
      </c>
      <c r="B473" t="s">
        <v>113</v>
      </c>
      <c r="C473">
        <v>1781</v>
      </c>
      <c r="D473">
        <v>0</v>
      </c>
      <c r="E473">
        <v>0</v>
      </c>
      <c r="F473">
        <v>0</v>
      </c>
      <c r="G473">
        <v>1</v>
      </c>
      <c r="H473" t="str">
        <f>_xlfn.CONCAT(rechtf5[[#This Row],[unit]],rechtf5[[#This Row],[HL_START]])</f>
        <v>an01_0005.txt1781</v>
      </c>
      <c r="I473" t="s">
        <v>8</v>
      </c>
      <c r="J473" t="s">
        <v>113</v>
      </c>
      <c r="K473">
        <v>1781</v>
      </c>
      <c r="L473">
        <v>0</v>
      </c>
      <c r="M473">
        <v>1</v>
      </c>
      <c r="N473">
        <v>0</v>
      </c>
      <c r="O473">
        <v>0</v>
      </c>
    </row>
    <row r="474" spans="1:15" x14ac:dyDescent="0.35">
      <c r="A474" t="s">
        <v>15</v>
      </c>
      <c r="B474" t="s">
        <v>113</v>
      </c>
      <c r="C474">
        <v>11338</v>
      </c>
      <c r="D474">
        <v>0</v>
      </c>
      <c r="E474">
        <v>0</v>
      </c>
      <c r="F474">
        <v>0</v>
      </c>
      <c r="G474">
        <v>1</v>
      </c>
      <c r="H474" t="str">
        <f>_xlfn.CONCAT(rechtf5[[#This Row],[unit]],rechtf5[[#This Row],[HL_START]])</f>
        <v>an01_0005.txt11338</v>
      </c>
      <c r="I474" t="s">
        <v>8</v>
      </c>
      <c r="J474" t="s">
        <v>113</v>
      </c>
      <c r="K474">
        <v>11338</v>
      </c>
      <c r="L474">
        <v>0</v>
      </c>
      <c r="M474">
        <v>0</v>
      </c>
      <c r="N474">
        <v>0</v>
      </c>
      <c r="O474">
        <v>0</v>
      </c>
    </row>
    <row r="475" spans="1:15" x14ac:dyDescent="0.35">
      <c r="A475" t="s">
        <v>15</v>
      </c>
      <c r="B475" t="s">
        <v>113</v>
      </c>
      <c r="C475">
        <v>17267</v>
      </c>
      <c r="D475">
        <v>0</v>
      </c>
      <c r="E475">
        <v>0</v>
      </c>
      <c r="F475">
        <v>0</v>
      </c>
      <c r="G475">
        <v>1</v>
      </c>
      <c r="H475" t="str">
        <f>_xlfn.CONCAT(rechtf5[[#This Row],[unit]],rechtf5[[#This Row],[HL_START]])</f>
        <v>an01_0005.txt17267</v>
      </c>
      <c r="I475" t="s">
        <v>8</v>
      </c>
      <c r="J475" t="s">
        <v>113</v>
      </c>
      <c r="K475">
        <v>17267</v>
      </c>
      <c r="L475">
        <v>0</v>
      </c>
      <c r="M475">
        <v>0</v>
      </c>
      <c r="N475">
        <v>0</v>
      </c>
      <c r="O475">
        <v>0</v>
      </c>
    </row>
    <row r="476" spans="1:15" x14ac:dyDescent="0.35">
      <c r="A476" t="s">
        <v>15</v>
      </c>
      <c r="B476" t="s">
        <v>113</v>
      </c>
      <c r="C476">
        <v>19124</v>
      </c>
      <c r="D476">
        <v>0</v>
      </c>
      <c r="E476">
        <v>0</v>
      </c>
      <c r="F476">
        <v>0</v>
      </c>
      <c r="G476">
        <v>1</v>
      </c>
      <c r="H476" t="str">
        <f>_xlfn.CONCAT(rechtf5[[#This Row],[unit]],rechtf5[[#This Row],[HL_START]])</f>
        <v>an01_0005.txt19124</v>
      </c>
      <c r="I476" t="s">
        <v>8</v>
      </c>
      <c r="J476" t="s">
        <v>113</v>
      </c>
      <c r="K476">
        <v>19124</v>
      </c>
      <c r="L476">
        <v>0</v>
      </c>
      <c r="M476">
        <v>0</v>
      </c>
      <c r="N476">
        <v>0</v>
      </c>
      <c r="O476">
        <v>0</v>
      </c>
    </row>
    <row r="477" spans="1:15" x14ac:dyDescent="0.35">
      <c r="A477" t="s">
        <v>5</v>
      </c>
      <c r="B477" t="s">
        <v>114</v>
      </c>
      <c r="C477">
        <v>240</v>
      </c>
      <c r="D477">
        <v>0</v>
      </c>
      <c r="E477">
        <v>0</v>
      </c>
      <c r="F477">
        <v>0</v>
      </c>
      <c r="G477">
        <v>0</v>
      </c>
      <c r="H477" t="str">
        <f>_xlfn.CONCAT(rechtf5[[#This Row],[unit]],rechtf5[[#This Row],[HL_START]])</f>
        <v>an01_0006.txt240</v>
      </c>
      <c r="I477" t="s">
        <v>23</v>
      </c>
      <c r="J477" t="s">
        <v>114</v>
      </c>
      <c r="K477">
        <v>240</v>
      </c>
      <c r="L477">
        <v>0</v>
      </c>
      <c r="M477">
        <v>0</v>
      </c>
      <c r="N477">
        <v>0</v>
      </c>
      <c r="O477">
        <v>0</v>
      </c>
    </row>
    <row r="478" spans="1:15" x14ac:dyDescent="0.35">
      <c r="A478" t="s">
        <v>5</v>
      </c>
      <c r="B478" t="s">
        <v>114</v>
      </c>
      <c r="C478">
        <v>1170</v>
      </c>
      <c r="D478">
        <v>0</v>
      </c>
      <c r="E478">
        <v>0</v>
      </c>
      <c r="F478">
        <v>0</v>
      </c>
      <c r="G478">
        <v>0</v>
      </c>
      <c r="H478" t="str">
        <f>_xlfn.CONCAT(rechtf5[[#This Row],[unit]],rechtf5[[#This Row],[HL_START]])</f>
        <v>an01_0006.txt1170</v>
      </c>
      <c r="I478" t="s">
        <v>23</v>
      </c>
      <c r="J478" t="s">
        <v>114</v>
      </c>
      <c r="K478">
        <v>1170</v>
      </c>
      <c r="L478">
        <v>0</v>
      </c>
      <c r="M478">
        <v>0</v>
      </c>
      <c r="N478">
        <v>0</v>
      </c>
      <c r="O478">
        <v>0</v>
      </c>
    </row>
    <row r="479" spans="1:15" x14ac:dyDescent="0.35">
      <c r="A479" t="s">
        <v>5</v>
      </c>
      <c r="B479" t="s">
        <v>114</v>
      </c>
      <c r="C479">
        <v>1394</v>
      </c>
      <c r="D479">
        <v>0</v>
      </c>
      <c r="E479">
        <v>0</v>
      </c>
      <c r="F479">
        <v>0</v>
      </c>
      <c r="G479">
        <v>0</v>
      </c>
      <c r="H479" t="str">
        <f>_xlfn.CONCAT(rechtf5[[#This Row],[unit]],rechtf5[[#This Row],[HL_START]])</f>
        <v>an01_0006.txt1394</v>
      </c>
      <c r="I479" t="s">
        <v>23</v>
      </c>
      <c r="J479" t="s">
        <v>114</v>
      </c>
      <c r="K479">
        <v>1394</v>
      </c>
      <c r="L479">
        <v>0</v>
      </c>
      <c r="M479">
        <v>0</v>
      </c>
      <c r="N479">
        <v>0</v>
      </c>
      <c r="O479">
        <v>0</v>
      </c>
    </row>
    <row r="480" spans="1:15" x14ac:dyDescent="0.35">
      <c r="A480" t="s">
        <v>5</v>
      </c>
      <c r="B480" t="s">
        <v>114</v>
      </c>
      <c r="C480">
        <v>14172</v>
      </c>
      <c r="D480">
        <v>0</v>
      </c>
      <c r="E480">
        <v>0</v>
      </c>
      <c r="F480">
        <v>0</v>
      </c>
      <c r="G480">
        <v>0</v>
      </c>
      <c r="H480" t="str">
        <f>_xlfn.CONCAT(rechtf5[[#This Row],[unit]],rechtf5[[#This Row],[HL_START]])</f>
        <v>an01_0006.txt14172</v>
      </c>
      <c r="I480" t="s">
        <v>23</v>
      </c>
      <c r="J480" t="s">
        <v>114</v>
      </c>
      <c r="K480">
        <v>14172</v>
      </c>
      <c r="L480">
        <v>0</v>
      </c>
      <c r="M480">
        <v>0</v>
      </c>
      <c r="N480">
        <v>0</v>
      </c>
      <c r="O480">
        <v>0</v>
      </c>
    </row>
    <row r="481" spans="1:15" x14ac:dyDescent="0.35">
      <c r="A481" t="s">
        <v>5</v>
      </c>
      <c r="B481" t="s">
        <v>114</v>
      </c>
      <c r="C481">
        <v>26177</v>
      </c>
      <c r="D481">
        <v>0</v>
      </c>
      <c r="E481">
        <v>0</v>
      </c>
      <c r="F481">
        <v>0</v>
      </c>
      <c r="G481">
        <v>0</v>
      </c>
      <c r="H481" t="str">
        <f>_xlfn.CONCAT(rechtf5[[#This Row],[unit]],rechtf5[[#This Row],[HL_START]])</f>
        <v>an01_0006.txt26177</v>
      </c>
      <c r="I481" t="s">
        <v>23</v>
      </c>
      <c r="J481" t="s">
        <v>114</v>
      </c>
      <c r="K481">
        <v>26177</v>
      </c>
      <c r="L481">
        <v>0</v>
      </c>
      <c r="M481">
        <v>0</v>
      </c>
      <c r="N481">
        <v>0</v>
      </c>
      <c r="O481">
        <v>0</v>
      </c>
    </row>
    <row r="482" spans="1:15" x14ac:dyDescent="0.35">
      <c r="A482" t="s">
        <v>5</v>
      </c>
      <c r="B482" t="s">
        <v>115</v>
      </c>
      <c r="C482">
        <v>1013</v>
      </c>
      <c r="D482">
        <v>0</v>
      </c>
      <c r="E482">
        <v>0</v>
      </c>
      <c r="F482">
        <v>0</v>
      </c>
      <c r="G482">
        <v>0</v>
      </c>
      <c r="H482" t="str">
        <f>_xlfn.CONCAT(rechtf5[[#This Row],[unit]],rechtf5[[#This Row],[HL_START]])</f>
        <v>an01_0007.txt1013</v>
      </c>
      <c r="I482" t="s">
        <v>112</v>
      </c>
      <c r="J482" t="s">
        <v>115</v>
      </c>
      <c r="K482">
        <v>1013</v>
      </c>
      <c r="L482">
        <v>0</v>
      </c>
      <c r="M482">
        <v>0</v>
      </c>
      <c r="N482">
        <v>0</v>
      </c>
      <c r="O482">
        <v>0</v>
      </c>
    </row>
    <row r="483" spans="1:15" x14ac:dyDescent="0.35">
      <c r="A483" t="s">
        <v>5</v>
      </c>
      <c r="B483" t="s">
        <v>115</v>
      </c>
      <c r="C483">
        <v>1118</v>
      </c>
      <c r="D483">
        <v>0</v>
      </c>
      <c r="E483">
        <v>0</v>
      </c>
      <c r="F483">
        <v>0</v>
      </c>
      <c r="G483">
        <v>0</v>
      </c>
      <c r="H483" t="str">
        <f>_xlfn.CONCAT(rechtf5[[#This Row],[unit]],rechtf5[[#This Row],[HL_START]])</f>
        <v>an01_0007.txt1118</v>
      </c>
      <c r="I483" t="s">
        <v>112</v>
      </c>
      <c r="J483" t="s">
        <v>115</v>
      </c>
      <c r="K483">
        <v>1118</v>
      </c>
      <c r="L483">
        <v>0</v>
      </c>
      <c r="M483">
        <v>0</v>
      </c>
      <c r="N483">
        <v>0</v>
      </c>
      <c r="O483">
        <v>0</v>
      </c>
    </row>
    <row r="484" spans="1:15" x14ac:dyDescent="0.35">
      <c r="A484" t="s">
        <v>5</v>
      </c>
      <c r="B484" t="s">
        <v>115</v>
      </c>
      <c r="C484">
        <v>9190</v>
      </c>
      <c r="D484">
        <v>0</v>
      </c>
      <c r="E484">
        <v>0</v>
      </c>
      <c r="F484">
        <v>0</v>
      </c>
      <c r="G484">
        <v>0</v>
      </c>
      <c r="H484" t="str">
        <f>_xlfn.CONCAT(rechtf5[[#This Row],[unit]],rechtf5[[#This Row],[HL_START]])</f>
        <v>an01_0007.txt9190</v>
      </c>
      <c r="I484" t="s">
        <v>112</v>
      </c>
      <c r="J484" t="s">
        <v>115</v>
      </c>
      <c r="K484">
        <v>9190</v>
      </c>
      <c r="L484">
        <v>0</v>
      </c>
      <c r="M484">
        <v>0</v>
      </c>
      <c r="N484">
        <v>0</v>
      </c>
      <c r="O484">
        <v>0</v>
      </c>
    </row>
    <row r="485" spans="1:15" x14ac:dyDescent="0.35">
      <c r="A485" t="s">
        <v>4</v>
      </c>
      <c r="B485" t="s">
        <v>116</v>
      </c>
      <c r="C485">
        <v>101</v>
      </c>
      <c r="D485">
        <v>0</v>
      </c>
      <c r="E485">
        <v>0</v>
      </c>
      <c r="F485">
        <v>0</v>
      </c>
      <c r="G485">
        <v>0</v>
      </c>
      <c r="H485" t="str">
        <f>_xlfn.CONCAT(rechtf5[[#This Row],[unit]],rechtf5[[#This Row],[HL_START]])</f>
        <v>an01_0008.txt101</v>
      </c>
      <c r="I485" t="s">
        <v>8</v>
      </c>
      <c r="J485" t="s">
        <v>116</v>
      </c>
      <c r="K485">
        <v>101</v>
      </c>
      <c r="L485">
        <v>0</v>
      </c>
      <c r="M485">
        <v>0</v>
      </c>
      <c r="N485">
        <v>0</v>
      </c>
      <c r="O485">
        <v>1</v>
      </c>
    </row>
    <row r="486" spans="1:15" x14ac:dyDescent="0.35">
      <c r="A486" t="s">
        <v>4</v>
      </c>
      <c r="B486" t="s">
        <v>116</v>
      </c>
      <c r="C486">
        <v>1182</v>
      </c>
      <c r="D486">
        <v>0</v>
      </c>
      <c r="E486">
        <v>0</v>
      </c>
      <c r="F486">
        <v>0</v>
      </c>
      <c r="G486">
        <v>0</v>
      </c>
      <c r="H486" t="str">
        <f>_xlfn.CONCAT(rechtf5[[#This Row],[unit]],rechtf5[[#This Row],[HL_START]])</f>
        <v>an01_0008.txt1182</v>
      </c>
      <c r="I486" t="s">
        <v>8</v>
      </c>
      <c r="J486" t="s">
        <v>116</v>
      </c>
      <c r="K486">
        <v>1182</v>
      </c>
      <c r="L486">
        <v>0</v>
      </c>
      <c r="M486">
        <v>0</v>
      </c>
      <c r="N486">
        <v>0</v>
      </c>
      <c r="O486">
        <v>0</v>
      </c>
    </row>
    <row r="487" spans="1:15" x14ac:dyDescent="0.35">
      <c r="A487" t="s">
        <v>117</v>
      </c>
      <c r="B487" t="s">
        <v>118</v>
      </c>
      <c r="C487">
        <v>1275</v>
      </c>
      <c r="D487">
        <v>0</v>
      </c>
      <c r="E487">
        <v>0</v>
      </c>
      <c r="F487">
        <v>0</v>
      </c>
      <c r="G487">
        <v>0</v>
      </c>
      <c r="H487" t="str">
        <f>_xlfn.CONCAT(rechtf5[[#This Row],[unit]],rechtf5[[#This Row],[HL_START]])</f>
        <v>an01_0009.txt1275</v>
      </c>
      <c r="I487" t="s">
        <v>4</v>
      </c>
      <c r="J487" t="s">
        <v>118</v>
      </c>
      <c r="K487">
        <v>1275</v>
      </c>
      <c r="L487">
        <v>0</v>
      </c>
      <c r="M487">
        <v>0</v>
      </c>
      <c r="N487">
        <v>0</v>
      </c>
      <c r="O487">
        <v>0</v>
      </c>
    </row>
    <row r="488" spans="1:15" x14ac:dyDescent="0.35">
      <c r="A488" t="s">
        <v>5</v>
      </c>
      <c r="B488" t="s">
        <v>119</v>
      </c>
      <c r="C488">
        <v>10262</v>
      </c>
      <c r="D488">
        <v>0</v>
      </c>
      <c r="E488">
        <v>0</v>
      </c>
      <c r="F488">
        <v>0</v>
      </c>
      <c r="G488">
        <v>0</v>
      </c>
      <c r="H488" t="str">
        <f>_xlfn.CONCAT(rechtf5[[#This Row],[unit]],rechtf5[[#This Row],[HL_START]])</f>
        <v>an01_0010.txt10262</v>
      </c>
      <c r="I488" t="s">
        <v>23</v>
      </c>
      <c r="J488" t="s">
        <v>119</v>
      </c>
      <c r="K488">
        <v>10262</v>
      </c>
      <c r="L488">
        <v>0</v>
      </c>
      <c r="M488">
        <v>0</v>
      </c>
      <c r="N488">
        <v>0</v>
      </c>
      <c r="O488">
        <v>0</v>
      </c>
    </row>
    <row r="489" spans="1:15" x14ac:dyDescent="0.35">
      <c r="A489" t="s">
        <v>4</v>
      </c>
      <c r="B489" t="s">
        <v>120</v>
      </c>
      <c r="C489">
        <v>11194</v>
      </c>
      <c r="D489">
        <v>0</v>
      </c>
      <c r="E489">
        <v>0</v>
      </c>
      <c r="F489">
        <v>0</v>
      </c>
      <c r="G489">
        <v>0</v>
      </c>
      <c r="H489" t="str">
        <f>_xlfn.CONCAT(rechtf5[[#This Row],[unit]],rechtf5[[#This Row],[HL_START]])</f>
        <v>an01_0011.txt11194</v>
      </c>
      <c r="I489" t="s">
        <v>8</v>
      </c>
      <c r="J489" t="s">
        <v>120</v>
      </c>
      <c r="K489">
        <v>11194</v>
      </c>
      <c r="L489">
        <v>0</v>
      </c>
      <c r="M489">
        <v>0</v>
      </c>
      <c r="N489">
        <v>0</v>
      </c>
      <c r="O489">
        <v>0</v>
      </c>
    </row>
    <row r="490" spans="1:15" x14ac:dyDescent="0.35">
      <c r="A490" t="s">
        <v>2</v>
      </c>
      <c r="B490" t="s">
        <v>121</v>
      </c>
      <c r="C490">
        <v>151</v>
      </c>
      <c r="D490">
        <v>0</v>
      </c>
      <c r="E490">
        <v>1</v>
      </c>
      <c r="F490">
        <v>0</v>
      </c>
      <c r="G490">
        <v>0</v>
      </c>
      <c r="H490" t="str">
        <f>_xlfn.CONCAT(rechtf5[[#This Row],[unit]],rechtf5[[#This Row],[HL_START]])</f>
        <v>an01_0012.txt151</v>
      </c>
      <c r="I490" t="s">
        <v>13</v>
      </c>
      <c r="J490" t="s">
        <v>121</v>
      </c>
      <c r="K490">
        <v>151</v>
      </c>
      <c r="L490">
        <v>0</v>
      </c>
      <c r="M490">
        <v>1</v>
      </c>
      <c r="N490">
        <v>0</v>
      </c>
      <c r="O490">
        <v>0</v>
      </c>
    </row>
    <row r="491" spans="1:15" x14ac:dyDescent="0.35">
      <c r="A491" t="s">
        <v>2</v>
      </c>
      <c r="B491" t="s">
        <v>121</v>
      </c>
      <c r="C491">
        <v>1156</v>
      </c>
      <c r="D491">
        <v>0</v>
      </c>
      <c r="E491">
        <v>0</v>
      </c>
      <c r="F491">
        <v>0</v>
      </c>
      <c r="G491">
        <v>0</v>
      </c>
      <c r="H491" t="str">
        <f>_xlfn.CONCAT(rechtf5[[#This Row],[unit]],rechtf5[[#This Row],[HL_START]])</f>
        <v>an01_0012.txt1156</v>
      </c>
      <c r="I491" t="s">
        <v>13</v>
      </c>
      <c r="J491" t="s">
        <v>121</v>
      </c>
      <c r="K491">
        <v>1156</v>
      </c>
      <c r="L491">
        <v>0</v>
      </c>
      <c r="M491">
        <v>0</v>
      </c>
      <c r="N491">
        <v>0</v>
      </c>
      <c r="O491">
        <v>0</v>
      </c>
    </row>
    <row r="492" spans="1:15" x14ac:dyDescent="0.35">
      <c r="A492" t="s">
        <v>2</v>
      </c>
      <c r="B492" t="s">
        <v>121</v>
      </c>
      <c r="C492">
        <v>1639</v>
      </c>
      <c r="D492">
        <v>0</v>
      </c>
      <c r="E492">
        <v>0</v>
      </c>
      <c r="F492">
        <v>0</v>
      </c>
      <c r="G492">
        <v>0</v>
      </c>
      <c r="H492" t="str">
        <f>_xlfn.CONCAT(rechtf5[[#This Row],[unit]],rechtf5[[#This Row],[HL_START]])</f>
        <v>an01_0012.txt1639</v>
      </c>
      <c r="I492" t="s">
        <v>13</v>
      </c>
      <c r="J492" t="s">
        <v>121</v>
      </c>
      <c r="K492">
        <v>1639</v>
      </c>
      <c r="L492">
        <v>0</v>
      </c>
      <c r="M492">
        <v>0</v>
      </c>
      <c r="N492">
        <v>0</v>
      </c>
      <c r="O492">
        <v>0</v>
      </c>
    </row>
    <row r="493" spans="1:15" x14ac:dyDescent="0.35">
      <c r="A493" t="s">
        <v>2</v>
      </c>
      <c r="B493" t="s">
        <v>121</v>
      </c>
      <c r="C493">
        <v>1972</v>
      </c>
      <c r="D493">
        <v>0</v>
      </c>
      <c r="E493">
        <v>1</v>
      </c>
      <c r="F493">
        <v>0</v>
      </c>
      <c r="G493">
        <v>0</v>
      </c>
      <c r="H493" t="str">
        <f>_xlfn.CONCAT(rechtf5[[#This Row],[unit]],rechtf5[[#This Row],[HL_START]])</f>
        <v>an01_0012.txt1972</v>
      </c>
      <c r="I493" t="s">
        <v>13</v>
      </c>
      <c r="J493" t="s">
        <v>121</v>
      </c>
      <c r="K493">
        <v>1972</v>
      </c>
      <c r="L493">
        <v>0</v>
      </c>
      <c r="M493">
        <v>1</v>
      </c>
      <c r="N493">
        <v>0</v>
      </c>
      <c r="O493">
        <v>0</v>
      </c>
    </row>
    <row r="494" spans="1:15" x14ac:dyDescent="0.35">
      <c r="A494" t="s">
        <v>2</v>
      </c>
      <c r="B494" t="s">
        <v>121</v>
      </c>
      <c r="C494">
        <v>20209</v>
      </c>
      <c r="D494">
        <v>0</v>
      </c>
      <c r="E494">
        <v>0</v>
      </c>
      <c r="F494">
        <v>0</v>
      </c>
      <c r="G494">
        <v>0</v>
      </c>
      <c r="H494" t="str">
        <f>_xlfn.CONCAT(rechtf5[[#This Row],[unit]],rechtf5[[#This Row],[HL_START]])</f>
        <v>an01_0012.txt20209</v>
      </c>
      <c r="I494" t="s">
        <v>13</v>
      </c>
      <c r="J494" t="s">
        <v>121</v>
      </c>
      <c r="K494">
        <v>20209</v>
      </c>
      <c r="L494">
        <v>0</v>
      </c>
      <c r="M494">
        <v>0</v>
      </c>
      <c r="N494">
        <v>0</v>
      </c>
      <c r="O494">
        <v>0</v>
      </c>
    </row>
    <row r="495" spans="1:15" x14ac:dyDescent="0.35">
      <c r="A495" t="s">
        <v>117</v>
      </c>
      <c r="B495" t="s">
        <v>122</v>
      </c>
      <c r="C495">
        <v>1528</v>
      </c>
      <c r="D495">
        <v>0</v>
      </c>
      <c r="E495">
        <v>0</v>
      </c>
      <c r="F495">
        <v>0</v>
      </c>
      <c r="G495">
        <v>0</v>
      </c>
      <c r="H495" t="str">
        <f>_xlfn.CONCAT(rechtf5[[#This Row],[unit]],rechtf5[[#This Row],[HL_START]])</f>
        <v>an01_0013.txt1528</v>
      </c>
      <c r="I495" t="s">
        <v>4</v>
      </c>
      <c r="J495" t="s">
        <v>122</v>
      </c>
      <c r="K495">
        <v>1528</v>
      </c>
      <c r="L495">
        <v>0</v>
      </c>
      <c r="M495">
        <v>0</v>
      </c>
      <c r="N495">
        <v>0</v>
      </c>
      <c r="O495">
        <v>0</v>
      </c>
    </row>
    <row r="496" spans="1:15" x14ac:dyDescent="0.35">
      <c r="A496" t="s">
        <v>117</v>
      </c>
      <c r="B496" t="s">
        <v>122</v>
      </c>
      <c r="C496">
        <v>9130</v>
      </c>
      <c r="D496">
        <v>0</v>
      </c>
      <c r="E496">
        <v>0</v>
      </c>
      <c r="F496">
        <v>0</v>
      </c>
      <c r="G496">
        <v>0</v>
      </c>
      <c r="H496" t="str">
        <f>_xlfn.CONCAT(rechtf5[[#This Row],[unit]],rechtf5[[#This Row],[HL_START]])</f>
        <v>an01_0013.txt9130</v>
      </c>
      <c r="I496" t="s">
        <v>4</v>
      </c>
      <c r="J496" t="s">
        <v>122</v>
      </c>
      <c r="K496">
        <v>9130</v>
      </c>
      <c r="L496">
        <v>0</v>
      </c>
      <c r="M496">
        <v>0</v>
      </c>
      <c r="N496">
        <v>0</v>
      </c>
      <c r="O496">
        <v>0</v>
      </c>
    </row>
    <row r="497" spans="1:15" x14ac:dyDescent="0.35">
      <c r="A497" t="s">
        <v>117</v>
      </c>
      <c r="B497" t="s">
        <v>122</v>
      </c>
      <c r="C497">
        <v>14166</v>
      </c>
      <c r="D497">
        <v>0</v>
      </c>
      <c r="E497">
        <v>0</v>
      </c>
      <c r="F497">
        <v>0</v>
      </c>
      <c r="G497">
        <v>1</v>
      </c>
      <c r="H497" t="str">
        <f>_xlfn.CONCAT(rechtf5[[#This Row],[unit]],rechtf5[[#This Row],[HL_START]])</f>
        <v>an01_0013.txt14166</v>
      </c>
      <c r="I497" t="s">
        <v>4</v>
      </c>
      <c r="J497" t="s">
        <v>122</v>
      </c>
      <c r="K497">
        <v>14166</v>
      </c>
      <c r="L497">
        <v>0</v>
      </c>
      <c r="M497">
        <v>0</v>
      </c>
      <c r="N497">
        <v>0</v>
      </c>
      <c r="O497">
        <v>1</v>
      </c>
    </row>
    <row r="498" spans="1:15" x14ac:dyDescent="0.35">
      <c r="A498" t="s">
        <v>117</v>
      </c>
      <c r="B498" t="s">
        <v>122</v>
      </c>
      <c r="C498">
        <v>16218</v>
      </c>
      <c r="D498">
        <v>0</v>
      </c>
      <c r="E498">
        <v>0</v>
      </c>
      <c r="F498">
        <v>0</v>
      </c>
      <c r="G498">
        <v>0</v>
      </c>
      <c r="H498" t="str">
        <f>_xlfn.CONCAT(rechtf5[[#This Row],[unit]],rechtf5[[#This Row],[HL_START]])</f>
        <v>an01_0013.txt16218</v>
      </c>
      <c r="I498" t="s">
        <v>4</v>
      </c>
      <c r="J498" t="s">
        <v>122</v>
      </c>
      <c r="K498">
        <v>16218</v>
      </c>
      <c r="L498">
        <v>0</v>
      </c>
      <c r="M498">
        <v>0</v>
      </c>
      <c r="N498">
        <v>0</v>
      </c>
      <c r="O498">
        <v>1</v>
      </c>
    </row>
    <row r="499" spans="1:15" x14ac:dyDescent="0.35">
      <c r="A499" t="s">
        <v>117</v>
      </c>
      <c r="B499" t="s">
        <v>122</v>
      </c>
      <c r="C499">
        <v>19105</v>
      </c>
      <c r="D499">
        <v>0</v>
      </c>
      <c r="E499">
        <v>0</v>
      </c>
      <c r="F499">
        <v>0</v>
      </c>
      <c r="G499">
        <v>0</v>
      </c>
      <c r="H499" t="str">
        <f>_xlfn.CONCAT(rechtf5[[#This Row],[unit]],rechtf5[[#This Row],[HL_START]])</f>
        <v>an01_0013.txt19105</v>
      </c>
      <c r="I499" t="s">
        <v>4</v>
      </c>
      <c r="J499" t="s">
        <v>122</v>
      </c>
      <c r="K499">
        <v>19105</v>
      </c>
      <c r="L499">
        <v>0</v>
      </c>
      <c r="M499">
        <v>0</v>
      </c>
      <c r="N499">
        <v>0</v>
      </c>
      <c r="O499">
        <v>0</v>
      </c>
    </row>
    <row r="500" spans="1:15" x14ac:dyDescent="0.35">
      <c r="A500" t="s">
        <v>2</v>
      </c>
      <c r="B500" t="s">
        <v>123</v>
      </c>
      <c r="C500">
        <v>3073</v>
      </c>
      <c r="D500">
        <v>0</v>
      </c>
      <c r="E500">
        <v>0</v>
      </c>
      <c r="F500">
        <v>0</v>
      </c>
      <c r="G500">
        <v>0</v>
      </c>
      <c r="H500" t="str">
        <f>_xlfn.CONCAT(rechtf5[[#This Row],[unit]],rechtf5[[#This Row],[HL_START]])</f>
        <v>an01_0014.txt3073</v>
      </c>
      <c r="I500" t="s">
        <v>13</v>
      </c>
      <c r="J500" t="s">
        <v>123</v>
      </c>
      <c r="K500">
        <v>3073</v>
      </c>
      <c r="L500">
        <v>0</v>
      </c>
      <c r="M500">
        <v>0</v>
      </c>
      <c r="N500">
        <v>0</v>
      </c>
      <c r="O500">
        <v>0</v>
      </c>
    </row>
    <row r="501" spans="1:15" x14ac:dyDescent="0.35">
      <c r="A501" t="s">
        <v>2</v>
      </c>
      <c r="B501" t="s">
        <v>123</v>
      </c>
      <c r="C501">
        <v>13200</v>
      </c>
      <c r="D501">
        <v>0</v>
      </c>
      <c r="E501">
        <v>0</v>
      </c>
      <c r="F501">
        <v>0</v>
      </c>
      <c r="G501">
        <v>1</v>
      </c>
      <c r="H501" t="str">
        <f>_xlfn.CONCAT(rechtf5[[#This Row],[unit]],rechtf5[[#This Row],[HL_START]])</f>
        <v>an01_0014.txt13200</v>
      </c>
      <c r="I501" t="s">
        <v>13</v>
      </c>
      <c r="J501" t="s">
        <v>123</v>
      </c>
      <c r="K501">
        <v>13200</v>
      </c>
      <c r="L501">
        <v>0</v>
      </c>
      <c r="M501">
        <v>0</v>
      </c>
      <c r="N501">
        <v>0</v>
      </c>
      <c r="O501">
        <v>0</v>
      </c>
    </row>
    <row r="502" spans="1:15" x14ac:dyDescent="0.35">
      <c r="A502" t="s">
        <v>117</v>
      </c>
      <c r="B502" t="s">
        <v>124</v>
      </c>
      <c r="C502">
        <v>260</v>
      </c>
      <c r="D502">
        <v>0</v>
      </c>
      <c r="E502">
        <v>0</v>
      </c>
      <c r="F502">
        <v>1</v>
      </c>
      <c r="G502">
        <v>0</v>
      </c>
      <c r="H502" t="str">
        <f>_xlfn.CONCAT(rechtf5[[#This Row],[unit]],rechtf5[[#This Row],[HL_START]])</f>
        <v>an01_0015.txt260</v>
      </c>
      <c r="I502" t="s">
        <v>4</v>
      </c>
      <c r="J502" t="s">
        <v>124</v>
      </c>
      <c r="K502">
        <v>260</v>
      </c>
      <c r="L502">
        <v>0</v>
      </c>
      <c r="M502">
        <v>0</v>
      </c>
      <c r="N502">
        <v>0</v>
      </c>
      <c r="O502">
        <v>0</v>
      </c>
    </row>
    <row r="503" spans="1:15" x14ac:dyDescent="0.35">
      <c r="A503" t="s">
        <v>117</v>
      </c>
      <c r="B503" t="s">
        <v>124</v>
      </c>
      <c r="C503">
        <v>1228</v>
      </c>
      <c r="D503">
        <v>0</v>
      </c>
      <c r="E503">
        <v>0</v>
      </c>
      <c r="F503">
        <v>0</v>
      </c>
      <c r="G503">
        <v>1</v>
      </c>
      <c r="H503" t="str">
        <f>_xlfn.CONCAT(rechtf5[[#This Row],[unit]],rechtf5[[#This Row],[HL_START]])</f>
        <v>an01_0015.txt1228</v>
      </c>
      <c r="I503" t="s">
        <v>4</v>
      </c>
      <c r="J503" t="s">
        <v>124</v>
      </c>
      <c r="K503">
        <v>1228</v>
      </c>
      <c r="L503">
        <v>0</v>
      </c>
      <c r="M503">
        <v>0</v>
      </c>
      <c r="N503">
        <v>0</v>
      </c>
      <c r="O503">
        <v>0</v>
      </c>
    </row>
    <row r="504" spans="1:15" x14ac:dyDescent="0.35">
      <c r="A504" t="s">
        <v>117</v>
      </c>
      <c r="B504" t="s">
        <v>124</v>
      </c>
      <c r="C504">
        <v>1946</v>
      </c>
      <c r="D504">
        <v>0</v>
      </c>
      <c r="E504">
        <v>0</v>
      </c>
      <c r="F504">
        <v>0</v>
      </c>
      <c r="G504">
        <v>1</v>
      </c>
      <c r="H504" t="str">
        <f>_xlfn.CONCAT(rechtf5[[#This Row],[unit]],rechtf5[[#This Row],[HL_START]])</f>
        <v>an01_0015.txt1946</v>
      </c>
      <c r="I504" t="s">
        <v>4</v>
      </c>
      <c r="J504" t="s">
        <v>124</v>
      </c>
      <c r="K504">
        <v>1946</v>
      </c>
      <c r="L504">
        <v>0</v>
      </c>
      <c r="M504">
        <v>0</v>
      </c>
      <c r="N504">
        <v>0</v>
      </c>
      <c r="O504">
        <v>0</v>
      </c>
    </row>
    <row r="505" spans="1:15" x14ac:dyDescent="0.35">
      <c r="A505" t="s">
        <v>117</v>
      </c>
      <c r="B505" t="s">
        <v>124</v>
      </c>
      <c r="C505">
        <v>2519</v>
      </c>
      <c r="D505">
        <v>0</v>
      </c>
      <c r="E505">
        <v>0</v>
      </c>
      <c r="F505">
        <v>0</v>
      </c>
      <c r="G505">
        <v>1</v>
      </c>
      <c r="H505" t="str">
        <f>_xlfn.CONCAT(rechtf5[[#This Row],[unit]],rechtf5[[#This Row],[HL_START]])</f>
        <v>an01_0015.txt2519</v>
      </c>
      <c r="I505" t="s">
        <v>4</v>
      </c>
      <c r="J505" t="s">
        <v>124</v>
      </c>
      <c r="K505">
        <v>2519</v>
      </c>
      <c r="L505">
        <v>0</v>
      </c>
      <c r="M505">
        <v>0</v>
      </c>
      <c r="N505">
        <v>0</v>
      </c>
      <c r="O505">
        <v>0</v>
      </c>
    </row>
    <row r="506" spans="1:15" x14ac:dyDescent="0.35">
      <c r="A506" t="s">
        <v>117</v>
      </c>
      <c r="B506" t="s">
        <v>124</v>
      </c>
      <c r="C506">
        <v>10117</v>
      </c>
      <c r="D506">
        <v>0</v>
      </c>
      <c r="E506">
        <v>0</v>
      </c>
      <c r="F506">
        <v>0</v>
      </c>
      <c r="G506">
        <v>0</v>
      </c>
      <c r="H506" t="str">
        <f>_xlfn.CONCAT(rechtf5[[#This Row],[unit]],rechtf5[[#This Row],[HL_START]])</f>
        <v>an01_0015.txt10117</v>
      </c>
      <c r="I506" t="s">
        <v>4</v>
      </c>
      <c r="J506" t="s">
        <v>124</v>
      </c>
      <c r="K506">
        <v>10117</v>
      </c>
      <c r="L506">
        <v>0</v>
      </c>
      <c r="M506">
        <v>0</v>
      </c>
      <c r="N506">
        <v>0</v>
      </c>
      <c r="O506">
        <v>0</v>
      </c>
    </row>
    <row r="507" spans="1:15" x14ac:dyDescent="0.35">
      <c r="A507" t="s">
        <v>117</v>
      </c>
      <c r="B507" t="s">
        <v>124</v>
      </c>
      <c r="C507">
        <v>19209</v>
      </c>
      <c r="D507">
        <v>0</v>
      </c>
      <c r="E507">
        <v>0</v>
      </c>
      <c r="F507">
        <v>1</v>
      </c>
      <c r="G507">
        <v>0</v>
      </c>
      <c r="H507" t="str">
        <f>_xlfn.CONCAT(rechtf5[[#This Row],[unit]],rechtf5[[#This Row],[HL_START]])</f>
        <v>an01_0015.txt19209</v>
      </c>
      <c r="I507" t="s">
        <v>4</v>
      </c>
      <c r="J507" t="s">
        <v>124</v>
      </c>
      <c r="K507">
        <v>19209</v>
      </c>
      <c r="L507">
        <v>0</v>
      </c>
      <c r="M507">
        <v>0</v>
      </c>
      <c r="N507">
        <v>0</v>
      </c>
      <c r="O507">
        <v>0</v>
      </c>
    </row>
    <row r="508" spans="1:15" x14ac:dyDescent="0.35">
      <c r="A508" t="s">
        <v>117</v>
      </c>
      <c r="B508" t="s">
        <v>124</v>
      </c>
      <c r="C508">
        <v>25158</v>
      </c>
      <c r="D508">
        <v>0</v>
      </c>
      <c r="E508">
        <v>0</v>
      </c>
      <c r="F508">
        <v>0</v>
      </c>
      <c r="G508">
        <v>0</v>
      </c>
      <c r="H508" t="str">
        <f>_xlfn.CONCAT(rechtf5[[#This Row],[unit]],rechtf5[[#This Row],[HL_START]])</f>
        <v>an01_0015.txt25158</v>
      </c>
      <c r="I508" t="s">
        <v>4</v>
      </c>
      <c r="J508" t="s">
        <v>124</v>
      </c>
      <c r="K508">
        <v>25158</v>
      </c>
      <c r="L508">
        <v>0</v>
      </c>
      <c r="M508">
        <v>0</v>
      </c>
      <c r="N508">
        <v>0</v>
      </c>
      <c r="O508">
        <v>0</v>
      </c>
    </row>
    <row r="509" spans="1:15" x14ac:dyDescent="0.35">
      <c r="A509" t="s">
        <v>5</v>
      </c>
      <c r="B509" t="s">
        <v>125</v>
      </c>
      <c r="C509">
        <v>130</v>
      </c>
      <c r="D509">
        <v>0</v>
      </c>
      <c r="E509">
        <v>0</v>
      </c>
      <c r="F509">
        <v>0</v>
      </c>
      <c r="G509">
        <v>1</v>
      </c>
      <c r="H509" t="str">
        <f>_xlfn.CONCAT(rechtf5[[#This Row],[unit]],rechtf5[[#This Row],[HL_START]])</f>
        <v>an01_0016.txt130</v>
      </c>
      <c r="I509" t="s">
        <v>117</v>
      </c>
      <c r="J509" t="s">
        <v>125</v>
      </c>
      <c r="K509">
        <v>130</v>
      </c>
      <c r="L509">
        <v>0</v>
      </c>
      <c r="M509">
        <v>0</v>
      </c>
      <c r="N509">
        <v>0</v>
      </c>
      <c r="O509">
        <v>1</v>
      </c>
    </row>
    <row r="510" spans="1:15" x14ac:dyDescent="0.35">
      <c r="A510" t="s">
        <v>13</v>
      </c>
      <c r="B510" t="s">
        <v>126</v>
      </c>
      <c r="C510">
        <v>200</v>
      </c>
      <c r="D510">
        <v>0</v>
      </c>
      <c r="E510">
        <v>0</v>
      </c>
      <c r="F510">
        <v>0</v>
      </c>
      <c r="G510">
        <v>1</v>
      </c>
      <c r="H510" t="str">
        <f>_xlfn.CONCAT(rechtf5[[#This Row],[unit]],rechtf5[[#This Row],[HL_START]])</f>
        <v>an01_0017.txt200</v>
      </c>
      <c r="I510" t="s">
        <v>23</v>
      </c>
      <c r="J510" t="s">
        <v>126</v>
      </c>
      <c r="K510">
        <v>200</v>
      </c>
      <c r="L510">
        <v>0</v>
      </c>
      <c r="M510">
        <v>0</v>
      </c>
      <c r="N510">
        <v>0</v>
      </c>
      <c r="O510">
        <v>1</v>
      </c>
    </row>
    <row r="511" spans="1:15" x14ac:dyDescent="0.35">
      <c r="A511" t="s">
        <v>13</v>
      </c>
      <c r="B511" t="s">
        <v>126</v>
      </c>
      <c r="C511">
        <v>13253</v>
      </c>
      <c r="D511">
        <v>0</v>
      </c>
      <c r="E511">
        <v>0</v>
      </c>
      <c r="F511">
        <v>0</v>
      </c>
      <c r="G511">
        <v>0</v>
      </c>
      <c r="H511" t="str">
        <f>_xlfn.CONCAT(rechtf5[[#This Row],[unit]],rechtf5[[#This Row],[HL_START]])</f>
        <v>an01_0017.txt13253</v>
      </c>
      <c r="I511" t="s">
        <v>23</v>
      </c>
      <c r="J511" t="s">
        <v>126</v>
      </c>
      <c r="K511">
        <v>13253</v>
      </c>
      <c r="L511">
        <v>0</v>
      </c>
      <c r="M511">
        <v>0</v>
      </c>
      <c r="N511">
        <v>0</v>
      </c>
      <c r="O511">
        <v>0</v>
      </c>
    </row>
    <row r="512" spans="1:15" x14ac:dyDescent="0.35">
      <c r="A512" t="s">
        <v>13</v>
      </c>
      <c r="B512" t="s">
        <v>126</v>
      </c>
      <c r="C512">
        <v>19263</v>
      </c>
      <c r="D512">
        <v>0</v>
      </c>
      <c r="E512">
        <v>0</v>
      </c>
      <c r="F512">
        <v>0</v>
      </c>
      <c r="G512">
        <v>1</v>
      </c>
      <c r="H512" t="str">
        <f>_xlfn.CONCAT(rechtf5[[#This Row],[unit]],rechtf5[[#This Row],[HL_START]])</f>
        <v>an01_0017.txt19263</v>
      </c>
      <c r="I512" t="s">
        <v>23</v>
      </c>
      <c r="J512" t="s">
        <v>126</v>
      </c>
      <c r="K512">
        <v>19263</v>
      </c>
      <c r="L512">
        <v>0</v>
      </c>
      <c r="M512">
        <v>0</v>
      </c>
      <c r="N512">
        <v>0</v>
      </c>
      <c r="O512">
        <v>1</v>
      </c>
    </row>
    <row r="513" spans="1:15" x14ac:dyDescent="0.35">
      <c r="A513" t="s">
        <v>13</v>
      </c>
      <c r="B513" t="s">
        <v>126</v>
      </c>
      <c r="C513">
        <v>20107</v>
      </c>
      <c r="D513">
        <v>1</v>
      </c>
      <c r="E513">
        <v>0</v>
      </c>
      <c r="F513">
        <v>0</v>
      </c>
      <c r="G513">
        <v>0</v>
      </c>
      <c r="H513" t="str">
        <f>_xlfn.CONCAT(rechtf5[[#This Row],[unit]],rechtf5[[#This Row],[HL_START]])</f>
        <v>an01_0017.txt20107</v>
      </c>
      <c r="I513" t="s">
        <v>23</v>
      </c>
      <c r="J513" t="s">
        <v>126</v>
      </c>
      <c r="K513">
        <v>20107</v>
      </c>
      <c r="L513">
        <v>1</v>
      </c>
      <c r="M513">
        <v>0</v>
      </c>
      <c r="N513">
        <v>0</v>
      </c>
      <c r="O513">
        <v>0</v>
      </c>
    </row>
    <row r="514" spans="1:15" x14ac:dyDescent="0.35">
      <c r="A514" t="s">
        <v>13</v>
      </c>
      <c r="B514" t="s">
        <v>126</v>
      </c>
      <c r="C514">
        <v>20310</v>
      </c>
      <c r="D514">
        <v>0</v>
      </c>
      <c r="E514">
        <v>0</v>
      </c>
      <c r="F514">
        <v>1</v>
      </c>
      <c r="G514">
        <v>0</v>
      </c>
      <c r="H514" t="str">
        <f>_xlfn.CONCAT(rechtf5[[#This Row],[unit]],rechtf5[[#This Row],[HL_START]])</f>
        <v>an01_0017.txt20310</v>
      </c>
      <c r="I514" t="s">
        <v>23</v>
      </c>
      <c r="J514" t="s">
        <v>126</v>
      </c>
      <c r="K514">
        <v>20310</v>
      </c>
      <c r="L514">
        <v>0</v>
      </c>
      <c r="M514">
        <v>0</v>
      </c>
      <c r="N514">
        <v>1</v>
      </c>
      <c r="O514">
        <v>0</v>
      </c>
    </row>
    <row r="515" spans="1:15" x14ac:dyDescent="0.35">
      <c r="A515" t="s">
        <v>2</v>
      </c>
      <c r="B515" t="s">
        <v>127</v>
      </c>
      <c r="C515">
        <v>100</v>
      </c>
      <c r="D515">
        <v>0</v>
      </c>
      <c r="E515">
        <v>0</v>
      </c>
      <c r="F515">
        <v>0</v>
      </c>
      <c r="G515">
        <v>0</v>
      </c>
      <c r="H515" t="str">
        <f>_xlfn.CONCAT(rechtf5[[#This Row],[unit]],rechtf5[[#This Row],[HL_START]])</f>
        <v>an01_0018.txt100</v>
      </c>
      <c r="I515" t="s">
        <v>13</v>
      </c>
      <c r="J515" t="s">
        <v>127</v>
      </c>
      <c r="K515">
        <v>100</v>
      </c>
      <c r="L515">
        <v>0</v>
      </c>
      <c r="M515">
        <v>0</v>
      </c>
      <c r="N515">
        <v>0</v>
      </c>
      <c r="O515">
        <v>0</v>
      </c>
    </row>
    <row r="516" spans="1:15" x14ac:dyDescent="0.35">
      <c r="A516" t="s">
        <v>2</v>
      </c>
      <c r="B516" t="s">
        <v>127</v>
      </c>
      <c r="C516">
        <v>12349</v>
      </c>
      <c r="D516">
        <v>0</v>
      </c>
      <c r="E516">
        <v>0</v>
      </c>
      <c r="F516">
        <v>0</v>
      </c>
      <c r="G516">
        <v>0</v>
      </c>
      <c r="H516" t="str">
        <f>_xlfn.CONCAT(rechtf5[[#This Row],[unit]],rechtf5[[#This Row],[HL_START]])</f>
        <v>an01_0018.txt12349</v>
      </c>
      <c r="I516" t="s">
        <v>13</v>
      </c>
      <c r="J516" t="s">
        <v>127</v>
      </c>
      <c r="K516">
        <v>12349</v>
      </c>
      <c r="L516">
        <v>0</v>
      </c>
      <c r="M516">
        <v>0</v>
      </c>
      <c r="N516">
        <v>0</v>
      </c>
      <c r="O516">
        <v>0</v>
      </c>
    </row>
    <row r="517" spans="1:15" x14ac:dyDescent="0.35">
      <c r="A517" t="s">
        <v>4</v>
      </c>
      <c r="B517" t="s">
        <v>128</v>
      </c>
      <c r="C517">
        <v>886</v>
      </c>
      <c r="D517">
        <v>0</v>
      </c>
      <c r="E517">
        <v>0</v>
      </c>
      <c r="F517">
        <v>0</v>
      </c>
      <c r="G517">
        <v>0</v>
      </c>
      <c r="H517" t="str">
        <f>_xlfn.CONCAT(rechtf5[[#This Row],[unit]],rechtf5[[#This Row],[HL_START]])</f>
        <v>an01_0019.txt886</v>
      </c>
      <c r="I517" t="s">
        <v>8</v>
      </c>
      <c r="J517" t="s">
        <v>128</v>
      </c>
      <c r="K517">
        <v>886</v>
      </c>
      <c r="L517">
        <v>0</v>
      </c>
      <c r="M517">
        <v>0</v>
      </c>
      <c r="N517">
        <v>0</v>
      </c>
      <c r="O517">
        <v>0</v>
      </c>
    </row>
    <row r="518" spans="1:15" x14ac:dyDescent="0.35">
      <c r="A518" t="s">
        <v>4</v>
      </c>
      <c r="B518" t="s">
        <v>128</v>
      </c>
      <c r="C518">
        <v>8125</v>
      </c>
      <c r="D518">
        <v>0</v>
      </c>
      <c r="E518">
        <v>0</v>
      </c>
      <c r="F518">
        <v>0</v>
      </c>
      <c r="G518">
        <v>0</v>
      </c>
      <c r="H518" t="str">
        <f>_xlfn.CONCAT(rechtf5[[#This Row],[unit]],rechtf5[[#This Row],[HL_START]])</f>
        <v>an01_0019.txt8125</v>
      </c>
      <c r="I518" t="s">
        <v>8</v>
      </c>
      <c r="J518" t="s">
        <v>128</v>
      </c>
      <c r="K518">
        <v>8125</v>
      </c>
      <c r="L518">
        <v>0</v>
      </c>
      <c r="M518">
        <v>0</v>
      </c>
      <c r="N518">
        <v>0</v>
      </c>
      <c r="O518">
        <v>0</v>
      </c>
    </row>
    <row r="519" spans="1:15" x14ac:dyDescent="0.35">
      <c r="A519" t="s">
        <v>4</v>
      </c>
      <c r="B519" t="s">
        <v>128</v>
      </c>
      <c r="C519">
        <v>8158</v>
      </c>
      <c r="D519">
        <v>0</v>
      </c>
      <c r="E519">
        <v>0</v>
      </c>
      <c r="F519">
        <v>0</v>
      </c>
      <c r="G519">
        <v>0</v>
      </c>
      <c r="H519" t="str">
        <f>_xlfn.CONCAT(rechtf5[[#This Row],[unit]],rechtf5[[#This Row],[HL_START]])</f>
        <v>an01_0019.txt8158</v>
      </c>
      <c r="I519" t="s">
        <v>8</v>
      </c>
      <c r="J519" t="s">
        <v>128</v>
      </c>
      <c r="K519">
        <v>8158</v>
      </c>
      <c r="L519">
        <v>0</v>
      </c>
      <c r="M519">
        <v>0</v>
      </c>
      <c r="N519">
        <v>0</v>
      </c>
      <c r="O519">
        <v>0</v>
      </c>
    </row>
    <row r="520" spans="1:15" x14ac:dyDescent="0.35">
      <c r="A520" t="s">
        <v>4</v>
      </c>
      <c r="B520" t="s">
        <v>128</v>
      </c>
      <c r="C520">
        <v>9239</v>
      </c>
      <c r="D520">
        <v>0</v>
      </c>
      <c r="E520">
        <v>0</v>
      </c>
      <c r="F520">
        <v>0</v>
      </c>
      <c r="G520">
        <v>0</v>
      </c>
      <c r="H520" t="str">
        <f>_xlfn.CONCAT(rechtf5[[#This Row],[unit]],rechtf5[[#This Row],[HL_START]])</f>
        <v>an01_0019.txt9239</v>
      </c>
      <c r="I520" t="s">
        <v>8</v>
      </c>
      <c r="J520" t="s">
        <v>128</v>
      </c>
      <c r="K520">
        <v>9239</v>
      </c>
      <c r="L520">
        <v>1</v>
      </c>
      <c r="M520">
        <v>0</v>
      </c>
      <c r="N520">
        <v>1</v>
      </c>
      <c r="O520">
        <v>0</v>
      </c>
    </row>
    <row r="521" spans="1:15" x14ac:dyDescent="0.35">
      <c r="A521" t="s">
        <v>4</v>
      </c>
      <c r="B521" t="s">
        <v>128</v>
      </c>
      <c r="C521">
        <v>10125</v>
      </c>
      <c r="D521">
        <v>0</v>
      </c>
      <c r="E521">
        <v>0</v>
      </c>
      <c r="F521">
        <v>0</v>
      </c>
      <c r="G521">
        <v>0</v>
      </c>
      <c r="H521" t="str">
        <f>_xlfn.CONCAT(rechtf5[[#This Row],[unit]],rechtf5[[#This Row],[HL_START]])</f>
        <v>an01_0019.txt10125</v>
      </c>
      <c r="I521" t="s">
        <v>8</v>
      </c>
      <c r="J521" t="s">
        <v>128</v>
      </c>
      <c r="K521">
        <v>10125</v>
      </c>
      <c r="L521">
        <v>0</v>
      </c>
      <c r="M521">
        <v>1</v>
      </c>
      <c r="N521">
        <v>0</v>
      </c>
      <c r="O521">
        <v>0</v>
      </c>
    </row>
    <row r="522" spans="1:15" x14ac:dyDescent="0.35">
      <c r="A522" t="s">
        <v>4</v>
      </c>
      <c r="B522" t="s">
        <v>129</v>
      </c>
      <c r="C522">
        <v>2182</v>
      </c>
      <c r="D522">
        <v>0</v>
      </c>
      <c r="E522">
        <v>0</v>
      </c>
      <c r="F522">
        <v>0</v>
      </c>
      <c r="G522">
        <v>0</v>
      </c>
      <c r="H522" t="str">
        <f>_xlfn.CONCAT(rechtf5[[#This Row],[unit]],rechtf5[[#This Row],[HL_START]])</f>
        <v>an01_0020.txt2182</v>
      </c>
      <c r="I522" t="s">
        <v>8</v>
      </c>
      <c r="J522" t="s">
        <v>129</v>
      </c>
      <c r="K522">
        <v>2182</v>
      </c>
      <c r="L522">
        <v>0</v>
      </c>
      <c r="M522">
        <v>0</v>
      </c>
      <c r="N522">
        <v>0</v>
      </c>
      <c r="O522">
        <v>0</v>
      </c>
    </row>
    <row r="523" spans="1:15" x14ac:dyDescent="0.35">
      <c r="A523" t="s">
        <v>4</v>
      </c>
      <c r="B523" t="s">
        <v>129</v>
      </c>
      <c r="C523">
        <v>8175</v>
      </c>
      <c r="D523">
        <v>0</v>
      </c>
      <c r="E523">
        <v>0</v>
      </c>
      <c r="F523">
        <v>0</v>
      </c>
      <c r="G523">
        <v>0</v>
      </c>
      <c r="H523" t="str">
        <f>_xlfn.CONCAT(rechtf5[[#This Row],[unit]],rechtf5[[#This Row],[HL_START]])</f>
        <v>an01_0020.txt8175</v>
      </c>
      <c r="I523" t="s">
        <v>8</v>
      </c>
      <c r="J523" t="s">
        <v>129</v>
      </c>
      <c r="K523">
        <v>8175</v>
      </c>
      <c r="L523">
        <v>0</v>
      </c>
      <c r="M523">
        <v>0</v>
      </c>
      <c r="N523">
        <v>0</v>
      </c>
      <c r="O523">
        <v>0</v>
      </c>
    </row>
    <row r="524" spans="1:15" x14ac:dyDescent="0.35">
      <c r="A524" t="s">
        <v>4</v>
      </c>
      <c r="B524" t="s">
        <v>129</v>
      </c>
      <c r="C524">
        <v>8612</v>
      </c>
      <c r="D524">
        <v>0</v>
      </c>
      <c r="E524">
        <v>0</v>
      </c>
      <c r="F524">
        <v>0</v>
      </c>
      <c r="G524">
        <v>0</v>
      </c>
      <c r="H524" t="str">
        <f>_xlfn.CONCAT(rechtf5[[#This Row],[unit]],rechtf5[[#This Row],[HL_START]])</f>
        <v>an01_0020.txt8612</v>
      </c>
      <c r="I524" t="s">
        <v>8</v>
      </c>
      <c r="J524" t="s">
        <v>129</v>
      </c>
      <c r="K524">
        <v>8612</v>
      </c>
      <c r="L524">
        <v>0</v>
      </c>
      <c r="M524">
        <v>0</v>
      </c>
      <c r="N524">
        <v>0</v>
      </c>
      <c r="O524">
        <v>0</v>
      </c>
    </row>
    <row r="525" spans="1:15" x14ac:dyDescent="0.35">
      <c r="A525" t="s">
        <v>4</v>
      </c>
      <c r="B525" t="s">
        <v>129</v>
      </c>
      <c r="C525">
        <v>11243</v>
      </c>
      <c r="D525">
        <v>0</v>
      </c>
      <c r="E525">
        <v>0</v>
      </c>
      <c r="F525">
        <v>0</v>
      </c>
      <c r="G525">
        <v>0</v>
      </c>
      <c r="H525" t="str">
        <f>_xlfn.CONCAT(rechtf5[[#This Row],[unit]],rechtf5[[#This Row],[HL_START]])</f>
        <v>an01_0020.txt11243</v>
      </c>
      <c r="I525" t="s">
        <v>8</v>
      </c>
      <c r="J525" t="s">
        <v>129</v>
      </c>
      <c r="K525">
        <v>11243</v>
      </c>
      <c r="L525">
        <v>1</v>
      </c>
      <c r="M525">
        <v>0</v>
      </c>
      <c r="N525">
        <v>0</v>
      </c>
      <c r="O525">
        <v>0</v>
      </c>
    </row>
    <row r="526" spans="1:15" x14ac:dyDescent="0.35">
      <c r="A526" t="s">
        <v>4</v>
      </c>
      <c r="B526" t="s">
        <v>129</v>
      </c>
      <c r="C526">
        <v>11291</v>
      </c>
      <c r="D526">
        <v>0</v>
      </c>
      <c r="E526">
        <v>0</v>
      </c>
      <c r="F526">
        <v>0</v>
      </c>
      <c r="G526">
        <v>0</v>
      </c>
      <c r="H526" t="str">
        <f>_xlfn.CONCAT(rechtf5[[#This Row],[unit]],rechtf5[[#This Row],[HL_START]])</f>
        <v>an01_0020.txt11291</v>
      </c>
      <c r="I526" t="s">
        <v>8</v>
      </c>
      <c r="J526" t="s">
        <v>129</v>
      </c>
      <c r="K526">
        <v>11291</v>
      </c>
      <c r="L526">
        <v>0</v>
      </c>
      <c r="M526">
        <v>0</v>
      </c>
      <c r="N526">
        <v>0</v>
      </c>
      <c r="O526">
        <v>0</v>
      </c>
    </row>
    <row r="527" spans="1:15" x14ac:dyDescent="0.35">
      <c r="A527" t="s">
        <v>4</v>
      </c>
      <c r="B527" t="s">
        <v>129</v>
      </c>
      <c r="C527">
        <v>11330</v>
      </c>
      <c r="D527">
        <v>0</v>
      </c>
      <c r="E527">
        <v>0</v>
      </c>
      <c r="F527">
        <v>0</v>
      </c>
      <c r="G527">
        <v>0</v>
      </c>
      <c r="H527" t="str">
        <f>_xlfn.CONCAT(rechtf5[[#This Row],[unit]],rechtf5[[#This Row],[HL_START]])</f>
        <v>an01_0020.txt11330</v>
      </c>
      <c r="I527" t="s">
        <v>8</v>
      </c>
      <c r="J527" t="s">
        <v>129</v>
      </c>
      <c r="K527">
        <v>11330</v>
      </c>
      <c r="L527">
        <v>0</v>
      </c>
      <c r="M527">
        <v>0</v>
      </c>
      <c r="N527">
        <v>0</v>
      </c>
      <c r="O527">
        <v>0</v>
      </c>
    </row>
    <row r="528" spans="1:15" x14ac:dyDescent="0.35">
      <c r="A528" t="s">
        <v>4</v>
      </c>
      <c r="B528" t="s">
        <v>129</v>
      </c>
      <c r="C528">
        <v>11360</v>
      </c>
      <c r="D528">
        <v>0</v>
      </c>
      <c r="E528">
        <v>0</v>
      </c>
      <c r="F528">
        <v>0</v>
      </c>
      <c r="G528">
        <v>0</v>
      </c>
      <c r="H528" t="str">
        <f>_xlfn.CONCAT(rechtf5[[#This Row],[unit]],rechtf5[[#This Row],[HL_START]])</f>
        <v>an01_0020.txt11360</v>
      </c>
      <c r="I528" t="s">
        <v>8</v>
      </c>
      <c r="J528" t="s">
        <v>129</v>
      </c>
      <c r="K528">
        <v>11360</v>
      </c>
      <c r="L528">
        <v>0</v>
      </c>
      <c r="M528">
        <v>0</v>
      </c>
      <c r="N528">
        <v>0</v>
      </c>
      <c r="O528">
        <v>0</v>
      </c>
    </row>
    <row r="529" spans="1:15" x14ac:dyDescent="0.35">
      <c r="A529" t="s">
        <v>4</v>
      </c>
      <c r="B529" t="s">
        <v>129</v>
      </c>
      <c r="C529">
        <v>13228</v>
      </c>
      <c r="D529">
        <v>0</v>
      </c>
      <c r="E529">
        <v>0</v>
      </c>
      <c r="F529">
        <v>0</v>
      </c>
      <c r="G529">
        <v>0</v>
      </c>
      <c r="H529" t="str">
        <f>_xlfn.CONCAT(rechtf5[[#This Row],[unit]],rechtf5[[#This Row],[HL_START]])</f>
        <v>an01_0020.txt13228</v>
      </c>
      <c r="I529" t="s">
        <v>8</v>
      </c>
      <c r="J529" t="s">
        <v>129</v>
      </c>
      <c r="K529">
        <v>13228</v>
      </c>
      <c r="L529">
        <v>0</v>
      </c>
      <c r="M529">
        <v>0</v>
      </c>
      <c r="N529">
        <v>1</v>
      </c>
      <c r="O529">
        <v>0</v>
      </c>
    </row>
    <row r="530" spans="1:15" x14ac:dyDescent="0.35">
      <c r="A530" t="s">
        <v>4</v>
      </c>
      <c r="B530" t="s">
        <v>129</v>
      </c>
      <c r="C530">
        <v>17185</v>
      </c>
      <c r="D530">
        <v>0</v>
      </c>
      <c r="E530">
        <v>0</v>
      </c>
      <c r="F530">
        <v>0</v>
      </c>
      <c r="G530">
        <v>0</v>
      </c>
      <c r="H530" t="str">
        <f>_xlfn.CONCAT(rechtf5[[#This Row],[unit]],rechtf5[[#This Row],[HL_START]])</f>
        <v>an01_0020.txt17185</v>
      </c>
      <c r="I530" t="s">
        <v>8</v>
      </c>
      <c r="J530" t="s">
        <v>129</v>
      </c>
      <c r="K530">
        <v>17185</v>
      </c>
      <c r="L530">
        <v>0</v>
      </c>
      <c r="M530">
        <v>0</v>
      </c>
      <c r="N530">
        <v>0</v>
      </c>
      <c r="O530">
        <v>0</v>
      </c>
    </row>
    <row r="531" spans="1:15" x14ac:dyDescent="0.35">
      <c r="A531" t="s">
        <v>2</v>
      </c>
      <c r="B531" t="s">
        <v>130</v>
      </c>
      <c r="C531">
        <v>120</v>
      </c>
      <c r="D531">
        <v>0</v>
      </c>
      <c r="E531">
        <v>0</v>
      </c>
      <c r="F531">
        <v>0</v>
      </c>
      <c r="G531">
        <v>0</v>
      </c>
      <c r="H531" t="str">
        <f>_xlfn.CONCAT(rechtf5[[#This Row],[unit]],rechtf5[[#This Row],[HL_START]])</f>
        <v>an01_0021.txt120</v>
      </c>
      <c r="I531" t="s">
        <v>13</v>
      </c>
      <c r="J531" t="s">
        <v>130</v>
      </c>
      <c r="K531">
        <v>120</v>
      </c>
      <c r="L531">
        <v>0</v>
      </c>
      <c r="M531">
        <v>0</v>
      </c>
      <c r="N531">
        <v>0</v>
      </c>
      <c r="O531">
        <v>0</v>
      </c>
    </row>
    <row r="532" spans="1:15" x14ac:dyDescent="0.35">
      <c r="A532" t="s">
        <v>2</v>
      </c>
      <c r="B532" t="s">
        <v>130</v>
      </c>
      <c r="C532">
        <v>1047</v>
      </c>
      <c r="D532">
        <v>0</v>
      </c>
      <c r="E532">
        <v>0</v>
      </c>
      <c r="F532">
        <v>0</v>
      </c>
      <c r="G532">
        <v>0</v>
      </c>
      <c r="H532" t="str">
        <f>_xlfn.CONCAT(rechtf5[[#This Row],[unit]],rechtf5[[#This Row],[HL_START]])</f>
        <v>an01_0021.txt1047</v>
      </c>
      <c r="I532" t="s">
        <v>13</v>
      </c>
      <c r="J532" t="s">
        <v>130</v>
      </c>
      <c r="K532">
        <v>1047</v>
      </c>
      <c r="L532">
        <v>0</v>
      </c>
      <c r="M532">
        <v>0</v>
      </c>
      <c r="N532">
        <v>0</v>
      </c>
      <c r="O532">
        <v>0</v>
      </c>
    </row>
    <row r="533" spans="1:15" x14ac:dyDescent="0.35">
      <c r="A533" t="s">
        <v>2</v>
      </c>
      <c r="B533" t="s">
        <v>130</v>
      </c>
      <c r="C533">
        <v>1483</v>
      </c>
      <c r="D533">
        <v>0</v>
      </c>
      <c r="E533">
        <v>0</v>
      </c>
      <c r="F533">
        <v>0</v>
      </c>
      <c r="G533">
        <v>1</v>
      </c>
      <c r="H533" t="str">
        <f>_xlfn.CONCAT(rechtf5[[#This Row],[unit]],rechtf5[[#This Row],[HL_START]])</f>
        <v>an01_0021.txt1483</v>
      </c>
      <c r="I533" t="s">
        <v>13</v>
      </c>
      <c r="J533" t="s">
        <v>130</v>
      </c>
      <c r="K533">
        <v>1483</v>
      </c>
      <c r="L533">
        <v>0</v>
      </c>
      <c r="M533">
        <v>0</v>
      </c>
      <c r="N533">
        <v>0</v>
      </c>
      <c r="O533">
        <v>1</v>
      </c>
    </row>
    <row r="534" spans="1:15" x14ac:dyDescent="0.35">
      <c r="A534" t="s">
        <v>2</v>
      </c>
      <c r="B534" t="s">
        <v>130</v>
      </c>
      <c r="C534">
        <v>1640</v>
      </c>
      <c r="D534">
        <v>0</v>
      </c>
      <c r="E534">
        <v>0</v>
      </c>
      <c r="F534">
        <v>0</v>
      </c>
      <c r="G534">
        <v>0</v>
      </c>
      <c r="H534" t="str">
        <f>_xlfn.CONCAT(rechtf5[[#This Row],[unit]],rechtf5[[#This Row],[HL_START]])</f>
        <v>an01_0021.txt1640</v>
      </c>
      <c r="I534" t="s">
        <v>13</v>
      </c>
      <c r="J534" t="s">
        <v>130</v>
      </c>
      <c r="K534">
        <v>1640</v>
      </c>
      <c r="L534">
        <v>0</v>
      </c>
      <c r="M534">
        <v>0</v>
      </c>
      <c r="N534">
        <v>0</v>
      </c>
      <c r="O534">
        <v>0</v>
      </c>
    </row>
    <row r="535" spans="1:15" x14ac:dyDescent="0.35">
      <c r="A535" t="s">
        <v>2</v>
      </c>
      <c r="B535" t="s">
        <v>130</v>
      </c>
      <c r="C535">
        <v>11328</v>
      </c>
      <c r="D535">
        <v>0</v>
      </c>
      <c r="E535">
        <v>0</v>
      </c>
      <c r="F535">
        <v>0</v>
      </c>
      <c r="G535">
        <v>0</v>
      </c>
      <c r="H535" t="str">
        <f>_xlfn.CONCAT(rechtf5[[#This Row],[unit]],rechtf5[[#This Row],[HL_START]])</f>
        <v>an01_0021.txt11328</v>
      </c>
      <c r="I535" t="s">
        <v>13</v>
      </c>
      <c r="J535" t="s">
        <v>130</v>
      </c>
      <c r="K535">
        <v>11328</v>
      </c>
      <c r="L535">
        <v>0</v>
      </c>
      <c r="M535">
        <v>0</v>
      </c>
      <c r="N535">
        <v>0</v>
      </c>
      <c r="O535">
        <v>0</v>
      </c>
    </row>
    <row r="536" spans="1:15" x14ac:dyDescent="0.35">
      <c r="A536" t="s">
        <v>5</v>
      </c>
      <c r="B536" t="s">
        <v>131</v>
      </c>
      <c r="C536">
        <v>126</v>
      </c>
      <c r="D536">
        <v>0</v>
      </c>
      <c r="E536">
        <v>0</v>
      </c>
      <c r="F536">
        <v>0</v>
      </c>
      <c r="G536">
        <v>0</v>
      </c>
      <c r="H536" t="str">
        <f>_xlfn.CONCAT(rechtf5[[#This Row],[unit]],rechtf5[[#This Row],[HL_START]])</f>
        <v>an01_0022.txt126</v>
      </c>
      <c r="I536" t="s">
        <v>23</v>
      </c>
      <c r="J536" t="s">
        <v>131</v>
      </c>
      <c r="K536">
        <v>126</v>
      </c>
      <c r="L536">
        <v>0</v>
      </c>
      <c r="M536">
        <v>0</v>
      </c>
      <c r="N536">
        <v>0</v>
      </c>
      <c r="O536">
        <v>0</v>
      </c>
    </row>
    <row r="537" spans="1:15" x14ac:dyDescent="0.35">
      <c r="A537" t="s">
        <v>5</v>
      </c>
      <c r="B537" t="s">
        <v>131</v>
      </c>
      <c r="C537">
        <v>930</v>
      </c>
      <c r="D537">
        <v>0</v>
      </c>
      <c r="E537">
        <v>0</v>
      </c>
      <c r="F537">
        <v>0</v>
      </c>
      <c r="G537">
        <v>0</v>
      </c>
      <c r="H537" t="str">
        <f>_xlfn.CONCAT(rechtf5[[#This Row],[unit]],rechtf5[[#This Row],[HL_START]])</f>
        <v>an01_0022.txt930</v>
      </c>
      <c r="I537" t="s">
        <v>23</v>
      </c>
      <c r="J537" t="s">
        <v>131</v>
      </c>
      <c r="K537">
        <v>930</v>
      </c>
      <c r="L537">
        <v>1</v>
      </c>
      <c r="M537">
        <v>0</v>
      </c>
      <c r="N537">
        <v>0</v>
      </c>
      <c r="O537">
        <v>0</v>
      </c>
    </row>
    <row r="538" spans="1:15" x14ac:dyDescent="0.35">
      <c r="A538" t="s">
        <v>5</v>
      </c>
      <c r="B538" t="s">
        <v>131</v>
      </c>
      <c r="C538">
        <v>9115</v>
      </c>
      <c r="D538">
        <v>0</v>
      </c>
      <c r="E538">
        <v>0</v>
      </c>
      <c r="F538">
        <v>0</v>
      </c>
      <c r="G538">
        <v>0</v>
      </c>
      <c r="H538" t="str">
        <f>_xlfn.CONCAT(rechtf5[[#This Row],[unit]],rechtf5[[#This Row],[HL_START]])</f>
        <v>an01_0022.txt9115</v>
      </c>
      <c r="I538" t="s">
        <v>23</v>
      </c>
      <c r="J538" t="s">
        <v>131</v>
      </c>
      <c r="K538">
        <v>9115</v>
      </c>
      <c r="L538">
        <v>0</v>
      </c>
      <c r="M538">
        <v>0</v>
      </c>
      <c r="N538">
        <v>0</v>
      </c>
      <c r="O538">
        <v>0</v>
      </c>
    </row>
    <row r="539" spans="1:15" x14ac:dyDescent="0.35">
      <c r="A539" t="s">
        <v>5</v>
      </c>
      <c r="B539" t="s">
        <v>131</v>
      </c>
      <c r="C539">
        <v>10143</v>
      </c>
      <c r="D539">
        <v>0</v>
      </c>
      <c r="E539">
        <v>0</v>
      </c>
      <c r="F539">
        <v>0</v>
      </c>
      <c r="G539">
        <v>1</v>
      </c>
      <c r="H539" t="str">
        <f>_xlfn.CONCAT(rechtf5[[#This Row],[unit]],rechtf5[[#This Row],[HL_START]])</f>
        <v>an01_0022.txt10143</v>
      </c>
      <c r="I539" t="s">
        <v>23</v>
      </c>
      <c r="J539" t="s">
        <v>131</v>
      </c>
      <c r="K539">
        <v>10143</v>
      </c>
      <c r="L539">
        <v>0</v>
      </c>
      <c r="M539">
        <v>0</v>
      </c>
      <c r="N539">
        <v>0</v>
      </c>
      <c r="O539">
        <v>1</v>
      </c>
    </row>
    <row r="540" spans="1:15" x14ac:dyDescent="0.35">
      <c r="A540" t="s">
        <v>5</v>
      </c>
      <c r="B540" t="s">
        <v>131</v>
      </c>
      <c r="C540">
        <v>10380</v>
      </c>
      <c r="D540">
        <v>0</v>
      </c>
      <c r="E540">
        <v>0</v>
      </c>
      <c r="F540">
        <v>0</v>
      </c>
      <c r="G540">
        <v>0</v>
      </c>
      <c r="H540" t="str">
        <f>_xlfn.CONCAT(rechtf5[[#This Row],[unit]],rechtf5[[#This Row],[HL_START]])</f>
        <v>an01_0022.txt10380</v>
      </c>
      <c r="I540" t="s">
        <v>23</v>
      </c>
      <c r="J540" t="s">
        <v>131</v>
      </c>
      <c r="K540">
        <v>10380</v>
      </c>
      <c r="L540">
        <v>0</v>
      </c>
      <c r="M540">
        <v>0</v>
      </c>
      <c r="N540">
        <v>0</v>
      </c>
      <c r="O540">
        <v>0</v>
      </c>
    </row>
    <row r="541" spans="1:15" x14ac:dyDescent="0.35">
      <c r="A541" t="s">
        <v>5</v>
      </c>
      <c r="B541" t="s">
        <v>131</v>
      </c>
      <c r="C541">
        <v>12151</v>
      </c>
      <c r="D541">
        <v>1</v>
      </c>
      <c r="E541">
        <v>0</v>
      </c>
      <c r="F541">
        <v>0</v>
      </c>
      <c r="G541">
        <v>1</v>
      </c>
      <c r="H541" t="str">
        <f>_xlfn.CONCAT(rechtf5[[#This Row],[unit]],rechtf5[[#This Row],[HL_START]])</f>
        <v>an01_0022.txt12151</v>
      </c>
      <c r="I541" t="s">
        <v>23</v>
      </c>
      <c r="J541" t="s">
        <v>131</v>
      </c>
      <c r="K541">
        <v>12151</v>
      </c>
      <c r="L541">
        <v>1</v>
      </c>
      <c r="M541">
        <v>0</v>
      </c>
      <c r="N541">
        <v>0</v>
      </c>
      <c r="O541">
        <v>1</v>
      </c>
    </row>
    <row r="542" spans="1:15" x14ac:dyDescent="0.35">
      <c r="A542" t="s">
        <v>13</v>
      </c>
      <c r="B542" t="s">
        <v>133</v>
      </c>
      <c r="C542">
        <v>135</v>
      </c>
      <c r="D542">
        <v>0</v>
      </c>
      <c r="E542">
        <v>0</v>
      </c>
      <c r="F542">
        <v>0</v>
      </c>
      <c r="G542">
        <v>0</v>
      </c>
      <c r="H542" t="str">
        <f>_xlfn.CONCAT(rechtf5[[#This Row],[unit]],rechtf5[[#This Row],[HL_START]])</f>
        <v>an01_0024.txt135</v>
      </c>
      <c r="I542" t="s">
        <v>23</v>
      </c>
      <c r="J542" t="s">
        <v>133</v>
      </c>
      <c r="K542">
        <v>135</v>
      </c>
      <c r="L542">
        <v>0</v>
      </c>
      <c r="M542">
        <v>0</v>
      </c>
      <c r="N542">
        <v>0</v>
      </c>
      <c r="O542">
        <v>0</v>
      </c>
    </row>
    <row r="543" spans="1:15" x14ac:dyDescent="0.35">
      <c r="A543" t="s">
        <v>13</v>
      </c>
      <c r="B543" t="s">
        <v>133</v>
      </c>
      <c r="C543">
        <v>9156</v>
      </c>
      <c r="D543">
        <v>0</v>
      </c>
      <c r="E543">
        <v>0</v>
      </c>
      <c r="F543">
        <v>0</v>
      </c>
      <c r="G543">
        <v>0</v>
      </c>
      <c r="H543" t="str">
        <f>_xlfn.CONCAT(rechtf5[[#This Row],[unit]],rechtf5[[#This Row],[HL_START]])</f>
        <v>an01_0024.txt9156</v>
      </c>
      <c r="I543" t="s">
        <v>23</v>
      </c>
      <c r="J543" t="s">
        <v>133</v>
      </c>
      <c r="K543">
        <v>9156</v>
      </c>
      <c r="L543">
        <v>0</v>
      </c>
      <c r="M543">
        <v>0</v>
      </c>
      <c r="N543">
        <v>0</v>
      </c>
      <c r="O543">
        <v>0</v>
      </c>
    </row>
    <row r="544" spans="1:15" x14ac:dyDescent="0.35">
      <c r="A544" t="s">
        <v>13</v>
      </c>
      <c r="B544" t="s">
        <v>133</v>
      </c>
      <c r="C544">
        <v>12195</v>
      </c>
      <c r="D544">
        <v>0</v>
      </c>
      <c r="E544">
        <v>0</v>
      </c>
      <c r="F544">
        <v>0</v>
      </c>
      <c r="G544">
        <v>1</v>
      </c>
      <c r="H544" t="str">
        <f>_xlfn.CONCAT(rechtf5[[#This Row],[unit]],rechtf5[[#This Row],[HL_START]])</f>
        <v>an01_0024.txt12195</v>
      </c>
      <c r="I544" t="s">
        <v>23</v>
      </c>
      <c r="J544" t="s">
        <v>133</v>
      </c>
      <c r="K544">
        <v>12195</v>
      </c>
      <c r="L544">
        <v>0</v>
      </c>
      <c r="M544">
        <v>0</v>
      </c>
      <c r="N544">
        <v>0</v>
      </c>
      <c r="O544">
        <v>1</v>
      </c>
    </row>
    <row r="545" spans="1:15" x14ac:dyDescent="0.35">
      <c r="A545" t="s">
        <v>2</v>
      </c>
      <c r="B545" t="s">
        <v>134</v>
      </c>
      <c r="C545">
        <v>160</v>
      </c>
      <c r="D545">
        <v>0</v>
      </c>
      <c r="E545">
        <v>0</v>
      </c>
      <c r="F545">
        <v>0</v>
      </c>
      <c r="G545">
        <v>0</v>
      </c>
      <c r="H545" t="str">
        <f>_xlfn.CONCAT(rechtf5[[#This Row],[unit]],rechtf5[[#This Row],[HL_START]])</f>
        <v>an01_0025.txt160</v>
      </c>
      <c r="I545" t="s">
        <v>4</v>
      </c>
      <c r="J545" t="s">
        <v>134</v>
      </c>
      <c r="K545">
        <v>160</v>
      </c>
      <c r="L545">
        <v>0</v>
      </c>
      <c r="M545">
        <v>0</v>
      </c>
      <c r="N545">
        <v>0</v>
      </c>
      <c r="O545">
        <v>0</v>
      </c>
    </row>
    <row r="546" spans="1:15" x14ac:dyDescent="0.35">
      <c r="A546" t="s">
        <v>2</v>
      </c>
      <c r="B546" t="s">
        <v>134</v>
      </c>
      <c r="C546">
        <v>1770</v>
      </c>
      <c r="D546">
        <v>0</v>
      </c>
      <c r="E546">
        <v>0</v>
      </c>
      <c r="F546">
        <v>0</v>
      </c>
      <c r="G546">
        <v>0</v>
      </c>
      <c r="H546" t="str">
        <f>_xlfn.CONCAT(rechtf5[[#This Row],[unit]],rechtf5[[#This Row],[HL_START]])</f>
        <v>an01_0025.txt1770</v>
      </c>
      <c r="I546" t="s">
        <v>4</v>
      </c>
      <c r="J546" t="s">
        <v>134</v>
      </c>
      <c r="K546">
        <v>1770</v>
      </c>
      <c r="L546">
        <v>0</v>
      </c>
      <c r="M546">
        <v>0</v>
      </c>
      <c r="N546">
        <v>0</v>
      </c>
      <c r="O546">
        <v>0</v>
      </c>
    </row>
    <row r="547" spans="1:15" x14ac:dyDescent="0.35">
      <c r="A547" t="s">
        <v>2</v>
      </c>
      <c r="B547" t="s">
        <v>134</v>
      </c>
      <c r="C547">
        <v>2050</v>
      </c>
      <c r="D547">
        <v>0</v>
      </c>
      <c r="E547">
        <v>0</v>
      </c>
      <c r="F547">
        <v>0</v>
      </c>
      <c r="G547">
        <v>1</v>
      </c>
      <c r="H547" t="str">
        <f>_xlfn.CONCAT(rechtf5[[#This Row],[unit]],rechtf5[[#This Row],[HL_START]])</f>
        <v>an01_0025.txt2050</v>
      </c>
      <c r="I547" t="s">
        <v>4</v>
      </c>
      <c r="J547" t="s">
        <v>134</v>
      </c>
      <c r="K547">
        <v>2050</v>
      </c>
      <c r="L547">
        <v>0</v>
      </c>
      <c r="M547">
        <v>0</v>
      </c>
      <c r="N547">
        <v>1</v>
      </c>
      <c r="O547">
        <v>0</v>
      </c>
    </row>
    <row r="548" spans="1:15" x14ac:dyDescent="0.35">
      <c r="A548" t="s">
        <v>2</v>
      </c>
      <c r="B548" t="s">
        <v>134</v>
      </c>
      <c r="C548">
        <v>2149</v>
      </c>
      <c r="D548">
        <v>0</v>
      </c>
      <c r="E548">
        <v>0</v>
      </c>
      <c r="F548">
        <v>0</v>
      </c>
      <c r="G548">
        <v>0</v>
      </c>
      <c r="H548" t="str">
        <f>_xlfn.CONCAT(rechtf5[[#This Row],[unit]],rechtf5[[#This Row],[HL_START]])</f>
        <v>an01_0025.txt2149</v>
      </c>
      <c r="I548" t="s">
        <v>4</v>
      </c>
      <c r="J548" t="s">
        <v>134</v>
      </c>
      <c r="K548">
        <v>2149</v>
      </c>
      <c r="L548">
        <v>0</v>
      </c>
      <c r="M548">
        <v>0</v>
      </c>
      <c r="N548">
        <v>0</v>
      </c>
      <c r="O548">
        <v>0</v>
      </c>
    </row>
    <row r="549" spans="1:15" x14ac:dyDescent="0.35">
      <c r="A549" t="s">
        <v>2</v>
      </c>
      <c r="B549" t="s">
        <v>134</v>
      </c>
      <c r="C549">
        <v>9146</v>
      </c>
      <c r="D549">
        <v>0</v>
      </c>
      <c r="E549">
        <v>0</v>
      </c>
      <c r="F549">
        <v>0</v>
      </c>
      <c r="G549">
        <v>1</v>
      </c>
      <c r="H549" t="str">
        <f>_xlfn.CONCAT(rechtf5[[#This Row],[unit]],rechtf5[[#This Row],[HL_START]])</f>
        <v>an01_0025.txt9146</v>
      </c>
      <c r="I549" t="s">
        <v>4</v>
      </c>
      <c r="J549" t="s">
        <v>134</v>
      </c>
      <c r="K549">
        <v>9146</v>
      </c>
      <c r="L549">
        <v>1</v>
      </c>
      <c r="M549">
        <v>0</v>
      </c>
      <c r="N549">
        <v>0</v>
      </c>
      <c r="O549">
        <v>0</v>
      </c>
    </row>
    <row r="550" spans="1:15" x14ac:dyDescent="0.35">
      <c r="A550" t="s">
        <v>2</v>
      </c>
      <c r="B550" t="s">
        <v>134</v>
      </c>
      <c r="C550">
        <v>16390</v>
      </c>
      <c r="D550">
        <v>0</v>
      </c>
      <c r="E550">
        <v>0</v>
      </c>
      <c r="F550">
        <v>0</v>
      </c>
      <c r="G550">
        <v>1</v>
      </c>
      <c r="H550" t="str">
        <f>_xlfn.CONCAT(rechtf5[[#This Row],[unit]],rechtf5[[#This Row],[HL_START]])</f>
        <v>an01_0025.txt16390</v>
      </c>
      <c r="I550" t="s">
        <v>4</v>
      </c>
      <c r="J550" t="s">
        <v>134</v>
      </c>
      <c r="K550">
        <v>16390</v>
      </c>
      <c r="L550">
        <v>0</v>
      </c>
      <c r="M550">
        <v>0</v>
      </c>
      <c r="N550">
        <v>0</v>
      </c>
      <c r="O550">
        <v>0</v>
      </c>
    </row>
    <row r="551" spans="1:15" x14ac:dyDescent="0.35">
      <c r="A551" t="s">
        <v>2</v>
      </c>
      <c r="B551" t="s">
        <v>134</v>
      </c>
      <c r="C551">
        <v>19150</v>
      </c>
      <c r="D551">
        <v>0</v>
      </c>
      <c r="E551">
        <v>0</v>
      </c>
      <c r="F551">
        <v>0</v>
      </c>
      <c r="G551">
        <v>0</v>
      </c>
      <c r="H551" t="str">
        <f>_xlfn.CONCAT(rechtf5[[#This Row],[unit]],rechtf5[[#This Row],[HL_START]])</f>
        <v>an01_0025.txt19150</v>
      </c>
      <c r="I551" t="s">
        <v>4</v>
      </c>
      <c r="J551" t="s">
        <v>134</v>
      </c>
      <c r="K551">
        <v>19150</v>
      </c>
      <c r="L551">
        <v>0</v>
      </c>
      <c r="M551">
        <v>0</v>
      </c>
      <c r="N551">
        <v>0</v>
      </c>
      <c r="O551">
        <v>0</v>
      </c>
    </row>
    <row r="552" spans="1:15" x14ac:dyDescent="0.35">
      <c r="A552" t="s">
        <v>2</v>
      </c>
      <c r="B552" t="s">
        <v>134</v>
      </c>
      <c r="C552">
        <v>20222</v>
      </c>
      <c r="D552">
        <v>0</v>
      </c>
      <c r="E552">
        <v>0</v>
      </c>
      <c r="F552">
        <v>0</v>
      </c>
      <c r="G552">
        <v>1</v>
      </c>
      <c r="H552" t="str">
        <f>_xlfn.CONCAT(rechtf5[[#This Row],[unit]],rechtf5[[#This Row],[HL_START]])</f>
        <v>an01_0025.txt20222</v>
      </c>
      <c r="I552" t="s">
        <v>4</v>
      </c>
      <c r="J552" t="s">
        <v>134</v>
      </c>
      <c r="K552">
        <v>20222</v>
      </c>
      <c r="L552">
        <v>0</v>
      </c>
      <c r="M552">
        <v>0</v>
      </c>
      <c r="N552">
        <v>1</v>
      </c>
      <c r="O552">
        <v>0</v>
      </c>
    </row>
    <row r="553" spans="1:15" x14ac:dyDescent="0.35">
      <c r="A553" t="s">
        <v>4</v>
      </c>
      <c r="B553" t="s">
        <v>135</v>
      </c>
      <c r="C553">
        <v>100</v>
      </c>
      <c r="D553">
        <v>0</v>
      </c>
      <c r="E553">
        <v>0</v>
      </c>
      <c r="F553">
        <v>0</v>
      </c>
      <c r="G553">
        <v>0</v>
      </c>
      <c r="H553" t="str">
        <f>_xlfn.CONCAT(rechtf5[[#This Row],[unit]],rechtf5[[#This Row],[HL_START]])</f>
        <v>an01_0026.txt100</v>
      </c>
      <c r="I553" t="s">
        <v>8</v>
      </c>
      <c r="J553" t="s">
        <v>135</v>
      </c>
      <c r="K553">
        <v>100</v>
      </c>
      <c r="L553">
        <v>0</v>
      </c>
      <c r="M553">
        <v>0</v>
      </c>
      <c r="N553">
        <v>0</v>
      </c>
      <c r="O553">
        <v>0</v>
      </c>
    </row>
    <row r="554" spans="1:15" x14ac:dyDescent="0.35">
      <c r="A554" t="s">
        <v>4</v>
      </c>
      <c r="B554" t="s">
        <v>135</v>
      </c>
      <c r="C554">
        <v>200</v>
      </c>
      <c r="D554">
        <v>0</v>
      </c>
      <c r="E554">
        <v>0</v>
      </c>
      <c r="F554">
        <v>0</v>
      </c>
      <c r="G554">
        <v>0</v>
      </c>
      <c r="H554" t="str">
        <f>_xlfn.CONCAT(rechtf5[[#This Row],[unit]],rechtf5[[#This Row],[HL_START]])</f>
        <v>an01_0026.txt200</v>
      </c>
      <c r="I554" t="s">
        <v>8</v>
      </c>
      <c r="J554" t="s">
        <v>135</v>
      </c>
      <c r="K554">
        <v>200</v>
      </c>
      <c r="L554">
        <v>0</v>
      </c>
      <c r="M554">
        <v>0</v>
      </c>
      <c r="N554">
        <v>0</v>
      </c>
      <c r="O554">
        <v>1</v>
      </c>
    </row>
    <row r="555" spans="1:15" x14ac:dyDescent="0.35">
      <c r="A555" t="s">
        <v>4</v>
      </c>
      <c r="B555" t="s">
        <v>135</v>
      </c>
      <c r="C555">
        <v>1496</v>
      </c>
      <c r="D555">
        <v>0</v>
      </c>
      <c r="E555">
        <v>0</v>
      </c>
      <c r="F555">
        <v>0</v>
      </c>
      <c r="G555">
        <v>0</v>
      </c>
      <c r="H555" t="str">
        <f>_xlfn.CONCAT(rechtf5[[#This Row],[unit]],rechtf5[[#This Row],[HL_START]])</f>
        <v>an01_0026.txt1496</v>
      </c>
      <c r="I555" t="s">
        <v>8</v>
      </c>
      <c r="J555" t="s">
        <v>135</v>
      </c>
      <c r="K555">
        <v>1496</v>
      </c>
      <c r="L555">
        <v>0</v>
      </c>
      <c r="M555">
        <v>0</v>
      </c>
      <c r="N555">
        <v>0</v>
      </c>
      <c r="O555">
        <v>1</v>
      </c>
    </row>
    <row r="556" spans="1:15" x14ac:dyDescent="0.35">
      <c r="A556" t="s">
        <v>4</v>
      </c>
      <c r="B556" t="s">
        <v>135</v>
      </c>
      <c r="C556">
        <v>1597</v>
      </c>
      <c r="D556">
        <v>0</v>
      </c>
      <c r="E556">
        <v>0</v>
      </c>
      <c r="F556">
        <v>0</v>
      </c>
      <c r="G556">
        <v>0</v>
      </c>
      <c r="H556" t="str">
        <f>_xlfn.CONCAT(rechtf5[[#This Row],[unit]],rechtf5[[#This Row],[HL_START]])</f>
        <v>an01_0026.txt1597</v>
      </c>
      <c r="I556" t="s">
        <v>8</v>
      </c>
      <c r="J556" t="s">
        <v>135</v>
      </c>
      <c r="K556">
        <v>1597</v>
      </c>
      <c r="L556">
        <v>0</v>
      </c>
      <c r="M556">
        <v>0</v>
      </c>
      <c r="N556">
        <v>0</v>
      </c>
      <c r="O556">
        <v>1</v>
      </c>
    </row>
    <row r="557" spans="1:15" x14ac:dyDescent="0.35">
      <c r="A557" t="s">
        <v>4</v>
      </c>
      <c r="B557" t="s">
        <v>135</v>
      </c>
      <c r="C557">
        <v>2288</v>
      </c>
      <c r="D557">
        <v>0</v>
      </c>
      <c r="E557">
        <v>0</v>
      </c>
      <c r="F557">
        <v>0</v>
      </c>
      <c r="G557">
        <v>0</v>
      </c>
      <c r="H557" t="str">
        <f>_xlfn.CONCAT(rechtf5[[#This Row],[unit]],rechtf5[[#This Row],[HL_START]])</f>
        <v>an01_0026.txt2288</v>
      </c>
      <c r="I557" t="s">
        <v>8</v>
      </c>
      <c r="J557" t="s">
        <v>135</v>
      </c>
      <c r="K557">
        <v>2288</v>
      </c>
      <c r="L557">
        <v>0</v>
      </c>
      <c r="M557">
        <v>0</v>
      </c>
      <c r="N557">
        <v>0</v>
      </c>
      <c r="O557">
        <v>1</v>
      </c>
    </row>
    <row r="558" spans="1:15" x14ac:dyDescent="0.35">
      <c r="A558" t="s">
        <v>4</v>
      </c>
      <c r="B558" t="s">
        <v>135</v>
      </c>
      <c r="C558">
        <v>9150</v>
      </c>
      <c r="D558">
        <v>0</v>
      </c>
      <c r="E558">
        <v>0</v>
      </c>
      <c r="F558">
        <v>0</v>
      </c>
      <c r="G558">
        <v>0</v>
      </c>
      <c r="H558" t="str">
        <f>_xlfn.CONCAT(rechtf5[[#This Row],[unit]],rechtf5[[#This Row],[HL_START]])</f>
        <v>an01_0026.txt9150</v>
      </c>
      <c r="I558" t="s">
        <v>8</v>
      </c>
      <c r="J558" t="s">
        <v>135</v>
      </c>
      <c r="K558">
        <v>9150</v>
      </c>
      <c r="L558">
        <v>0</v>
      </c>
      <c r="M558">
        <v>0</v>
      </c>
      <c r="N558">
        <v>0</v>
      </c>
      <c r="O558">
        <v>0</v>
      </c>
    </row>
    <row r="559" spans="1:15" x14ac:dyDescent="0.35">
      <c r="A559" t="s">
        <v>4</v>
      </c>
      <c r="B559" t="s">
        <v>135</v>
      </c>
      <c r="C559">
        <v>10163</v>
      </c>
      <c r="D559">
        <v>0</v>
      </c>
      <c r="E559">
        <v>0</v>
      </c>
      <c r="F559">
        <v>0</v>
      </c>
      <c r="G559">
        <v>0</v>
      </c>
      <c r="H559" t="str">
        <f>_xlfn.CONCAT(rechtf5[[#This Row],[unit]],rechtf5[[#This Row],[HL_START]])</f>
        <v>an01_0026.txt10163</v>
      </c>
      <c r="I559" t="s">
        <v>8</v>
      </c>
      <c r="J559" t="s">
        <v>135</v>
      </c>
      <c r="K559">
        <v>10163</v>
      </c>
      <c r="L559">
        <v>0</v>
      </c>
      <c r="M559">
        <v>0</v>
      </c>
      <c r="N559">
        <v>0</v>
      </c>
      <c r="O559">
        <v>1</v>
      </c>
    </row>
    <row r="560" spans="1:15" x14ac:dyDescent="0.35">
      <c r="A560" t="s">
        <v>4</v>
      </c>
      <c r="B560" t="s">
        <v>135</v>
      </c>
      <c r="C560">
        <v>11280</v>
      </c>
      <c r="D560">
        <v>0</v>
      </c>
      <c r="E560">
        <v>0</v>
      </c>
      <c r="F560">
        <v>0</v>
      </c>
      <c r="G560">
        <v>0</v>
      </c>
      <c r="H560" t="str">
        <f>_xlfn.CONCAT(rechtf5[[#This Row],[unit]],rechtf5[[#This Row],[HL_START]])</f>
        <v>an01_0026.txt11280</v>
      </c>
      <c r="I560" t="s">
        <v>8</v>
      </c>
      <c r="J560" t="s">
        <v>135</v>
      </c>
      <c r="K560">
        <v>11280</v>
      </c>
      <c r="L560">
        <v>0</v>
      </c>
      <c r="M560">
        <v>0</v>
      </c>
      <c r="N560">
        <v>0</v>
      </c>
      <c r="O560">
        <v>0</v>
      </c>
    </row>
    <row r="561" spans="1:15" x14ac:dyDescent="0.35">
      <c r="A561" t="s">
        <v>4</v>
      </c>
      <c r="B561" t="s">
        <v>135</v>
      </c>
      <c r="C561">
        <v>13121</v>
      </c>
      <c r="D561">
        <v>0</v>
      </c>
      <c r="E561">
        <v>0</v>
      </c>
      <c r="F561">
        <v>0</v>
      </c>
      <c r="G561">
        <v>0</v>
      </c>
      <c r="H561" t="str">
        <f>_xlfn.CONCAT(rechtf5[[#This Row],[unit]],rechtf5[[#This Row],[HL_START]])</f>
        <v>an01_0026.txt13121</v>
      </c>
      <c r="I561" t="s">
        <v>8</v>
      </c>
      <c r="J561" t="s">
        <v>135</v>
      </c>
      <c r="K561">
        <v>13121</v>
      </c>
      <c r="L561">
        <v>0</v>
      </c>
      <c r="M561">
        <v>0</v>
      </c>
      <c r="N561">
        <v>0</v>
      </c>
      <c r="O561">
        <v>1</v>
      </c>
    </row>
    <row r="562" spans="1:15" x14ac:dyDescent="0.35">
      <c r="A562" t="s">
        <v>4</v>
      </c>
      <c r="B562" t="s">
        <v>135</v>
      </c>
      <c r="C562">
        <v>21262</v>
      </c>
      <c r="D562">
        <v>0</v>
      </c>
      <c r="E562">
        <v>0</v>
      </c>
      <c r="F562">
        <v>0</v>
      </c>
      <c r="G562">
        <v>0</v>
      </c>
      <c r="H562" t="str">
        <f>_xlfn.CONCAT(rechtf5[[#This Row],[unit]],rechtf5[[#This Row],[HL_START]])</f>
        <v>an01_0026.txt21262</v>
      </c>
      <c r="I562" t="s">
        <v>8</v>
      </c>
      <c r="J562" t="s">
        <v>135</v>
      </c>
      <c r="K562">
        <v>21262</v>
      </c>
      <c r="L562">
        <v>0</v>
      </c>
      <c r="M562">
        <v>0</v>
      </c>
      <c r="N562">
        <v>0</v>
      </c>
      <c r="O562">
        <v>1</v>
      </c>
    </row>
    <row r="563" spans="1:15" x14ac:dyDescent="0.35">
      <c r="A563" t="s">
        <v>5</v>
      </c>
      <c r="B563" t="s">
        <v>136</v>
      </c>
      <c r="C563">
        <v>126</v>
      </c>
      <c r="D563">
        <v>0</v>
      </c>
      <c r="E563">
        <v>0</v>
      </c>
      <c r="F563">
        <v>0</v>
      </c>
      <c r="G563">
        <v>0</v>
      </c>
      <c r="H563" t="str">
        <f>_xlfn.CONCAT(rechtf5[[#This Row],[unit]],rechtf5[[#This Row],[HL_START]])</f>
        <v>an01_0027.txt126</v>
      </c>
      <c r="I563" t="s">
        <v>117</v>
      </c>
      <c r="J563" t="s">
        <v>136</v>
      </c>
      <c r="K563">
        <v>126</v>
      </c>
      <c r="L563">
        <v>0</v>
      </c>
      <c r="M563">
        <v>0</v>
      </c>
      <c r="N563">
        <v>0</v>
      </c>
      <c r="O563">
        <v>1</v>
      </c>
    </row>
    <row r="564" spans="1:15" x14ac:dyDescent="0.35">
      <c r="A564" t="s">
        <v>5</v>
      </c>
      <c r="B564" t="s">
        <v>136</v>
      </c>
      <c r="C564">
        <v>190</v>
      </c>
      <c r="D564">
        <v>0</v>
      </c>
      <c r="E564">
        <v>0</v>
      </c>
      <c r="F564">
        <v>0</v>
      </c>
      <c r="G564">
        <v>0</v>
      </c>
      <c r="H564" t="str">
        <f>_xlfn.CONCAT(rechtf5[[#This Row],[unit]],rechtf5[[#This Row],[HL_START]])</f>
        <v>an01_0027.txt190</v>
      </c>
      <c r="I564" t="s">
        <v>117</v>
      </c>
      <c r="J564" t="s">
        <v>136</v>
      </c>
      <c r="K564">
        <v>190</v>
      </c>
      <c r="L564">
        <v>0</v>
      </c>
      <c r="M564">
        <v>0</v>
      </c>
      <c r="N564">
        <v>0</v>
      </c>
      <c r="O564">
        <v>0</v>
      </c>
    </row>
    <row r="565" spans="1:15" x14ac:dyDescent="0.35">
      <c r="A565" t="s">
        <v>5</v>
      </c>
      <c r="B565" t="s">
        <v>136</v>
      </c>
      <c r="C565">
        <v>200</v>
      </c>
      <c r="D565">
        <v>0</v>
      </c>
      <c r="E565">
        <v>0</v>
      </c>
      <c r="F565">
        <v>0</v>
      </c>
      <c r="G565">
        <v>0</v>
      </c>
      <c r="H565" t="str">
        <f>_xlfn.CONCAT(rechtf5[[#This Row],[unit]],rechtf5[[#This Row],[HL_START]])</f>
        <v>an01_0027.txt200</v>
      </c>
      <c r="I565" t="s">
        <v>117</v>
      </c>
      <c r="J565" t="s">
        <v>136</v>
      </c>
      <c r="K565">
        <v>200</v>
      </c>
      <c r="L565">
        <v>0</v>
      </c>
      <c r="M565">
        <v>0</v>
      </c>
      <c r="N565">
        <v>0</v>
      </c>
      <c r="O565">
        <v>0</v>
      </c>
    </row>
    <row r="566" spans="1:15" x14ac:dyDescent="0.35">
      <c r="A566" t="s">
        <v>5</v>
      </c>
      <c r="B566" t="s">
        <v>136</v>
      </c>
      <c r="C566">
        <v>976</v>
      </c>
      <c r="D566">
        <v>0</v>
      </c>
      <c r="E566">
        <v>0</v>
      </c>
      <c r="F566">
        <v>0</v>
      </c>
      <c r="G566">
        <v>0</v>
      </c>
      <c r="H566" t="str">
        <f>_xlfn.CONCAT(rechtf5[[#This Row],[unit]],rechtf5[[#This Row],[HL_START]])</f>
        <v>an01_0027.txt976</v>
      </c>
      <c r="I566" t="s">
        <v>117</v>
      </c>
      <c r="J566" t="s">
        <v>136</v>
      </c>
      <c r="K566">
        <v>976</v>
      </c>
      <c r="L566">
        <v>0</v>
      </c>
      <c r="M566">
        <v>0</v>
      </c>
      <c r="N566">
        <v>0</v>
      </c>
      <c r="O566">
        <v>0</v>
      </c>
    </row>
    <row r="567" spans="1:15" x14ac:dyDescent="0.35">
      <c r="A567" t="s">
        <v>5</v>
      </c>
      <c r="B567" t="s">
        <v>136</v>
      </c>
      <c r="C567">
        <v>1471</v>
      </c>
      <c r="D567">
        <v>0</v>
      </c>
      <c r="E567">
        <v>0</v>
      </c>
      <c r="F567">
        <v>0</v>
      </c>
      <c r="G567">
        <v>0</v>
      </c>
      <c r="H567" t="str">
        <f>_xlfn.CONCAT(rechtf5[[#This Row],[unit]],rechtf5[[#This Row],[HL_START]])</f>
        <v>an01_0027.txt1471</v>
      </c>
      <c r="I567" t="s">
        <v>117</v>
      </c>
      <c r="J567" t="s">
        <v>136</v>
      </c>
      <c r="K567">
        <v>1471</v>
      </c>
      <c r="L567">
        <v>0</v>
      </c>
      <c r="M567">
        <v>0</v>
      </c>
      <c r="N567">
        <v>0</v>
      </c>
      <c r="O567">
        <v>0</v>
      </c>
    </row>
    <row r="568" spans="1:15" x14ac:dyDescent="0.35">
      <c r="A568" t="s">
        <v>5</v>
      </c>
      <c r="B568" t="s">
        <v>136</v>
      </c>
      <c r="C568">
        <v>2181</v>
      </c>
      <c r="D568">
        <v>0</v>
      </c>
      <c r="E568">
        <v>0</v>
      </c>
      <c r="F568">
        <v>0</v>
      </c>
      <c r="G568">
        <v>0</v>
      </c>
      <c r="H568" t="str">
        <f>_xlfn.CONCAT(rechtf5[[#This Row],[unit]],rechtf5[[#This Row],[HL_START]])</f>
        <v>an01_0027.txt2181</v>
      </c>
      <c r="I568" t="s">
        <v>117</v>
      </c>
      <c r="J568" t="s">
        <v>136</v>
      </c>
      <c r="K568">
        <v>2181</v>
      </c>
      <c r="L568">
        <v>0</v>
      </c>
      <c r="M568">
        <v>0</v>
      </c>
      <c r="N568">
        <v>0</v>
      </c>
      <c r="O568">
        <v>1</v>
      </c>
    </row>
    <row r="569" spans="1:15" x14ac:dyDescent="0.35">
      <c r="A569" t="s">
        <v>5</v>
      </c>
      <c r="B569" t="s">
        <v>136</v>
      </c>
      <c r="C569">
        <v>16367</v>
      </c>
      <c r="D569">
        <v>0</v>
      </c>
      <c r="E569">
        <v>0</v>
      </c>
      <c r="F569">
        <v>0</v>
      </c>
      <c r="G569">
        <v>0</v>
      </c>
      <c r="H569" t="str">
        <f>_xlfn.CONCAT(rechtf5[[#This Row],[unit]],rechtf5[[#This Row],[HL_START]])</f>
        <v>an01_0027.txt16367</v>
      </c>
      <c r="I569" t="s">
        <v>117</v>
      </c>
      <c r="J569" t="s">
        <v>136</v>
      </c>
      <c r="K569">
        <v>16367</v>
      </c>
      <c r="L569">
        <v>0</v>
      </c>
      <c r="M569">
        <v>0</v>
      </c>
      <c r="N569">
        <v>0</v>
      </c>
      <c r="O569">
        <v>0</v>
      </c>
    </row>
    <row r="570" spans="1:15" x14ac:dyDescent="0.35">
      <c r="A570" t="s">
        <v>5</v>
      </c>
      <c r="B570" t="s">
        <v>136</v>
      </c>
      <c r="C570">
        <v>21209</v>
      </c>
      <c r="D570">
        <v>0</v>
      </c>
      <c r="E570">
        <v>0</v>
      </c>
      <c r="F570">
        <v>0</v>
      </c>
      <c r="G570">
        <v>0</v>
      </c>
      <c r="H570" t="str">
        <f>_xlfn.CONCAT(rechtf5[[#This Row],[unit]],rechtf5[[#This Row],[HL_START]])</f>
        <v>an01_0027.txt21209</v>
      </c>
      <c r="I570" t="s">
        <v>117</v>
      </c>
      <c r="J570" t="s">
        <v>136</v>
      </c>
      <c r="K570">
        <v>21209</v>
      </c>
      <c r="L570">
        <v>0</v>
      </c>
      <c r="M570">
        <v>0</v>
      </c>
      <c r="N570">
        <v>0</v>
      </c>
      <c r="O570">
        <v>0</v>
      </c>
    </row>
    <row r="571" spans="1:15" x14ac:dyDescent="0.35">
      <c r="A571" t="s">
        <v>2</v>
      </c>
      <c r="B571" t="s">
        <v>137</v>
      </c>
      <c r="C571">
        <v>8387</v>
      </c>
      <c r="D571">
        <v>0</v>
      </c>
      <c r="E571">
        <v>1</v>
      </c>
      <c r="F571">
        <v>0</v>
      </c>
      <c r="G571">
        <v>0</v>
      </c>
      <c r="H571" t="str">
        <f>_xlfn.CONCAT(rechtf5[[#This Row],[unit]],rechtf5[[#This Row],[HL_START]])</f>
        <v>an01_0028.txt8387</v>
      </c>
      <c r="I571" t="s">
        <v>4</v>
      </c>
      <c r="J571" t="s">
        <v>137</v>
      </c>
      <c r="K571">
        <v>8387</v>
      </c>
      <c r="L571">
        <v>0</v>
      </c>
      <c r="M571">
        <v>1</v>
      </c>
      <c r="N571">
        <v>0</v>
      </c>
      <c r="O571">
        <v>0</v>
      </c>
    </row>
    <row r="572" spans="1:15" x14ac:dyDescent="0.35">
      <c r="A572" t="s">
        <v>2</v>
      </c>
      <c r="B572" t="s">
        <v>137</v>
      </c>
      <c r="C572">
        <v>8804</v>
      </c>
      <c r="D572">
        <v>0</v>
      </c>
      <c r="E572">
        <v>0</v>
      </c>
      <c r="F572">
        <v>0</v>
      </c>
      <c r="G572">
        <v>0</v>
      </c>
      <c r="H572" t="str">
        <f>_xlfn.CONCAT(rechtf5[[#This Row],[unit]],rechtf5[[#This Row],[HL_START]])</f>
        <v>an01_0028.txt8804</v>
      </c>
      <c r="I572" t="s">
        <v>4</v>
      </c>
      <c r="J572" t="s">
        <v>137</v>
      </c>
      <c r="K572">
        <v>8804</v>
      </c>
      <c r="L572">
        <v>0</v>
      </c>
      <c r="M572">
        <v>0</v>
      </c>
      <c r="N572">
        <v>1</v>
      </c>
      <c r="O572">
        <v>0</v>
      </c>
    </row>
    <row r="573" spans="1:15" x14ac:dyDescent="0.35">
      <c r="A573" t="s">
        <v>2</v>
      </c>
      <c r="B573" t="s">
        <v>137</v>
      </c>
      <c r="C573">
        <v>8875</v>
      </c>
      <c r="D573">
        <v>0</v>
      </c>
      <c r="E573">
        <v>0</v>
      </c>
      <c r="F573">
        <v>0</v>
      </c>
      <c r="G573">
        <v>0</v>
      </c>
      <c r="H573" t="str">
        <f>_xlfn.CONCAT(rechtf5[[#This Row],[unit]],rechtf5[[#This Row],[HL_START]])</f>
        <v>an01_0028.txt8875</v>
      </c>
      <c r="I573" t="s">
        <v>4</v>
      </c>
      <c r="J573" t="s">
        <v>137</v>
      </c>
      <c r="K573">
        <v>8875</v>
      </c>
      <c r="L573">
        <v>0</v>
      </c>
      <c r="M573">
        <v>0</v>
      </c>
      <c r="N573">
        <v>0</v>
      </c>
      <c r="O573">
        <v>0</v>
      </c>
    </row>
    <row r="574" spans="1:15" x14ac:dyDescent="0.35">
      <c r="A574" t="s">
        <v>2</v>
      </c>
      <c r="B574" t="s">
        <v>137</v>
      </c>
      <c r="C574">
        <v>8995</v>
      </c>
      <c r="D574">
        <v>0</v>
      </c>
      <c r="E574">
        <v>0</v>
      </c>
      <c r="F574">
        <v>0</v>
      </c>
      <c r="G574">
        <v>0</v>
      </c>
      <c r="H574" t="str">
        <f>_xlfn.CONCAT(rechtf5[[#This Row],[unit]],rechtf5[[#This Row],[HL_START]])</f>
        <v>an01_0028.txt8995</v>
      </c>
      <c r="I574" t="s">
        <v>4</v>
      </c>
      <c r="J574" t="s">
        <v>137</v>
      </c>
      <c r="K574">
        <v>8995</v>
      </c>
      <c r="L574">
        <v>1</v>
      </c>
      <c r="M574">
        <v>0</v>
      </c>
      <c r="N574">
        <v>0</v>
      </c>
      <c r="O574">
        <v>0</v>
      </c>
    </row>
    <row r="575" spans="1:15" x14ac:dyDescent="0.35">
      <c r="A575" t="s">
        <v>2</v>
      </c>
      <c r="B575" t="s">
        <v>137</v>
      </c>
      <c r="C575">
        <v>81063</v>
      </c>
      <c r="D575">
        <v>0</v>
      </c>
      <c r="E575">
        <v>0</v>
      </c>
      <c r="F575">
        <v>0</v>
      </c>
      <c r="G575">
        <v>0</v>
      </c>
      <c r="H575" t="str">
        <f>_xlfn.CONCAT(rechtf5[[#This Row],[unit]],rechtf5[[#This Row],[HL_START]])</f>
        <v>an01_0028.txt81063</v>
      </c>
      <c r="I575" t="s">
        <v>4</v>
      </c>
      <c r="J575" t="s">
        <v>137</v>
      </c>
      <c r="K575">
        <v>81063</v>
      </c>
      <c r="L575">
        <v>0</v>
      </c>
      <c r="M575">
        <v>0</v>
      </c>
      <c r="N575">
        <v>0</v>
      </c>
      <c r="O575">
        <v>1</v>
      </c>
    </row>
    <row r="576" spans="1:15" x14ac:dyDescent="0.35">
      <c r="A576" t="s">
        <v>5</v>
      </c>
      <c r="B576" t="s">
        <v>138</v>
      </c>
      <c r="C576">
        <v>1098</v>
      </c>
      <c r="D576">
        <v>0</v>
      </c>
      <c r="E576">
        <v>0</v>
      </c>
      <c r="F576">
        <v>0</v>
      </c>
      <c r="G576">
        <v>0</v>
      </c>
      <c r="H576" t="str">
        <f>_xlfn.CONCAT(rechtf5[[#This Row],[unit]],rechtf5[[#This Row],[HL_START]])</f>
        <v>an01_0029.txt1098</v>
      </c>
      <c r="I576" t="s">
        <v>112</v>
      </c>
      <c r="J576" t="s">
        <v>138</v>
      </c>
      <c r="K576">
        <v>1098</v>
      </c>
      <c r="L576">
        <v>0</v>
      </c>
      <c r="M576">
        <v>1</v>
      </c>
      <c r="N576">
        <v>0</v>
      </c>
      <c r="O576">
        <v>1</v>
      </c>
    </row>
    <row r="577" spans="1:15" x14ac:dyDescent="0.35">
      <c r="A577" t="s">
        <v>5</v>
      </c>
      <c r="B577" t="s">
        <v>138</v>
      </c>
      <c r="C577">
        <v>10283</v>
      </c>
      <c r="D577">
        <v>0</v>
      </c>
      <c r="E577">
        <v>0</v>
      </c>
      <c r="F577">
        <v>0</v>
      </c>
      <c r="G577">
        <v>0</v>
      </c>
      <c r="H577" t="str">
        <f>_xlfn.CONCAT(rechtf5[[#This Row],[unit]],rechtf5[[#This Row],[HL_START]])</f>
        <v>an01_0029.txt10283</v>
      </c>
      <c r="I577" t="s">
        <v>112</v>
      </c>
      <c r="J577" t="s">
        <v>138</v>
      </c>
      <c r="K577">
        <v>10283</v>
      </c>
      <c r="L577">
        <v>0</v>
      </c>
      <c r="M577">
        <v>0</v>
      </c>
      <c r="N577">
        <v>0</v>
      </c>
      <c r="O577">
        <v>1</v>
      </c>
    </row>
    <row r="578" spans="1:15" x14ac:dyDescent="0.35">
      <c r="A578" t="s">
        <v>5</v>
      </c>
      <c r="B578" t="s">
        <v>138</v>
      </c>
      <c r="C578">
        <v>11168</v>
      </c>
      <c r="D578">
        <v>0</v>
      </c>
      <c r="E578">
        <v>0</v>
      </c>
      <c r="F578">
        <v>0</v>
      </c>
      <c r="G578">
        <v>0</v>
      </c>
      <c r="H578" t="str">
        <f>_xlfn.CONCAT(rechtf5[[#This Row],[unit]],rechtf5[[#This Row],[HL_START]])</f>
        <v>an01_0029.txt11168</v>
      </c>
      <c r="I578" t="s">
        <v>112</v>
      </c>
      <c r="J578" t="s">
        <v>138</v>
      </c>
      <c r="K578">
        <v>11168</v>
      </c>
      <c r="L578">
        <v>0</v>
      </c>
      <c r="M578">
        <v>0</v>
      </c>
      <c r="N578">
        <v>0</v>
      </c>
      <c r="O578">
        <v>0</v>
      </c>
    </row>
    <row r="579" spans="1:15" x14ac:dyDescent="0.35">
      <c r="A579" t="s">
        <v>5</v>
      </c>
      <c r="B579" t="s">
        <v>138</v>
      </c>
      <c r="C579">
        <v>16121</v>
      </c>
      <c r="D579">
        <v>0</v>
      </c>
      <c r="E579">
        <v>0</v>
      </c>
      <c r="F579">
        <v>0</v>
      </c>
      <c r="G579">
        <v>0</v>
      </c>
      <c r="H579" t="str">
        <f>_xlfn.CONCAT(rechtf5[[#This Row],[unit]],rechtf5[[#This Row],[HL_START]])</f>
        <v>an01_0029.txt16121</v>
      </c>
      <c r="I579" t="s">
        <v>112</v>
      </c>
      <c r="J579" t="s">
        <v>138</v>
      </c>
      <c r="K579">
        <v>16121</v>
      </c>
      <c r="L579">
        <v>0</v>
      </c>
      <c r="M579">
        <v>0</v>
      </c>
      <c r="N579">
        <v>0</v>
      </c>
      <c r="O579">
        <v>0</v>
      </c>
    </row>
    <row r="580" spans="1:15" x14ac:dyDescent="0.35">
      <c r="A580" t="s">
        <v>5</v>
      </c>
      <c r="B580" t="s">
        <v>138</v>
      </c>
      <c r="C580">
        <v>17267</v>
      </c>
      <c r="D580">
        <v>0</v>
      </c>
      <c r="E580">
        <v>0</v>
      </c>
      <c r="F580">
        <v>0</v>
      </c>
      <c r="G580">
        <v>0</v>
      </c>
      <c r="H580" t="str">
        <f>_xlfn.CONCAT(rechtf5[[#This Row],[unit]],rechtf5[[#This Row],[HL_START]])</f>
        <v>an01_0029.txt17267</v>
      </c>
      <c r="I580" t="s">
        <v>112</v>
      </c>
      <c r="J580" t="s">
        <v>138</v>
      </c>
      <c r="K580">
        <v>17267</v>
      </c>
      <c r="L580">
        <v>0</v>
      </c>
      <c r="M580">
        <v>0</v>
      </c>
      <c r="N580">
        <v>0</v>
      </c>
      <c r="O580">
        <v>0</v>
      </c>
    </row>
    <row r="581" spans="1:15" x14ac:dyDescent="0.35">
      <c r="A581" t="s">
        <v>5</v>
      </c>
      <c r="B581" t="s">
        <v>138</v>
      </c>
      <c r="C581">
        <v>20123</v>
      </c>
      <c r="D581">
        <v>0</v>
      </c>
      <c r="E581">
        <v>0</v>
      </c>
      <c r="F581">
        <v>0</v>
      </c>
      <c r="G581">
        <v>0</v>
      </c>
      <c r="H581" t="str">
        <f>_xlfn.CONCAT(rechtf5[[#This Row],[unit]],rechtf5[[#This Row],[HL_START]])</f>
        <v>an01_0029.txt20123</v>
      </c>
      <c r="I581" t="s">
        <v>112</v>
      </c>
      <c r="J581" t="s">
        <v>138</v>
      </c>
      <c r="K581">
        <v>20123</v>
      </c>
      <c r="L581">
        <v>0</v>
      </c>
      <c r="M581">
        <v>0</v>
      </c>
      <c r="N581">
        <v>0</v>
      </c>
      <c r="O581">
        <v>1</v>
      </c>
    </row>
    <row r="582" spans="1:15" x14ac:dyDescent="0.35">
      <c r="A582" t="s">
        <v>5</v>
      </c>
      <c r="B582" t="s">
        <v>138</v>
      </c>
      <c r="C582">
        <v>20257</v>
      </c>
      <c r="D582">
        <v>0</v>
      </c>
      <c r="E582">
        <v>0</v>
      </c>
      <c r="F582">
        <v>0</v>
      </c>
      <c r="G582">
        <v>0</v>
      </c>
      <c r="H582" t="str">
        <f>_xlfn.CONCAT(rechtf5[[#This Row],[unit]],rechtf5[[#This Row],[HL_START]])</f>
        <v>an01_0029.txt20257</v>
      </c>
      <c r="I582" t="s">
        <v>112</v>
      </c>
      <c r="J582" t="s">
        <v>138</v>
      </c>
      <c r="K582">
        <v>20257</v>
      </c>
      <c r="L582">
        <v>0</v>
      </c>
      <c r="M582">
        <v>0</v>
      </c>
      <c r="N582">
        <v>0</v>
      </c>
      <c r="O582">
        <v>1</v>
      </c>
    </row>
    <row r="583" spans="1:15" x14ac:dyDescent="0.35">
      <c r="A583" t="s">
        <v>5</v>
      </c>
      <c r="B583" t="s">
        <v>138</v>
      </c>
      <c r="C583">
        <v>21317</v>
      </c>
      <c r="D583">
        <v>0</v>
      </c>
      <c r="E583">
        <v>0</v>
      </c>
      <c r="F583">
        <v>0</v>
      </c>
      <c r="G583">
        <v>0</v>
      </c>
      <c r="H583" t="str">
        <f>_xlfn.CONCAT(rechtf5[[#This Row],[unit]],rechtf5[[#This Row],[HL_START]])</f>
        <v>an01_0029.txt21317</v>
      </c>
      <c r="I583" t="s">
        <v>112</v>
      </c>
      <c r="J583" t="s">
        <v>138</v>
      </c>
      <c r="K583">
        <v>21317</v>
      </c>
      <c r="L583">
        <v>0</v>
      </c>
      <c r="M583">
        <v>0</v>
      </c>
      <c r="N583">
        <v>0</v>
      </c>
      <c r="O583">
        <v>1</v>
      </c>
    </row>
    <row r="584" spans="1:15" x14ac:dyDescent="0.35">
      <c r="A584" t="s">
        <v>5</v>
      </c>
      <c r="B584" t="s">
        <v>138</v>
      </c>
      <c r="C584">
        <v>22105</v>
      </c>
      <c r="D584">
        <v>0</v>
      </c>
      <c r="E584">
        <v>0</v>
      </c>
      <c r="F584">
        <v>0</v>
      </c>
      <c r="G584">
        <v>0</v>
      </c>
      <c r="H584" t="str">
        <f>_xlfn.CONCAT(rechtf5[[#This Row],[unit]],rechtf5[[#This Row],[HL_START]])</f>
        <v>an01_0029.txt22105</v>
      </c>
      <c r="I584" t="s">
        <v>112</v>
      </c>
      <c r="J584" t="s">
        <v>138</v>
      </c>
      <c r="K584">
        <v>22105</v>
      </c>
      <c r="L584">
        <v>0</v>
      </c>
      <c r="M584">
        <v>0</v>
      </c>
      <c r="N584">
        <v>0</v>
      </c>
      <c r="O584">
        <v>0</v>
      </c>
    </row>
    <row r="585" spans="1:15" x14ac:dyDescent="0.35">
      <c r="A585" t="s">
        <v>2</v>
      </c>
      <c r="B585" t="s">
        <v>139</v>
      </c>
      <c r="C585">
        <v>140</v>
      </c>
      <c r="D585">
        <v>0</v>
      </c>
      <c r="E585">
        <v>0</v>
      </c>
      <c r="F585">
        <v>0</v>
      </c>
      <c r="G585">
        <v>0</v>
      </c>
      <c r="H585" t="str">
        <f>_xlfn.CONCAT(rechtf5[[#This Row],[unit]],rechtf5[[#This Row],[HL_START]])</f>
        <v>an01_0030.txt140</v>
      </c>
      <c r="I585" t="s">
        <v>13</v>
      </c>
      <c r="J585" t="s">
        <v>139</v>
      </c>
      <c r="K585">
        <v>140</v>
      </c>
      <c r="L585">
        <v>0</v>
      </c>
      <c r="M585">
        <v>0</v>
      </c>
      <c r="N585">
        <v>0</v>
      </c>
      <c r="O585">
        <v>0</v>
      </c>
    </row>
    <row r="586" spans="1:15" x14ac:dyDescent="0.35">
      <c r="A586" t="s">
        <v>2</v>
      </c>
      <c r="B586" t="s">
        <v>139</v>
      </c>
      <c r="C586">
        <v>1678</v>
      </c>
      <c r="D586">
        <v>1</v>
      </c>
      <c r="E586">
        <v>0</v>
      </c>
      <c r="F586">
        <v>0</v>
      </c>
      <c r="G586">
        <v>0</v>
      </c>
      <c r="H586" t="str">
        <f>_xlfn.CONCAT(rechtf5[[#This Row],[unit]],rechtf5[[#This Row],[HL_START]])</f>
        <v>an01_0030.txt1678</v>
      </c>
      <c r="I586" t="s">
        <v>13</v>
      </c>
      <c r="J586" t="s">
        <v>139</v>
      </c>
      <c r="K586">
        <v>1678</v>
      </c>
      <c r="L586">
        <v>1</v>
      </c>
      <c r="M586">
        <v>0</v>
      </c>
      <c r="N586">
        <v>0</v>
      </c>
      <c r="O586">
        <v>0</v>
      </c>
    </row>
    <row r="587" spans="1:15" x14ac:dyDescent="0.35">
      <c r="A587" t="s">
        <v>2</v>
      </c>
      <c r="B587" t="s">
        <v>139</v>
      </c>
      <c r="C587">
        <v>11136</v>
      </c>
      <c r="D587">
        <v>0</v>
      </c>
      <c r="E587">
        <v>0</v>
      </c>
      <c r="F587">
        <v>0</v>
      </c>
      <c r="G587">
        <v>0</v>
      </c>
      <c r="H587" t="str">
        <f>_xlfn.CONCAT(rechtf5[[#This Row],[unit]],rechtf5[[#This Row],[HL_START]])</f>
        <v>an01_0030.txt11136</v>
      </c>
      <c r="I587" t="s">
        <v>13</v>
      </c>
      <c r="J587" t="s">
        <v>139</v>
      </c>
      <c r="K587">
        <v>11136</v>
      </c>
      <c r="L587">
        <v>0</v>
      </c>
      <c r="M587">
        <v>0</v>
      </c>
      <c r="N587">
        <v>0</v>
      </c>
      <c r="O587">
        <v>0</v>
      </c>
    </row>
    <row r="588" spans="1:15" x14ac:dyDescent="0.35">
      <c r="A588" t="s">
        <v>2</v>
      </c>
      <c r="B588" t="s">
        <v>139</v>
      </c>
      <c r="C588">
        <v>18171</v>
      </c>
      <c r="D588">
        <v>1</v>
      </c>
      <c r="E588">
        <v>0</v>
      </c>
      <c r="F588">
        <v>0</v>
      </c>
      <c r="G588">
        <v>0</v>
      </c>
      <c r="H588" t="str">
        <f>_xlfn.CONCAT(rechtf5[[#This Row],[unit]],rechtf5[[#This Row],[HL_START]])</f>
        <v>an01_0030.txt18171</v>
      </c>
      <c r="I588" t="s">
        <v>13</v>
      </c>
      <c r="J588" t="s">
        <v>139</v>
      </c>
      <c r="K588">
        <v>18171</v>
      </c>
      <c r="L588">
        <v>1</v>
      </c>
      <c r="M588">
        <v>0</v>
      </c>
      <c r="N588">
        <v>0</v>
      </c>
      <c r="O588">
        <v>0</v>
      </c>
    </row>
    <row r="589" spans="1:15" x14ac:dyDescent="0.35">
      <c r="A589" t="s">
        <v>2</v>
      </c>
      <c r="B589" t="s">
        <v>139</v>
      </c>
      <c r="C589">
        <v>20173</v>
      </c>
      <c r="D589">
        <v>0</v>
      </c>
      <c r="E589">
        <v>0</v>
      </c>
      <c r="F589">
        <v>0</v>
      </c>
      <c r="G589">
        <v>0</v>
      </c>
      <c r="H589" t="str">
        <f>_xlfn.CONCAT(rechtf5[[#This Row],[unit]],rechtf5[[#This Row],[HL_START]])</f>
        <v>an01_0030.txt20173</v>
      </c>
      <c r="I589" t="s">
        <v>13</v>
      </c>
      <c r="J589" t="s">
        <v>139</v>
      </c>
      <c r="K589">
        <v>20173</v>
      </c>
      <c r="L589">
        <v>0</v>
      </c>
      <c r="M589">
        <v>0</v>
      </c>
      <c r="N589">
        <v>0</v>
      </c>
      <c r="O589">
        <v>0</v>
      </c>
    </row>
    <row r="590" spans="1:15" x14ac:dyDescent="0.35">
      <c r="A590" t="s">
        <v>4</v>
      </c>
      <c r="B590" t="s">
        <v>140</v>
      </c>
      <c r="C590">
        <v>121</v>
      </c>
      <c r="D590">
        <v>0</v>
      </c>
      <c r="E590">
        <v>0</v>
      </c>
      <c r="F590">
        <v>0</v>
      </c>
      <c r="G590">
        <v>0</v>
      </c>
      <c r="H590" t="str">
        <f>_xlfn.CONCAT(rechtf5[[#This Row],[unit]],rechtf5[[#This Row],[HL_START]])</f>
        <v>an01_0031.txt121</v>
      </c>
      <c r="I590" t="s">
        <v>8</v>
      </c>
      <c r="J590" t="s">
        <v>140</v>
      </c>
      <c r="K590">
        <v>121</v>
      </c>
      <c r="L590">
        <v>0</v>
      </c>
      <c r="M590">
        <v>0</v>
      </c>
      <c r="N590">
        <v>0</v>
      </c>
      <c r="O590">
        <v>0</v>
      </c>
    </row>
    <row r="591" spans="1:15" x14ac:dyDescent="0.35">
      <c r="A591" t="s">
        <v>4</v>
      </c>
      <c r="B591" t="s">
        <v>140</v>
      </c>
      <c r="C591">
        <v>1281</v>
      </c>
      <c r="D591">
        <v>0</v>
      </c>
      <c r="E591">
        <v>0</v>
      </c>
      <c r="F591">
        <v>0</v>
      </c>
      <c r="G591">
        <v>0</v>
      </c>
      <c r="H591" t="str">
        <f>_xlfn.CONCAT(rechtf5[[#This Row],[unit]],rechtf5[[#This Row],[HL_START]])</f>
        <v>an01_0031.txt1281</v>
      </c>
      <c r="I591" t="s">
        <v>8</v>
      </c>
      <c r="J591" t="s">
        <v>140</v>
      </c>
      <c r="K591">
        <v>1281</v>
      </c>
      <c r="L591">
        <v>0</v>
      </c>
      <c r="M591">
        <v>0</v>
      </c>
      <c r="N591">
        <v>0</v>
      </c>
      <c r="O591">
        <v>0</v>
      </c>
    </row>
    <row r="592" spans="1:15" x14ac:dyDescent="0.35">
      <c r="A592" t="s">
        <v>4</v>
      </c>
      <c r="B592" t="s">
        <v>140</v>
      </c>
      <c r="C592">
        <v>1567</v>
      </c>
      <c r="D592">
        <v>0</v>
      </c>
      <c r="E592">
        <v>0</v>
      </c>
      <c r="F592">
        <v>0</v>
      </c>
      <c r="G592">
        <v>0</v>
      </c>
      <c r="H592" t="str">
        <f>_xlfn.CONCAT(rechtf5[[#This Row],[unit]],rechtf5[[#This Row],[HL_START]])</f>
        <v>an01_0031.txt1567</v>
      </c>
      <c r="I592" t="s">
        <v>8</v>
      </c>
      <c r="J592" t="s">
        <v>140</v>
      </c>
      <c r="K592">
        <v>1567</v>
      </c>
      <c r="L592">
        <v>0</v>
      </c>
      <c r="M592">
        <v>0</v>
      </c>
      <c r="N592">
        <v>0</v>
      </c>
      <c r="O592">
        <v>0</v>
      </c>
    </row>
    <row r="593" spans="1:15" x14ac:dyDescent="0.35">
      <c r="A593" t="s">
        <v>4</v>
      </c>
      <c r="B593" t="s">
        <v>140</v>
      </c>
      <c r="C593">
        <v>1694</v>
      </c>
      <c r="D593">
        <v>0</v>
      </c>
      <c r="E593">
        <v>0</v>
      </c>
      <c r="F593">
        <v>0</v>
      </c>
      <c r="G593">
        <v>0</v>
      </c>
      <c r="H593" t="str">
        <f>_xlfn.CONCAT(rechtf5[[#This Row],[unit]],rechtf5[[#This Row],[HL_START]])</f>
        <v>an01_0031.txt1694</v>
      </c>
      <c r="I593" t="s">
        <v>8</v>
      </c>
      <c r="J593" t="s">
        <v>140</v>
      </c>
      <c r="K593">
        <v>1694</v>
      </c>
      <c r="L593">
        <v>0</v>
      </c>
      <c r="M593">
        <v>0</v>
      </c>
      <c r="N593">
        <v>0</v>
      </c>
      <c r="O593">
        <v>0</v>
      </c>
    </row>
    <row r="594" spans="1:15" x14ac:dyDescent="0.35">
      <c r="A594" t="s">
        <v>4</v>
      </c>
      <c r="B594" t="s">
        <v>140</v>
      </c>
      <c r="C594">
        <v>1952</v>
      </c>
      <c r="D594">
        <v>0</v>
      </c>
      <c r="E594">
        <v>0</v>
      </c>
      <c r="F594">
        <v>0</v>
      </c>
      <c r="G594">
        <v>0</v>
      </c>
      <c r="H594" t="str">
        <f>_xlfn.CONCAT(rechtf5[[#This Row],[unit]],rechtf5[[#This Row],[HL_START]])</f>
        <v>an01_0031.txt1952</v>
      </c>
      <c r="I594" t="s">
        <v>8</v>
      </c>
      <c r="J594" t="s">
        <v>140</v>
      </c>
      <c r="K594">
        <v>1952</v>
      </c>
      <c r="L594">
        <v>0</v>
      </c>
      <c r="M594">
        <v>0</v>
      </c>
      <c r="N594">
        <v>0</v>
      </c>
      <c r="O594">
        <v>0</v>
      </c>
    </row>
    <row r="595" spans="1:15" x14ac:dyDescent="0.35">
      <c r="A595" t="s">
        <v>4</v>
      </c>
      <c r="B595" t="s">
        <v>140</v>
      </c>
      <c r="C595">
        <v>14266</v>
      </c>
      <c r="D595">
        <v>0</v>
      </c>
      <c r="E595">
        <v>0</v>
      </c>
      <c r="F595">
        <v>0</v>
      </c>
      <c r="G595">
        <v>0</v>
      </c>
      <c r="H595" t="str">
        <f>_xlfn.CONCAT(rechtf5[[#This Row],[unit]],rechtf5[[#This Row],[HL_START]])</f>
        <v>an01_0031.txt14266</v>
      </c>
      <c r="I595" t="s">
        <v>8</v>
      </c>
      <c r="J595" t="s">
        <v>140</v>
      </c>
      <c r="K595">
        <v>14266</v>
      </c>
      <c r="L595">
        <v>0</v>
      </c>
      <c r="M595">
        <v>0</v>
      </c>
      <c r="N595">
        <v>0</v>
      </c>
      <c r="O595">
        <v>0</v>
      </c>
    </row>
    <row r="596" spans="1:15" x14ac:dyDescent="0.35">
      <c r="A596" t="s">
        <v>4</v>
      </c>
      <c r="B596" t="s">
        <v>140</v>
      </c>
      <c r="C596">
        <v>17121</v>
      </c>
      <c r="D596">
        <v>0</v>
      </c>
      <c r="E596">
        <v>0</v>
      </c>
      <c r="F596">
        <v>0</v>
      </c>
      <c r="G596">
        <v>0</v>
      </c>
      <c r="H596" t="str">
        <f>_xlfn.CONCAT(rechtf5[[#This Row],[unit]],rechtf5[[#This Row],[HL_START]])</f>
        <v>an01_0031.txt17121</v>
      </c>
      <c r="I596" t="s">
        <v>8</v>
      </c>
      <c r="J596" t="s">
        <v>140</v>
      </c>
      <c r="K596">
        <v>17121</v>
      </c>
      <c r="L596">
        <v>0</v>
      </c>
      <c r="M596">
        <v>0</v>
      </c>
      <c r="N596">
        <v>0</v>
      </c>
      <c r="O596">
        <v>0</v>
      </c>
    </row>
    <row r="597" spans="1:15" x14ac:dyDescent="0.35">
      <c r="A597" t="s">
        <v>5</v>
      </c>
      <c r="B597" t="s">
        <v>141</v>
      </c>
      <c r="C597">
        <v>151</v>
      </c>
      <c r="D597">
        <v>0</v>
      </c>
      <c r="E597">
        <v>0</v>
      </c>
      <c r="F597">
        <v>0</v>
      </c>
      <c r="G597">
        <v>0</v>
      </c>
      <c r="H597" t="str">
        <f>_xlfn.CONCAT(rechtf5[[#This Row],[unit]],rechtf5[[#This Row],[HL_START]])</f>
        <v>an01_0032.txt151</v>
      </c>
      <c r="I597" t="s">
        <v>112</v>
      </c>
      <c r="J597" t="s">
        <v>141</v>
      </c>
      <c r="K597">
        <v>151</v>
      </c>
      <c r="L597">
        <v>0</v>
      </c>
      <c r="M597">
        <v>1</v>
      </c>
      <c r="N597">
        <v>0</v>
      </c>
      <c r="O597">
        <v>0</v>
      </c>
    </row>
    <row r="598" spans="1:15" x14ac:dyDescent="0.35">
      <c r="A598" t="s">
        <v>5</v>
      </c>
      <c r="B598" t="s">
        <v>141</v>
      </c>
      <c r="C598">
        <v>1770</v>
      </c>
      <c r="D598">
        <v>0</v>
      </c>
      <c r="E598">
        <v>0</v>
      </c>
      <c r="F598">
        <v>0</v>
      </c>
      <c r="G598">
        <v>0</v>
      </c>
      <c r="H598" t="str">
        <f>_xlfn.CONCAT(rechtf5[[#This Row],[unit]],rechtf5[[#This Row],[HL_START]])</f>
        <v>an01_0032.txt1770</v>
      </c>
      <c r="I598" t="s">
        <v>112</v>
      </c>
      <c r="J598" t="s">
        <v>141</v>
      </c>
      <c r="K598">
        <v>1770</v>
      </c>
      <c r="L598">
        <v>0</v>
      </c>
      <c r="M598">
        <v>0</v>
      </c>
      <c r="N598">
        <v>0</v>
      </c>
      <c r="O598">
        <v>1</v>
      </c>
    </row>
    <row r="599" spans="1:15" x14ac:dyDescent="0.35">
      <c r="A599" t="s">
        <v>4</v>
      </c>
      <c r="B599" t="s">
        <v>142</v>
      </c>
      <c r="C599">
        <v>140</v>
      </c>
      <c r="D599">
        <v>0</v>
      </c>
      <c r="E599">
        <v>0</v>
      </c>
      <c r="F599">
        <v>0</v>
      </c>
      <c r="G599">
        <v>1</v>
      </c>
      <c r="H599" t="str">
        <f>_xlfn.CONCAT(rechtf5[[#This Row],[unit]],rechtf5[[#This Row],[HL_START]])</f>
        <v>an01_0033.txt140</v>
      </c>
      <c r="I599" t="s">
        <v>8</v>
      </c>
      <c r="J599" t="s">
        <v>142</v>
      </c>
      <c r="K599">
        <v>140</v>
      </c>
      <c r="L599">
        <v>0</v>
      </c>
      <c r="M599">
        <v>0</v>
      </c>
      <c r="N599">
        <v>0</v>
      </c>
      <c r="O599">
        <v>1</v>
      </c>
    </row>
    <row r="600" spans="1:15" x14ac:dyDescent="0.35">
      <c r="A600" t="s">
        <v>4</v>
      </c>
      <c r="B600" t="s">
        <v>142</v>
      </c>
      <c r="C600">
        <v>170</v>
      </c>
      <c r="D600">
        <v>0</v>
      </c>
      <c r="E600">
        <v>0</v>
      </c>
      <c r="F600">
        <v>0</v>
      </c>
      <c r="G600">
        <v>0</v>
      </c>
      <c r="H600" t="str">
        <f>_xlfn.CONCAT(rechtf5[[#This Row],[unit]],rechtf5[[#This Row],[HL_START]])</f>
        <v>an01_0033.txt170</v>
      </c>
      <c r="I600" t="s">
        <v>8</v>
      </c>
      <c r="J600" t="s">
        <v>142</v>
      </c>
      <c r="K600">
        <v>170</v>
      </c>
      <c r="L600">
        <v>0</v>
      </c>
      <c r="M600">
        <v>0</v>
      </c>
      <c r="N600">
        <v>1</v>
      </c>
      <c r="O600">
        <v>1</v>
      </c>
    </row>
    <row r="601" spans="1:15" x14ac:dyDescent="0.35">
      <c r="A601" t="s">
        <v>4</v>
      </c>
      <c r="B601" t="s">
        <v>142</v>
      </c>
      <c r="C601">
        <v>1178</v>
      </c>
      <c r="D601">
        <v>0</v>
      </c>
      <c r="E601">
        <v>0</v>
      </c>
      <c r="F601">
        <v>0</v>
      </c>
      <c r="G601">
        <v>0</v>
      </c>
      <c r="H601" t="str">
        <f>_xlfn.CONCAT(rechtf5[[#This Row],[unit]],rechtf5[[#This Row],[HL_START]])</f>
        <v>an01_0033.txt1178</v>
      </c>
      <c r="I601" t="s">
        <v>8</v>
      </c>
      <c r="J601" t="s">
        <v>142</v>
      </c>
      <c r="K601">
        <v>1178</v>
      </c>
      <c r="L601">
        <v>0</v>
      </c>
      <c r="M601">
        <v>0</v>
      </c>
      <c r="N601">
        <v>1</v>
      </c>
      <c r="O601">
        <v>0</v>
      </c>
    </row>
    <row r="602" spans="1:15" x14ac:dyDescent="0.35">
      <c r="A602" t="s">
        <v>4</v>
      </c>
      <c r="B602" t="s">
        <v>142</v>
      </c>
      <c r="C602">
        <v>1471</v>
      </c>
      <c r="D602">
        <v>0</v>
      </c>
      <c r="E602">
        <v>0</v>
      </c>
      <c r="F602">
        <v>0</v>
      </c>
      <c r="G602">
        <v>0</v>
      </c>
      <c r="H602" t="str">
        <f>_xlfn.CONCAT(rechtf5[[#This Row],[unit]],rechtf5[[#This Row],[HL_START]])</f>
        <v>an01_0033.txt1471</v>
      </c>
      <c r="I602" t="s">
        <v>8</v>
      </c>
      <c r="J602" t="s">
        <v>142</v>
      </c>
      <c r="K602">
        <v>1471</v>
      </c>
      <c r="L602">
        <v>0</v>
      </c>
      <c r="M602">
        <v>0</v>
      </c>
      <c r="N602">
        <v>0</v>
      </c>
      <c r="O602">
        <v>0</v>
      </c>
    </row>
    <row r="603" spans="1:15" x14ac:dyDescent="0.35">
      <c r="A603" t="s">
        <v>4</v>
      </c>
      <c r="B603" t="s">
        <v>142</v>
      </c>
      <c r="C603">
        <v>11253</v>
      </c>
      <c r="D603">
        <v>0</v>
      </c>
      <c r="E603">
        <v>0</v>
      </c>
      <c r="F603">
        <v>0</v>
      </c>
      <c r="G603">
        <v>0</v>
      </c>
      <c r="H603" t="str">
        <f>_xlfn.CONCAT(rechtf5[[#This Row],[unit]],rechtf5[[#This Row],[HL_START]])</f>
        <v>an01_0033.txt11253</v>
      </c>
      <c r="I603" t="s">
        <v>8</v>
      </c>
      <c r="J603" t="s">
        <v>142</v>
      </c>
      <c r="K603">
        <v>11253</v>
      </c>
      <c r="L603">
        <v>0</v>
      </c>
      <c r="M603">
        <v>0</v>
      </c>
      <c r="N603">
        <v>0</v>
      </c>
      <c r="O603">
        <v>0</v>
      </c>
    </row>
    <row r="604" spans="1:15" x14ac:dyDescent="0.35">
      <c r="A604" t="s">
        <v>4</v>
      </c>
      <c r="B604" t="s">
        <v>142</v>
      </c>
      <c r="C604">
        <v>16287</v>
      </c>
      <c r="D604">
        <v>0</v>
      </c>
      <c r="E604">
        <v>0</v>
      </c>
      <c r="F604">
        <v>0</v>
      </c>
      <c r="G604">
        <v>0</v>
      </c>
      <c r="H604" t="str">
        <f>_xlfn.CONCAT(rechtf5[[#This Row],[unit]],rechtf5[[#This Row],[HL_START]])</f>
        <v>an01_0033.txt16287</v>
      </c>
      <c r="I604" t="s">
        <v>8</v>
      </c>
      <c r="J604" t="s">
        <v>142</v>
      </c>
      <c r="K604">
        <v>16287</v>
      </c>
      <c r="L604">
        <v>0</v>
      </c>
      <c r="M604">
        <v>0</v>
      </c>
      <c r="N604">
        <v>0</v>
      </c>
      <c r="O604">
        <v>0</v>
      </c>
    </row>
    <row r="605" spans="1:15" x14ac:dyDescent="0.35">
      <c r="A605" t="s">
        <v>4</v>
      </c>
      <c r="B605" t="s">
        <v>142</v>
      </c>
      <c r="C605">
        <v>17252</v>
      </c>
      <c r="D605">
        <v>0</v>
      </c>
      <c r="E605">
        <v>0</v>
      </c>
      <c r="F605">
        <v>0</v>
      </c>
      <c r="G605">
        <v>0</v>
      </c>
      <c r="H605" t="str">
        <f>_xlfn.CONCAT(rechtf5[[#This Row],[unit]],rechtf5[[#This Row],[HL_START]])</f>
        <v>an01_0033.txt17252</v>
      </c>
      <c r="I605" t="s">
        <v>8</v>
      </c>
      <c r="J605" t="s">
        <v>142</v>
      </c>
      <c r="K605">
        <v>17252</v>
      </c>
      <c r="L605">
        <v>0</v>
      </c>
      <c r="M605">
        <v>0</v>
      </c>
      <c r="N605">
        <v>0</v>
      </c>
      <c r="O605">
        <v>1</v>
      </c>
    </row>
    <row r="606" spans="1:15" x14ac:dyDescent="0.35">
      <c r="A606" t="s">
        <v>4</v>
      </c>
      <c r="B606" t="s">
        <v>143</v>
      </c>
      <c r="C606">
        <v>1268</v>
      </c>
      <c r="D606">
        <v>0</v>
      </c>
      <c r="E606">
        <v>0</v>
      </c>
      <c r="F606">
        <v>0</v>
      </c>
      <c r="G606">
        <v>0</v>
      </c>
      <c r="H606" t="str">
        <f>_xlfn.CONCAT(rechtf5[[#This Row],[unit]],rechtf5[[#This Row],[HL_START]])</f>
        <v>an01_0034.txt1268</v>
      </c>
      <c r="I606" t="s">
        <v>8</v>
      </c>
      <c r="J606" t="s">
        <v>143</v>
      </c>
      <c r="K606">
        <v>1268</v>
      </c>
      <c r="L606">
        <v>0</v>
      </c>
      <c r="M606">
        <v>0</v>
      </c>
      <c r="N606">
        <v>0</v>
      </c>
      <c r="O606">
        <v>0</v>
      </c>
    </row>
    <row r="607" spans="1:15" x14ac:dyDescent="0.35">
      <c r="A607" t="s">
        <v>4</v>
      </c>
      <c r="B607" t="s">
        <v>143</v>
      </c>
      <c r="C607">
        <v>2034</v>
      </c>
      <c r="D607">
        <v>0</v>
      </c>
      <c r="E607">
        <v>0</v>
      </c>
      <c r="F607">
        <v>0</v>
      </c>
      <c r="G607">
        <v>0</v>
      </c>
      <c r="H607" t="str">
        <f>_xlfn.CONCAT(rechtf5[[#This Row],[unit]],rechtf5[[#This Row],[HL_START]])</f>
        <v>an01_0034.txt2034</v>
      </c>
      <c r="I607" t="s">
        <v>8</v>
      </c>
      <c r="J607" t="s">
        <v>143</v>
      </c>
      <c r="K607">
        <v>2034</v>
      </c>
      <c r="L607">
        <v>0</v>
      </c>
      <c r="M607">
        <v>0</v>
      </c>
      <c r="N607">
        <v>0</v>
      </c>
      <c r="O607">
        <v>0</v>
      </c>
    </row>
    <row r="608" spans="1:15" x14ac:dyDescent="0.35">
      <c r="A608" t="s">
        <v>4</v>
      </c>
      <c r="B608" t="s">
        <v>143</v>
      </c>
      <c r="C608">
        <v>3043</v>
      </c>
      <c r="D608">
        <v>0</v>
      </c>
      <c r="E608">
        <v>0</v>
      </c>
      <c r="F608">
        <v>0</v>
      </c>
      <c r="G608">
        <v>0</v>
      </c>
      <c r="H608" t="str">
        <f>_xlfn.CONCAT(rechtf5[[#This Row],[unit]],rechtf5[[#This Row],[HL_START]])</f>
        <v>an01_0034.txt3043</v>
      </c>
      <c r="I608" t="s">
        <v>8</v>
      </c>
      <c r="J608" t="s">
        <v>143</v>
      </c>
      <c r="K608">
        <v>3043</v>
      </c>
      <c r="L608">
        <v>0</v>
      </c>
      <c r="M608">
        <v>0</v>
      </c>
      <c r="N608">
        <v>0</v>
      </c>
      <c r="O608">
        <v>0</v>
      </c>
    </row>
    <row r="609" spans="1:15" x14ac:dyDescent="0.35">
      <c r="A609" t="s">
        <v>4</v>
      </c>
      <c r="B609" t="s">
        <v>143</v>
      </c>
      <c r="C609">
        <v>17203</v>
      </c>
      <c r="D609">
        <v>0</v>
      </c>
      <c r="E609">
        <v>0</v>
      </c>
      <c r="F609">
        <v>0</v>
      </c>
      <c r="G609">
        <v>0</v>
      </c>
      <c r="H609" t="str">
        <f>_xlfn.CONCAT(rechtf5[[#This Row],[unit]],rechtf5[[#This Row],[HL_START]])</f>
        <v>an01_0034.txt17203</v>
      </c>
      <c r="I609" t="s">
        <v>8</v>
      </c>
      <c r="J609" t="s">
        <v>143</v>
      </c>
      <c r="K609">
        <v>17203</v>
      </c>
      <c r="L609">
        <v>0</v>
      </c>
      <c r="M609">
        <v>0</v>
      </c>
      <c r="N609">
        <v>0</v>
      </c>
      <c r="O609">
        <v>0</v>
      </c>
    </row>
    <row r="610" spans="1:15" x14ac:dyDescent="0.35">
      <c r="A610" t="s">
        <v>4</v>
      </c>
      <c r="B610" t="s">
        <v>143</v>
      </c>
      <c r="C610">
        <v>31136</v>
      </c>
      <c r="D610">
        <v>0</v>
      </c>
      <c r="E610">
        <v>0</v>
      </c>
      <c r="F610">
        <v>0</v>
      </c>
      <c r="G610">
        <v>0</v>
      </c>
      <c r="H610" t="str">
        <f>_xlfn.CONCAT(rechtf5[[#This Row],[unit]],rechtf5[[#This Row],[HL_START]])</f>
        <v>an01_0034.txt31136</v>
      </c>
      <c r="I610" t="s">
        <v>8</v>
      </c>
      <c r="J610" t="s">
        <v>143</v>
      </c>
      <c r="K610">
        <v>31136</v>
      </c>
      <c r="L610">
        <v>0</v>
      </c>
      <c r="M610">
        <v>0</v>
      </c>
      <c r="N610">
        <v>0</v>
      </c>
      <c r="O610">
        <v>0</v>
      </c>
    </row>
    <row r="611" spans="1:15" x14ac:dyDescent="0.35">
      <c r="A611" t="s">
        <v>117</v>
      </c>
      <c r="B611" t="s">
        <v>144</v>
      </c>
      <c r="C611">
        <v>140</v>
      </c>
      <c r="D611">
        <v>0</v>
      </c>
      <c r="E611">
        <v>0</v>
      </c>
      <c r="F611">
        <v>0</v>
      </c>
      <c r="G611">
        <v>0</v>
      </c>
      <c r="H611" t="str">
        <f>_xlfn.CONCAT(rechtf5[[#This Row],[unit]],rechtf5[[#This Row],[HL_START]])</f>
        <v>an02_0001.txt140</v>
      </c>
      <c r="I611" t="s">
        <v>4</v>
      </c>
      <c r="J611" t="s">
        <v>144</v>
      </c>
      <c r="K611">
        <v>140</v>
      </c>
      <c r="L611">
        <v>0</v>
      </c>
      <c r="M611">
        <v>0</v>
      </c>
      <c r="N611">
        <v>0</v>
      </c>
      <c r="O611">
        <v>0</v>
      </c>
    </row>
    <row r="612" spans="1:15" x14ac:dyDescent="0.35">
      <c r="A612" t="s">
        <v>117</v>
      </c>
      <c r="B612" t="s">
        <v>144</v>
      </c>
      <c r="C612">
        <v>160</v>
      </c>
      <c r="D612">
        <v>0</v>
      </c>
      <c r="E612">
        <v>0</v>
      </c>
      <c r="F612">
        <v>1</v>
      </c>
      <c r="G612">
        <v>0</v>
      </c>
      <c r="H612" t="str">
        <f>_xlfn.CONCAT(rechtf5[[#This Row],[unit]],rechtf5[[#This Row],[HL_START]])</f>
        <v>an02_0001.txt160</v>
      </c>
      <c r="I612" t="s">
        <v>4</v>
      </c>
      <c r="J612" t="s">
        <v>144</v>
      </c>
      <c r="K612">
        <v>160</v>
      </c>
      <c r="L612">
        <v>0</v>
      </c>
      <c r="M612">
        <v>0</v>
      </c>
      <c r="N612">
        <v>0</v>
      </c>
      <c r="O612">
        <v>0</v>
      </c>
    </row>
    <row r="613" spans="1:15" x14ac:dyDescent="0.35">
      <c r="A613" t="s">
        <v>117</v>
      </c>
      <c r="B613" t="s">
        <v>144</v>
      </c>
      <c r="C613">
        <v>170</v>
      </c>
      <c r="D613">
        <v>0</v>
      </c>
      <c r="E613">
        <v>0</v>
      </c>
      <c r="F613">
        <v>0</v>
      </c>
      <c r="G613">
        <v>0</v>
      </c>
      <c r="H613" t="str">
        <f>_xlfn.CONCAT(rechtf5[[#This Row],[unit]],rechtf5[[#This Row],[HL_START]])</f>
        <v>an02_0001.txt170</v>
      </c>
      <c r="I613" t="s">
        <v>4</v>
      </c>
      <c r="J613" t="s">
        <v>144</v>
      </c>
      <c r="K613">
        <v>170</v>
      </c>
      <c r="L613">
        <v>0</v>
      </c>
      <c r="M613">
        <v>0</v>
      </c>
      <c r="N613">
        <v>0</v>
      </c>
      <c r="O613">
        <v>0</v>
      </c>
    </row>
    <row r="614" spans="1:15" x14ac:dyDescent="0.35">
      <c r="A614" t="s">
        <v>117</v>
      </c>
      <c r="B614" t="s">
        <v>144</v>
      </c>
      <c r="C614">
        <v>180</v>
      </c>
      <c r="D614">
        <v>1</v>
      </c>
      <c r="E614">
        <v>0</v>
      </c>
      <c r="F614">
        <v>0</v>
      </c>
      <c r="G614">
        <v>0</v>
      </c>
      <c r="H614" t="str">
        <f>_xlfn.CONCAT(rechtf5[[#This Row],[unit]],rechtf5[[#This Row],[HL_START]])</f>
        <v>an02_0001.txt180</v>
      </c>
      <c r="I614" t="s">
        <v>4</v>
      </c>
      <c r="J614" t="s">
        <v>144</v>
      </c>
      <c r="K614">
        <v>180</v>
      </c>
      <c r="L614">
        <v>1</v>
      </c>
      <c r="M614">
        <v>0</v>
      </c>
      <c r="N614">
        <v>0</v>
      </c>
      <c r="O614">
        <v>0</v>
      </c>
    </row>
    <row r="615" spans="1:15" x14ac:dyDescent="0.35">
      <c r="A615" t="s">
        <v>117</v>
      </c>
      <c r="B615" t="s">
        <v>144</v>
      </c>
      <c r="C615">
        <v>9349</v>
      </c>
      <c r="D615">
        <v>0</v>
      </c>
      <c r="E615">
        <v>0</v>
      </c>
      <c r="F615">
        <v>0</v>
      </c>
      <c r="G615">
        <v>0</v>
      </c>
      <c r="H615" t="str">
        <f>_xlfn.CONCAT(rechtf5[[#This Row],[unit]],rechtf5[[#This Row],[HL_START]])</f>
        <v>an02_0001.txt9349</v>
      </c>
      <c r="I615" t="s">
        <v>4</v>
      </c>
      <c r="J615" t="s">
        <v>144</v>
      </c>
      <c r="K615">
        <v>9350</v>
      </c>
      <c r="L615">
        <v>0</v>
      </c>
      <c r="M615">
        <v>0</v>
      </c>
      <c r="N615">
        <v>0</v>
      </c>
      <c r="O615">
        <v>0</v>
      </c>
    </row>
    <row r="616" spans="1:15" x14ac:dyDescent="0.35">
      <c r="A616" t="s">
        <v>117</v>
      </c>
      <c r="B616" t="s">
        <v>144</v>
      </c>
      <c r="C616">
        <v>12467</v>
      </c>
      <c r="D616">
        <v>0</v>
      </c>
      <c r="E616">
        <v>0</v>
      </c>
      <c r="F616">
        <v>0</v>
      </c>
      <c r="G616">
        <v>1</v>
      </c>
      <c r="H616" t="str">
        <f>_xlfn.CONCAT(rechtf5[[#This Row],[unit]],rechtf5[[#This Row],[HL_START]])</f>
        <v>an02_0001.txt12467</v>
      </c>
      <c r="I616" t="s">
        <v>4</v>
      </c>
      <c r="J616" t="s">
        <v>144</v>
      </c>
      <c r="K616">
        <v>12467</v>
      </c>
      <c r="L616">
        <v>0</v>
      </c>
      <c r="M616">
        <v>0</v>
      </c>
      <c r="N616">
        <v>0</v>
      </c>
      <c r="O616">
        <v>0</v>
      </c>
    </row>
    <row r="617" spans="1:15" x14ac:dyDescent="0.35">
      <c r="A617" t="s">
        <v>117</v>
      </c>
      <c r="B617" t="s">
        <v>144</v>
      </c>
      <c r="C617">
        <v>15193</v>
      </c>
      <c r="D617">
        <v>0</v>
      </c>
      <c r="E617">
        <v>0</v>
      </c>
      <c r="F617">
        <v>0</v>
      </c>
      <c r="G617">
        <v>1</v>
      </c>
      <c r="H617" t="str">
        <f>_xlfn.CONCAT(rechtf5[[#This Row],[unit]],rechtf5[[#This Row],[HL_START]])</f>
        <v>an02_0001.txt15193</v>
      </c>
      <c r="I617" t="s">
        <v>4</v>
      </c>
      <c r="J617" t="s">
        <v>144</v>
      </c>
      <c r="K617">
        <v>15193</v>
      </c>
      <c r="L617">
        <v>0</v>
      </c>
      <c r="M617">
        <v>0</v>
      </c>
      <c r="N617">
        <v>0</v>
      </c>
      <c r="O617">
        <v>1</v>
      </c>
    </row>
    <row r="618" spans="1:15" x14ac:dyDescent="0.35">
      <c r="A618" t="s">
        <v>117</v>
      </c>
      <c r="B618" t="s">
        <v>144</v>
      </c>
      <c r="C618">
        <v>17116</v>
      </c>
      <c r="D618">
        <v>0</v>
      </c>
      <c r="E618">
        <v>0</v>
      </c>
      <c r="F618">
        <v>0</v>
      </c>
      <c r="G618">
        <v>0</v>
      </c>
      <c r="H618" t="str">
        <f>_xlfn.CONCAT(rechtf5[[#This Row],[unit]],rechtf5[[#This Row],[HL_START]])</f>
        <v>an02_0001.txt17116</v>
      </c>
      <c r="I618" t="s">
        <v>4</v>
      </c>
      <c r="J618" t="s">
        <v>144</v>
      </c>
      <c r="K618">
        <v>17116</v>
      </c>
      <c r="L618">
        <v>0</v>
      </c>
      <c r="M618">
        <v>0</v>
      </c>
      <c r="N618">
        <v>0</v>
      </c>
      <c r="O618">
        <v>0</v>
      </c>
    </row>
    <row r="619" spans="1:15" x14ac:dyDescent="0.35">
      <c r="A619" t="s">
        <v>117</v>
      </c>
      <c r="B619" t="s">
        <v>144</v>
      </c>
      <c r="C619">
        <v>18138</v>
      </c>
      <c r="D619">
        <v>0</v>
      </c>
      <c r="E619">
        <v>0</v>
      </c>
      <c r="F619">
        <v>0</v>
      </c>
      <c r="G619">
        <v>0</v>
      </c>
      <c r="H619" t="str">
        <f>_xlfn.CONCAT(rechtf5[[#This Row],[unit]],rechtf5[[#This Row],[HL_START]])</f>
        <v>an02_0001.txt18138</v>
      </c>
      <c r="I619" t="s">
        <v>4</v>
      </c>
      <c r="J619" t="s">
        <v>144</v>
      </c>
      <c r="K619">
        <v>18138</v>
      </c>
      <c r="L619">
        <v>0</v>
      </c>
      <c r="M619">
        <v>0</v>
      </c>
      <c r="N619">
        <v>0</v>
      </c>
      <c r="O619">
        <v>0</v>
      </c>
    </row>
    <row r="620" spans="1:15" x14ac:dyDescent="0.35">
      <c r="A620" t="s">
        <v>4</v>
      </c>
      <c r="B620" t="s">
        <v>145</v>
      </c>
      <c r="C620">
        <v>2429</v>
      </c>
      <c r="D620">
        <v>0</v>
      </c>
      <c r="E620">
        <v>0</v>
      </c>
      <c r="F620">
        <v>0</v>
      </c>
      <c r="G620">
        <v>0</v>
      </c>
      <c r="H620" t="str">
        <f>_xlfn.CONCAT(rechtf5[[#This Row],[unit]],rechtf5[[#This Row],[HL_START]])</f>
        <v>an02_0002.txt2429</v>
      </c>
      <c r="I620" t="s">
        <v>8</v>
      </c>
      <c r="J620" t="s">
        <v>145</v>
      </c>
      <c r="K620">
        <v>2429</v>
      </c>
      <c r="L620">
        <v>0</v>
      </c>
      <c r="M620">
        <v>0</v>
      </c>
      <c r="N620">
        <v>0</v>
      </c>
      <c r="O620">
        <v>0</v>
      </c>
    </row>
    <row r="621" spans="1:15" x14ac:dyDescent="0.35">
      <c r="A621" t="s">
        <v>5</v>
      </c>
      <c r="B621" t="s">
        <v>146</v>
      </c>
      <c r="C621">
        <v>150</v>
      </c>
      <c r="D621">
        <v>0</v>
      </c>
      <c r="E621">
        <v>0</v>
      </c>
      <c r="F621">
        <v>0</v>
      </c>
      <c r="G621">
        <v>0</v>
      </c>
      <c r="H621" t="str">
        <f>_xlfn.CONCAT(rechtf5[[#This Row],[unit]],rechtf5[[#This Row],[HL_START]])</f>
        <v>an02_0003.txt150</v>
      </c>
      <c r="I621" t="s">
        <v>23</v>
      </c>
      <c r="J621" t="s">
        <v>146</v>
      </c>
      <c r="K621">
        <v>150</v>
      </c>
      <c r="L621">
        <v>0</v>
      </c>
      <c r="M621">
        <v>0</v>
      </c>
      <c r="N621">
        <v>0</v>
      </c>
      <c r="O621">
        <v>0</v>
      </c>
    </row>
    <row r="622" spans="1:15" x14ac:dyDescent="0.35">
      <c r="A622" t="s">
        <v>5</v>
      </c>
      <c r="B622" t="s">
        <v>146</v>
      </c>
      <c r="C622">
        <v>240</v>
      </c>
      <c r="D622">
        <v>0</v>
      </c>
      <c r="E622">
        <v>0</v>
      </c>
      <c r="F622">
        <v>0</v>
      </c>
      <c r="G622">
        <v>0</v>
      </c>
      <c r="H622" t="str">
        <f>_xlfn.CONCAT(rechtf5[[#This Row],[unit]],rechtf5[[#This Row],[HL_START]])</f>
        <v>an02_0003.txt240</v>
      </c>
      <c r="I622" t="s">
        <v>23</v>
      </c>
      <c r="J622" t="s">
        <v>146</v>
      </c>
      <c r="K622">
        <v>240</v>
      </c>
      <c r="L622">
        <v>0</v>
      </c>
      <c r="M622">
        <v>0</v>
      </c>
      <c r="N622">
        <v>0</v>
      </c>
      <c r="O622">
        <v>0</v>
      </c>
    </row>
    <row r="623" spans="1:15" x14ac:dyDescent="0.35">
      <c r="A623" t="s">
        <v>5</v>
      </c>
      <c r="B623" t="s">
        <v>146</v>
      </c>
      <c r="C623">
        <v>1136</v>
      </c>
      <c r="D623">
        <v>0</v>
      </c>
      <c r="E623">
        <v>0</v>
      </c>
      <c r="F623">
        <v>0</v>
      </c>
      <c r="G623">
        <v>0</v>
      </c>
      <c r="H623" t="str">
        <f>_xlfn.CONCAT(rechtf5[[#This Row],[unit]],rechtf5[[#This Row],[HL_START]])</f>
        <v>an02_0003.txt1136</v>
      </c>
      <c r="I623" t="s">
        <v>23</v>
      </c>
      <c r="J623" t="s">
        <v>146</v>
      </c>
      <c r="K623">
        <v>1136</v>
      </c>
      <c r="L623">
        <v>0</v>
      </c>
      <c r="M623">
        <v>0</v>
      </c>
      <c r="N623">
        <v>0</v>
      </c>
      <c r="O623">
        <v>0</v>
      </c>
    </row>
    <row r="624" spans="1:15" x14ac:dyDescent="0.35">
      <c r="A624" t="s">
        <v>5</v>
      </c>
      <c r="B624" t="s">
        <v>146</v>
      </c>
      <c r="C624">
        <v>1446</v>
      </c>
      <c r="D624">
        <v>0</v>
      </c>
      <c r="E624">
        <v>1</v>
      </c>
      <c r="F624">
        <v>0</v>
      </c>
      <c r="G624">
        <v>0</v>
      </c>
      <c r="H624" t="str">
        <f>_xlfn.CONCAT(rechtf5[[#This Row],[unit]],rechtf5[[#This Row],[HL_START]])</f>
        <v>an02_0003.txt1446</v>
      </c>
      <c r="I624" t="s">
        <v>23</v>
      </c>
      <c r="J624" t="s">
        <v>146</v>
      </c>
      <c r="K624">
        <v>1446</v>
      </c>
      <c r="L624">
        <v>0</v>
      </c>
      <c r="M624">
        <v>0</v>
      </c>
      <c r="N624">
        <v>0</v>
      </c>
      <c r="O624">
        <v>0</v>
      </c>
    </row>
    <row r="625" spans="1:15" x14ac:dyDescent="0.35">
      <c r="A625" t="s">
        <v>5</v>
      </c>
      <c r="B625" t="s">
        <v>146</v>
      </c>
      <c r="C625">
        <v>12139</v>
      </c>
      <c r="D625">
        <v>0</v>
      </c>
      <c r="E625">
        <v>0</v>
      </c>
      <c r="F625">
        <v>0</v>
      </c>
      <c r="G625">
        <v>0</v>
      </c>
      <c r="H625" t="str">
        <f>_xlfn.CONCAT(rechtf5[[#This Row],[unit]],rechtf5[[#This Row],[HL_START]])</f>
        <v>an02_0003.txt12139</v>
      </c>
      <c r="I625" t="s">
        <v>23</v>
      </c>
      <c r="J625" t="s">
        <v>146</v>
      </c>
      <c r="K625">
        <v>12139</v>
      </c>
      <c r="L625">
        <v>0</v>
      </c>
      <c r="M625">
        <v>0</v>
      </c>
      <c r="N625">
        <v>0</v>
      </c>
      <c r="O625">
        <v>0</v>
      </c>
    </row>
    <row r="626" spans="1:15" x14ac:dyDescent="0.35">
      <c r="A626" t="s">
        <v>5</v>
      </c>
      <c r="B626" t="s">
        <v>146</v>
      </c>
      <c r="C626">
        <v>13112</v>
      </c>
      <c r="D626">
        <v>0</v>
      </c>
      <c r="E626">
        <v>0</v>
      </c>
      <c r="F626">
        <v>0</v>
      </c>
      <c r="G626">
        <v>0</v>
      </c>
      <c r="H626" t="str">
        <f>_xlfn.CONCAT(rechtf5[[#This Row],[unit]],rechtf5[[#This Row],[HL_START]])</f>
        <v>an02_0003.txt13112</v>
      </c>
      <c r="I626" t="s">
        <v>23</v>
      </c>
      <c r="J626" t="s">
        <v>146</v>
      </c>
      <c r="K626">
        <v>13112</v>
      </c>
      <c r="L626">
        <v>0</v>
      </c>
      <c r="M626">
        <v>0</v>
      </c>
      <c r="N626">
        <v>0</v>
      </c>
      <c r="O626">
        <v>0</v>
      </c>
    </row>
    <row r="627" spans="1:15" x14ac:dyDescent="0.35">
      <c r="A627" t="s">
        <v>5</v>
      </c>
      <c r="B627" t="s">
        <v>146</v>
      </c>
      <c r="C627">
        <v>14173</v>
      </c>
      <c r="D627">
        <v>0</v>
      </c>
      <c r="E627">
        <v>0</v>
      </c>
      <c r="F627">
        <v>0</v>
      </c>
      <c r="G627">
        <v>0</v>
      </c>
      <c r="H627" t="str">
        <f>_xlfn.CONCAT(rechtf5[[#This Row],[unit]],rechtf5[[#This Row],[HL_START]])</f>
        <v>an02_0003.txt14173</v>
      </c>
      <c r="I627" t="s">
        <v>23</v>
      </c>
      <c r="J627" t="s">
        <v>146</v>
      </c>
      <c r="K627">
        <v>14173</v>
      </c>
      <c r="L627">
        <v>0</v>
      </c>
      <c r="M627">
        <v>0</v>
      </c>
      <c r="N627">
        <v>0</v>
      </c>
      <c r="O627">
        <v>0</v>
      </c>
    </row>
    <row r="628" spans="1:15" x14ac:dyDescent="0.35">
      <c r="A628" t="s">
        <v>5</v>
      </c>
      <c r="B628" t="s">
        <v>146</v>
      </c>
      <c r="C628">
        <v>14229</v>
      </c>
      <c r="D628">
        <v>0</v>
      </c>
      <c r="E628">
        <v>0</v>
      </c>
      <c r="F628">
        <v>0</v>
      </c>
      <c r="G628">
        <v>0</v>
      </c>
      <c r="H628" t="str">
        <f>_xlfn.CONCAT(rechtf5[[#This Row],[unit]],rechtf5[[#This Row],[HL_START]])</f>
        <v>an02_0003.txt14229</v>
      </c>
      <c r="I628" t="s">
        <v>23</v>
      </c>
      <c r="J628" t="s">
        <v>146</v>
      </c>
      <c r="K628">
        <v>14229</v>
      </c>
      <c r="L628">
        <v>0</v>
      </c>
      <c r="M628">
        <v>0</v>
      </c>
      <c r="N628">
        <v>0</v>
      </c>
      <c r="O628">
        <v>0</v>
      </c>
    </row>
    <row r="629" spans="1:15" x14ac:dyDescent="0.35">
      <c r="A629" t="s">
        <v>5</v>
      </c>
      <c r="B629" t="s">
        <v>146</v>
      </c>
      <c r="C629">
        <v>17319</v>
      </c>
      <c r="D629">
        <v>0</v>
      </c>
      <c r="E629">
        <v>0</v>
      </c>
      <c r="F629">
        <v>0</v>
      </c>
      <c r="G629">
        <v>0</v>
      </c>
      <c r="H629" t="str">
        <f>_xlfn.CONCAT(rechtf5[[#This Row],[unit]],rechtf5[[#This Row],[HL_START]])</f>
        <v>an02_0003.txt17319</v>
      </c>
      <c r="I629" t="s">
        <v>23</v>
      </c>
      <c r="J629" t="s">
        <v>146</v>
      </c>
      <c r="K629">
        <v>17319</v>
      </c>
      <c r="L629">
        <v>0</v>
      </c>
      <c r="M629">
        <v>0</v>
      </c>
      <c r="N629">
        <v>0</v>
      </c>
      <c r="O629">
        <v>0</v>
      </c>
    </row>
    <row r="630" spans="1:15" x14ac:dyDescent="0.35">
      <c r="A630" t="s">
        <v>13</v>
      </c>
      <c r="B630" t="s">
        <v>147</v>
      </c>
      <c r="C630">
        <v>201</v>
      </c>
      <c r="D630">
        <v>0</v>
      </c>
      <c r="E630">
        <v>0</v>
      </c>
      <c r="F630">
        <v>0</v>
      </c>
      <c r="G630">
        <v>0</v>
      </c>
      <c r="H630" t="str">
        <f>_xlfn.CONCAT(rechtf5[[#This Row],[unit]],rechtf5[[#This Row],[HL_START]])</f>
        <v>an02_0004.txt201</v>
      </c>
      <c r="I630" t="s">
        <v>23</v>
      </c>
      <c r="J630" t="s">
        <v>147</v>
      </c>
      <c r="K630">
        <v>201</v>
      </c>
      <c r="L630">
        <v>0</v>
      </c>
      <c r="M630">
        <v>0</v>
      </c>
      <c r="N630">
        <v>0</v>
      </c>
      <c r="O630">
        <v>0</v>
      </c>
    </row>
    <row r="631" spans="1:15" x14ac:dyDescent="0.35">
      <c r="A631" t="s">
        <v>13</v>
      </c>
      <c r="B631" t="s">
        <v>147</v>
      </c>
      <c r="C631">
        <v>14273</v>
      </c>
      <c r="D631">
        <v>0</v>
      </c>
      <c r="E631">
        <v>0</v>
      </c>
      <c r="F631">
        <v>0</v>
      </c>
      <c r="G631">
        <v>0</v>
      </c>
      <c r="H631" t="str">
        <f>_xlfn.CONCAT(rechtf5[[#This Row],[unit]],rechtf5[[#This Row],[HL_START]])</f>
        <v>an02_0004.txt14273</v>
      </c>
      <c r="I631" t="s">
        <v>23</v>
      </c>
      <c r="J631" t="s">
        <v>147</v>
      </c>
      <c r="K631">
        <v>14273</v>
      </c>
      <c r="L631">
        <v>0</v>
      </c>
      <c r="M631">
        <v>0</v>
      </c>
      <c r="N631">
        <v>0</v>
      </c>
      <c r="O631">
        <v>0</v>
      </c>
    </row>
    <row r="632" spans="1:15" x14ac:dyDescent="0.35">
      <c r="A632" t="s">
        <v>13</v>
      </c>
      <c r="B632" t="s">
        <v>147</v>
      </c>
      <c r="C632">
        <v>22221</v>
      </c>
      <c r="D632">
        <v>0</v>
      </c>
      <c r="E632">
        <v>0</v>
      </c>
      <c r="F632">
        <v>0</v>
      </c>
      <c r="G632">
        <v>0</v>
      </c>
      <c r="H632" t="str">
        <f>_xlfn.CONCAT(rechtf5[[#This Row],[unit]],rechtf5[[#This Row],[HL_START]])</f>
        <v>an02_0004.txt22221</v>
      </c>
      <c r="I632" t="s">
        <v>23</v>
      </c>
      <c r="J632" t="s">
        <v>147</v>
      </c>
      <c r="K632">
        <v>22221</v>
      </c>
      <c r="L632">
        <v>0</v>
      </c>
      <c r="M632">
        <v>0</v>
      </c>
      <c r="N632">
        <v>0</v>
      </c>
      <c r="O632">
        <v>0</v>
      </c>
    </row>
    <row r="633" spans="1:15" x14ac:dyDescent="0.35">
      <c r="A633" t="s">
        <v>2</v>
      </c>
      <c r="B633" t="s">
        <v>149</v>
      </c>
      <c r="C633">
        <v>121</v>
      </c>
      <c r="D633">
        <v>0</v>
      </c>
      <c r="E633">
        <v>0</v>
      </c>
      <c r="F633">
        <v>0</v>
      </c>
      <c r="G633">
        <v>0</v>
      </c>
      <c r="H633" t="str">
        <f>_xlfn.CONCAT(rechtf5[[#This Row],[unit]],rechtf5[[#This Row],[HL_START]])</f>
        <v>an02_0006.txt121</v>
      </c>
      <c r="I633" t="s">
        <v>13</v>
      </c>
      <c r="J633" t="s">
        <v>149</v>
      </c>
      <c r="K633">
        <v>121</v>
      </c>
      <c r="L633">
        <v>0</v>
      </c>
      <c r="M633">
        <v>0</v>
      </c>
      <c r="N633">
        <v>0</v>
      </c>
      <c r="O633">
        <v>0</v>
      </c>
    </row>
    <row r="634" spans="1:15" x14ac:dyDescent="0.35">
      <c r="A634" t="s">
        <v>2</v>
      </c>
      <c r="B634" t="s">
        <v>149</v>
      </c>
      <c r="C634">
        <v>840</v>
      </c>
      <c r="D634">
        <v>1</v>
      </c>
      <c r="E634">
        <v>0</v>
      </c>
      <c r="F634">
        <v>0</v>
      </c>
      <c r="G634">
        <v>0</v>
      </c>
      <c r="H634" t="str">
        <f>_xlfn.CONCAT(rechtf5[[#This Row],[unit]],rechtf5[[#This Row],[HL_START]])</f>
        <v>an02_0006.txt840</v>
      </c>
      <c r="I634" t="s">
        <v>13</v>
      </c>
      <c r="J634" t="s">
        <v>149</v>
      </c>
      <c r="K634">
        <v>840</v>
      </c>
      <c r="L634">
        <v>1</v>
      </c>
      <c r="M634">
        <v>0</v>
      </c>
      <c r="N634">
        <v>0</v>
      </c>
      <c r="O634">
        <v>0</v>
      </c>
    </row>
    <row r="635" spans="1:15" x14ac:dyDescent="0.35">
      <c r="A635" t="s">
        <v>2</v>
      </c>
      <c r="B635" t="s">
        <v>149</v>
      </c>
      <c r="C635">
        <v>2045</v>
      </c>
      <c r="D635">
        <v>0</v>
      </c>
      <c r="E635">
        <v>0</v>
      </c>
      <c r="F635">
        <v>0</v>
      </c>
      <c r="G635">
        <v>0</v>
      </c>
      <c r="H635" t="str">
        <f>_xlfn.CONCAT(rechtf5[[#This Row],[unit]],rechtf5[[#This Row],[HL_START]])</f>
        <v>an02_0006.txt2045</v>
      </c>
      <c r="I635" t="s">
        <v>13</v>
      </c>
      <c r="J635" t="s">
        <v>149</v>
      </c>
      <c r="K635">
        <v>2045</v>
      </c>
      <c r="L635">
        <v>0</v>
      </c>
      <c r="M635">
        <v>0</v>
      </c>
      <c r="N635">
        <v>0</v>
      </c>
      <c r="O635">
        <v>0</v>
      </c>
    </row>
    <row r="636" spans="1:15" x14ac:dyDescent="0.35">
      <c r="A636" t="s">
        <v>2</v>
      </c>
      <c r="B636" t="s">
        <v>149</v>
      </c>
      <c r="C636">
        <v>9122</v>
      </c>
      <c r="D636">
        <v>0</v>
      </c>
      <c r="E636">
        <v>0</v>
      </c>
      <c r="F636">
        <v>0</v>
      </c>
      <c r="G636">
        <v>0</v>
      </c>
      <c r="H636" t="str">
        <f>_xlfn.CONCAT(rechtf5[[#This Row],[unit]],rechtf5[[#This Row],[HL_START]])</f>
        <v>an02_0006.txt9122</v>
      </c>
      <c r="I636" t="s">
        <v>13</v>
      </c>
      <c r="J636" t="s">
        <v>149</v>
      </c>
      <c r="K636">
        <v>9122</v>
      </c>
      <c r="L636">
        <v>0</v>
      </c>
      <c r="M636">
        <v>0</v>
      </c>
      <c r="N636">
        <v>0</v>
      </c>
      <c r="O636">
        <v>0</v>
      </c>
    </row>
    <row r="637" spans="1:15" x14ac:dyDescent="0.35">
      <c r="A637" t="s">
        <v>2</v>
      </c>
      <c r="B637" t="s">
        <v>149</v>
      </c>
      <c r="C637">
        <v>14316</v>
      </c>
      <c r="D637">
        <v>0</v>
      </c>
      <c r="E637">
        <v>0</v>
      </c>
      <c r="F637">
        <v>0</v>
      </c>
      <c r="G637">
        <v>0</v>
      </c>
      <c r="H637" t="str">
        <f>_xlfn.CONCAT(rechtf5[[#This Row],[unit]],rechtf5[[#This Row],[HL_START]])</f>
        <v>an02_0006.txt14316</v>
      </c>
      <c r="I637" t="s">
        <v>13</v>
      </c>
      <c r="J637" t="s">
        <v>149</v>
      </c>
      <c r="K637">
        <v>14316</v>
      </c>
      <c r="L637">
        <v>1</v>
      </c>
      <c r="M637">
        <v>0</v>
      </c>
      <c r="N637">
        <v>0</v>
      </c>
      <c r="O637">
        <v>0</v>
      </c>
    </row>
    <row r="638" spans="1:15" x14ac:dyDescent="0.35">
      <c r="A638" t="s">
        <v>2</v>
      </c>
      <c r="B638" t="s">
        <v>149</v>
      </c>
      <c r="C638">
        <v>16210</v>
      </c>
      <c r="D638">
        <v>0</v>
      </c>
      <c r="E638">
        <v>0</v>
      </c>
      <c r="F638">
        <v>0</v>
      </c>
      <c r="G638">
        <v>1</v>
      </c>
      <c r="H638" t="str">
        <f>_xlfn.CONCAT(rechtf5[[#This Row],[unit]],rechtf5[[#This Row],[HL_START]])</f>
        <v>an02_0006.txt16210</v>
      </c>
      <c r="I638" t="s">
        <v>13</v>
      </c>
      <c r="J638" t="s">
        <v>149</v>
      </c>
      <c r="K638">
        <v>16210</v>
      </c>
      <c r="L638">
        <v>1</v>
      </c>
      <c r="M638">
        <v>0</v>
      </c>
      <c r="N638">
        <v>0</v>
      </c>
      <c r="O638">
        <v>1</v>
      </c>
    </row>
    <row r="639" spans="1:15" x14ac:dyDescent="0.35">
      <c r="A639" t="s">
        <v>2</v>
      </c>
      <c r="B639" t="s">
        <v>149</v>
      </c>
      <c r="C639">
        <v>17105</v>
      </c>
      <c r="D639">
        <v>0</v>
      </c>
      <c r="E639">
        <v>0</v>
      </c>
      <c r="F639">
        <v>0</v>
      </c>
      <c r="G639">
        <v>0</v>
      </c>
      <c r="H639" t="str">
        <f>_xlfn.CONCAT(rechtf5[[#This Row],[unit]],rechtf5[[#This Row],[HL_START]])</f>
        <v>an02_0006.txt17105</v>
      </c>
      <c r="I639" t="s">
        <v>13</v>
      </c>
      <c r="J639" t="s">
        <v>149</v>
      </c>
      <c r="K639">
        <v>17105</v>
      </c>
      <c r="L639">
        <v>0</v>
      </c>
      <c r="M639">
        <v>0</v>
      </c>
      <c r="N639">
        <v>0</v>
      </c>
      <c r="O639">
        <v>0</v>
      </c>
    </row>
    <row r="640" spans="1:15" x14ac:dyDescent="0.35">
      <c r="A640" t="s">
        <v>2</v>
      </c>
      <c r="B640" t="s">
        <v>149</v>
      </c>
      <c r="C640">
        <v>22116</v>
      </c>
      <c r="D640">
        <v>0</v>
      </c>
      <c r="E640">
        <v>0</v>
      </c>
      <c r="F640">
        <v>0</v>
      </c>
      <c r="G640">
        <v>1</v>
      </c>
      <c r="H640" t="str">
        <f>_xlfn.CONCAT(rechtf5[[#This Row],[unit]],rechtf5[[#This Row],[HL_START]])</f>
        <v>an02_0006.txt22116</v>
      </c>
      <c r="I640" t="s">
        <v>13</v>
      </c>
      <c r="J640" t="s">
        <v>149</v>
      </c>
      <c r="K640">
        <v>22116</v>
      </c>
      <c r="L640">
        <v>0</v>
      </c>
      <c r="M640">
        <v>0</v>
      </c>
      <c r="N640">
        <v>0</v>
      </c>
      <c r="O640">
        <v>1</v>
      </c>
    </row>
    <row r="641" spans="1:15" x14ac:dyDescent="0.35">
      <c r="A641" t="s">
        <v>5</v>
      </c>
      <c r="B641" t="s">
        <v>150</v>
      </c>
      <c r="C641">
        <v>130</v>
      </c>
      <c r="D641">
        <v>0</v>
      </c>
      <c r="E641">
        <v>0</v>
      </c>
      <c r="F641">
        <v>0</v>
      </c>
      <c r="G641">
        <v>0</v>
      </c>
      <c r="H641" t="str">
        <f>_xlfn.CONCAT(rechtf5[[#This Row],[unit]],rechtf5[[#This Row],[HL_START]])</f>
        <v>an02_0007.txt130</v>
      </c>
      <c r="I641" t="s">
        <v>23</v>
      </c>
      <c r="J641" t="s">
        <v>150</v>
      </c>
      <c r="K641">
        <v>130</v>
      </c>
      <c r="L641">
        <v>0</v>
      </c>
      <c r="M641">
        <v>0</v>
      </c>
      <c r="N641">
        <v>0</v>
      </c>
      <c r="O641">
        <v>0</v>
      </c>
    </row>
    <row r="642" spans="1:15" x14ac:dyDescent="0.35">
      <c r="A642" t="s">
        <v>5</v>
      </c>
      <c r="B642" t="s">
        <v>150</v>
      </c>
      <c r="C642">
        <v>191</v>
      </c>
      <c r="D642">
        <v>0</v>
      </c>
      <c r="E642">
        <v>0</v>
      </c>
      <c r="F642">
        <v>0</v>
      </c>
      <c r="G642">
        <v>1</v>
      </c>
      <c r="H642" t="str">
        <f>_xlfn.CONCAT(rechtf5[[#This Row],[unit]],rechtf5[[#This Row],[HL_START]])</f>
        <v>an02_0007.txt191</v>
      </c>
      <c r="I642" t="s">
        <v>23</v>
      </c>
      <c r="J642" t="s">
        <v>150</v>
      </c>
      <c r="K642">
        <v>191</v>
      </c>
      <c r="L642">
        <v>0</v>
      </c>
      <c r="M642">
        <v>0</v>
      </c>
      <c r="N642">
        <v>0</v>
      </c>
      <c r="O642">
        <v>1</v>
      </c>
    </row>
    <row r="643" spans="1:15" x14ac:dyDescent="0.35">
      <c r="A643" t="s">
        <v>5</v>
      </c>
      <c r="B643" t="s">
        <v>150</v>
      </c>
      <c r="C643">
        <v>12297</v>
      </c>
      <c r="D643">
        <v>0</v>
      </c>
      <c r="E643">
        <v>0</v>
      </c>
      <c r="F643">
        <v>0</v>
      </c>
      <c r="G643">
        <v>0</v>
      </c>
      <c r="H643" t="str">
        <f>_xlfn.CONCAT(rechtf5[[#This Row],[unit]],rechtf5[[#This Row],[HL_START]])</f>
        <v>an02_0007.txt12297</v>
      </c>
      <c r="I643" t="s">
        <v>23</v>
      </c>
      <c r="J643" t="s">
        <v>150</v>
      </c>
      <c r="K643">
        <v>12297</v>
      </c>
      <c r="L643">
        <v>0</v>
      </c>
      <c r="M643">
        <v>0</v>
      </c>
      <c r="N643">
        <v>0</v>
      </c>
      <c r="O643">
        <v>0</v>
      </c>
    </row>
    <row r="644" spans="1:15" x14ac:dyDescent="0.35">
      <c r="A644" t="s">
        <v>5</v>
      </c>
      <c r="B644" t="s">
        <v>150</v>
      </c>
      <c r="C644">
        <v>18146</v>
      </c>
      <c r="D644">
        <v>0</v>
      </c>
      <c r="E644">
        <v>0</v>
      </c>
      <c r="F644">
        <v>0</v>
      </c>
      <c r="G644">
        <v>0</v>
      </c>
      <c r="H644" t="str">
        <f>_xlfn.CONCAT(rechtf5[[#This Row],[unit]],rechtf5[[#This Row],[HL_START]])</f>
        <v>an02_0007.txt18146</v>
      </c>
      <c r="I644" t="s">
        <v>23</v>
      </c>
      <c r="J644" t="s">
        <v>150</v>
      </c>
      <c r="K644">
        <v>18146</v>
      </c>
      <c r="L644">
        <v>0</v>
      </c>
      <c r="M644">
        <v>0</v>
      </c>
      <c r="N644">
        <v>0</v>
      </c>
      <c r="O644">
        <v>1</v>
      </c>
    </row>
    <row r="645" spans="1:15" x14ac:dyDescent="0.35">
      <c r="A645" t="s">
        <v>5</v>
      </c>
      <c r="B645" t="s">
        <v>150</v>
      </c>
      <c r="C645">
        <v>18288</v>
      </c>
      <c r="D645">
        <v>0</v>
      </c>
      <c r="E645">
        <v>0</v>
      </c>
      <c r="F645">
        <v>0</v>
      </c>
      <c r="G645">
        <v>0</v>
      </c>
      <c r="H645" t="str">
        <f>_xlfn.CONCAT(rechtf5[[#This Row],[unit]],rechtf5[[#This Row],[HL_START]])</f>
        <v>an02_0007.txt18288</v>
      </c>
      <c r="I645" t="s">
        <v>23</v>
      </c>
      <c r="J645" t="s">
        <v>150</v>
      </c>
      <c r="K645">
        <v>18288</v>
      </c>
      <c r="L645">
        <v>0</v>
      </c>
      <c r="M645">
        <v>0</v>
      </c>
      <c r="N645">
        <v>0</v>
      </c>
      <c r="O645">
        <v>0</v>
      </c>
    </row>
    <row r="646" spans="1:15" x14ac:dyDescent="0.35">
      <c r="A646" t="s">
        <v>5</v>
      </c>
      <c r="B646" t="s">
        <v>150</v>
      </c>
      <c r="C646">
        <v>19317</v>
      </c>
      <c r="D646">
        <v>0</v>
      </c>
      <c r="E646">
        <v>0</v>
      </c>
      <c r="F646">
        <v>0</v>
      </c>
      <c r="G646">
        <v>0</v>
      </c>
      <c r="H646" t="str">
        <f>_xlfn.CONCAT(rechtf5[[#This Row],[unit]],rechtf5[[#This Row],[HL_START]])</f>
        <v>an02_0007.txt19317</v>
      </c>
      <c r="I646" t="s">
        <v>23</v>
      </c>
      <c r="J646" t="s">
        <v>150</v>
      </c>
      <c r="K646">
        <v>19317</v>
      </c>
      <c r="L646">
        <v>0</v>
      </c>
      <c r="M646">
        <v>0</v>
      </c>
      <c r="N646">
        <v>0</v>
      </c>
      <c r="O646">
        <v>0</v>
      </c>
    </row>
    <row r="647" spans="1:15" x14ac:dyDescent="0.35">
      <c r="A647" t="s">
        <v>5</v>
      </c>
      <c r="B647" t="s">
        <v>150</v>
      </c>
      <c r="C647">
        <v>19413</v>
      </c>
      <c r="D647">
        <v>0</v>
      </c>
      <c r="E647">
        <v>0</v>
      </c>
      <c r="F647">
        <v>1</v>
      </c>
      <c r="G647">
        <v>0</v>
      </c>
      <c r="H647" t="str">
        <f>_xlfn.CONCAT(rechtf5[[#This Row],[unit]],rechtf5[[#This Row],[HL_START]])</f>
        <v>an02_0007.txt19413</v>
      </c>
      <c r="I647" t="s">
        <v>23</v>
      </c>
      <c r="J647" t="s">
        <v>150</v>
      </c>
      <c r="K647">
        <v>19413</v>
      </c>
      <c r="L647">
        <v>0</v>
      </c>
      <c r="M647">
        <v>0</v>
      </c>
      <c r="N647">
        <v>1</v>
      </c>
      <c r="O647">
        <v>0</v>
      </c>
    </row>
    <row r="648" spans="1:15" x14ac:dyDescent="0.35">
      <c r="A648" t="s">
        <v>4</v>
      </c>
      <c r="B648" t="s">
        <v>151</v>
      </c>
      <c r="C648">
        <v>851</v>
      </c>
      <c r="D648">
        <v>0</v>
      </c>
      <c r="E648">
        <v>0</v>
      </c>
      <c r="F648">
        <v>0</v>
      </c>
      <c r="G648">
        <v>0</v>
      </c>
      <c r="H648" t="str">
        <f>_xlfn.CONCAT(rechtf5[[#This Row],[unit]],rechtf5[[#This Row],[HL_START]])</f>
        <v>an02_0008.txt851</v>
      </c>
      <c r="I648" t="s">
        <v>8</v>
      </c>
      <c r="J648" t="s">
        <v>151</v>
      </c>
      <c r="K648">
        <v>851</v>
      </c>
      <c r="L648">
        <v>0</v>
      </c>
      <c r="M648">
        <v>0</v>
      </c>
      <c r="N648">
        <v>0</v>
      </c>
      <c r="O648">
        <v>0</v>
      </c>
    </row>
    <row r="649" spans="1:15" x14ac:dyDescent="0.35">
      <c r="A649" t="s">
        <v>4</v>
      </c>
      <c r="B649" t="s">
        <v>151</v>
      </c>
      <c r="C649">
        <v>11118</v>
      </c>
      <c r="D649">
        <v>0</v>
      </c>
      <c r="E649">
        <v>0</v>
      </c>
      <c r="F649">
        <v>0</v>
      </c>
      <c r="G649">
        <v>0</v>
      </c>
      <c r="H649" t="str">
        <f>_xlfn.CONCAT(rechtf5[[#This Row],[unit]],rechtf5[[#This Row],[HL_START]])</f>
        <v>an02_0008.txt11118</v>
      </c>
      <c r="I649" t="s">
        <v>8</v>
      </c>
      <c r="J649" t="s">
        <v>151</v>
      </c>
      <c r="K649">
        <v>11118</v>
      </c>
      <c r="L649">
        <v>0</v>
      </c>
      <c r="M649">
        <v>0</v>
      </c>
      <c r="N649">
        <v>0</v>
      </c>
      <c r="O649">
        <v>0</v>
      </c>
    </row>
    <row r="650" spans="1:15" x14ac:dyDescent="0.35">
      <c r="A650" t="s">
        <v>5</v>
      </c>
      <c r="B650" t="s">
        <v>152</v>
      </c>
      <c r="C650">
        <v>11108</v>
      </c>
      <c r="D650">
        <v>0</v>
      </c>
      <c r="E650">
        <v>0</v>
      </c>
      <c r="F650">
        <v>0</v>
      </c>
      <c r="G650">
        <v>0</v>
      </c>
      <c r="H650" t="str">
        <f>_xlfn.CONCAT(rechtf5[[#This Row],[unit]],rechtf5[[#This Row],[HL_START]])</f>
        <v>an02_0009.txt11108</v>
      </c>
      <c r="I650" t="s">
        <v>23</v>
      </c>
      <c r="J650" t="s">
        <v>152</v>
      </c>
      <c r="K650">
        <v>11108</v>
      </c>
      <c r="L650">
        <v>0</v>
      </c>
      <c r="M650">
        <v>0</v>
      </c>
      <c r="N650">
        <v>0</v>
      </c>
      <c r="O650">
        <v>0</v>
      </c>
    </row>
    <row r="651" spans="1:15" x14ac:dyDescent="0.35">
      <c r="A651" t="s">
        <v>5</v>
      </c>
      <c r="B651" t="s">
        <v>152</v>
      </c>
      <c r="C651">
        <v>11328</v>
      </c>
      <c r="D651">
        <v>0</v>
      </c>
      <c r="E651">
        <v>0</v>
      </c>
      <c r="F651">
        <v>0</v>
      </c>
      <c r="G651">
        <v>1</v>
      </c>
      <c r="H651" t="str">
        <f>_xlfn.CONCAT(rechtf5[[#This Row],[unit]],rechtf5[[#This Row],[HL_START]])</f>
        <v>an02_0009.txt11328</v>
      </c>
      <c r="I651" t="s">
        <v>23</v>
      </c>
      <c r="J651" t="s">
        <v>152</v>
      </c>
      <c r="K651">
        <v>11328</v>
      </c>
      <c r="L651">
        <v>0</v>
      </c>
      <c r="M651">
        <v>0</v>
      </c>
      <c r="N651">
        <v>0</v>
      </c>
      <c r="O651">
        <v>1</v>
      </c>
    </row>
    <row r="652" spans="1:15" x14ac:dyDescent="0.35">
      <c r="A652" t="s">
        <v>5</v>
      </c>
      <c r="B652" t="s">
        <v>152</v>
      </c>
      <c r="C652">
        <v>13189</v>
      </c>
      <c r="D652">
        <v>0</v>
      </c>
      <c r="E652">
        <v>0</v>
      </c>
      <c r="F652">
        <v>0</v>
      </c>
      <c r="G652">
        <v>1</v>
      </c>
      <c r="H652" t="str">
        <f>_xlfn.CONCAT(rechtf5[[#This Row],[unit]],rechtf5[[#This Row],[HL_START]])</f>
        <v>an02_0009.txt13189</v>
      </c>
      <c r="I652" t="s">
        <v>23</v>
      </c>
      <c r="J652" t="s">
        <v>152</v>
      </c>
      <c r="K652">
        <v>13189</v>
      </c>
      <c r="L652">
        <v>0</v>
      </c>
      <c r="M652">
        <v>0</v>
      </c>
      <c r="N652">
        <v>0</v>
      </c>
      <c r="O652">
        <v>1</v>
      </c>
    </row>
    <row r="653" spans="1:15" x14ac:dyDescent="0.35">
      <c r="A653" t="s">
        <v>5</v>
      </c>
      <c r="B653" t="s">
        <v>152</v>
      </c>
      <c r="C653">
        <v>13361</v>
      </c>
      <c r="D653">
        <v>0</v>
      </c>
      <c r="E653">
        <v>0</v>
      </c>
      <c r="F653">
        <v>0</v>
      </c>
      <c r="G653">
        <v>0</v>
      </c>
      <c r="H653" t="str">
        <f>_xlfn.CONCAT(rechtf5[[#This Row],[unit]],rechtf5[[#This Row],[HL_START]])</f>
        <v>an02_0009.txt13361</v>
      </c>
      <c r="I653" t="s">
        <v>23</v>
      </c>
      <c r="J653" t="s">
        <v>152</v>
      </c>
      <c r="K653">
        <v>13361</v>
      </c>
      <c r="L653">
        <v>0</v>
      </c>
      <c r="M653">
        <v>0</v>
      </c>
      <c r="N653">
        <v>0</v>
      </c>
      <c r="O653">
        <v>0</v>
      </c>
    </row>
    <row r="654" spans="1:15" x14ac:dyDescent="0.35">
      <c r="A654" t="s">
        <v>2</v>
      </c>
      <c r="B654" t="s">
        <v>154</v>
      </c>
      <c r="C654">
        <v>15144</v>
      </c>
      <c r="D654">
        <v>0</v>
      </c>
      <c r="E654">
        <v>0</v>
      </c>
      <c r="F654">
        <v>0</v>
      </c>
      <c r="G654">
        <v>1</v>
      </c>
      <c r="H654" t="str">
        <f>_xlfn.CONCAT(rechtf5[[#This Row],[unit]],rechtf5[[#This Row],[HL_START]])</f>
        <v>an02_0011.txt15144</v>
      </c>
      <c r="I654" t="s">
        <v>4</v>
      </c>
      <c r="J654" t="s">
        <v>154</v>
      </c>
      <c r="K654">
        <v>15144</v>
      </c>
      <c r="L654">
        <v>0</v>
      </c>
      <c r="M654">
        <v>0</v>
      </c>
      <c r="N654">
        <v>1</v>
      </c>
      <c r="O654">
        <v>0</v>
      </c>
    </row>
    <row r="655" spans="1:15" x14ac:dyDescent="0.35">
      <c r="A655" t="s">
        <v>117</v>
      </c>
      <c r="B655" t="s">
        <v>155</v>
      </c>
      <c r="C655">
        <v>133</v>
      </c>
      <c r="D655">
        <v>0</v>
      </c>
      <c r="E655">
        <v>0</v>
      </c>
      <c r="F655">
        <v>0</v>
      </c>
      <c r="G655">
        <v>1</v>
      </c>
      <c r="H655" t="str">
        <f>_xlfn.CONCAT(rechtf5[[#This Row],[unit]],rechtf5[[#This Row],[HL_START]])</f>
        <v>an02_0012.txt133</v>
      </c>
      <c r="I655" t="s">
        <v>4</v>
      </c>
      <c r="J655" t="s">
        <v>155</v>
      </c>
      <c r="K655">
        <v>133</v>
      </c>
      <c r="L655">
        <v>1</v>
      </c>
      <c r="M655">
        <v>0</v>
      </c>
      <c r="N655">
        <v>0</v>
      </c>
      <c r="O655">
        <v>1</v>
      </c>
    </row>
    <row r="656" spans="1:15" x14ac:dyDescent="0.35">
      <c r="A656" t="s">
        <v>117</v>
      </c>
      <c r="B656" t="s">
        <v>155</v>
      </c>
      <c r="C656">
        <v>1632</v>
      </c>
      <c r="D656">
        <v>0</v>
      </c>
      <c r="E656">
        <v>0</v>
      </c>
      <c r="F656">
        <v>0</v>
      </c>
      <c r="G656">
        <v>0</v>
      </c>
      <c r="H656" t="str">
        <f>_xlfn.CONCAT(rechtf5[[#This Row],[unit]],rechtf5[[#This Row],[HL_START]])</f>
        <v>an02_0012.txt1632</v>
      </c>
      <c r="I656" t="s">
        <v>4</v>
      </c>
      <c r="J656" t="s">
        <v>155</v>
      </c>
      <c r="K656">
        <v>1632</v>
      </c>
      <c r="L656">
        <v>0</v>
      </c>
      <c r="M656">
        <v>0</v>
      </c>
      <c r="N656">
        <v>0</v>
      </c>
      <c r="O656">
        <v>0</v>
      </c>
    </row>
    <row r="657" spans="1:15" x14ac:dyDescent="0.35">
      <c r="A657" t="s">
        <v>117</v>
      </c>
      <c r="B657" t="s">
        <v>155</v>
      </c>
      <c r="C657">
        <v>11225</v>
      </c>
      <c r="D657">
        <v>0</v>
      </c>
      <c r="E657">
        <v>1</v>
      </c>
      <c r="F657">
        <v>0</v>
      </c>
      <c r="G657">
        <v>0</v>
      </c>
      <c r="H657" t="str">
        <f>_xlfn.CONCAT(rechtf5[[#This Row],[unit]],rechtf5[[#This Row],[HL_START]])</f>
        <v>an02_0012.txt11225</v>
      </c>
      <c r="I657" t="s">
        <v>4</v>
      </c>
      <c r="J657" t="s">
        <v>155</v>
      </c>
      <c r="K657">
        <v>11225</v>
      </c>
      <c r="L657">
        <v>0</v>
      </c>
      <c r="M657">
        <v>0</v>
      </c>
      <c r="N657">
        <v>0</v>
      </c>
      <c r="O657">
        <v>0</v>
      </c>
    </row>
    <row r="658" spans="1:15" x14ac:dyDescent="0.35">
      <c r="A658" t="s">
        <v>117</v>
      </c>
      <c r="B658" t="s">
        <v>155</v>
      </c>
      <c r="C658">
        <v>14108</v>
      </c>
      <c r="D658">
        <v>1</v>
      </c>
      <c r="E658">
        <v>0</v>
      </c>
      <c r="F658">
        <v>0</v>
      </c>
      <c r="G658">
        <v>0</v>
      </c>
      <c r="H658" t="str">
        <f>_xlfn.CONCAT(rechtf5[[#This Row],[unit]],rechtf5[[#This Row],[HL_START]])</f>
        <v>an02_0012.txt14108</v>
      </c>
      <c r="I658" t="s">
        <v>4</v>
      </c>
      <c r="J658" t="s">
        <v>155</v>
      </c>
      <c r="K658">
        <v>14108</v>
      </c>
      <c r="L658">
        <v>1</v>
      </c>
      <c r="M658">
        <v>0</v>
      </c>
      <c r="N658">
        <v>0</v>
      </c>
      <c r="O658">
        <v>0</v>
      </c>
    </row>
    <row r="659" spans="1:15" x14ac:dyDescent="0.35">
      <c r="A659" t="s">
        <v>117</v>
      </c>
      <c r="B659" t="s">
        <v>155</v>
      </c>
      <c r="C659">
        <v>22328</v>
      </c>
      <c r="D659">
        <v>0</v>
      </c>
      <c r="E659">
        <v>0</v>
      </c>
      <c r="F659">
        <v>0</v>
      </c>
      <c r="G659">
        <v>0</v>
      </c>
      <c r="H659" t="str">
        <f>_xlfn.CONCAT(rechtf5[[#This Row],[unit]],rechtf5[[#This Row],[HL_START]])</f>
        <v>an02_0012.txt22328</v>
      </c>
      <c r="I659" t="s">
        <v>4</v>
      </c>
      <c r="J659" t="s">
        <v>155</v>
      </c>
      <c r="K659">
        <v>22328</v>
      </c>
      <c r="L659">
        <v>0</v>
      </c>
      <c r="M659">
        <v>0</v>
      </c>
      <c r="N659">
        <v>0</v>
      </c>
      <c r="O659">
        <v>0</v>
      </c>
    </row>
    <row r="660" spans="1:15" x14ac:dyDescent="0.35">
      <c r="A660" t="s">
        <v>117</v>
      </c>
      <c r="B660" t="s">
        <v>155</v>
      </c>
      <c r="C660">
        <v>29121</v>
      </c>
      <c r="D660">
        <v>0</v>
      </c>
      <c r="E660">
        <v>0</v>
      </c>
      <c r="F660">
        <v>0</v>
      </c>
      <c r="G660">
        <v>0</v>
      </c>
      <c r="H660" t="str">
        <f>_xlfn.CONCAT(rechtf5[[#This Row],[unit]],rechtf5[[#This Row],[HL_START]])</f>
        <v>an02_0012.txt29121</v>
      </c>
      <c r="I660" t="s">
        <v>4</v>
      </c>
      <c r="J660" t="s">
        <v>155</v>
      </c>
      <c r="K660">
        <v>29121</v>
      </c>
      <c r="L660">
        <v>0</v>
      </c>
      <c r="M660">
        <v>0</v>
      </c>
      <c r="N660">
        <v>0</v>
      </c>
      <c r="O660">
        <v>0</v>
      </c>
    </row>
    <row r="661" spans="1:15" x14ac:dyDescent="0.35">
      <c r="A661" t="s">
        <v>2</v>
      </c>
      <c r="B661" t="s">
        <v>156</v>
      </c>
      <c r="C661">
        <v>1487</v>
      </c>
      <c r="D661">
        <v>0</v>
      </c>
      <c r="E661">
        <v>0</v>
      </c>
      <c r="F661">
        <v>0</v>
      </c>
      <c r="G661">
        <v>0</v>
      </c>
      <c r="H661" t="str">
        <f>_xlfn.CONCAT(rechtf5[[#This Row],[unit]],rechtf5[[#This Row],[HL_START]])</f>
        <v>an02_0013.txt1487</v>
      </c>
      <c r="I661" t="s">
        <v>4</v>
      </c>
      <c r="J661" t="s">
        <v>156</v>
      </c>
      <c r="K661">
        <v>1487</v>
      </c>
      <c r="L661">
        <v>1</v>
      </c>
      <c r="M661">
        <v>0</v>
      </c>
      <c r="N661">
        <v>0</v>
      </c>
      <c r="O661">
        <v>0</v>
      </c>
    </row>
    <row r="662" spans="1:15" x14ac:dyDescent="0.35">
      <c r="A662" t="s">
        <v>2</v>
      </c>
      <c r="B662" t="s">
        <v>156</v>
      </c>
      <c r="C662">
        <v>8354</v>
      </c>
      <c r="D662">
        <v>0</v>
      </c>
      <c r="E662">
        <v>0</v>
      </c>
      <c r="F662">
        <v>0</v>
      </c>
      <c r="G662">
        <v>1</v>
      </c>
      <c r="H662" t="str">
        <f>_xlfn.CONCAT(rechtf5[[#This Row],[unit]],rechtf5[[#This Row],[HL_START]])</f>
        <v>an02_0013.txt8354</v>
      </c>
      <c r="I662" t="s">
        <v>4</v>
      </c>
      <c r="J662" t="s">
        <v>156</v>
      </c>
      <c r="K662">
        <v>8354</v>
      </c>
      <c r="L662">
        <v>1</v>
      </c>
      <c r="M662">
        <v>0</v>
      </c>
      <c r="N662">
        <v>0</v>
      </c>
      <c r="O662">
        <v>0</v>
      </c>
    </row>
    <row r="663" spans="1:15" x14ac:dyDescent="0.35">
      <c r="A663" t="s">
        <v>2</v>
      </c>
      <c r="B663" t="s">
        <v>156</v>
      </c>
      <c r="C663">
        <v>9333</v>
      </c>
      <c r="D663">
        <v>0</v>
      </c>
      <c r="E663">
        <v>0</v>
      </c>
      <c r="F663">
        <v>0</v>
      </c>
      <c r="G663">
        <v>1</v>
      </c>
      <c r="H663" t="str">
        <f>_xlfn.CONCAT(rechtf5[[#This Row],[unit]],rechtf5[[#This Row],[HL_START]])</f>
        <v>an02_0013.txt9333</v>
      </c>
      <c r="I663" t="s">
        <v>4</v>
      </c>
      <c r="J663" t="s">
        <v>156</v>
      </c>
      <c r="K663">
        <v>9333</v>
      </c>
      <c r="L663">
        <v>1</v>
      </c>
      <c r="M663">
        <v>0</v>
      </c>
      <c r="N663">
        <v>0</v>
      </c>
      <c r="O663">
        <v>0</v>
      </c>
    </row>
    <row r="664" spans="1:15" x14ac:dyDescent="0.35">
      <c r="A664" t="s">
        <v>2</v>
      </c>
      <c r="B664" t="s">
        <v>156</v>
      </c>
      <c r="C664">
        <v>9459</v>
      </c>
      <c r="D664">
        <v>0</v>
      </c>
      <c r="E664">
        <v>0</v>
      </c>
      <c r="F664">
        <v>0</v>
      </c>
      <c r="G664">
        <v>1</v>
      </c>
      <c r="H664" t="str">
        <f>_xlfn.CONCAT(rechtf5[[#This Row],[unit]],rechtf5[[#This Row],[HL_START]])</f>
        <v>an02_0013.txt9459</v>
      </c>
      <c r="I664" t="s">
        <v>4</v>
      </c>
      <c r="J664" t="s">
        <v>156</v>
      </c>
      <c r="K664">
        <v>9459</v>
      </c>
      <c r="L664">
        <v>0</v>
      </c>
      <c r="M664">
        <v>0</v>
      </c>
      <c r="N664">
        <v>1</v>
      </c>
      <c r="O664">
        <v>0</v>
      </c>
    </row>
    <row r="665" spans="1:15" x14ac:dyDescent="0.35">
      <c r="A665" t="s">
        <v>2</v>
      </c>
      <c r="B665" t="s">
        <v>156</v>
      </c>
      <c r="C665">
        <v>9501</v>
      </c>
      <c r="D665">
        <v>0</v>
      </c>
      <c r="E665">
        <v>0</v>
      </c>
      <c r="F665">
        <v>0</v>
      </c>
      <c r="G665">
        <v>1</v>
      </c>
      <c r="H665" t="str">
        <f>_xlfn.CONCAT(rechtf5[[#This Row],[unit]],rechtf5[[#This Row],[HL_START]])</f>
        <v>an02_0013.txt9501</v>
      </c>
      <c r="I665" t="s">
        <v>4</v>
      </c>
      <c r="J665" t="s">
        <v>156</v>
      </c>
      <c r="K665">
        <v>9501</v>
      </c>
      <c r="L665">
        <v>1</v>
      </c>
      <c r="M665">
        <v>0</v>
      </c>
      <c r="N665">
        <v>0</v>
      </c>
      <c r="O665">
        <v>0</v>
      </c>
    </row>
    <row r="666" spans="1:15" x14ac:dyDescent="0.35">
      <c r="A666" t="s">
        <v>2</v>
      </c>
      <c r="B666" t="s">
        <v>156</v>
      </c>
      <c r="C666">
        <v>10127</v>
      </c>
      <c r="D666">
        <v>0</v>
      </c>
      <c r="E666">
        <v>0</v>
      </c>
      <c r="F666">
        <v>0</v>
      </c>
      <c r="G666">
        <v>1</v>
      </c>
      <c r="H666" t="str">
        <f>_xlfn.CONCAT(rechtf5[[#This Row],[unit]],rechtf5[[#This Row],[HL_START]])</f>
        <v>an02_0013.txt10127</v>
      </c>
      <c r="I666" t="s">
        <v>4</v>
      </c>
      <c r="J666" t="s">
        <v>156</v>
      </c>
      <c r="K666">
        <v>10127</v>
      </c>
      <c r="L666">
        <v>1</v>
      </c>
      <c r="M666">
        <v>0</v>
      </c>
      <c r="N666">
        <v>0</v>
      </c>
      <c r="O666">
        <v>0</v>
      </c>
    </row>
    <row r="667" spans="1:15" x14ac:dyDescent="0.35">
      <c r="A667" t="s">
        <v>2</v>
      </c>
      <c r="B667" t="s">
        <v>156</v>
      </c>
      <c r="C667">
        <v>10478</v>
      </c>
      <c r="D667">
        <v>0</v>
      </c>
      <c r="E667">
        <v>0</v>
      </c>
      <c r="F667">
        <v>0</v>
      </c>
      <c r="G667">
        <v>0</v>
      </c>
      <c r="H667" t="str">
        <f>_xlfn.CONCAT(rechtf5[[#This Row],[unit]],rechtf5[[#This Row],[HL_START]])</f>
        <v>an02_0013.txt10478</v>
      </c>
      <c r="I667" t="s">
        <v>4</v>
      </c>
      <c r="J667" t="s">
        <v>156</v>
      </c>
      <c r="K667">
        <v>10478</v>
      </c>
      <c r="L667">
        <v>1</v>
      </c>
      <c r="M667">
        <v>0</v>
      </c>
      <c r="N667">
        <v>0</v>
      </c>
      <c r="O667">
        <v>0</v>
      </c>
    </row>
    <row r="668" spans="1:15" x14ac:dyDescent="0.35">
      <c r="A668" t="s">
        <v>2</v>
      </c>
      <c r="B668" t="s">
        <v>156</v>
      </c>
      <c r="C668">
        <v>10641</v>
      </c>
      <c r="D668">
        <v>0</v>
      </c>
      <c r="E668">
        <v>0</v>
      </c>
      <c r="F668">
        <v>0</v>
      </c>
      <c r="G668">
        <v>0</v>
      </c>
      <c r="H668" t="str">
        <f>_xlfn.CONCAT(rechtf5[[#This Row],[unit]],rechtf5[[#This Row],[HL_START]])</f>
        <v>an02_0013.txt10641</v>
      </c>
      <c r="I668" t="s">
        <v>4</v>
      </c>
      <c r="J668" t="s">
        <v>156</v>
      </c>
      <c r="K668">
        <v>10641</v>
      </c>
      <c r="L668">
        <v>1</v>
      </c>
      <c r="M668">
        <v>0</v>
      </c>
      <c r="N668">
        <v>0</v>
      </c>
      <c r="O668">
        <v>0</v>
      </c>
    </row>
    <row r="669" spans="1:15" x14ac:dyDescent="0.35">
      <c r="A669" t="s">
        <v>2</v>
      </c>
      <c r="B669" t="s">
        <v>156</v>
      </c>
      <c r="C669">
        <v>13331</v>
      </c>
      <c r="D669">
        <v>0</v>
      </c>
      <c r="E669">
        <v>0</v>
      </c>
      <c r="F669">
        <v>0</v>
      </c>
      <c r="G669">
        <v>0</v>
      </c>
      <c r="H669" t="str">
        <f>_xlfn.CONCAT(rechtf5[[#This Row],[unit]],rechtf5[[#This Row],[HL_START]])</f>
        <v>an02_0013.txt13331</v>
      </c>
      <c r="I669" t="s">
        <v>4</v>
      </c>
      <c r="J669" t="s">
        <v>156</v>
      </c>
      <c r="K669">
        <v>13331</v>
      </c>
      <c r="L669">
        <v>1</v>
      </c>
      <c r="M669">
        <v>0</v>
      </c>
      <c r="N669">
        <v>0</v>
      </c>
      <c r="O669">
        <v>0</v>
      </c>
    </row>
    <row r="670" spans="1:15" x14ac:dyDescent="0.35">
      <c r="A670" t="s">
        <v>5</v>
      </c>
      <c r="B670" t="s">
        <v>157</v>
      </c>
      <c r="C670">
        <v>99</v>
      </c>
      <c r="D670">
        <v>0</v>
      </c>
      <c r="E670">
        <v>0</v>
      </c>
      <c r="F670">
        <v>0</v>
      </c>
      <c r="G670">
        <v>0</v>
      </c>
      <c r="H670" t="str">
        <f>_xlfn.CONCAT(rechtf5[[#This Row],[unit]],rechtf5[[#This Row],[HL_START]])</f>
        <v>an02_0014.txt99</v>
      </c>
      <c r="I670" t="s">
        <v>117</v>
      </c>
      <c r="J670" t="s">
        <v>157</v>
      </c>
      <c r="K670">
        <v>99</v>
      </c>
      <c r="L670">
        <v>0</v>
      </c>
      <c r="M670">
        <v>0</v>
      </c>
      <c r="N670">
        <v>0</v>
      </c>
      <c r="O670">
        <v>0</v>
      </c>
    </row>
    <row r="671" spans="1:15" x14ac:dyDescent="0.35">
      <c r="A671" t="s">
        <v>5</v>
      </c>
      <c r="B671" t="s">
        <v>157</v>
      </c>
      <c r="C671">
        <v>1984</v>
      </c>
      <c r="D671">
        <v>0</v>
      </c>
      <c r="E671">
        <v>0</v>
      </c>
      <c r="F671">
        <v>1</v>
      </c>
      <c r="G671">
        <v>0</v>
      </c>
      <c r="H671" t="str">
        <f>_xlfn.CONCAT(rechtf5[[#This Row],[unit]],rechtf5[[#This Row],[HL_START]])</f>
        <v>an02_0014.txt1984</v>
      </c>
      <c r="I671" t="s">
        <v>117</v>
      </c>
      <c r="J671" t="s">
        <v>157</v>
      </c>
      <c r="K671">
        <v>1984</v>
      </c>
      <c r="L671">
        <v>0</v>
      </c>
      <c r="M671">
        <v>0</v>
      </c>
      <c r="N671">
        <v>1</v>
      </c>
      <c r="O671">
        <v>0</v>
      </c>
    </row>
    <row r="672" spans="1:15" x14ac:dyDescent="0.35">
      <c r="A672" t="s">
        <v>117</v>
      </c>
      <c r="B672" t="s">
        <v>158</v>
      </c>
      <c r="C672">
        <v>100</v>
      </c>
      <c r="D672">
        <v>0</v>
      </c>
      <c r="E672">
        <v>0</v>
      </c>
      <c r="F672">
        <v>0</v>
      </c>
      <c r="G672">
        <v>0</v>
      </c>
      <c r="H672" t="str">
        <f>_xlfn.CONCAT(rechtf5[[#This Row],[unit]],rechtf5[[#This Row],[HL_START]])</f>
        <v>an02_0015.txt100</v>
      </c>
      <c r="I672" t="s">
        <v>4</v>
      </c>
      <c r="J672" t="s">
        <v>158</v>
      </c>
      <c r="K672">
        <v>100</v>
      </c>
      <c r="L672">
        <v>0</v>
      </c>
      <c r="M672">
        <v>0</v>
      </c>
      <c r="N672">
        <v>0</v>
      </c>
      <c r="O672">
        <v>0</v>
      </c>
    </row>
    <row r="673" spans="1:15" x14ac:dyDescent="0.35">
      <c r="A673" t="s">
        <v>117</v>
      </c>
      <c r="B673" t="s">
        <v>158</v>
      </c>
      <c r="C673">
        <v>1210</v>
      </c>
      <c r="D673">
        <v>0</v>
      </c>
      <c r="E673">
        <v>0</v>
      </c>
      <c r="F673">
        <v>0</v>
      </c>
      <c r="G673">
        <v>0</v>
      </c>
      <c r="H673" t="str">
        <f>_xlfn.CONCAT(rechtf5[[#This Row],[unit]],rechtf5[[#This Row],[HL_START]])</f>
        <v>an02_0015.txt1210</v>
      </c>
      <c r="I673" t="s">
        <v>4</v>
      </c>
      <c r="J673" t="s">
        <v>158</v>
      </c>
      <c r="K673">
        <v>1210</v>
      </c>
      <c r="L673">
        <v>1</v>
      </c>
      <c r="M673">
        <v>0</v>
      </c>
      <c r="N673">
        <v>0</v>
      </c>
      <c r="O673">
        <v>0</v>
      </c>
    </row>
    <row r="674" spans="1:15" x14ac:dyDescent="0.35">
      <c r="A674" t="s">
        <v>117</v>
      </c>
      <c r="B674" t="s">
        <v>158</v>
      </c>
      <c r="C674">
        <v>9258</v>
      </c>
      <c r="D674">
        <v>0</v>
      </c>
      <c r="E674">
        <v>0</v>
      </c>
      <c r="F674">
        <v>0</v>
      </c>
      <c r="G674">
        <v>0</v>
      </c>
      <c r="H674" t="str">
        <f>_xlfn.CONCAT(rechtf5[[#This Row],[unit]],rechtf5[[#This Row],[HL_START]])</f>
        <v>an02_0015.txt9258</v>
      </c>
      <c r="I674" t="s">
        <v>4</v>
      </c>
      <c r="J674" t="s">
        <v>158</v>
      </c>
      <c r="K674">
        <v>9258</v>
      </c>
      <c r="L674">
        <v>0</v>
      </c>
      <c r="M674">
        <v>0</v>
      </c>
      <c r="N674">
        <v>0</v>
      </c>
      <c r="O674">
        <v>0</v>
      </c>
    </row>
    <row r="675" spans="1:15" x14ac:dyDescent="0.35">
      <c r="A675" t="s">
        <v>117</v>
      </c>
      <c r="B675" t="s">
        <v>158</v>
      </c>
      <c r="C675">
        <v>12125</v>
      </c>
      <c r="D675">
        <v>0</v>
      </c>
      <c r="E675">
        <v>0</v>
      </c>
      <c r="F675">
        <v>0</v>
      </c>
      <c r="G675">
        <v>0</v>
      </c>
      <c r="H675" t="str">
        <f>_xlfn.CONCAT(rechtf5[[#This Row],[unit]],rechtf5[[#This Row],[HL_START]])</f>
        <v>an02_0015.txt12125</v>
      </c>
      <c r="I675" t="s">
        <v>4</v>
      </c>
      <c r="J675" t="s">
        <v>158</v>
      </c>
      <c r="K675">
        <v>12125</v>
      </c>
      <c r="L675">
        <v>0</v>
      </c>
      <c r="M675">
        <v>0</v>
      </c>
      <c r="N675">
        <v>0</v>
      </c>
      <c r="O675">
        <v>0</v>
      </c>
    </row>
    <row r="676" spans="1:15" x14ac:dyDescent="0.35">
      <c r="A676" t="s">
        <v>117</v>
      </c>
      <c r="B676" t="s">
        <v>158</v>
      </c>
      <c r="C676">
        <v>14228</v>
      </c>
      <c r="D676">
        <v>0</v>
      </c>
      <c r="E676">
        <v>0</v>
      </c>
      <c r="F676">
        <v>0</v>
      </c>
      <c r="G676">
        <v>0</v>
      </c>
      <c r="H676" t="str">
        <f>_xlfn.CONCAT(rechtf5[[#This Row],[unit]],rechtf5[[#This Row],[HL_START]])</f>
        <v>an02_0015.txt14228</v>
      </c>
      <c r="I676" t="s">
        <v>4</v>
      </c>
      <c r="J676" t="s">
        <v>158</v>
      </c>
      <c r="K676">
        <v>14228</v>
      </c>
      <c r="L676">
        <v>0</v>
      </c>
      <c r="M676">
        <v>0</v>
      </c>
      <c r="N676">
        <v>0</v>
      </c>
      <c r="O676">
        <v>0</v>
      </c>
    </row>
    <row r="677" spans="1:15" x14ac:dyDescent="0.35">
      <c r="A677" t="s">
        <v>117</v>
      </c>
      <c r="B677" t="s">
        <v>158</v>
      </c>
      <c r="C677">
        <v>14304</v>
      </c>
      <c r="D677">
        <v>0</v>
      </c>
      <c r="E677">
        <v>0</v>
      </c>
      <c r="F677">
        <v>0</v>
      </c>
      <c r="G677">
        <v>0</v>
      </c>
      <c r="H677" t="str">
        <f>_xlfn.CONCAT(rechtf5[[#This Row],[unit]],rechtf5[[#This Row],[HL_START]])</f>
        <v>an02_0015.txt14304</v>
      </c>
      <c r="I677" t="s">
        <v>4</v>
      </c>
      <c r="J677" t="s">
        <v>158</v>
      </c>
      <c r="K677">
        <v>14304</v>
      </c>
      <c r="L677">
        <v>0</v>
      </c>
      <c r="M677">
        <v>0</v>
      </c>
      <c r="N677">
        <v>0</v>
      </c>
      <c r="O677">
        <v>0</v>
      </c>
    </row>
    <row r="678" spans="1:15" x14ac:dyDescent="0.35">
      <c r="A678" t="s">
        <v>117</v>
      </c>
      <c r="B678" t="s">
        <v>158</v>
      </c>
      <c r="C678">
        <v>17161</v>
      </c>
      <c r="D678">
        <v>0</v>
      </c>
      <c r="E678">
        <v>0</v>
      </c>
      <c r="F678">
        <v>0</v>
      </c>
      <c r="G678">
        <v>0</v>
      </c>
      <c r="H678" t="str">
        <f>_xlfn.CONCAT(rechtf5[[#This Row],[unit]],rechtf5[[#This Row],[HL_START]])</f>
        <v>an02_0015.txt17161</v>
      </c>
      <c r="I678" t="s">
        <v>4</v>
      </c>
      <c r="J678" t="s">
        <v>158</v>
      </c>
      <c r="K678">
        <v>17161</v>
      </c>
      <c r="L678">
        <v>0</v>
      </c>
      <c r="M678">
        <v>0</v>
      </c>
      <c r="N678">
        <v>0</v>
      </c>
      <c r="O678">
        <v>0</v>
      </c>
    </row>
    <row r="679" spans="1:15" x14ac:dyDescent="0.35">
      <c r="A679" t="s">
        <v>2</v>
      </c>
      <c r="B679" t="s">
        <v>159</v>
      </c>
      <c r="C679">
        <v>1357</v>
      </c>
      <c r="D679">
        <v>0</v>
      </c>
      <c r="E679">
        <v>0</v>
      </c>
      <c r="F679">
        <v>0</v>
      </c>
      <c r="G679">
        <v>1</v>
      </c>
      <c r="H679" t="str">
        <f>_xlfn.CONCAT(rechtf5[[#This Row],[unit]],rechtf5[[#This Row],[HL_START]])</f>
        <v>an02_0016.txt1357</v>
      </c>
      <c r="I679" t="s">
        <v>4</v>
      </c>
      <c r="J679" t="s">
        <v>159</v>
      </c>
      <c r="K679">
        <v>1357</v>
      </c>
      <c r="L679">
        <v>0</v>
      </c>
      <c r="M679">
        <v>0</v>
      </c>
      <c r="N679">
        <v>0</v>
      </c>
      <c r="O679">
        <v>0</v>
      </c>
    </row>
    <row r="680" spans="1:15" x14ac:dyDescent="0.35">
      <c r="A680" t="s">
        <v>4</v>
      </c>
      <c r="B680" t="s">
        <v>160</v>
      </c>
      <c r="C680">
        <v>110</v>
      </c>
      <c r="D680">
        <v>0</v>
      </c>
      <c r="E680">
        <v>0</v>
      </c>
      <c r="F680">
        <v>0</v>
      </c>
      <c r="G680">
        <v>0</v>
      </c>
      <c r="H680" t="str">
        <f>_xlfn.CONCAT(rechtf5[[#This Row],[unit]],rechtf5[[#This Row],[HL_START]])</f>
        <v>an02_0017.txt110</v>
      </c>
      <c r="I680" t="s">
        <v>8</v>
      </c>
      <c r="J680" t="s">
        <v>160</v>
      </c>
      <c r="K680">
        <v>110</v>
      </c>
      <c r="L680">
        <v>0</v>
      </c>
      <c r="M680">
        <v>0</v>
      </c>
      <c r="N680">
        <v>0</v>
      </c>
      <c r="O680">
        <v>0</v>
      </c>
    </row>
    <row r="681" spans="1:15" x14ac:dyDescent="0.35">
      <c r="A681" t="s">
        <v>4</v>
      </c>
      <c r="B681" t="s">
        <v>160</v>
      </c>
      <c r="C681">
        <v>130</v>
      </c>
      <c r="D681">
        <v>0</v>
      </c>
      <c r="E681">
        <v>0</v>
      </c>
      <c r="F681">
        <v>0</v>
      </c>
      <c r="G681">
        <v>0</v>
      </c>
      <c r="H681" t="str">
        <f>_xlfn.CONCAT(rechtf5[[#This Row],[unit]],rechtf5[[#This Row],[HL_START]])</f>
        <v>an02_0017.txt130</v>
      </c>
      <c r="I681" t="s">
        <v>8</v>
      </c>
      <c r="J681" t="s">
        <v>160</v>
      </c>
      <c r="K681">
        <v>130</v>
      </c>
      <c r="L681">
        <v>0</v>
      </c>
      <c r="M681">
        <v>0</v>
      </c>
      <c r="N681">
        <v>0</v>
      </c>
      <c r="O681">
        <v>0</v>
      </c>
    </row>
    <row r="682" spans="1:15" x14ac:dyDescent="0.35">
      <c r="A682" t="s">
        <v>4</v>
      </c>
      <c r="B682" t="s">
        <v>160</v>
      </c>
      <c r="C682">
        <v>150</v>
      </c>
      <c r="D682">
        <v>0</v>
      </c>
      <c r="E682">
        <v>0</v>
      </c>
      <c r="F682">
        <v>0</v>
      </c>
      <c r="G682">
        <v>0</v>
      </c>
      <c r="H682" t="str">
        <f>_xlfn.CONCAT(rechtf5[[#This Row],[unit]],rechtf5[[#This Row],[HL_START]])</f>
        <v>an02_0017.txt150</v>
      </c>
      <c r="I682" t="s">
        <v>8</v>
      </c>
      <c r="J682" t="s">
        <v>160</v>
      </c>
      <c r="K682">
        <v>150</v>
      </c>
      <c r="L682">
        <v>0</v>
      </c>
      <c r="M682">
        <v>0</v>
      </c>
      <c r="N682">
        <v>0</v>
      </c>
      <c r="O682">
        <v>0</v>
      </c>
    </row>
    <row r="683" spans="1:15" x14ac:dyDescent="0.35">
      <c r="A683" t="s">
        <v>4</v>
      </c>
      <c r="B683" t="s">
        <v>160</v>
      </c>
      <c r="C683">
        <v>866</v>
      </c>
      <c r="D683">
        <v>0</v>
      </c>
      <c r="E683">
        <v>0</v>
      </c>
      <c r="F683">
        <v>0</v>
      </c>
      <c r="G683">
        <v>0</v>
      </c>
      <c r="H683" t="str">
        <f>_xlfn.CONCAT(rechtf5[[#This Row],[unit]],rechtf5[[#This Row],[HL_START]])</f>
        <v>an02_0017.txt866</v>
      </c>
      <c r="I683" t="s">
        <v>8</v>
      </c>
      <c r="J683" t="s">
        <v>160</v>
      </c>
      <c r="K683">
        <v>866</v>
      </c>
      <c r="L683">
        <v>0</v>
      </c>
      <c r="M683">
        <v>0</v>
      </c>
      <c r="N683">
        <v>0</v>
      </c>
      <c r="O683">
        <v>0</v>
      </c>
    </row>
    <row r="684" spans="1:15" x14ac:dyDescent="0.35">
      <c r="A684" t="s">
        <v>4</v>
      </c>
      <c r="B684" t="s">
        <v>160</v>
      </c>
      <c r="C684">
        <v>1419</v>
      </c>
      <c r="D684">
        <v>0</v>
      </c>
      <c r="E684">
        <v>0</v>
      </c>
      <c r="F684">
        <v>0</v>
      </c>
      <c r="G684">
        <v>0</v>
      </c>
      <c r="H684" t="str">
        <f>_xlfn.CONCAT(rechtf5[[#This Row],[unit]],rechtf5[[#This Row],[HL_START]])</f>
        <v>an02_0017.txt1419</v>
      </c>
      <c r="I684" t="s">
        <v>8</v>
      </c>
      <c r="J684" t="s">
        <v>160</v>
      </c>
      <c r="K684">
        <v>1419</v>
      </c>
      <c r="L684">
        <v>0</v>
      </c>
      <c r="M684">
        <v>0</v>
      </c>
      <c r="N684">
        <v>0</v>
      </c>
      <c r="O684">
        <v>0</v>
      </c>
    </row>
    <row r="685" spans="1:15" x14ac:dyDescent="0.35">
      <c r="A685" t="s">
        <v>4</v>
      </c>
      <c r="B685" t="s">
        <v>160</v>
      </c>
      <c r="C685">
        <v>1673</v>
      </c>
      <c r="D685">
        <v>0</v>
      </c>
      <c r="E685">
        <v>0</v>
      </c>
      <c r="F685">
        <v>0</v>
      </c>
      <c r="G685">
        <v>1</v>
      </c>
      <c r="H685" t="str">
        <f>_xlfn.CONCAT(rechtf5[[#This Row],[unit]],rechtf5[[#This Row],[HL_START]])</f>
        <v>an02_0017.txt1673</v>
      </c>
      <c r="I685" t="s">
        <v>8</v>
      </c>
      <c r="J685" t="s">
        <v>160</v>
      </c>
      <c r="K685">
        <v>1673</v>
      </c>
      <c r="L685">
        <v>0</v>
      </c>
      <c r="M685">
        <v>0</v>
      </c>
      <c r="N685">
        <v>0</v>
      </c>
      <c r="O685">
        <v>1</v>
      </c>
    </row>
    <row r="686" spans="1:15" x14ac:dyDescent="0.35">
      <c r="A686" t="s">
        <v>4</v>
      </c>
      <c r="B686" t="s">
        <v>160</v>
      </c>
      <c r="C686">
        <v>8184</v>
      </c>
      <c r="D686">
        <v>0</v>
      </c>
      <c r="E686">
        <v>0</v>
      </c>
      <c r="F686">
        <v>0</v>
      </c>
      <c r="G686">
        <v>0</v>
      </c>
      <c r="H686" t="str">
        <f>_xlfn.CONCAT(rechtf5[[#This Row],[unit]],rechtf5[[#This Row],[HL_START]])</f>
        <v>an02_0017.txt8184</v>
      </c>
      <c r="I686" t="s">
        <v>8</v>
      </c>
      <c r="J686" t="s">
        <v>160</v>
      </c>
      <c r="K686">
        <v>8184</v>
      </c>
      <c r="L686">
        <v>0</v>
      </c>
      <c r="M686">
        <v>0</v>
      </c>
      <c r="N686">
        <v>0</v>
      </c>
      <c r="O686">
        <v>0</v>
      </c>
    </row>
    <row r="687" spans="1:15" x14ac:dyDescent="0.35">
      <c r="A687" t="s">
        <v>4</v>
      </c>
      <c r="B687" t="s">
        <v>160</v>
      </c>
      <c r="C687">
        <v>9215</v>
      </c>
      <c r="D687">
        <v>0</v>
      </c>
      <c r="E687">
        <v>0</v>
      </c>
      <c r="F687">
        <v>0</v>
      </c>
      <c r="G687">
        <v>0</v>
      </c>
      <c r="H687" t="str">
        <f>_xlfn.CONCAT(rechtf5[[#This Row],[unit]],rechtf5[[#This Row],[HL_START]])</f>
        <v>an02_0017.txt9215</v>
      </c>
      <c r="I687" t="s">
        <v>8</v>
      </c>
      <c r="J687" t="s">
        <v>160</v>
      </c>
      <c r="K687">
        <v>9215</v>
      </c>
      <c r="L687">
        <v>0</v>
      </c>
      <c r="M687">
        <v>0</v>
      </c>
      <c r="N687">
        <v>0</v>
      </c>
      <c r="O687">
        <v>0</v>
      </c>
    </row>
    <row r="688" spans="1:15" x14ac:dyDescent="0.35">
      <c r="A688" t="s">
        <v>4</v>
      </c>
      <c r="B688" t="s">
        <v>160</v>
      </c>
      <c r="C688">
        <v>12282</v>
      </c>
      <c r="D688">
        <v>0</v>
      </c>
      <c r="E688">
        <v>0</v>
      </c>
      <c r="F688">
        <v>0</v>
      </c>
      <c r="G688">
        <v>1</v>
      </c>
      <c r="H688" t="str">
        <f>_xlfn.CONCAT(rechtf5[[#This Row],[unit]],rechtf5[[#This Row],[HL_START]])</f>
        <v>an02_0017.txt12282</v>
      </c>
      <c r="I688" t="s">
        <v>8</v>
      </c>
      <c r="J688" t="s">
        <v>160</v>
      </c>
      <c r="K688">
        <v>12282</v>
      </c>
      <c r="L688">
        <v>0</v>
      </c>
      <c r="M688">
        <v>0</v>
      </c>
      <c r="N688">
        <v>0</v>
      </c>
      <c r="O688">
        <v>1</v>
      </c>
    </row>
    <row r="689" spans="1:15" x14ac:dyDescent="0.35">
      <c r="A689" t="s">
        <v>4</v>
      </c>
      <c r="B689" t="s">
        <v>160</v>
      </c>
      <c r="C689">
        <v>13417</v>
      </c>
      <c r="D689">
        <v>0</v>
      </c>
      <c r="E689">
        <v>0</v>
      </c>
      <c r="F689">
        <v>0</v>
      </c>
      <c r="G689">
        <v>0</v>
      </c>
      <c r="H689" t="str">
        <f>_xlfn.CONCAT(rechtf5[[#This Row],[unit]],rechtf5[[#This Row],[HL_START]])</f>
        <v>an02_0017.txt13417</v>
      </c>
      <c r="I689" t="s">
        <v>8</v>
      </c>
      <c r="J689" t="s">
        <v>160</v>
      </c>
      <c r="K689">
        <v>13417</v>
      </c>
      <c r="L689">
        <v>0</v>
      </c>
      <c r="M689">
        <v>0</v>
      </c>
      <c r="N689">
        <v>0</v>
      </c>
      <c r="O689">
        <v>1</v>
      </c>
    </row>
    <row r="690" spans="1:15" x14ac:dyDescent="0.35">
      <c r="A690" t="s">
        <v>4</v>
      </c>
      <c r="B690" t="s">
        <v>160</v>
      </c>
      <c r="C690">
        <v>15310</v>
      </c>
      <c r="D690">
        <v>0</v>
      </c>
      <c r="E690">
        <v>0</v>
      </c>
      <c r="F690">
        <v>0</v>
      </c>
      <c r="G690">
        <v>1</v>
      </c>
      <c r="H690" t="str">
        <f>_xlfn.CONCAT(rechtf5[[#This Row],[unit]],rechtf5[[#This Row],[HL_START]])</f>
        <v>an02_0017.txt15310</v>
      </c>
      <c r="I690" t="s">
        <v>8</v>
      </c>
      <c r="J690" t="s">
        <v>160</v>
      </c>
      <c r="K690">
        <v>15310</v>
      </c>
      <c r="L690">
        <v>0</v>
      </c>
      <c r="M690">
        <v>0</v>
      </c>
      <c r="N690">
        <v>0</v>
      </c>
      <c r="O690">
        <v>1</v>
      </c>
    </row>
    <row r="691" spans="1:15" x14ac:dyDescent="0.35">
      <c r="A691" t="s">
        <v>4</v>
      </c>
      <c r="B691" t="s">
        <v>160</v>
      </c>
      <c r="C691">
        <v>16239</v>
      </c>
      <c r="D691">
        <v>0</v>
      </c>
      <c r="E691">
        <v>0</v>
      </c>
      <c r="F691">
        <v>0</v>
      </c>
      <c r="G691">
        <v>0</v>
      </c>
      <c r="H691" t="str">
        <f>_xlfn.CONCAT(rechtf5[[#This Row],[unit]],rechtf5[[#This Row],[HL_START]])</f>
        <v>an02_0017.txt16239</v>
      </c>
      <c r="I691" t="s">
        <v>8</v>
      </c>
      <c r="J691" t="s">
        <v>160</v>
      </c>
      <c r="K691">
        <v>16239</v>
      </c>
      <c r="L691">
        <v>0</v>
      </c>
      <c r="M691">
        <v>0</v>
      </c>
      <c r="N691">
        <v>1</v>
      </c>
      <c r="O691">
        <v>0</v>
      </c>
    </row>
    <row r="692" spans="1:15" x14ac:dyDescent="0.35">
      <c r="A692" t="s">
        <v>4</v>
      </c>
      <c r="B692" t="s">
        <v>161</v>
      </c>
      <c r="C692">
        <v>1330</v>
      </c>
      <c r="D692">
        <v>0</v>
      </c>
      <c r="E692">
        <v>0</v>
      </c>
      <c r="F692">
        <v>0</v>
      </c>
      <c r="G692">
        <v>0</v>
      </c>
      <c r="H692" t="str">
        <f>_xlfn.CONCAT(rechtf5[[#This Row],[unit]],rechtf5[[#This Row],[HL_START]])</f>
        <v>an02_0018.txt1330</v>
      </c>
      <c r="I692" t="s">
        <v>8</v>
      </c>
      <c r="J692" t="s">
        <v>161</v>
      </c>
      <c r="K692">
        <v>1330</v>
      </c>
      <c r="L692">
        <v>0</v>
      </c>
      <c r="M692">
        <v>0</v>
      </c>
      <c r="N692">
        <v>0</v>
      </c>
      <c r="O692">
        <v>0</v>
      </c>
    </row>
    <row r="693" spans="1:15" x14ac:dyDescent="0.35">
      <c r="A693" t="s">
        <v>4</v>
      </c>
      <c r="B693" t="s">
        <v>161</v>
      </c>
      <c r="C693">
        <v>1874</v>
      </c>
      <c r="D693">
        <v>0</v>
      </c>
      <c r="E693">
        <v>0</v>
      </c>
      <c r="F693">
        <v>0</v>
      </c>
      <c r="G693">
        <v>0</v>
      </c>
      <c r="H693" t="str">
        <f>_xlfn.CONCAT(rechtf5[[#This Row],[unit]],rechtf5[[#This Row],[HL_START]])</f>
        <v>an02_0018.txt1874</v>
      </c>
      <c r="I693" t="s">
        <v>8</v>
      </c>
      <c r="J693" t="s">
        <v>161</v>
      </c>
      <c r="K693">
        <v>1874</v>
      </c>
      <c r="L693">
        <v>0</v>
      </c>
      <c r="M693">
        <v>0</v>
      </c>
      <c r="N693">
        <v>0</v>
      </c>
      <c r="O693">
        <v>0</v>
      </c>
    </row>
    <row r="694" spans="1:15" x14ac:dyDescent="0.35">
      <c r="A694" t="s">
        <v>4</v>
      </c>
      <c r="B694" t="s">
        <v>161</v>
      </c>
      <c r="C694">
        <v>16104</v>
      </c>
      <c r="D694">
        <v>0</v>
      </c>
      <c r="E694">
        <v>0</v>
      </c>
      <c r="F694">
        <v>0</v>
      </c>
      <c r="G694">
        <v>0</v>
      </c>
      <c r="H694" t="str">
        <f>_xlfn.CONCAT(rechtf5[[#This Row],[unit]],rechtf5[[#This Row],[HL_START]])</f>
        <v>an02_0018.txt16104</v>
      </c>
      <c r="I694" t="s">
        <v>8</v>
      </c>
      <c r="J694" t="s">
        <v>161</v>
      </c>
      <c r="K694">
        <v>16104</v>
      </c>
      <c r="L694">
        <v>0</v>
      </c>
      <c r="M694">
        <v>0</v>
      </c>
      <c r="N694">
        <v>0</v>
      </c>
      <c r="O694">
        <v>0</v>
      </c>
    </row>
    <row r="695" spans="1:15" x14ac:dyDescent="0.35">
      <c r="A695" t="s">
        <v>5</v>
      </c>
      <c r="B695" t="s">
        <v>162</v>
      </c>
      <c r="C695">
        <v>11262</v>
      </c>
      <c r="D695">
        <v>0</v>
      </c>
      <c r="E695">
        <v>0</v>
      </c>
      <c r="F695">
        <v>0</v>
      </c>
      <c r="G695">
        <v>0</v>
      </c>
      <c r="H695" t="str">
        <f>_xlfn.CONCAT(rechtf5[[#This Row],[unit]],rechtf5[[#This Row],[HL_START]])</f>
        <v>an02_0019.txt11262</v>
      </c>
      <c r="I695" t="s">
        <v>23</v>
      </c>
      <c r="J695" t="s">
        <v>162</v>
      </c>
      <c r="K695">
        <v>11262</v>
      </c>
      <c r="L695">
        <v>0</v>
      </c>
      <c r="M695">
        <v>0</v>
      </c>
      <c r="N695">
        <v>0</v>
      </c>
      <c r="O695">
        <v>0</v>
      </c>
    </row>
    <row r="696" spans="1:15" x14ac:dyDescent="0.35">
      <c r="A696" t="s">
        <v>5</v>
      </c>
      <c r="B696" t="s">
        <v>162</v>
      </c>
      <c r="C696">
        <v>13265</v>
      </c>
      <c r="D696">
        <v>0</v>
      </c>
      <c r="E696">
        <v>0</v>
      </c>
      <c r="F696">
        <v>0</v>
      </c>
      <c r="G696">
        <v>0</v>
      </c>
      <c r="H696" t="str">
        <f>_xlfn.CONCAT(rechtf5[[#This Row],[unit]],rechtf5[[#This Row],[HL_START]])</f>
        <v>an02_0019.txt13265</v>
      </c>
      <c r="I696" t="s">
        <v>23</v>
      </c>
      <c r="J696" t="s">
        <v>162</v>
      </c>
      <c r="K696">
        <v>13265</v>
      </c>
      <c r="L696">
        <v>0</v>
      </c>
      <c r="M696">
        <v>0</v>
      </c>
      <c r="N696">
        <v>0</v>
      </c>
      <c r="O696">
        <v>0</v>
      </c>
    </row>
    <row r="697" spans="1:15" x14ac:dyDescent="0.35">
      <c r="A697" t="s">
        <v>5</v>
      </c>
      <c r="B697" t="s">
        <v>163</v>
      </c>
      <c r="C697">
        <v>1085</v>
      </c>
      <c r="D697">
        <v>0</v>
      </c>
      <c r="E697">
        <v>0</v>
      </c>
      <c r="F697">
        <v>0</v>
      </c>
      <c r="G697">
        <v>0</v>
      </c>
      <c r="H697" t="str">
        <f>_xlfn.CONCAT(rechtf5[[#This Row],[unit]],rechtf5[[#This Row],[HL_START]])</f>
        <v>an02_0020.txt1085</v>
      </c>
      <c r="I697" t="s">
        <v>23</v>
      </c>
      <c r="J697" t="s">
        <v>163</v>
      </c>
      <c r="K697">
        <v>1085</v>
      </c>
      <c r="L697">
        <v>0</v>
      </c>
      <c r="M697">
        <v>0</v>
      </c>
      <c r="N697">
        <v>0</v>
      </c>
      <c r="O697">
        <v>0</v>
      </c>
    </row>
    <row r="698" spans="1:15" x14ac:dyDescent="0.35">
      <c r="A698" t="s">
        <v>5</v>
      </c>
      <c r="B698" t="s">
        <v>163</v>
      </c>
      <c r="C698">
        <v>1475</v>
      </c>
      <c r="D698">
        <v>0</v>
      </c>
      <c r="E698">
        <v>0</v>
      </c>
      <c r="F698">
        <v>0</v>
      </c>
      <c r="G698">
        <v>0</v>
      </c>
      <c r="H698" t="str">
        <f>_xlfn.CONCAT(rechtf5[[#This Row],[unit]],rechtf5[[#This Row],[HL_START]])</f>
        <v>an02_0020.txt1475</v>
      </c>
      <c r="I698" t="s">
        <v>23</v>
      </c>
      <c r="J698" t="s">
        <v>163</v>
      </c>
      <c r="K698">
        <v>1475</v>
      </c>
      <c r="L698">
        <v>0</v>
      </c>
      <c r="M698">
        <v>0</v>
      </c>
      <c r="N698">
        <v>0</v>
      </c>
      <c r="O698">
        <v>0</v>
      </c>
    </row>
    <row r="699" spans="1:15" x14ac:dyDescent="0.35">
      <c r="A699" t="s">
        <v>5</v>
      </c>
      <c r="B699" t="s">
        <v>163</v>
      </c>
      <c r="C699">
        <v>1671</v>
      </c>
      <c r="D699">
        <v>0</v>
      </c>
      <c r="E699">
        <v>0</v>
      </c>
      <c r="F699">
        <v>0</v>
      </c>
      <c r="G699">
        <v>0</v>
      </c>
      <c r="H699" t="str">
        <f>_xlfn.CONCAT(rechtf5[[#This Row],[unit]],rechtf5[[#This Row],[HL_START]])</f>
        <v>an02_0020.txt1671</v>
      </c>
      <c r="I699" t="s">
        <v>23</v>
      </c>
      <c r="J699" t="s">
        <v>163</v>
      </c>
      <c r="K699">
        <v>1671</v>
      </c>
      <c r="L699">
        <v>0</v>
      </c>
      <c r="M699">
        <v>0</v>
      </c>
      <c r="N699">
        <v>0</v>
      </c>
      <c r="O699">
        <v>1</v>
      </c>
    </row>
    <row r="700" spans="1:15" x14ac:dyDescent="0.35">
      <c r="A700" t="s">
        <v>5</v>
      </c>
      <c r="B700" t="s">
        <v>163</v>
      </c>
      <c r="C700">
        <v>9288</v>
      </c>
      <c r="D700">
        <v>0</v>
      </c>
      <c r="E700">
        <v>0</v>
      </c>
      <c r="F700">
        <v>0</v>
      </c>
      <c r="G700">
        <v>0</v>
      </c>
      <c r="H700" t="str">
        <f>_xlfn.CONCAT(rechtf5[[#This Row],[unit]],rechtf5[[#This Row],[HL_START]])</f>
        <v>an02_0020.txt9288</v>
      </c>
      <c r="I700" t="s">
        <v>23</v>
      </c>
      <c r="J700" t="s">
        <v>163</v>
      </c>
      <c r="K700">
        <v>9288</v>
      </c>
      <c r="L700">
        <v>0</v>
      </c>
      <c r="M700">
        <v>0</v>
      </c>
      <c r="N700">
        <v>0</v>
      </c>
      <c r="O700">
        <v>1</v>
      </c>
    </row>
    <row r="701" spans="1:15" x14ac:dyDescent="0.35">
      <c r="A701" t="s">
        <v>5</v>
      </c>
      <c r="B701" t="s">
        <v>163</v>
      </c>
      <c r="C701">
        <v>10339</v>
      </c>
      <c r="D701">
        <v>0</v>
      </c>
      <c r="E701">
        <v>0</v>
      </c>
      <c r="F701">
        <v>1</v>
      </c>
      <c r="G701">
        <v>0</v>
      </c>
      <c r="H701" t="str">
        <f>_xlfn.CONCAT(rechtf5[[#This Row],[unit]],rechtf5[[#This Row],[HL_START]])</f>
        <v>an02_0020.txt10339</v>
      </c>
      <c r="I701" t="s">
        <v>23</v>
      </c>
      <c r="J701" t="s">
        <v>163</v>
      </c>
      <c r="K701">
        <v>10339</v>
      </c>
      <c r="L701">
        <v>0</v>
      </c>
      <c r="M701">
        <v>0</v>
      </c>
      <c r="N701">
        <v>1</v>
      </c>
      <c r="O701">
        <v>0</v>
      </c>
    </row>
    <row r="702" spans="1:15" x14ac:dyDescent="0.35">
      <c r="A702" t="s">
        <v>5</v>
      </c>
      <c r="B702" t="s">
        <v>163</v>
      </c>
      <c r="C702">
        <v>12146</v>
      </c>
      <c r="D702">
        <v>0</v>
      </c>
      <c r="E702">
        <v>0</v>
      </c>
      <c r="F702">
        <v>0</v>
      </c>
      <c r="G702">
        <v>0</v>
      </c>
      <c r="H702" t="str">
        <f>_xlfn.CONCAT(rechtf5[[#This Row],[unit]],rechtf5[[#This Row],[HL_START]])</f>
        <v>an02_0020.txt12146</v>
      </c>
      <c r="I702" t="s">
        <v>23</v>
      </c>
      <c r="J702" t="s">
        <v>163</v>
      </c>
      <c r="K702">
        <v>12146</v>
      </c>
      <c r="L702">
        <v>0</v>
      </c>
      <c r="M702">
        <v>0</v>
      </c>
      <c r="N702">
        <v>0</v>
      </c>
      <c r="O702">
        <v>0</v>
      </c>
    </row>
    <row r="703" spans="1:15" x14ac:dyDescent="0.35">
      <c r="A703" t="s">
        <v>5</v>
      </c>
      <c r="B703" t="s">
        <v>163</v>
      </c>
      <c r="C703">
        <v>13108</v>
      </c>
      <c r="D703">
        <v>0</v>
      </c>
      <c r="E703">
        <v>0</v>
      </c>
      <c r="F703">
        <v>0</v>
      </c>
      <c r="G703">
        <v>0</v>
      </c>
      <c r="H703" t="str">
        <f>_xlfn.CONCAT(rechtf5[[#This Row],[unit]],rechtf5[[#This Row],[HL_START]])</f>
        <v>an02_0020.txt13108</v>
      </c>
      <c r="I703" t="s">
        <v>23</v>
      </c>
      <c r="J703" t="s">
        <v>163</v>
      </c>
      <c r="K703">
        <v>13108</v>
      </c>
      <c r="L703">
        <v>0</v>
      </c>
      <c r="M703">
        <v>0</v>
      </c>
      <c r="N703">
        <v>0</v>
      </c>
      <c r="O703">
        <v>1</v>
      </c>
    </row>
    <row r="704" spans="1:15" x14ac:dyDescent="0.35">
      <c r="A704" t="s">
        <v>5</v>
      </c>
      <c r="B704" t="s">
        <v>163</v>
      </c>
      <c r="C704">
        <v>13264</v>
      </c>
      <c r="D704">
        <v>0</v>
      </c>
      <c r="E704">
        <v>0</v>
      </c>
      <c r="F704">
        <v>0</v>
      </c>
      <c r="G704">
        <v>1</v>
      </c>
      <c r="H704" t="str">
        <f>_xlfn.CONCAT(rechtf5[[#This Row],[unit]],rechtf5[[#This Row],[HL_START]])</f>
        <v>an02_0020.txt13264</v>
      </c>
      <c r="I704" t="s">
        <v>23</v>
      </c>
      <c r="J704" t="s">
        <v>163</v>
      </c>
      <c r="K704">
        <v>13264</v>
      </c>
      <c r="L704">
        <v>0</v>
      </c>
      <c r="M704">
        <v>0</v>
      </c>
      <c r="N704">
        <v>0</v>
      </c>
      <c r="O704">
        <v>1</v>
      </c>
    </row>
    <row r="705" spans="1:15" x14ac:dyDescent="0.35">
      <c r="A705" t="s">
        <v>5</v>
      </c>
      <c r="B705" t="s">
        <v>163</v>
      </c>
      <c r="C705">
        <v>14556</v>
      </c>
      <c r="D705">
        <v>0</v>
      </c>
      <c r="E705">
        <v>0</v>
      </c>
      <c r="F705">
        <v>1</v>
      </c>
      <c r="G705">
        <v>0</v>
      </c>
      <c r="H705" t="str">
        <f>_xlfn.CONCAT(rechtf5[[#This Row],[unit]],rechtf5[[#This Row],[HL_START]])</f>
        <v>an02_0020.txt14556</v>
      </c>
      <c r="I705" t="s">
        <v>23</v>
      </c>
      <c r="J705" t="s">
        <v>163</v>
      </c>
      <c r="K705">
        <v>14556</v>
      </c>
      <c r="L705">
        <v>0</v>
      </c>
      <c r="M705">
        <v>0</v>
      </c>
      <c r="N705">
        <v>1</v>
      </c>
      <c r="O705">
        <v>0</v>
      </c>
    </row>
    <row r="706" spans="1:15" x14ac:dyDescent="0.35">
      <c r="A706" t="s">
        <v>5</v>
      </c>
      <c r="B706" t="s">
        <v>164</v>
      </c>
      <c r="C706">
        <v>1320</v>
      </c>
      <c r="D706">
        <v>0</v>
      </c>
      <c r="E706">
        <v>1</v>
      </c>
      <c r="F706">
        <v>0</v>
      </c>
      <c r="G706">
        <v>0</v>
      </c>
      <c r="H706" t="str">
        <f>_xlfn.CONCAT(rechtf5[[#This Row],[unit]],rechtf5[[#This Row],[HL_START]])</f>
        <v>an02_0021.txt1320</v>
      </c>
      <c r="I706" t="s">
        <v>23</v>
      </c>
      <c r="J706" t="s">
        <v>164</v>
      </c>
      <c r="K706">
        <v>1320</v>
      </c>
      <c r="L706">
        <v>0</v>
      </c>
      <c r="M706">
        <v>1</v>
      </c>
      <c r="N706">
        <v>0</v>
      </c>
      <c r="O706">
        <v>0</v>
      </c>
    </row>
    <row r="707" spans="1:15" x14ac:dyDescent="0.35">
      <c r="A707" t="s">
        <v>5</v>
      </c>
      <c r="B707" t="s">
        <v>164</v>
      </c>
      <c r="C707">
        <v>10162</v>
      </c>
      <c r="D707">
        <v>0</v>
      </c>
      <c r="E707">
        <v>1</v>
      </c>
      <c r="F707">
        <v>0</v>
      </c>
      <c r="G707">
        <v>0</v>
      </c>
      <c r="H707" t="str">
        <f>_xlfn.CONCAT(rechtf5[[#This Row],[unit]],rechtf5[[#This Row],[HL_START]])</f>
        <v>an02_0021.txt10162</v>
      </c>
      <c r="I707" t="s">
        <v>23</v>
      </c>
      <c r="J707" t="s">
        <v>164</v>
      </c>
      <c r="K707">
        <v>10162</v>
      </c>
      <c r="L707">
        <v>0</v>
      </c>
      <c r="M707">
        <v>1</v>
      </c>
      <c r="N707">
        <v>0</v>
      </c>
      <c r="O707">
        <v>0</v>
      </c>
    </row>
    <row r="708" spans="1:15" x14ac:dyDescent="0.35">
      <c r="A708" t="s">
        <v>5</v>
      </c>
      <c r="B708" t="s">
        <v>164</v>
      </c>
      <c r="C708">
        <v>14448</v>
      </c>
      <c r="D708">
        <v>0</v>
      </c>
      <c r="E708">
        <v>1</v>
      </c>
      <c r="F708">
        <v>0</v>
      </c>
      <c r="G708">
        <v>0</v>
      </c>
      <c r="H708" t="str">
        <f>_xlfn.CONCAT(rechtf5[[#This Row],[unit]],rechtf5[[#This Row],[HL_START]])</f>
        <v>an02_0021.txt14448</v>
      </c>
      <c r="I708" t="s">
        <v>23</v>
      </c>
      <c r="J708" t="s">
        <v>164</v>
      </c>
      <c r="K708">
        <v>14448</v>
      </c>
      <c r="L708">
        <v>0</v>
      </c>
      <c r="M708">
        <v>1</v>
      </c>
      <c r="N708">
        <v>0</v>
      </c>
      <c r="O708">
        <v>0</v>
      </c>
    </row>
    <row r="709" spans="1:15" x14ac:dyDescent="0.35">
      <c r="A709" t="s">
        <v>5</v>
      </c>
      <c r="B709" t="s">
        <v>164</v>
      </c>
      <c r="C709">
        <v>15232</v>
      </c>
      <c r="D709">
        <v>0</v>
      </c>
      <c r="E709">
        <v>1</v>
      </c>
      <c r="F709">
        <v>0</v>
      </c>
      <c r="G709">
        <v>0</v>
      </c>
      <c r="H709" t="str">
        <f>_xlfn.CONCAT(rechtf5[[#This Row],[unit]],rechtf5[[#This Row],[HL_START]])</f>
        <v>an02_0021.txt15232</v>
      </c>
      <c r="I709" t="s">
        <v>23</v>
      </c>
      <c r="J709" t="s">
        <v>164</v>
      </c>
      <c r="K709">
        <v>15232</v>
      </c>
      <c r="L709">
        <v>0</v>
      </c>
      <c r="M709">
        <v>1</v>
      </c>
      <c r="N709">
        <v>0</v>
      </c>
      <c r="O709">
        <v>0</v>
      </c>
    </row>
    <row r="710" spans="1:15" x14ac:dyDescent="0.35">
      <c r="A710" t="s">
        <v>15</v>
      </c>
      <c r="B710" t="s">
        <v>165</v>
      </c>
      <c r="C710">
        <v>1827</v>
      </c>
      <c r="D710">
        <v>0</v>
      </c>
      <c r="E710">
        <v>0</v>
      </c>
      <c r="F710">
        <v>0</v>
      </c>
      <c r="G710">
        <v>0</v>
      </c>
      <c r="H710" t="str">
        <f>_xlfn.CONCAT(rechtf5[[#This Row],[unit]],rechtf5[[#This Row],[HL_START]])</f>
        <v>an02_0022.txt1827</v>
      </c>
      <c r="I710" t="s">
        <v>8</v>
      </c>
      <c r="J710" t="s">
        <v>165</v>
      </c>
      <c r="K710">
        <v>1827</v>
      </c>
      <c r="L710">
        <v>0</v>
      </c>
      <c r="M710">
        <v>0</v>
      </c>
      <c r="N710">
        <v>0</v>
      </c>
      <c r="O710">
        <v>0</v>
      </c>
    </row>
    <row r="711" spans="1:15" x14ac:dyDescent="0.35">
      <c r="A711" t="s">
        <v>15</v>
      </c>
      <c r="B711" t="s">
        <v>165</v>
      </c>
      <c r="C711">
        <v>1935</v>
      </c>
      <c r="D711">
        <v>0</v>
      </c>
      <c r="E711">
        <v>1</v>
      </c>
      <c r="F711">
        <v>0</v>
      </c>
      <c r="G711">
        <v>0</v>
      </c>
      <c r="H711" t="str">
        <f>_xlfn.CONCAT(rechtf5[[#This Row],[unit]],rechtf5[[#This Row],[HL_START]])</f>
        <v>an02_0022.txt1935</v>
      </c>
      <c r="I711" t="s">
        <v>8</v>
      </c>
      <c r="J711" t="s">
        <v>165</v>
      </c>
      <c r="K711">
        <v>1935</v>
      </c>
      <c r="L711">
        <v>0</v>
      </c>
      <c r="M711">
        <v>0</v>
      </c>
      <c r="N711">
        <v>0</v>
      </c>
      <c r="O711">
        <v>0</v>
      </c>
    </row>
    <row r="712" spans="1:15" x14ac:dyDescent="0.35">
      <c r="A712" t="s">
        <v>15</v>
      </c>
      <c r="B712" t="s">
        <v>165</v>
      </c>
      <c r="C712">
        <v>15115</v>
      </c>
      <c r="D712">
        <v>0</v>
      </c>
      <c r="E712">
        <v>0</v>
      </c>
      <c r="F712">
        <v>0</v>
      </c>
      <c r="G712">
        <v>0</v>
      </c>
      <c r="H712" t="str">
        <f>_xlfn.CONCAT(rechtf5[[#This Row],[unit]],rechtf5[[#This Row],[HL_START]])</f>
        <v>an02_0022.txt15115</v>
      </c>
      <c r="I712" t="s">
        <v>8</v>
      </c>
      <c r="J712" t="s">
        <v>165</v>
      </c>
      <c r="K712">
        <v>15115</v>
      </c>
      <c r="L712">
        <v>0</v>
      </c>
      <c r="M712">
        <v>0</v>
      </c>
      <c r="N712">
        <v>0</v>
      </c>
      <c r="O712">
        <v>0</v>
      </c>
    </row>
    <row r="713" spans="1:15" x14ac:dyDescent="0.35">
      <c r="A713" t="s">
        <v>15</v>
      </c>
      <c r="B713" t="s">
        <v>165</v>
      </c>
      <c r="C713">
        <v>18100</v>
      </c>
      <c r="D713">
        <v>0</v>
      </c>
      <c r="E713">
        <v>0</v>
      </c>
      <c r="F713">
        <v>0</v>
      </c>
      <c r="G713">
        <v>1</v>
      </c>
      <c r="H713" t="str">
        <f>_xlfn.CONCAT(rechtf5[[#This Row],[unit]],rechtf5[[#This Row],[HL_START]])</f>
        <v>an02_0022.txt18100</v>
      </c>
      <c r="I713" t="s">
        <v>8</v>
      </c>
      <c r="J713" t="s">
        <v>165</v>
      </c>
      <c r="K713">
        <v>18100</v>
      </c>
      <c r="L713">
        <v>0</v>
      </c>
      <c r="M713">
        <v>0</v>
      </c>
      <c r="N713">
        <v>0</v>
      </c>
      <c r="O713">
        <v>1</v>
      </c>
    </row>
    <row r="714" spans="1:15" x14ac:dyDescent="0.35">
      <c r="A714" t="s">
        <v>5</v>
      </c>
      <c r="B714" t="s">
        <v>166</v>
      </c>
      <c r="C714">
        <v>9106</v>
      </c>
      <c r="D714">
        <v>1</v>
      </c>
      <c r="E714">
        <v>0</v>
      </c>
      <c r="F714">
        <v>0</v>
      </c>
      <c r="G714">
        <v>0</v>
      </c>
      <c r="H714" t="str">
        <f>_xlfn.CONCAT(rechtf5[[#This Row],[unit]],rechtf5[[#This Row],[HL_START]])</f>
        <v>an02_0023.txt9106</v>
      </c>
      <c r="I714" t="s">
        <v>23</v>
      </c>
      <c r="J714" t="s">
        <v>166</v>
      </c>
      <c r="K714">
        <v>9106</v>
      </c>
      <c r="L714">
        <v>0</v>
      </c>
      <c r="M714">
        <v>0</v>
      </c>
      <c r="N714">
        <v>0</v>
      </c>
      <c r="O714">
        <v>0</v>
      </c>
    </row>
    <row r="715" spans="1:15" x14ac:dyDescent="0.35">
      <c r="A715" t="s">
        <v>5</v>
      </c>
      <c r="B715" t="s">
        <v>166</v>
      </c>
      <c r="C715">
        <v>9145</v>
      </c>
      <c r="D715">
        <v>0</v>
      </c>
      <c r="E715">
        <v>0</v>
      </c>
      <c r="F715">
        <v>0</v>
      </c>
      <c r="G715">
        <v>0</v>
      </c>
      <c r="H715" t="str">
        <f>_xlfn.CONCAT(rechtf5[[#This Row],[unit]],rechtf5[[#This Row],[HL_START]])</f>
        <v>an02_0023.txt9145</v>
      </c>
      <c r="I715" t="s">
        <v>23</v>
      </c>
      <c r="J715" t="s">
        <v>166</v>
      </c>
      <c r="K715">
        <v>9145</v>
      </c>
      <c r="L715">
        <v>0</v>
      </c>
      <c r="M715">
        <v>0</v>
      </c>
      <c r="N715">
        <v>0</v>
      </c>
      <c r="O715">
        <v>0</v>
      </c>
    </row>
    <row r="716" spans="1:15" x14ac:dyDescent="0.35">
      <c r="A716" t="s">
        <v>5</v>
      </c>
      <c r="B716" t="s">
        <v>166</v>
      </c>
      <c r="C716">
        <v>9525</v>
      </c>
      <c r="D716">
        <v>0</v>
      </c>
      <c r="E716">
        <v>0</v>
      </c>
      <c r="F716">
        <v>0</v>
      </c>
      <c r="G716">
        <v>0</v>
      </c>
      <c r="H716" t="str">
        <f>_xlfn.CONCAT(rechtf5[[#This Row],[unit]],rechtf5[[#This Row],[HL_START]])</f>
        <v>an02_0023.txt9525</v>
      </c>
      <c r="I716" t="s">
        <v>23</v>
      </c>
      <c r="J716" t="s">
        <v>166</v>
      </c>
      <c r="K716">
        <v>9525</v>
      </c>
      <c r="L716">
        <v>0</v>
      </c>
      <c r="M716">
        <v>0</v>
      </c>
      <c r="N716">
        <v>0</v>
      </c>
      <c r="O716">
        <v>0</v>
      </c>
    </row>
    <row r="717" spans="1:15" x14ac:dyDescent="0.35">
      <c r="A717" t="s">
        <v>5</v>
      </c>
      <c r="B717" t="s">
        <v>166</v>
      </c>
      <c r="C717">
        <v>18142</v>
      </c>
      <c r="D717">
        <v>0</v>
      </c>
      <c r="E717">
        <v>0</v>
      </c>
      <c r="F717">
        <v>0</v>
      </c>
      <c r="G717">
        <v>0</v>
      </c>
      <c r="H717" t="str">
        <f>_xlfn.CONCAT(rechtf5[[#This Row],[unit]],rechtf5[[#This Row],[HL_START]])</f>
        <v>an02_0023.txt18142</v>
      </c>
      <c r="I717" t="s">
        <v>23</v>
      </c>
      <c r="J717" t="s">
        <v>166</v>
      </c>
      <c r="K717">
        <v>18142</v>
      </c>
      <c r="L717">
        <v>0</v>
      </c>
      <c r="M717">
        <v>0</v>
      </c>
      <c r="N717">
        <v>0</v>
      </c>
      <c r="O717">
        <v>0</v>
      </c>
    </row>
    <row r="718" spans="1:15" x14ac:dyDescent="0.35">
      <c r="A718" t="s">
        <v>2</v>
      </c>
      <c r="B718" t="s">
        <v>167</v>
      </c>
      <c r="C718">
        <v>1493</v>
      </c>
      <c r="D718">
        <v>0</v>
      </c>
      <c r="E718">
        <v>0</v>
      </c>
      <c r="F718">
        <v>0</v>
      </c>
      <c r="G718">
        <v>0</v>
      </c>
      <c r="H718" t="str">
        <f>_xlfn.CONCAT(rechtf5[[#This Row],[unit]],rechtf5[[#This Row],[HL_START]])</f>
        <v>an02_0024.txt1493</v>
      </c>
      <c r="I718" t="s">
        <v>13</v>
      </c>
      <c r="J718" t="s">
        <v>167</v>
      </c>
      <c r="K718">
        <v>1493</v>
      </c>
      <c r="L718">
        <v>0</v>
      </c>
      <c r="M718">
        <v>0</v>
      </c>
      <c r="N718">
        <v>0</v>
      </c>
      <c r="O718">
        <v>0</v>
      </c>
    </row>
    <row r="719" spans="1:15" x14ac:dyDescent="0.35">
      <c r="A719" t="s">
        <v>2</v>
      </c>
      <c r="B719" t="s">
        <v>167</v>
      </c>
      <c r="C719">
        <v>2272</v>
      </c>
      <c r="D719">
        <v>0</v>
      </c>
      <c r="E719">
        <v>0</v>
      </c>
      <c r="F719">
        <v>0</v>
      </c>
      <c r="G719">
        <v>0</v>
      </c>
      <c r="H719" t="str">
        <f>_xlfn.CONCAT(rechtf5[[#This Row],[unit]],rechtf5[[#This Row],[HL_START]])</f>
        <v>an02_0024.txt2272</v>
      </c>
      <c r="I719" t="s">
        <v>13</v>
      </c>
      <c r="J719" t="s">
        <v>167</v>
      </c>
      <c r="K719">
        <v>2272</v>
      </c>
      <c r="L719">
        <v>0</v>
      </c>
      <c r="M719">
        <v>0</v>
      </c>
      <c r="N719">
        <v>0</v>
      </c>
      <c r="O719">
        <v>0</v>
      </c>
    </row>
    <row r="720" spans="1:15" x14ac:dyDescent="0.35">
      <c r="A720" t="s">
        <v>2</v>
      </c>
      <c r="B720" t="s">
        <v>167</v>
      </c>
      <c r="C720">
        <v>13312</v>
      </c>
      <c r="D720">
        <v>0</v>
      </c>
      <c r="E720">
        <v>1</v>
      </c>
      <c r="F720">
        <v>0</v>
      </c>
      <c r="G720">
        <v>0</v>
      </c>
      <c r="H720" t="str">
        <f>_xlfn.CONCAT(rechtf5[[#This Row],[unit]],rechtf5[[#This Row],[HL_START]])</f>
        <v>an02_0024.txt13312</v>
      </c>
      <c r="I720" t="s">
        <v>13</v>
      </c>
      <c r="J720" t="s">
        <v>167</v>
      </c>
      <c r="K720">
        <v>13312</v>
      </c>
      <c r="L720">
        <v>0</v>
      </c>
      <c r="M720">
        <v>0</v>
      </c>
      <c r="N720">
        <v>0</v>
      </c>
      <c r="O720">
        <v>0</v>
      </c>
    </row>
    <row r="721" spans="1:15" x14ac:dyDescent="0.35">
      <c r="A721" t="s">
        <v>2</v>
      </c>
      <c r="B721" t="s">
        <v>167</v>
      </c>
      <c r="C721">
        <v>24194</v>
      </c>
      <c r="D721">
        <v>0</v>
      </c>
      <c r="E721">
        <v>0</v>
      </c>
      <c r="F721">
        <v>0</v>
      </c>
      <c r="G721">
        <v>0</v>
      </c>
      <c r="H721" t="str">
        <f>_xlfn.CONCAT(rechtf5[[#This Row],[unit]],rechtf5[[#This Row],[HL_START]])</f>
        <v>an02_0024.txt24194</v>
      </c>
      <c r="I721" t="s">
        <v>13</v>
      </c>
      <c r="J721" t="s">
        <v>167</v>
      </c>
      <c r="K721">
        <v>24194</v>
      </c>
      <c r="L721">
        <v>0</v>
      </c>
      <c r="M721">
        <v>0</v>
      </c>
      <c r="N721">
        <v>0</v>
      </c>
      <c r="O721">
        <v>0</v>
      </c>
    </row>
    <row r="722" spans="1:15" x14ac:dyDescent="0.35">
      <c r="A722" t="s">
        <v>2</v>
      </c>
      <c r="B722" t="s">
        <v>167</v>
      </c>
      <c r="C722">
        <v>29110</v>
      </c>
      <c r="D722">
        <v>0</v>
      </c>
      <c r="E722">
        <v>0</v>
      </c>
      <c r="F722">
        <v>0</v>
      </c>
      <c r="G722">
        <v>0</v>
      </c>
      <c r="H722" t="str">
        <f>_xlfn.CONCAT(rechtf5[[#This Row],[unit]],rechtf5[[#This Row],[HL_START]])</f>
        <v>an02_0024.txt29110</v>
      </c>
      <c r="I722" t="s">
        <v>13</v>
      </c>
      <c r="J722" t="s">
        <v>167</v>
      </c>
      <c r="K722">
        <v>29110</v>
      </c>
      <c r="L722">
        <v>0</v>
      </c>
      <c r="M722">
        <v>0</v>
      </c>
      <c r="N722">
        <v>0</v>
      </c>
      <c r="O722">
        <v>0</v>
      </c>
    </row>
    <row r="723" spans="1:15" x14ac:dyDescent="0.35">
      <c r="A723" t="s">
        <v>2</v>
      </c>
      <c r="B723" t="s">
        <v>168</v>
      </c>
      <c r="C723">
        <v>1189</v>
      </c>
      <c r="D723">
        <v>0</v>
      </c>
      <c r="E723">
        <v>1</v>
      </c>
      <c r="F723">
        <v>0</v>
      </c>
      <c r="G723">
        <v>0</v>
      </c>
      <c r="H723" t="str">
        <f>_xlfn.CONCAT(rechtf5[[#This Row],[unit]],rechtf5[[#This Row],[HL_START]])</f>
        <v>an02_0025.txt1189</v>
      </c>
      <c r="I723" t="s">
        <v>4</v>
      </c>
      <c r="J723" t="s">
        <v>168</v>
      </c>
      <c r="K723">
        <v>1189</v>
      </c>
      <c r="L723">
        <v>1</v>
      </c>
      <c r="M723">
        <v>0</v>
      </c>
      <c r="N723">
        <v>0</v>
      </c>
      <c r="O723">
        <v>0</v>
      </c>
    </row>
    <row r="724" spans="1:15" x14ac:dyDescent="0.35">
      <c r="A724" t="s">
        <v>2</v>
      </c>
      <c r="B724" t="s">
        <v>168</v>
      </c>
      <c r="C724">
        <v>11139</v>
      </c>
      <c r="D724">
        <v>0</v>
      </c>
      <c r="E724">
        <v>0</v>
      </c>
      <c r="F724">
        <v>0</v>
      </c>
      <c r="G724">
        <v>0</v>
      </c>
      <c r="H724" t="str">
        <f>_xlfn.CONCAT(rechtf5[[#This Row],[unit]],rechtf5[[#This Row],[HL_START]])</f>
        <v>an02_0025.txt11139</v>
      </c>
      <c r="I724" t="s">
        <v>4</v>
      </c>
      <c r="J724" t="s">
        <v>168</v>
      </c>
      <c r="K724">
        <v>11139</v>
      </c>
      <c r="L724">
        <v>1</v>
      </c>
      <c r="M724">
        <v>0</v>
      </c>
      <c r="N724">
        <v>0</v>
      </c>
      <c r="O724">
        <v>0</v>
      </c>
    </row>
    <row r="725" spans="1:15" x14ac:dyDescent="0.35">
      <c r="A725" t="s">
        <v>2</v>
      </c>
      <c r="B725" t="s">
        <v>168</v>
      </c>
      <c r="C725">
        <v>11248</v>
      </c>
      <c r="D725">
        <v>0</v>
      </c>
      <c r="E725">
        <v>0</v>
      </c>
      <c r="F725">
        <v>0</v>
      </c>
      <c r="G725">
        <v>0</v>
      </c>
      <c r="H725" t="str">
        <f>_xlfn.CONCAT(rechtf5[[#This Row],[unit]],rechtf5[[#This Row],[HL_START]])</f>
        <v>an02_0025.txt11248</v>
      </c>
      <c r="I725" t="s">
        <v>4</v>
      </c>
      <c r="J725" t="s">
        <v>168</v>
      </c>
      <c r="K725">
        <v>11248</v>
      </c>
      <c r="L725">
        <v>1</v>
      </c>
      <c r="M725">
        <v>0</v>
      </c>
      <c r="N725">
        <v>0</v>
      </c>
      <c r="O725">
        <v>0</v>
      </c>
    </row>
    <row r="726" spans="1:15" x14ac:dyDescent="0.35">
      <c r="A726" t="s">
        <v>2</v>
      </c>
      <c r="B726" t="s">
        <v>168</v>
      </c>
      <c r="C726">
        <v>14129</v>
      </c>
      <c r="D726">
        <v>0</v>
      </c>
      <c r="E726">
        <v>1</v>
      </c>
      <c r="F726">
        <v>0</v>
      </c>
      <c r="G726">
        <v>0</v>
      </c>
      <c r="H726" t="str">
        <f>_xlfn.CONCAT(rechtf5[[#This Row],[unit]],rechtf5[[#This Row],[HL_START]])</f>
        <v>an02_0025.txt14129</v>
      </c>
      <c r="I726" t="s">
        <v>4</v>
      </c>
      <c r="J726" t="s">
        <v>168</v>
      </c>
      <c r="K726">
        <v>14129</v>
      </c>
      <c r="L726">
        <v>0</v>
      </c>
      <c r="M726">
        <v>1</v>
      </c>
      <c r="N726">
        <v>0</v>
      </c>
      <c r="O726">
        <v>0</v>
      </c>
    </row>
    <row r="727" spans="1:15" x14ac:dyDescent="0.35">
      <c r="A727" t="s">
        <v>2</v>
      </c>
      <c r="B727" t="s">
        <v>168</v>
      </c>
      <c r="C727">
        <v>15183</v>
      </c>
      <c r="D727">
        <v>0</v>
      </c>
      <c r="E727">
        <v>1</v>
      </c>
      <c r="F727">
        <v>0</v>
      </c>
      <c r="G727">
        <v>0</v>
      </c>
      <c r="H727" t="str">
        <f>_xlfn.CONCAT(rechtf5[[#This Row],[unit]],rechtf5[[#This Row],[HL_START]])</f>
        <v>an02_0025.txt15183</v>
      </c>
      <c r="I727" t="s">
        <v>4</v>
      </c>
      <c r="J727" t="s">
        <v>168</v>
      </c>
      <c r="K727">
        <v>15183</v>
      </c>
      <c r="L727">
        <v>1</v>
      </c>
      <c r="M727">
        <v>0</v>
      </c>
      <c r="N727">
        <v>0</v>
      </c>
      <c r="O727">
        <v>0</v>
      </c>
    </row>
    <row r="728" spans="1:15" x14ac:dyDescent="0.35">
      <c r="A728" t="s">
        <v>2</v>
      </c>
      <c r="B728" t="s">
        <v>168</v>
      </c>
      <c r="C728">
        <v>15304</v>
      </c>
      <c r="D728">
        <v>0</v>
      </c>
      <c r="E728">
        <v>1</v>
      </c>
      <c r="F728">
        <v>0</v>
      </c>
      <c r="G728">
        <v>0</v>
      </c>
      <c r="H728" t="str">
        <f>_xlfn.CONCAT(rechtf5[[#This Row],[unit]],rechtf5[[#This Row],[HL_START]])</f>
        <v>an02_0025.txt15304</v>
      </c>
      <c r="I728" t="s">
        <v>4</v>
      </c>
      <c r="J728" t="s">
        <v>168</v>
      </c>
      <c r="K728">
        <v>15304</v>
      </c>
      <c r="L728">
        <v>0</v>
      </c>
      <c r="M728">
        <v>0</v>
      </c>
      <c r="N728">
        <v>1</v>
      </c>
      <c r="O728">
        <v>0</v>
      </c>
    </row>
    <row r="729" spans="1:15" x14ac:dyDescent="0.35">
      <c r="A729" t="s">
        <v>5</v>
      </c>
      <c r="B729" t="s">
        <v>169</v>
      </c>
      <c r="C729">
        <v>2041</v>
      </c>
      <c r="D729">
        <v>0</v>
      </c>
      <c r="E729">
        <v>0</v>
      </c>
      <c r="F729">
        <v>0</v>
      </c>
      <c r="G729">
        <v>0</v>
      </c>
      <c r="H729" t="str">
        <f>_xlfn.CONCAT(rechtf5[[#This Row],[unit]],rechtf5[[#This Row],[HL_START]])</f>
        <v>an02_0026.txt2041</v>
      </c>
      <c r="I729" t="s">
        <v>23</v>
      </c>
      <c r="J729" t="s">
        <v>169</v>
      </c>
      <c r="K729">
        <v>2041</v>
      </c>
      <c r="L729">
        <v>0</v>
      </c>
      <c r="M729">
        <v>0</v>
      </c>
      <c r="N729">
        <v>0</v>
      </c>
      <c r="O729">
        <v>1</v>
      </c>
    </row>
    <row r="730" spans="1:15" x14ac:dyDescent="0.35">
      <c r="A730" t="s">
        <v>5</v>
      </c>
      <c r="B730" t="s">
        <v>169</v>
      </c>
      <c r="C730">
        <v>2765</v>
      </c>
      <c r="D730">
        <v>0</v>
      </c>
      <c r="E730">
        <v>0</v>
      </c>
      <c r="F730">
        <v>0</v>
      </c>
      <c r="G730">
        <v>0</v>
      </c>
      <c r="H730" t="str">
        <f>_xlfn.CONCAT(rechtf5[[#This Row],[unit]],rechtf5[[#This Row],[HL_START]])</f>
        <v>an02_0026.txt2765</v>
      </c>
      <c r="I730" t="s">
        <v>23</v>
      </c>
      <c r="J730" t="s">
        <v>169</v>
      </c>
      <c r="K730">
        <v>2765</v>
      </c>
      <c r="L730">
        <v>0</v>
      </c>
      <c r="M730">
        <v>0</v>
      </c>
      <c r="N730">
        <v>0</v>
      </c>
      <c r="O730">
        <v>0</v>
      </c>
    </row>
    <row r="731" spans="1:15" x14ac:dyDescent="0.35">
      <c r="A731" t="s">
        <v>5</v>
      </c>
      <c r="B731" t="s">
        <v>169</v>
      </c>
      <c r="C731">
        <v>2856</v>
      </c>
      <c r="D731">
        <v>1</v>
      </c>
      <c r="E731">
        <v>0</v>
      </c>
      <c r="F731">
        <v>0</v>
      </c>
      <c r="G731">
        <v>0</v>
      </c>
      <c r="H731" t="str">
        <f>_xlfn.CONCAT(rechtf5[[#This Row],[unit]],rechtf5[[#This Row],[HL_START]])</f>
        <v>an02_0026.txt2856</v>
      </c>
      <c r="I731" t="s">
        <v>23</v>
      </c>
      <c r="J731" t="s">
        <v>169</v>
      </c>
      <c r="K731">
        <v>2856</v>
      </c>
      <c r="L731">
        <v>1</v>
      </c>
      <c r="M731">
        <v>0</v>
      </c>
      <c r="N731">
        <v>0</v>
      </c>
      <c r="O731">
        <v>0</v>
      </c>
    </row>
    <row r="732" spans="1:15" x14ac:dyDescent="0.35">
      <c r="A732" t="s">
        <v>5</v>
      </c>
      <c r="B732" t="s">
        <v>169</v>
      </c>
      <c r="C732">
        <v>20191</v>
      </c>
      <c r="D732">
        <v>0</v>
      </c>
      <c r="E732">
        <v>0</v>
      </c>
      <c r="F732">
        <v>0</v>
      </c>
      <c r="G732">
        <v>0</v>
      </c>
      <c r="H732" t="str">
        <f>_xlfn.CONCAT(rechtf5[[#This Row],[unit]],rechtf5[[#This Row],[HL_START]])</f>
        <v>an02_0026.txt20191</v>
      </c>
      <c r="I732" t="s">
        <v>23</v>
      </c>
      <c r="J732" t="s">
        <v>169</v>
      </c>
      <c r="K732">
        <v>20191</v>
      </c>
      <c r="L732">
        <v>0</v>
      </c>
      <c r="M732">
        <v>0</v>
      </c>
      <c r="N732">
        <v>0</v>
      </c>
      <c r="O732">
        <v>0</v>
      </c>
    </row>
    <row r="733" spans="1:15" x14ac:dyDescent="0.35">
      <c r="A733" t="s">
        <v>5</v>
      </c>
      <c r="B733" t="s">
        <v>169</v>
      </c>
      <c r="C733">
        <v>47262</v>
      </c>
      <c r="D733">
        <v>0</v>
      </c>
      <c r="E733">
        <v>0</v>
      </c>
      <c r="F733">
        <v>0</v>
      </c>
      <c r="G733">
        <v>1</v>
      </c>
      <c r="H733" t="str">
        <f>_xlfn.CONCAT(rechtf5[[#This Row],[unit]],rechtf5[[#This Row],[HL_START]])</f>
        <v>an02_0026.txt47262</v>
      </c>
      <c r="I733" t="s">
        <v>23</v>
      </c>
      <c r="J733" t="s">
        <v>169</v>
      </c>
      <c r="K733">
        <v>47262</v>
      </c>
      <c r="L733">
        <v>0</v>
      </c>
      <c r="M733">
        <v>0</v>
      </c>
      <c r="N733">
        <v>0</v>
      </c>
      <c r="O733">
        <v>1</v>
      </c>
    </row>
    <row r="734" spans="1:15" x14ac:dyDescent="0.35">
      <c r="A734" t="s">
        <v>5</v>
      </c>
      <c r="B734" t="s">
        <v>169</v>
      </c>
      <c r="C734">
        <v>47263</v>
      </c>
      <c r="D734">
        <v>0</v>
      </c>
      <c r="E734">
        <v>0</v>
      </c>
      <c r="F734">
        <v>0</v>
      </c>
      <c r="G734">
        <v>1</v>
      </c>
      <c r="H734" t="str">
        <f>_xlfn.CONCAT(rechtf5[[#This Row],[unit]],rechtf5[[#This Row],[HL_START]])</f>
        <v>an02_0026.txt47263</v>
      </c>
      <c r="I734" t="s">
        <v>23</v>
      </c>
      <c r="J734" t="s">
        <v>169</v>
      </c>
      <c r="K734">
        <v>47306</v>
      </c>
      <c r="L734">
        <v>0</v>
      </c>
      <c r="M734">
        <v>0</v>
      </c>
      <c r="N734">
        <v>0</v>
      </c>
      <c r="O734">
        <v>1</v>
      </c>
    </row>
    <row r="735" spans="1:15" x14ac:dyDescent="0.35">
      <c r="A735" t="s">
        <v>5</v>
      </c>
      <c r="B735" t="s">
        <v>169</v>
      </c>
      <c r="C735">
        <v>48245</v>
      </c>
      <c r="D735">
        <v>0</v>
      </c>
      <c r="E735">
        <v>0</v>
      </c>
      <c r="F735">
        <v>0</v>
      </c>
      <c r="G735">
        <v>0</v>
      </c>
      <c r="H735" t="str">
        <f>_xlfn.CONCAT(rechtf5[[#This Row],[unit]],rechtf5[[#This Row],[HL_START]])</f>
        <v>an02_0026.txt48245</v>
      </c>
      <c r="I735" t="s">
        <v>23</v>
      </c>
      <c r="J735" t="s">
        <v>169</v>
      </c>
      <c r="K735">
        <v>48245</v>
      </c>
      <c r="L735">
        <v>0</v>
      </c>
      <c r="M735">
        <v>0</v>
      </c>
      <c r="N735">
        <v>0</v>
      </c>
      <c r="O735">
        <v>0</v>
      </c>
    </row>
    <row r="736" spans="1:15" x14ac:dyDescent="0.35">
      <c r="A736" t="s">
        <v>5</v>
      </c>
      <c r="B736" t="s">
        <v>169</v>
      </c>
      <c r="C736">
        <v>48269</v>
      </c>
      <c r="D736">
        <v>0</v>
      </c>
      <c r="E736">
        <v>0</v>
      </c>
      <c r="F736">
        <v>0</v>
      </c>
      <c r="G736">
        <v>0</v>
      </c>
      <c r="H736" t="str">
        <f>_xlfn.CONCAT(rechtf5[[#This Row],[unit]],rechtf5[[#This Row],[HL_START]])</f>
        <v>an02_0026.txt48269</v>
      </c>
      <c r="I736" t="s">
        <v>23</v>
      </c>
      <c r="J736" t="s">
        <v>169</v>
      </c>
      <c r="K736">
        <v>48269</v>
      </c>
      <c r="L736">
        <v>0</v>
      </c>
      <c r="M736">
        <v>0</v>
      </c>
      <c r="N736">
        <v>0</v>
      </c>
      <c r="O736">
        <v>0</v>
      </c>
    </row>
    <row r="737" spans="1:15" x14ac:dyDescent="0.35">
      <c r="A737" t="s">
        <v>13</v>
      </c>
      <c r="B737" t="s">
        <v>170</v>
      </c>
      <c r="C737">
        <v>290</v>
      </c>
      <c r="D737">
        <v>0</v>
      </c>
      <c r="E737">
        <v>0</v>
      </c>
      <c r="F737">
        <v>0</v>
      </c>
      <c r="G737">
        <v>0</v>
      </c>
      <c r="H737" t="str">
        <f>_xlfn.CONCAT(rechtf5[[#This Row],[unit]],rechtf5[[#This Row],[HL_START]])</f>
        <v>an02_0027.txt290</v>
      </c>
      <c r="I737" t="s">
        <v>23</v>
      </c>
      <c r="J737" t="s">
        <v>170</v>
      </c>
      <c r="K737">
        <v>290</v>
      </c>
      <c r="L737">
        <v>0</v>
      </c>
      <c r="M737">
        <v>0</v>
      </c>
      <c r="N737">
        <v>0</v>
      </c>
      <c r="O737">
        <v>0</v>
      </c>
    </row>
    <row r="738" spans="1:15" x14ac:dyDescent="0.35">
      <c r="A738" t="s">
        <v>13</v>
      </c>
      <c r="B738" t="s">
        <v>170</v>
      </c>
      <c r="C738">
        <v>12174</v>
      </c>
      <c r="D738">
        <v>0</v>
      </c>
      <c r="E738">
        <v>0</v>
      </c>
      <c r="F738">
        <v>0</v>
      </c>
      <c r="G738">
        <v>0</v>
      </c>
      <c r="H738" t="str">
        <f>_xlfn.CONCAT(rechtf5[[#This Row],[unit]],rechtf5[[#This Row],[HL_START]])</f>
        <v>an02_0027.txt12174</v>
      </c>
      <c r="I738" t="s">
        <v>23</v>
      </c>
      <c r="J738" t="s">
        <v>170</v>
      </c>
      <c r="K738">
        <v>12174</v>
      </c>
      <c r="L738">
        <v>0</v>
      </c>
      <c r="M738">
        <v>0</v>
      </c>
      <c r="N738">
        <v>0</v>
      </c>
      <c r="O738">
        <v>0</v>
      </c>
    </row>
    <row r="739" spans="1:15" x14ac:dyDescent="0.35">
      <c r="A739" t="s">
        <v>2</v>
      </c>
      <c r="B739" t="s">
        <v>171</v>
      </c>
      <c r="C739">
        <v>19110</v>
      </c>
      <c r="D739">
        <v>0</v>
      </c>
      <c r="E739">
        <v>0</v>
      </c>
      <c r="F739">
        <v>0</v>
      </c>
      <c r="G739">
        <v>0</v>
      </c>
      <c r="H739" t="str">
        <f>_xlfn.CONCAT(rechtf5[[#This Row],[unit]],rechtf5[[#This Row],[HL_START]])</f>
        <v>an02_0028.txt19110</v>
      </c>
      <c r="I739" t="s">
        <v>13</v>
      </c>
      <c r="J739" t="s">
        <v>171</v>
      </c>
      <c r="K739">
        <v>19110</v>
      </c>
      <c r="L739">
        <v>0</v>
      </c>
      <c r="M739">
        <v>0</v>
      </c>
      <c r="N739">
        <v>0</v>
      </c>
      <c r="O739">
        <v>0</v>
      </c>
    </row>
    <row r="740" spans="1:15" x14ac:dyDescent="0.35">
      <c r="A740" t="s">
        <v>117</v>
      </c>
      <c r="B740" t="s">
        <v>172</v>
      </c>
      <c r="C740">
        <v>9570</v>
      </c>
      <c r="D740">
        <v>0</v>
      </c>
      <c r="E740">
        <v>0</v>
      </c>
      <c r="F740">
        <v>0</v>
      </c>
      <c r="G740">
        <v>1</v>
      </c>
      <c r="H740" t="str">
        <f>_xlfn.CONCAT(rechtf5[[#This Row],[unit]],rechtf5[[#This Row],[HL_START]])</f>
        <v>an02_0029.txt9570</v>
      </c>
      <c r="I740" t="s">
        <v>4</v>
      </c>
      <c r="J740" t="s">
        <v>172</v>
      </c>
      <c r="K740">
        <v>9570</v>
      </c>
      <c r="L740">
        <v>0</v>
      </c>
      <c r="M740">
        <v>0</v>
      </c>
      <c r="N740">
        <v>0</v>
      </c>
      <c r="O740">
        <v>0</v>
      </c>
    </row>
    <row r="741" spans="1:15" x14ac:dyDescent="0.35">
      <c r="A741" t="s">
        <v>117</v>
      </c>
      <c r="B741" t="s">
        <v>172</v>
      </c>
      <c r="C741">
        <v>11892</v>
      </c>
      <c r="D741">
        <v>0</v>
      </c>
      <c r="E741">
        <v>0</v>
      </c>
      <c r="F741">
        <v>0</v>
      </c>
      <c r="G741">
        <v>0</v>
      </c>
      <c r="H741" t="str">
        <f>_xlfn.CONCAT(rechtf5[[#This Row],[unit]],rechtf5[[#This Row],[HL_START]])</f>
        <v>an02_0029.txt11892</v>
      </c>
      <c r="I741" t="s">
        <v>4</v>
      </c>
      <c r="J741" t="s">
        <v>172</v>
      </c>
      <c r="K741">
        <v>11892</v>
      </c>
      <c r="L741">
        <v>0</v>
      </c>
      <c r="M741">
        <v>0</v>
      </c>
      <c r="N741">
        <v>0</v>
      </c>
      <c r="O741">
        <v>0</v>
      </c>
    </row>
    <row r="742" spans="1:15" x14ac:dyDescent="0.35">
      <c r="A742" t="s">
        <v>117</v>
      </c>
      <c r="B742" t="s">
        <v>172</v>
      </c>
      <c r="C742">
        <v>13452</v>
      </c>
      <c r="D742">
        <v>0</v>
      </c>
      <c r="E742">
        <v>0</v>
      </c>
      <c r="F742">
        <v>0</v>
      </c>
      <c r="G742">
        <v>0</v>
      </c>
      <c r="H742" t="str">
        <f>_xlfn.CONCAT(rechtf5[[#This Row],[unit]],rechtf5[[#This Row],[HL_START]])</f>
        <v>an02_0029.txt13452</v>
      </c>
      <c r="I742" t="s">
        <v>4</v>
      </c>
      <c r="J742" t="s">
        <v>172</v>
      </c>
      <c r="K742">
        <v>13452</v>
      </c>
      <c r="L742">
        <v>0</v>
      </c>
      <c r="M742">
        <v>0</v>
      </c>
      <c r="N742">
        <v>0</v>
      </c>
      <c r="O742">
        <v>0</v>
      </c>
    </row>
    <row r="743" spans="1:15" x14ac:dyDescent="0.35">
      <c r="A743" t="s">
        <v>117</v>
      </c>
      <c r="B743" t="s">
        <v>172</v>
      </c>
      <c r="C743">
        <v>13588</v>
      </c>
      <c r="D743">
        <v>0</v>
      </c>
      <c r="E743">
        <v>0</v>
      </c>
      <c r="F743">
        <v>0</v>
      </c>
      <c r="G743">
        <v>0</v>
      </c>
      <c r="H743" t="str">
        <f>_xlfn.CONCAT(rechtf5[[#This Row],[unit]],rechtf5[[#This Row],[HL_START]])</f>
        <v>an02_0029.txt13588</v>
      </c>
      <c r="I743" t="s">
        <v>4</v>
      </c>
      <c r="J743" t="s">
        <v>172</v>
      </c>
      <c r="K743">
        <v>13588</v>
      </c>
      <c r="L743">
        <v>0</v>
      </c>
      <c r="M743">
        <v>0</v>
      </c>
      <c r="N743">
        <v>0</v>
      </c>
      <c r="O743">
        <v>0</v>
      </c>
    </row>
    <row r="744" spans="1:15" x14ac:dyDescent="0.35">
      <c r="A744" t="s">
        <v>117</v>
      </c>
      <c r="B744" t="s">
        <v>172</v>
      </c>
      <c r="C744">
        <v>15816</v>
      </c>
      <c r="D744">
        <v>0</v>
      </c>
      <c r="E744">
        <v>0</v>
      </c>
      <c r="F744">
        <v>0</v>
      </c>
      <c r="G744">
        <v>0</v>
      </c>
      <c r="H744" t="str">
        <f>_xlfn.CONCAT(rechtf5[[#This Row],[unit]],rechtf5[[#This Row],[HL_START]])</f>
        <v>an02_0029.txt15816</v>
      </c>
      <c r="I744" t="s">
        <v>4</v>
      </c>
      <c r="J744" t="s">
        <v>172</v>
      </c>
      <c r="K744">
        <v>15816</v>
      </c>
      <c r="L744">
        <v>0</v>
      </c>
      <c r="M744">
        <v>0</v>
      </c>
      <c r="N744">
        <v>0</v>
      </c>
      <c r="O744">
        <v>0</v>
      </c>
    </row>
    <row r="745" spans="1:15" x14ac:dyDescent="0.35">
      <c r="A745" t="s">
        <v>2</v>
      </c>
      <c r="B745" t="s">
        <v>173</v>
      </c>
      <c r="C745">
        <v>1619</v>
      </c>
      <c r="D745">
        <v>0</v>
      </c>
      <c r="E745">
        <v>0</v>
      </c>
      <c r="F745">
        <v>0</v>
      </c>
      <c r="G745">
        <v>0</v>
      </c>
      <c r="H745" t="str">
        <f>_xlfn.CONCAT(rechtf5[[#This Row],[unit]],rechtf5[[#This Row],[HL_START]])</f>
        <v>an02_0030.txt1619</v>
      </c>
      <c r="I745" t="s">
        <v>4</v>
      </c>
      <c r="J745" t="s">
        <v>173</v>
      </c>
      <c r="K745">
        <v>1619</v>
      </c>
      <c r="L745">
        <v>1</v>
      </c>
      <c r="M745">
        <v>0</v>
      </c>
      <c r="N745">
        <v>0</v>
      </c>
      <c r="O745">
        <v>0</v>
      </c>
    </row>
    <row r="746" spans="1:15" x14ac:dyDescent="0.35">
      <c r="A746" t="s">
        <v>2</v>
      </c>
      <c r="B746" t="s">
        <v>173</v>
      </c>
      <c r="C746">
        <v>2043</v>
      </c>
      <c r="D746">
        <v>0</v>
      </c>
      <c r="E746">
        <v>0</v>
      </c>
      <c r="F746">
        <v>0</v>
      </c>
      <c r="G746">
        <v>1</v>
      </c>
      <c r="H746" t="str">
        <f>_xlfn.CONCAT(rechtf5[[#This Row],[unit]],rechtf5[[#This Row],[HL_START]])</f>
        <v>an02_0030.txt2043</v>
      </c>
      <c r="I746" t="s">
        <v>4</v>
      </c>
      <c r="J746" t="s">
        <v>173</v>
      </c>
      <c r="K746">
        <v>2043</v>
      </c>
      <c r="L746">
        <v>0</v>
      </c>
      <c r="M746">
        <v>0</v>
      </c>
      <c r="N746">
        <v>0</v>
      </c>
      <c r="O746">
        <v>0</v>
      </c>
    </row>
    <row r="747" spans="1:15" x14ac:dyDescent="0.35">
      <c r="A747" t="s">
        <v>4</v>
      </c>
      <c r="B747" t="s">
        <v>174</v>
      </c>
      <c r="C747">
        <v>1342</v>
      </c>
      <c r="D747">
        <v>0</v>
      </c>
      <c r="E747">
        <v>0</v>
      </c>
      <c r="F747">
        <v>0</v>
      </c>
      <c r="G747">
        <v>0</v>
      </c>
      <c r="H747" t="str">
        <f>_xlfn.CONCAT(rechtf5[[#This Row],[unit]],rechtf5[[#This Row],[HL_START]])</f>
        <v>an02_0031.txt1342</v>
      </c>
      <c r="I747" t="s">
        <v>8</v>
      </c>
      <c r="J747" t="s">
        <v>174</v>
      </c>
      <c r="K747">
        <v>1342</v>
      </c>
      <c r="L747">
        <v>0</v>
      </c>
      <c r="M747">
        <v>0</v>
      </c>
      <c r="N747">
        <v>0</v>
      </c>
      <c r="O747">
        <v>0</v>
      </c>
    </row>
    <row r="748" spans="1:15" x14ac:dyDescent="0.35">
      <c r="A748" t="s">
        <v>4</v>
      </c>
      <c r="B748" t="s">
        <v>174</v>
      </c>
      <c r="C748">
        <v>1413</v>
      </c>
      <c r="D748">
        <v>0</v>
      </c>
      <c r="E748">
        <v>0</v>
      </c>
      <c r="F748">
        <v>0</v>
      </c>
      <c r="G748">
        <v>0</v>
      </c>
      <c r="H748" t="str">
        <f>_xlfn.CONCAT(rechtf5[[#This Row],[unit]],rechtf5[[#This Row],[HL_START]])</f>
        <v>an02_0031.txt1413</v>
      </c>
      <c r="I748" t="s">
        <v>8</v>
      </c>
      <c r="J748" t="s">
        <v>174</v>
      </c>
      <c r="K748">
        <v>1413</v>
      </c>
      <c r="L748">
        <v>0</v>
      </c>
      <c r="M748">
        <v>0</v>
      </c>
      <c r="N748">
        <v>0</v>
      </c>
      <c r="O748">
        <v>0</v>
      </c>
    </row>
    <row r="749" spans="1:15" x14ac:dyDescent="0.35">
      <c r="A749" t="s">
        <v>4</v>
      </c>
      <c r="B749" t="s">
        <v>174</v>
      </c>
      <c r="C749">
        <v>11158</v>
      </c>
      <c r="D749">
        <v>0</v>
      </c>
      <c r="E749">
        <v>0</v>
      </c>
      <c r="F749">
        <v>0</v>
      </c>
      <c r="G749">
        <v>0</v>
      </c>
      <c r="H749" t="str">
        <f>_xlfn.CONCAT(rechtf5[[#This Row],[unit]],rechtf5[[#This Row],[HL_START]])</f>
        <v>an02_0031.txt11158</v>
      </c>
      <c r="I749" t="s">
        <v>8</v>
      </c>
      <c r="J749" t="s">
        <v>174</v>
      </c>
      <c r="K749">
        <v>11158</v>
      </c>
      <c r="L749">
        <v>0</v>
      </c>
      <c r="M749">
        <v>0</v>
      </c>
      <c r="N749">
        <v>0</v>
      </c>
      <c r="O749">
        <v>0</v>
      </c>
    </row>
    <row r="750" spans="1:15" x14ac:dyDescent="0.35">
      <c r="A750" t="s">
        <v>4</v>
      </c>
      <c r="B750" t="s">
        <v>174</v>
      </c>
      <c r="C750">
        <v>13288</v>
      </c>
      <c r="D750">
        <v>0</v>
      </c>
      <c r="E750">
        <v>0</v>
      </c>
      <c r="F750">
        <v>0</v>
      </c>
      <c r="G750">
        <v>0</v>
      </c>
      <c r="H750" t="str">
        <f>_xlfn.CONCAT(rechtf5[[#This Row],[unit]],rechtf5[[#This Row],[HL_START]])</f>
        <v>an02_0031.txt13288</v>
      </c>
      <c r="I750" t="s">
        <v>8</v>
      </c>
      <c r="J750" t="s">
        <v>174</v>
      </c>
      <c r="K750">
        <v>13288</v>
      </c>
      <c r="L750">
        <v>0</v>
      </c>
      <c r="M750">
        <v>1</v>
      </c>
      <c r="N750">
        <v>0</v>
      </c>
      <c r="O750">
        <v>0</v>
      </c>
    </row>
    <row r="751" spans="1:15" x14ac:dyDescent="0.35">
      <c r="A751" t="s">
        <v>4</v>
      </c>
      <c r="B751" t="s">
        <v>174</v>
      </c>
      <c r="C751">
        <v>14114</v>
      </c>
      <c r="D751">
        <v>0</v>
      </c>
      <c r="E751">
        <v>0</v>
      </c>
      <c r="F751">
        <v>0</v>
      </c>
      <c r="G751">
        <v>0</v>
      </c>
      <c r="H751" t="str">
        <f>_xlfn.CONCAT(rechtf5[[#This Row],[unit]],rechtf5[[#This Row],[HL_START]])</f>
        <v>an02_0031.txt14114</v>
      </c>
      <c r="I751" t="s">
        <v>8</v>
      </c>
      <c r="J751" t="s">
        <v>174</v>
      </c>
      <c r="K751">
        <v>14114</v>
      </c>
      <c r="L751">
        <v>0</v>
      </c>
      <c r="M751">
        <v>0</v>
      </c>
      <c r="N751">
        <v>0</v>
      </c>
      <c r="O751">
        <v>0</v>
      </c>
    </row>
    <row r="752" spans="1:15" x14ac:dyDescent="0.35">
      <c r="A752" t="s">
        <v>4</v>
      </c>
      <c r="B752" t="s">
        <v>174</v>
      </c>
      <c r="C752">
        <v>14147</v>
      </c>
      <c r="D752">
        <v>0</v>
      </c>
      <c r="E752">
        <v>0</v>
      </c>
      <c r="F752">
        <v>0</v>
      </c>
      <c r="G752">
        <v>0</v>
      </c>
      <c r="H752" t="str">
        <f>_xlfn.CONCAT(rechtf5[[#This Row],[unit]],rechtf5[[#This Row],[HL_START]])</f>
        <v>an02_0031.txt14147</v>
      </c>
      <c r="I752" t="s">
        <v>8</v>
      </c>
      <c r="J752" t="s">
        <v>174</v>
      </c>
      <c r="K752">
        <v>14147</v>
      </c>
      <c r="L752">
        <v>0</v>
      </c>
      <c r="M752">
        <v>0</v>
      </c>
      <c r="N752">
        <v>0</v>
      </c>
      <c r="O752">
        <v>1</v>
      </c>
    </row>
    <row r="753" spans="1:15" x14ac:dyDescent="0.35">
      <c r="A753" t="s">
        <v>15</v>
      </c>
      <c r="B753" t="s">
        <v>175</v>
      </c>
      <c r="C753">
        <v>140</v>
      </c>
      <c r="D753">
        <v>0</v>
      </c>
      <c r="E753">
        <v>0</v>
      </c>
      <c r="F753">
        <v>0</v>
      </c>
      <c r="G753">
        <v>1</v>
      </c>
      <c r="H753" t="str">
        <f>_xlfn.CONCAT(rechtf5[[#This Row],[unit]],rechtf5[[#This Row],[HL_START]])</f>
        <v>an02_0032.txt140</v>
      </c>
      <c r="I753" t="s">
        <v>8</v>
      </c>
      <c r="J753" t="s">
        <v>175</v>
      </c>
      <c r="K753">
        <v>140</v>
      </c>
      <c r="L753">
        <v>0</v>
      </c>
      <c r="M753">
        <v>0</v>
      </c>
      <c r="N753">
        <v>0</v>
      </c>
      <c r="O753">
        <v>0</v>
      </c>
    </row>
    <row r="754" spans="1:15" x14ac:dyDescent="0.35">
      <c r="A754" t="s">
        <v>15</v>
      </c>
      <c r="B754" t="s">
        <v>175</v>
      </c>
      <c r="C754">
        <v>150</v>
      </c>
      <c r="D754">
        <v>0</v>
      </c>
      <c r="E754">
        <v>0</v>
      </c>
      <c r="F754">
        <v>0</v>
      </c>
      <c r="G754">
        <v>0</v>
      </c>
      <c r="H754" t="str">
        <f>_xlfn.CONCAT(rechtf5[[#This Row],[unit]],rechtf5[[#This Row],[HL_START]])</f>
        <v>an02_0032.txt150</v>
      </c>
      <c r="I754" t="s">
        <v>8</v>
      </c>
      <c r="J754" t="s">
        <v>175</v>
      </c>
      <c r="K754">
        <v>150</v>
      </c>
      <c r="L754">
        <v>0</v>
      </c>
      <c r="M754">
        <v>0</v>
      </c>
      <c r="N754">
        <v>0</v>
      </c>
      <c r="O754">
        <v>0</v>
      </c>
    </row>
    <row r="755" spans="1:15" x14ac:dyDescent="0.35">
      <c r="A755" t="s">
        <v>15</v>
      </c>
      <c r="B755" t="s">
        <v>175</v>
      </c>
      <c r="C755">
        <v>160</v>
      </c>
      <c r="D755">
        <v>0</v>
      </c>
      <c r="E755">
        <v>0</v>
      </c>
      <c r="F755">
        <v>0</v>
      </c>
      <c r="G755">
        <v>1</v>
      </c>
      <c r="H755" t="str">
        <f>_xlfn.CONCAT(rechtf5[[#This Row],[unit]],rechtf5[[#This Row],[HL_START]])</f>
        <v>an02_0032.txt160</v>
      </c>
      <c r="I755" t="s">
        <v>8</v>
      </c>
      <c r="J755" t="s">
        <v>175</v>
      </c>
      <c r="K755">
        <v>160</v>
      </c>
      <c r="L755">
        <v>0</v>
      </c>
      <c r="M755">
        <v>0</v>
      </c>
      <c r="N755">
        <v>0</v>
      </c>
      <c r="O755">
        <v>1</v>
      </c>
    </row>
    <row r="756" spans="1:15" x14ac:dyDescent="0.35">
      <c r="A756" t="s">
        <v>15</v>
      </c>
      <c r="B756" t="s">
        <v>175</v>
      </c>
      <c r="C756">
        <v>170</v>
      </c>
      <c r="D756">
        <v>0</v>
      </c>
      <c r="E756">
        <v>0</v>
      </c>
      <c r="F756">
        <v>0</v>
      </c>
      <c r="G756">
        <v>1</v>
      </c>
      <c r="H756" t="str">
        <f>_xlfn.CONCAT(rechtf5[[#This Row],[unit]],rechtf5[[#This Row],[HL_START]])</f>
        <v>an02_0032.txt170</v>
      </c>
      <c r="I756" t="s">
        <v>8</v>
      </c>
      <c r="J756" t="s">
        <v>175</v>
      </c>
      <c r="K756">
        <v>170</v>
      </c>
      <c r="L756">
        <v>0</v>
      </c>
      <c r="M756">
        <v>0</v>
      </c>
      <c r="N756">
        <v>0</v>
      </c>
      <c r="O756">
        <v>1</v>
      </c>
    </row>
    <row r="757" spans="1:15" x14ac:dyDescent="0.35">
      <c r="A757" t="s">
        <v>15</v>
      </c>
      <c r="B757" t="s">
        <v>175</v>
      </c>
      <c r="C757">
        <v>956</v>
      </c>
      <c r="D757">
        <v>0</v>
      </c>
      <c r="E757">
        <v>0</v>
      </c>
      <c r="F757">
        <v>0</v>
      </c>
      <c r="G757">
        <v>1</v>
      </c>
      <c r="H757" t="str">
        <f>_xlfn.CONCAT(rechtf5[[#This Row],[unit]],rechtf5[[#This Row],[HL_START]])</f>
        <v>an02_0032.txt956</v>
      </c>
      <c r="I757" t="s">
        <v>8</v>
      </c>
      <c r="J757" t="s">
        <v>175</v>
      </c>
      <c r="K757">
        <v>956</v>
      </c>
      <c r="L757">
        <v>0</v>
      </c>
      <c r="M757">
        <v>0</v>
      </c>
      <c r="N757">
        <v>0</v>
      </c>
      <c r="O757">
        <v>1</v>
      </c>
    </row>
    <row r="758" spans="1:15" x14ac:dyDescent="0.35">
      <c r="A758" t="s">
        <v>15</v>
      </c>
      <c r="B758" t="s">
        <v>175</v>
      </c>
      <c r="C758">
        <v>1036</v>
      </c>
      <c r="D758">
        <v>0</v>
      </c>
      <c r="E758">
        <v>0</v>
      </c>
      <c r="F758">
        <v>0</v>
      </c>
      <c r="G758">
        <v>0</v>
      </c>
      <c r="H758" t="str">
        <f>_xlfn.CONCAT(rechtf5[[#This Row],[unit]],rechtf5[[#This Row],[HL_START]])</f>
        <v>an02_0032.txt1036</v>
      </c>
      <c r="I758" t="s">
        <v>8</v>
      </c>
      <c r="J758" t="s">
        <v>175</v>
      </c>
      <c r="K758">
        <v>1036</v>
      </c>
      <c r="L758">
        <v>0</v>
      </c>
      <c r="M758">
        <v>0</v>
      </c>
      <c r="N758">
        <v>0</v>
      </c>
      <c r="O758">
        <v>0</v>
      </c>
    </row>
    <row r="759" spans="1:15" x14ac:dyDescent="0.35">
      <c r="A759" t="s">
        <v>15</v>
      </c>
      <c r="B759" t="s">
        <v>175</v>
      </c>
      <c r="C759">
        <v>1126</v>
      </c>
      <c r="D759">
        <v>0</v>
      </c>
      <c r="E759">
        <v>0</v>
      </c>
      <c r="F759">
        <v>0</v>
      </c>
      <c r="G759">
        <v>1</v>
      </c>
      <c r="H759" t="str">
        <f>_xlfn.CONCAT(rechtf5[[#This Row],[unit]],rechtf5[[#This Row],[HL_START]])</f>
        <v>an02_0032.txt1126</v>
      </c>
      <c r="I759" t="s">
        <v>8</v>
      </c>
      <c r="J759" t="s">
        <v>175</v>
      </c>
      <c r="K759">
        <v>1126</v>
      </c>
      <c r="L759">
        <v>0</v>
      </c>
      <c r="M759">
        <v>0</v>
      </c>
      <c r="N759">
        <v>0</v>
      </c>
      <c r="O759">
        <v>1</v>
      </c>
    </row>
    <row r="760" spans="1:15" x14ac:dyDescent="0.35">
      <c r="A760" t="s">
        <v>15</v>
      </c>
      <c r="B760" t="s">
        <v>175</v>
      </c>
      <c r="C760">
        <v>9137</v>
      </c>
      <c r="D760">
        <v>0</v>
      </c>
      <c r="E760">
        <v>1</v>
      </c>
      <c r="F760">
        <v>0</v>
      </c>
      <c r="G760">
        <v>0</v>
      </c>
      <c r="H760" t="str">
        <f>_xlfn.CONCAT(rechtf5[[#This Row],[unit]],rechtf5[[#This Row],[HL_START]])</f>
        <v>an02_0032.txt9137</v>
      </c>
      <c r="I760" t="s">
        <v>8</v>
      </c>
      <c r="J760" t="s">
        <v>175</v>
      </c>
      <c r="K760">
        <v>9137</v>
      </c>
      <c r="L760">
        <v>0</v>
      </c>
      <c r="M760">
        <v>0</v>
      </c>
      <c r="N760">
        <v>0</v>
      </c>
      <c r="O760">
        <v>0</v>
      </c>
    </row>
    <row r="761" spans="1:15" x14ac:dyDescent="0.35">
      <c r="A761" t="s">
        <v>15</v>
      </c>
      <c r="B761" t="s">
        <v>175</v>
      </c>
      <c r="C761">
        <v>10158</v>
      </c>
      <c r="D761">
        <v>0</v>
      </c>
      <c r="E761">
        <v>0</v>
      </c>
      <c r="F761">
        <v>0</v>
      </c>
      <c r="G761">
        <v>1</v>
      </c>
      <c r="H761" t="str">
        <f>_xlfn.CONCAT(rechtf5[[#This Row],[unit]],rechtf5[[#This Row],[HL_START]])</f>
        <v>an02_0032.txt10158</v>
      </c>
      <c r="I761" t="s">
        <v>8</v>
      </c>
      <c r="J761" t="s">
        <v>175</v>
      </c>
      <c r="K761">
        <v>10158</v>
      </c>
      <c r="L761">
        <v>0</v>
      </c>
      <c r="M761">
        <v>0</v>
      </c>
      <c r="N761">
        <v>0</v>
      </c>
      <c r="O761">
        <v>1</v>
      </c>
    </row>
    <row r="762" spans="1:15" x14ac:dyDescent="0.35">
      <c r="A762" t="s">
        <v>15</v>
      </c>
      <c r="B762" t="s">
        <v>175</v>
      </c>
      <c r="C762">
        <v>10289</v>
      </c>
      <c r="D762">
        <v>0</v>
      </c>
      <c r="E762">
        <v>0</v>
      </c>
      <c r="F762">
        <v>0</v>
      </c>
      <c r="G762">
        <v>1</v>
      </c>
      <c r="H762" t="str">
        <f>_xlfn.CONCAT(rechtf5[[#This Row],[unit]],rechtf5[[#This Row],[HL_START]])</f>
        <v>an02_0032.txt10289</v>
      </c>
      <c r="I762" t="s">
        <v>8</v>
      </c>
      <c r="J762" t="s">
        <v>175</v>
      </c>
      <c r="K762">
        <v>10289</v>
      </c>
      <c r="L762">
        <v>0</v>
      </c>
      <c r="M762">
        <v>0</v>
      </c>
      <c r="N762">
        <v>0</v>
      </c>
      <c r="O762">
        <v>0</v>
      </c>
    </row>
    <row r="763" spans="1:15" x14ac:dyDescent="0.35">
      <c r="A763" t="s">
        <v>15</v>
      </c>
      <c r="B763" t="s">
        <v>175</v>
      </c>
      <c r="C763">
        <v>11165</v>
      </c>
      <c r="D763">
        <v>0</v>
      </c>
      <c r="E763">
        <v>0</v>
      </c>
      <c r="F763">
        <v>0</v>
      </c>
      <c r="G763">
        <v>1</v>
      </c>
      <c r="H763" t="str">
        <f>_xlfn.CONCAT(rechtf5[[#This Row],[unit]],rechtf5[[#This Row],[HL_START]])</f>
        <v>an02_0032.txt11165</v>
      </c>
      <c r="I763" t="s">
        <v>8</v>
      </c>
      <c r="J763" t="s">
        <v>175</v>
      </c>
      <c r="K763">
        <v>11165</v>
      </c>
      <c r="L763">
        <v>0</v>
      </c>
      <c r="M763">
        <v>0</v>
      </c>
      <c r="N763">
        <v>0</v>
      </c>
      <c r="O763">
        <v>1</v>
      </c>
    </row>
    <row r="764" spans="1:15" x14ac:dyDescent="0.35">
      <c r="A764" t="s">
        <v>15</v>
      </c>
      <c r="B764" t="s">
        <v>175</v>
      </c>
      <c r="C764">
        <v>16192</v>
      </c>
      <c r="D764">
        <v>0</v>
      </c>
      <c r="E764">
        <v>0</v>
      </c>
      <c r="F764">
        <v>0</v>
      </c>
      <c r="G764">
        <v>1</v>
      </c>
      <c r="H764" t="str">
        <f>_xlfn.CONCAT(rechtf5[[#This Row],[unit]],rechtf5[[#This Row],[HL_START]])</f>
        <v>an02_0032.txt16192</v>
      </c>
      <c r="I764" t="s">
        <v>8</v>
      </c>
      <c r="J764" t="s">
        <v>175</v>
      </c>
      <c r="K764">
        <v>16192</v>
      </c>
      <c r="L764">
        <v>0</v>
      </c>
      <c r="M764">
        <v>0</v>
      </c>
      <c r="N764">
        <v>0</v>
      </c>
      <c r="O764">
        <v>0</v>
      </c>
    </row>
    <row r="765" spans="1:15" x14ac:dyDescent="0.35">
      <c r="A765" t="s">
        <v>5</v>
      </c>
      <c r="B765" t="s">
        <v>176</v>
      </c>
      <c r="C765">
        <v>886</v>
      </c>
      <c r="D765">
        <v>0</v>
      </c>
      <c r="E765">
        <v>1</v>
      </c>
      <c r="F765">
        <v>0</v>
      </c>
      <c r="G765">
        <v>0</v>
      </c>
      <c r="H765" t="str">
        <f>_xlfn.CONCAT(rechtf5[[#This Row],[unit]],rechtf5[[#This Row],[HL_START]])</f>
        <v>an02_0033.txt886</v>
      </c>
      <c r="I765" t="s">
        <v>23</v>
      </c>
      <c r="J765" t="s">
        <v>176</v>
      </c>
      <c r="K765">
        <v>886</v>
      </c>
      <c r="L765">
        <v>0</v>
      </c>
      <c r="M765">
        <v>0</v>
      </c>
      <c r="N765">
        <v>0</v>
      </c>
      <c r="O765">
        <v>0</v>
      </c>
    </row>
    <row r="766" spans="1:15" x14ac:dyDescent="0.35">
      <c r="A766" t="s">
        <v>5</v>
      </c>
      <c r="B766" t="s">
        <v>176</v>
      </c>
      <c r="C766">
        <v>10148</v>
      </c>
      <c r="D766">
        <v>0</v>
      </c>
      <c r="E766">
        <v>1</v>
      </c>
      <c r="F766">
        <v>0</v>
      </c>
      <c r="G766">
        <v>0</v>
      </c>
      <c r="H766" t="str">
        <f>_xlfn.CONCAT(rechtf5[[#This Row],[unit]],rechtf5[[#This Row],[HL_START]])</f>
        <v>an02_0033.txt10148</v>
      </c>
      <c r="I766" t="s">
        <v>23</v>
      </c>
      <c r="J766" t="s">
        <v>176</v>
      </c>
      <c r="K766">
        <v>10148</v>
      </c>
      <c r="L766">
        <v>0</v>
      </c>
      <c r="M766">
        <v>1</v>
      </c>
      <c r="N766">
        <v>0</v>
      </c>
      <c r="O766">
        <v>0</v>
      </c>
    </row>
    <row r="767" spans="1:15" x14ac:dyDescent="0.35">
      <c r="A767" t="s">
        <v>5</v>
      </c>
      <c r="B767" t="s">
        <v>176</v>
      </c>
      <c r="C767">
        <v>12218</v>
      </c>
      <c r="D767">
        <v>0</v>
      </c>
      <c r="E767">
        <v>0</v>
      </c>
      <c r="F767">
        <v>0</v>
      </c>
      <c r="G767">
        <v>0</v>
      </c>
      <c r="H767" t="str">
        <f>_xlfn.CONCAT(rechtf5[[#This Row],[unit]],rechtf5[[#This Row],[HL_START]])</f>
        <v>an02_0033.txt12218</v>
      </c>
      <c r="I767" t="s">
        <v>23</v>
      </c>
      <c r="J767" t="s">
        <v>176</v>
      </c>
      <c r="K767">
        <v>12218</v>
      </c>
      <c r="L767">
        <v>0</v>
      </c>
      <c r="M767">
        <v>0</v>
      </c>
      <c r="N767">
        <v>1</v>
      </c>
      <c r="O767">
        <v>0</v>
      </c>
    </row>
    <row r="768" spans="1:15" x14ac:dyDescent="0.35">
      <c r="A768" t="s">
        <v>5</v>
      </c>
      <c r="B768" t="s">
        <v>176</v>
      </c>
      <c r="C768">
        <v>13133</v>
      </c>
      <c r="D768">
        <v>0</v>
      </c>
      <c r="E768">
        <v>0</v>
      </c>
      <c r="F768">
        <v>0</v>
      </c>
      <c r="G768">
        <v>0</v>
      </c>
      <c r="H768" t="str">
        <f>_xlfn.CONCAT(rechtf5[[#This Row],[unit]],rechtf5[[#This Row],[HL_START]])</f>
        <v>an02_0033.txt13133</v>
      </c>
      <c r="I768" t="s">
        <v>23</v>
      </c>
      <c r="J768" t="s">
        <v>176</v>
      </c>
      <c r="K768">
        <v>13133</v>
      </c>
      <c r="L768">
        <v>0</v>
      </c>
      <c r="M768">
        <v>0</v>
      </c>
      <c r="N768">
        <v>0</v>
      </c>
      <c r="O768">
        <v>0</v>
      </c>
    </row>
    <row r="769" spans="1:15" x14ac:dyDescent="0.35">
      <c r="A769" t="s">
        <v>5</v>
      </c>
      <c r="B769" t="s">
        <v>176</v>
      </c>
      <c r="C769">
        <v>15113</v>
      </c>
      <c r="D769">
        <v>0</v>
      </c>
      <c r="E769">
        <v>1</v>
      </c>
      <c r="F769">
        <v>0</v>
      </c>
      <c r="G769">
        <v>0</v>
      </c>
      <c r="H769" t="str">
        <f>_xlfn.CONCAT(rechtf5[[#This Row],[unit]],rechtf5[[#This Row],[HL_START]])</f>
        <v>an02_0033.txt15113</v>
      </c>
      <c r="I769" t="s">
        <v>23</v>
      </c>
      <c r="J769" t="s">
        <v>176</v>
      </c>
      <c r="K769">
        <v>15113</v>
      </c>
      <c r="L769">
        <v>0</v>
      </c>
      <c r="M769">
        <v>0</v>
      </c>
      <c r="N769">
        <v>0</v>
      </c>
      <c r="O769">
        <v>0</v>
      </c>
    </row>
    <row r="770" spans="1:15" x14ac:dyDescent="0.35">
      <c r="A770" t="s">
        <v>5</v>
      </c>
      <c r="B770" t="s">
        <v>177</v>
      </c>
      <c r="C770">
        <v>17168</v>
      </c>
      <c r="D770">
        <v>0</v>
      </c>
      <c r="E770">
        <v>0</v>
      </c>
      <c r="F770">
        <v>0</v>
      </c>
      <c r="G770">
        <v>0</v>
      </c>
      <c r="H770" t="str">
        <f>_xlfn.CONCAT(rechtf5[[#This Row],[unit]],rechtf5[[#This Row],[HL_START]])</f>
        <v>an03_0001.txt17168</v>
      </c>
      <c r="I770" t="s">
        <v>23</v>
      </c>
      <c r="J770" t="s">
        <v>177</v>
      </c>
      <c r="K770">
        <v>17168</v>
      </c>
      <c r="L770">
        <v>0</v>
      </c>
      <c r="M770">
        <v>0</v>
      </c>
      <c r="N770">
        <v>0</v>
      </c>
      <c r="O770">
        <v>0</v>
      </c>
    </row>
    <row r="771" spans="1:15" x14ac:dyDescent="0.35">
      <c r="A771" t="s">
        <v>5</v>
      </c>
      <c r="B771" t="s">
        <v>177</v>
      </c>
      <c r="C771">
        <v>17506</v>
      </c>
      <c r="D771">
        <v>0</v>
      </c>
      <c r="E771">
        <v>0</v>
      </c>
      <c r="F771">
        <v>0</v>
      </c>
      <c r="G771">
        <v>0</v>
      </c>
      <c r="H771" t="str">
        <f>_xlfn.CONCAT(rechtf5[[#This Row],[unit]],rechtf5[[#This Row],[HL_START]])</f>
        <v>an03_0001.txt17506</v>
      </c>
      <c r="I771" t="s">
        <v>23</v>
      </c>
      <c r="J771" t="s">
        <v>177</v>
      </c>
      <c r="K771">
        <v>17506</v>
      </c>
      <c r="L771">
        <v>0</v>
      </c>
      <c r="M771">
        <v>0</v>
      </c>
      <c r="N771">
        <v>0</v>
      </c>
      <c r="O771">
        <v>0</v>
      </c>
    </row>
    <row r="772" spans="1:15" x14ac:dyDescent="0.35">
      <c r="A772" t="s">
        <v>15</v>
      </c>
      <c r="B772" t="s">
        <v>178</v>
      </c>
      <c r="C772">
        <v>1359</v>
      </c>
      <c r="D772">
        <v>0</v>
      </c>
      <c r="E772">
        <v>0</v>
      </c>
      <c r="F772">
        <v>0</v>
      </c>
      <c r="G772">
        <v>1</v>
      </c>
      <c r="H772" t="str">
        <f>_xlfn.CONCAT(rechtf5[[#This Row],[unit]],rechtf5[[#This Row],[HL_START]])</f>
        <v>an03_0002.txt1359</v>
      </c>
      <c r="I772" t="s">
        <v>8</v>
      </c>
      <c r="J772" t="s">
        <v>178</v>
      </c>
      <c r="K772">
        <v>1359</v>
      </c>
      <c r="L772">
        <v>0</v>
      </c>
      <c r="M772">
        <v>0</v>
      </c>
      <c r="N772">
        <v>0</v>
      </c>
      <c r="O772">
        <v>0</v>
      </c>
    </row>
    <row r="773" spans="1:15" x14ac:dyDescent="0.35">
      <c r="A773" t="s">
        <v>15</v>
      </c>
      <c r="B773" t="s">
        <v>178</v>
      </c>
      <c r="C773">
        <v>1451</v>
      </c>
      <c r="D773">
        <v>0</v>
      </c>
      <c r="E773">
        <v>0</v>
      </c>
      <c r="F773">
        <v>0</v>
      </c>
      <c r="G773">
        <v>0</v>
      </c>
      <c r="H773" t="str">
        <f>_xlfn.CONCAT(rechtf5[[#This Row],[unit]],rechtf5[[#This Row],[HL_START]])</f>
        <v>an03_0002.txt1451</v>
      </c>
      <c r="I773" t="s">
        <v>8</v>
      </c>
      <c r="J773" t="s">
        <v>178</v>
      </c>
      <c r="K773">
        <v>1451</v>
      </c>
      <c r="L773">
        <v>0</v>
      </c>
      <c r="M773">
        <v>0</v>
      </c>
      <c r="N773">
        <v>0</v>
      </c>
      <c r="O773">
        <v>0</v>
      </c>
    </row>
    <row r="774" spans="1:15" x14ac:dyDescent="0.35">
      <c r="A774" t="s">
        <v>15</v>
      </c>
      <c r="B774" t="s">
        <v>178</v>
      </c>
      <c r="C774">
        <v>2597</v>
      </c>
      <c r="D774">
        <v>0</v>
      </c>
      <c r="E774">
        <v>0</v>
      </c>
      <c r="F774">
        <v>0</v>
      </c>
      <c r="G774">
        <v>0</v>
      </c>
      <c r="H774" t="str">
        <f>_xlfn.CONCAT(rechtf5[[#This Row],[unit]],rechtf5[[#This Row],[HL_START]])</f>
        <v>an03_0002.txt2597</v>
      </c>
      <c r="I774" t="s">
        <v>8</v>
      </c>
      <c r="J774" t="s">
        <v>178</v>
      </c>
      <c r="K774">
        <v>2597</v>
      </c>
      <c r="L774">
        <v>0</v>
      </c>
      <c r="M774">
        <v>0</v>
      </c>
      <c r="N774">
        <v>0</v>
      </c>
      <c r="O774">
        <v>0</v>
      </c>
    </row>
    <row r="775" spans="1:15" x14ac:dyDescent="0.35">
      <c r="A775" t="s">
        <v>5</v>
      </c>
      <c r="B775" t="s">
        <v>180</v>
      </c>
      <c r="C775">
        <v>171</v>
      </c>
      <c r="D775">
        <v>0</v>
      </c>
      <c r="E775">
        <v>0</v>
      </c>
      <c r="F775">
        <v>0</v>
      </c>
      <c r="G775">
        <v>0</v>
      </c>
      <c r="H775" t="str">
        <f>_xlfn.CONCAT(rechtf5[[#This Row],[unit]],rechtf5[[#This Row],[HL_START]])</f>
        <v>an03_0004.txt171</v>
      </c>
      <c r="I775" t="s">
        <v>112</v>
      </c>
      <c r="J775" t="s">
        <v>180</v>
      </c>
      <c r="K775">
        <v>171</v>
      </c>
      <c r="L775">
        <v>0</v>
      </c>
      <c r="M775">
        <v>1</v>
      </c>
      <c r="N775">
        <v>0</v>
      </c>
      <c r="O775">
        <v>0</v>
      </c>
    </row>
    <row r="776" spans="1:15" x14ac:dyDescent="0.35">
      <c r="A776" t="s">
        <v>5</v>
      </c>
      <c r="B776" t="s">
        <v>180</v>
      </c>
      <c r="C776">
        <v>9111</v>
      </c>
      <c r="D776">
        <v>0</v>
      </c>
      <c r="E776">
        <v>0</v>
      </c>
      <c r="F776">
        <v>0</v>
      </c>
      <c r="G776">
        <v>0</v>
      </c>
      <c r="H776" t="str">
        <f>_xlfn.CONCAT(rechtf5[[#This Row],[unit]],rechtf5[[#This Row],[HL_START]])</f>
        <v>an03_0004.txt9111</v>
      </c>
      <c r="I776" t="s">
        <v>112</v>
      </c>
      <c r="J776" t="s">
        <v>180</v>
      </c>
      <c r="K776">
        <v>9111</v>
      </c>
      <c r="L776">
        <v>1</v>
      </c>
      <c r="M776">
        <v>1</v>
      </c>
      <c r="N776">
        <v>0</v>
      </c>
      <c r="O776">
        <v>0</v>
      </c>
    </row>
    <row r="777" spans="1:15" x14ac:dyDescent="0.35">
      <c r="A777" t="s">
        <v>5</v>
      </c>
      <c r="B777" t="s">
        <v>180</v>
      </c>
      <c r="C777">
        <v>17125</v>
      </c>
      <c r="D777">
        <v>1</v>
      </c>
      <c r="E777">
        <v>0</v>
      </c>
      <c r="F777">
        <v>0</v>
      </c>
      <c r="G777">
        <v>0</v>
      </c>
      <c r="H777" t="str">
        <f>_xlfn.CONCAT(rechtf5[[#This Row],[unit]],rechtf5[[#This Row],[HL_START]])</f>
        <v>an03_0004.txt17125</v>
      </c>
      <c r="I777" t="s">
        <v>112</v>
      </c>
      <c r="J777" t="s">
        <v>180</v>
      </c>
      <c r="K777">
        <v>17125</v>
      </c>
      <c r="L777">
        <v>1</v>
      </c>
      <c r="M777">
        <v>1</v>
      </c>
      <c r="N777">
        <v>0</v>
      </c>
      <c r="O777">
        <v>0</v>
      </c>
    </row>
    <row r="778" spans="1:15" x14ac:dyDescent="0.35">
      <c r="A778" t="s">
        <v>5</v>
      </c>
      <c r="B778" t="s">
        <v>180</v>
      </c>
      <c r="C778">
        <v>18347</v>
      </c>
      <c r="D778">
        <v>0</v>
      </c>
      <c r="E778">
        <v>0</v>
      </c>
      <c r="F778">
        <v>0</v>
      </c>
      <c r="G778">
        <v>1</v>
      </c>
      <c r="H778" t="str">
        <f>_xlfn.CONCAT(rechtf5[[#This Row],[unit]],rechtf5[[#This Row],[HL_START]])</f>
        <v>an03_0004.txt18347</v>
      </c>
      <c r="I778" t="s">
        <v>112</v>
      </c>
      <c r="J778" t="s">
        <v>180</v>
      </c>
      <c r="K778">
        <v>18347</v>
      </c>
      <c r="L778">
        <v>0</v>
      </c>
      <c r="M778">
        <v>0</v>
      </c>
      <c r="N778">
        <v>1</v>
      </c>
      <c r="O778">
        <v>0</v>
      </c>
    </row>
    <row r="779" spans="1:15" x14ac:dyDescent="0.35">
      <c r="A779" t="s">
        <v>5</v>
      </c>
      <c r="B779" t="s">
        <v>180</v>
      </c>
      <c r="C779">
        <v>19155</v>
      </c>
      <c r="D779">
        <v>0</v>
      </c>
      <c r="E779">
        <v>0</v>
      </c>
      <c r="F779">
        <v>1</v>
      </c>
      <c r="G779">
        <v>0</v>
      </c>
      <c r="H779" t="str">
        <f>_xlfn.CONCAT(rechtf5[[#This Row],[unit]],rechtf5[[#This Row],[HL_START]])</f>
        <v>an03_0004.txt19155</v>
      </c>
      <c r="I779" t="s">
        <v>112</v>
      </c>
      <c r="J779" t="s">
        <v>180</v>
      </c>
      <c r="K779">
        <v>19155</v>
      </c>
      <c r="L779">
        <v>0</v>
      </c>
      <c r="M779">
        <v>0</v>
      </c>
      <c r="N779">
        <v>1</v>
      </c>
      <c r="O779">
        <v>0</v>
      </c>
    </row>
    <row r="780" spans="1:15" x14ac:dyDescent="0.35">
      <c r="A780" t="s">
        <v>4</v>
      </c>
      <c r="B780" t="s">
        <v>181</v>
      </c>
      <c r="C780">
        <v>110</v>
      </c>
      <c r="D780">
        <v>0</v>
      </c>
      <c r="E780">
        <v>0</v>
      </c>
      <c r="F780">
        <v>0</v>
      </c>
      <c r="G780">
        <v>0</v>
      </c>
      <c r="H780" t="str">
        <f>_xlfn.CONCAT(rechtf5[[#This Row],[unit]],rechtf5[[#This Row],[HL_START]])</f>
        <v>an03_0005.txt110</v>
      </c>
      <c r="I780" t="s">
        <v>8</v>
      </c>
      <c r="J780" t="s">
        <v>181</v>
      </c>
      <c r="K780">
        <v>110</v>
      </c>
      <c r="L780">
        <v>0</v>
      </c>
      <c r="M780">
        <v>0</v>
      </c>
      <c r="N780">
        <v>0</v>
      </c>
      <c r="O780">
        <v>0</v>
      </c>
    </row>
    <row r="781" spans="1:15" x14ac:dyDescent="0.35">
      <c r="A781" t="s">
        <v>4</v>
      </c>
      <c r="B781" t="s">
        <v>181</v>
      </c>
      <c r="C781">
        <v>1355</v>
      </c>
      <c r="D781">
        <v>0</v>
      </c>
      <c r="E781">
        <v>0</v>
      </c>
      <c r="F781">
        <v>0</v>
      </c>
      <c r="G781">
        <v>1</v>
      </c>
      <c r="H781" t="str">
        <f>_xlfn.CONCAT(rechtf5[[#This Row],[unit]],rechtf5[[#This Row],[HL_START]])</f>
        <v>an03_0005.txt1355</v>
      </c>
      <c r="I781" t="s">
        <v>8</v>
      </c>
      <c r="J781" t="s">
        <v>181</v>
      </c>
      <c r="K781">
        <v>1355</v>
      </c>
      <c r="L781">
        <v>0</v>
      </c>
      <c r="M781">
        <v>0</v>
      </c>
      <c r="N781">
        <v>0</v>
      </c>
      <c r="O781">
        <v>1</v>
      </c>
    </row>
    <row r="782" spans="1:15" x14ac:dyDescent="0.35">
      <c r="A782" t="s">
        <v>4</v>
      </c>
      <c r="B782" t="s">
        <v>181</v>
      </c>
      <c r="C782">
        <v>9165</v>
      </c>
      <c r="D782">
        <v>0</v>
      </c>
      <c r="E782">
        <v>0</v>
      </c>
      <c r="F782">
        <v>0</v>
      </c>
      <c r="G782">
        <v>0</v>
      </c>
      <c r="H782" t="str">
        <f>_xlfn.CONCAT(rechtf5[[#This Row],[unit]],rechtf5[[#This Row],[HL_START]])</f>
        <v>an03_0005.txt9165</v>
      </c>
      <c r="I782" t="s">
        <v>8</v>
      </c>
      <c r="J782" t="s">
        <v>181</v>
      </c>
      <c r="K782">
        <v>9165</v>
      </c>
      <c r="L782">
        <v>0</v>
      </c>
      <c r="M782">
        <v>0</v>
      </c>
      <c r="N782">
        <v>0</v>
      </c>
      <c r="O782">
        <v>1</v>
      </c>
    </row>
    <row r="783" spans="1:15" x14ac:dyDescent="0.35">
      <c r="A783" t="s">
        <v>117</v>
      </c>
      <c r="B783" t="s">
        <v>182</v>
      </c>
      <c r="C783">
        <v>178</v>
      </c>
      <c r="D783">
        <v>0</v>
      </c>
      <c r="E783">
        <v>0</v>
      </c>
      <c r="F783">
        <v>0</v>
      </c>
      <c r="G783">
        <v>1</v>
      </c>
      <c r="H783" t="str">
        <f>_xlfn.CONCAT(rechtf5[[#This Row],[unit]],rechtf5[[#This Row],[HL_START]])</f>
        <v>an03_0006.txt178</v>
      </c>
      <c r="I783" t="s">
        <v>4</v>
      </c>
      <c r="J783" t="s">
        <v>182</v>
      </c>
      <c r="K783">
        <v>178</v>
      </c>
      <c r="L783">
        <v>0</v>
      </c>
      <c r="M783">
        <v>0</v>
      </c>
      <c r="N783">
        <v>0</v>
      </c>
      <c r="O783">
        <v>0</v>
      </c>
    </row>
    <row r="784" spans="1:15" x14ac:dyDescent="0.35">
      <c r="A784" t="s">
        <v>117</v>
      </c>
      <c r="B784" t="s">
        <v>182</v>
      </c>
      <c r="C784">
        <v>191</v>
      </c>
      <c r="D784">
        <v>0</v>
      </c>
      <c r="E784">
        <v>0</v>
      </c>
      <c r="F784">
        <v>0</v>
      </c>
      <c r="G784">
        <v>0</v>
      </c>
      <c r="H784" t="str">
        <f>_xlfn.CONCAT(rechtf5[[#This Row],[unit]],rechtf5[[#This Row],[HL_START]])</f>
        <v>an03_0006.txt191</v>
      </c>
      <c r="I784" t="s">
        <v>4</v>
      </c>
      <c r="J784" t="s">
        <v>182</v>
      </c>
      <c r="K784">
        <v>191</v>
      </c>
      <c r="L784">
        <v>0</v>
      </c>
      <c r="M784">
        <v>0</v>
      </c>
      <c r="N784">
        <v>0</v>
      </c>
      <c r="O784">
        <v>0</v>
      </c>
    </row>
    <row r="785" spans="1:15" x14ac:dyDescent="0.35">
      <c r="A785" t="s">
        <v>117</v>
      </c>
      <c r="B785" t="s">
        <v>182</v>
      </c>
      <c r="C785">
        <v>1365</v>
      </c>
      <c r="D785">
        <v>0</v>
      </c>
      <c r="E785">
        <v>0</v>
      </c>
      <c r="F785">
        <v>0</v>
      </c>
      <c r="G785">
        <v>0</v>
      </c>
      <c r="H785" t="str">
        <f>_xlfn.CONCAT(rechtf5[[#This Row],[unit]],rechtf5[[#This Row],[HL_START]])</f>
        <v>an03_0006.txt1365</v>
      </c>
      <c r="I785" t="s">
        <v>4</v>
      </c>
      <c r="J785" t="s">
        <v>182</v>
      </c>
      <c r="K785">
        <v>1365</v>
      </c>
      <c r="L785">
        <v>0</v>
      </c>
      <c r="M785">
        <v>0</v>
      </c>
      <c r="N785">
        <v>0</v>
      </c>
      <c r="O785">
        <v>0</v>
      </c>
    </row>
    <row r="786" spans="1:15" x14ac:dyDescent="0.35">
      <c r="A786" t="s">
        <v>117</v>
      </c>
      <c r="B786" t="s">
        <v>182</v>
      </c>
      <c r="C786">
        <v>2079</v>
      </c>
      <c r="D786">
        <v>0</v>
      </c>
      <c r="E786">
        <v>0</v>
      </c>
      <c r="F786">
        <v>0</v>
      </c>
      <c r="G786">
        <v>0</v>
      </c>
      <c r="H786" t="str">
        <f>_xlfn.CONCAT(rechtf5[[#This Row],[unit]],rechtf5[[#This Row],[HL_START]])</f>
        <v>an03_0006.txt2079</v>
      </c>
      <c r="I786" t="s">
        <v>4</v>
      </c>
      <c r="J786" t="s">
        <v>182</v>
      </c>
      <c r="K786">
        <v>2079</v>
      </c>
      <c r="L786">
        <v>0</v>
      </c>
      <c r="M786">
        <v>0</v>
      </c>
      <c r="N786">
        <v>0</v>
      </c>
      <c r="O786">
        <v>0</v>
      </c>
    </row>
    <row r="787" spans="1:15" x14ac:dyDescent="0.35">
      <c r="A787" t="s">
        <v>117</v>
      </c>
      <c r="B787" t="s">
        <v>182</v>
      </c>
      <c r="C787">
        <v>11151</v>
      </c>
      <c r="D787">
        <v>0</v>
      </c>
      <c r="E787">
        <v>0</v>
      </c>
      <c r="F787">
        <v>1</v>
      </c>
      <c r="G787">
        <v>0</v>
      </c>
      <c r="H787" t="str">
        <f>_xlfn.CONCAT(rechtf5[[#This Row],[unit]],rechtf5[[#This Row],[HL_START]])</f>
        <v>an03_0006.txt11151</v>
      </c>
      <c r="I787" t="s">
        <v>4</v>
      </c>
      <c r="J787" t="s">
        <v>182</v>
      </c>
      <c r="K787">
        <v>11151</v>
      </c>
      <c r="L787">
        <v>0</v>
      </c>
      <c r="M787">
        <v>0</v>
      </c>
      <c r="N787">
        <v>0</v>
      </c>
      <c r="O787">
        <v>0</v>
      </c>
    </row>
    <row r="788" spans="1:15" x14ac:dyDescent="0.35">
      <c r="A788" t="s">
        <v>117</v>
      </c>
      <c r="B788" t="s">
        <v>182</v>
      </c>
      <c r="C788">
        <v>13243</v>
      </c>
      <c r="D788">
        <v>0</v>
      </c>
      <c r="E788">
        <v>0</v>
      </c>
      <c r="F788">
        <v>0</v>
      </c>
      <c r="G788">
        <v>0</v>
      </c>
      <c r="H788" t="str">
        <f>_xlfn.CONCAT(rechtf5[[#This Row],[unit]],rechtf5[[#This Row],[HL_START]])</f>
        <v>an03_0006.txt13243</v>
      </c>
      <c r="I788" t="s">
        <v>4</v>
      </c>
      <c r="J788" t="s">
        <v>182</v>
      </c>
      <c r="K788">
        <v>13243</v>
      </c>
      <c r="L788">
        <v>0</v>
      </c>
      <c r="M788">
        <v>0</v>
      </c>
      <c r="N788">
        <v>0</v>
      </c>
      <c r="O788">
        <v>0</v>
      </c>
    </row>
    <row r="789" spans="1:15" x14ac:dyDescent="0.35">
      <c r="A789" t="s">
        <v>117</v>
      </c>
      <c r="B789" t="s">
        <v>182</v>
      </c>
      <c r="C789">
        <v>14128</v>
      </c>
      <c r="D789">
        <v>0</v>
      </c>
      <c r="E789">
        <v>0</v>
      </c>
      <c r="F789">
        <v>0</v>
      </c>
      <c r="G789">
        <v>0</v>
      </c>
      <c r="H789" t="str">
        <f>_xlfn.CONCAT(rechtf5[[#This Row],[unit]],rechtf5[[#This Row],[HL_START]])</f>
        <v>an03_0006.txt14128</v>
      </c>
      <c r="I789" t="s">
        <v>4</v>
      </c>
      <c r="J789" t="s">
        <v>182</v>
      </c>
      <c r="K789">
        <v>14128</v>
      </c>
      <c r="L789">
        <v>0</v>
      </c>
      <c r="M789">
        <v>0</v>
      </c>
      <c r="N789">
        <v>0</v>
      </c>
      <c r="O789">
        <v>0</v>
      </c>
    </row>
    <row r="790" spans="1:15" x14ac:dyDescent="0.35">
      <c r="A790" t="s">
        <v>117</v>
      </c>
      <c r="B790" t="s">
        <v>182</v>
      </c>
      <c r="C790">
        <v>14392</v>
      </c>
      <c r="D790">
        <v>0</v>
      </c>
      <c r="E790">
        <v>0</v>
      </c>
      <c r="F790">
        <v>0</v>
      </c>
      <c r="G790">
        <v>0</v>
      </c>
      <c r="H790" t="str">
        <f>_xlfn.CONCAT(rechtf5[[#This Row],[unit]],rechtf5[[#This Row],[HL_START]])</f>
        <v>an03_0006.txt14392</v>
      </c>
      <c r="I790" t="s">
        <v>4</v>
      </c>
      <c r="J790" t="s">
        <v>182</v>
      </c>
      <c r="K790">
        <v>14392</v>
      </c>
      <c r="L790">
        <v>0</v>
      </c>
      <c r="M790">
        <v>0</v>
      </c>
      <c r="N790">
        <v>0</v>
      </c>
      <c r="O790">
        <v>0</v>
      </c>
    </row>
    <row r="791" spans="1:15" x14ac:dyDescent="0.35">
      <c r="A791" t="s">
        <v>4</v>
      </c>
      <c r="B791" t="s">
        <v>183</v>
      </c>
      <c r="C791">
        <v>131</v>
      </c>
      <c r="D791">
        <v>0</v>
      </c>
      <c r="E791">
        <v>0</v>
      </c>
      <c r="F791">
        <v>0</v>
      </c>
      <c r="G791">
        <v>0</v>
      </c>
      <c r="H791" t="str">
        <f>_xlfn.CONCAT(rechtf5[[#This Row],[unit]],rechtf5[[#This Row],[HL_START]])</f>
        <v>an03_0007.txt131</v>
      </c>
      <c r="I791" t="s">
        <v>8</v>
      </c>
      <c r="J791" t="s">
        <v>183</v>
      </c>
      <c r="K791">
        <v>131</v>
      </c>
      <c r="L791">
        <v>0</v>
      </c>
      <c r="M791">
        <v>0</v>
      </c>
      <c r="N791">
        <v>0</v>
      </c>
      <c r="O791">
        <v>0</v>
      </c>
    </row>
    <row r="792" spans="1:15" x14ac:dyDescent="0.35">
      <c r="A792" t="s">
        <v>4</v>
      </c>
      <c r="B792" t="s">
        <v>183</v>
      </c>
      <c r="C792">
        <v>151</v>
      </c>
      <c r="D792">
        <v>0</v>
      </c>
      <c r="E792">
        <v>0</v>
      </c>
      <c r="F792">
        <v>0</v>
      </c>
      <c r="G792">
        <v>0</v>
      </c>
      <c r="H792" t="str">
        <f>_xlfn.CONCAT(rechtf5[[#This Row],[unit]],rechtf5[[#This Row],[HL_START]])</f>
        <v>an03_0007.txt151</v>
      </c>
      <c r="I792" t="s">
        <v>8</v>
      </c>
      <c r="J792" t="s">
        <v>183</v>
      </c>
      <c r="K792">
        <v>151</v>
      </c>
      <c r="L792">
        <v>0</v>
      </c>
      <c r="M792">
        <v>0</v>
      </c>
      <c r="N792">
        <v>0</v>
      </c>
      <c r="O792">
        <v>0</v>
      </c>
    </row>
    <row r="793" spans="1:15" x14ac:dyDescent="0.35">
      <c r="A793" t="s">
        <v>4</v>
      </c>
      <c r="B793" t="s">
        <v>183</v>
      </c>
      <c r="C793">
        <v>9128</v>
      </c>
      <c r="D793">
        <v>0</v>
      </c>
      <c r="E793">
        <v>0</v>
      </c>
      <c r="F793">
        <v>0</v>
      </c>
      <c r="G793">
        <v>1</v>
      </c>
      <c r="H793" t="str">
        <f>_xlfn.CONCAT(rechtf5[[#This Row],[unit]],rechtf5[[#This Row],[HL_START]])</f>
        <v>an03_0007.txt9128</v>
      </c>
      <c r="I793" t="s">
        <v>8</v>
      </c>
      <c r="J793" t="s">
        <v>183</v>
      </c>
      <c r="K793">
        <v>9128</v>
      </c>
      <c r="L793">
        <v>0</v>
      </c>
      <c r="M793">
        <v>0</v>
      </c>
      <c r="N793">
        <v>0</v>
      </c>
      <c r="O793">
        <v>1</v>
      </c>
    </row>
    <row r="794" spans="1:15" x14ac:dyDescent="0.35">
      <c r="A794" t="s">
        <v>4</v>
      </c>
      <c r="B794" t="s">
        <v>183</v>
      </c>
      <c r="C794">
        <v>11104</v>
      </c>
      <c r="D794">
        <v>0</v>
      </c>
      <c r="E794">
        <v>0</v>
      </c>
      <c r="F794">
        <v>0</v>
      </c>
      <c r="G794">
        <v>1</v>
      </c>
      <c r="H794" t="str">
        <f>_xlfn.CONCAT(rechtf5[[#This Row],[unit]],rechtf5[[#This Row],[HL_START]])</f>
        <v>an03_0007.txt11104</v>
      </c>
      <c r="I794" t="s">
        <v>8</v>
      </c>
      <c r="J794" t="s">
        <v>183</v>
      </c>
      <c r="K794">
        <v>11104</v>
      </c>
      <c r="L794">
        <v>0</v>
      </c>
      <c r="M794">
        <v>0</v>
      </c>
      <c r="N794">
        <v>0</v>
      </c>
      <c r="O794">
        <v>1</v>
      </c>
    </row>
    <row r="795" spans="1:15" x14ac:dyDescent="0.35">
      <c r="A795" t="s">
        <v>4</v>
      </c>
      <c r="B795" t="s">
        <v>183</v>
      </c>
      <c r="C795">
        <v>17340</v>
      </c>
      <c r="D795">
        <v>0</v>
      </c>
      <c r="E795">
        <v>0</v>
      </c>
      <c r="F795">
        <v>0</v>
      </c>
      <c r="G795">
        <v>0</v>
      </c>
      <c r="H795" t="str">
        <f>_xlfn.CONCAT(rechtf5[[#This Row],[unit]],rechtf5[[#This Row],[HL_START]])</f>
        <v>an03_0007.txt17340</v>
      </c>
      <c r="I795" t="s">
        <v>8</v>
      </c>
      <c r="J795" t="s">
        <v>183</v>
      </c>
      <c r="K795">
        <v>17340</v>
      </c>
      <c r="L795">
        <v>0</v>
      </c>
      <c r="M795">
        <v>0</v>
      </c>
      <c r="N795">
        <v>0</v>
      </c>
      <c r="O795">
        <v>0</v>
      </c>
    </row>
    <row r="796" spans="1:15" x14ac:dyDescent="0.35">
      <c r="A796" t="s">
        <v>4</v>
      </c>
      <c r="B796" t="s">
        <v>183</v>
      </c>
      <c r="C796">
        <v>21325</v>
      </c>
      <c r="D796">
        <v>0</v>
      </c>
      <c r="E796">
        <v>0</v>
      </c>
      <c r="F796">
        <v>0</v>
      </c>
      <c r="G796">
        <v>0</v>
      </c>
      <c r="H796" t="str">
        <f>_xlfn.CONCAT(rechtf5[[#This Row],[unit]],rechtf5[[#This Row],[HL_START]])</f>
        <v>an03_0007.txt21325</v>
      </c>
      <c r="I796" t="s">
        <v>8</v>
      </c>
      <c r="J796" t="s">
        <v>183</v>
      </c>
      <c r="K796">
        <v>21325</v>
      </c>
      <c r="L796">
        <v>0</v>
      </c>
      <c r="M796">
        <v>0</v>
      </c>
      <c r="N796">
        <v>0</v>
      </c>
      <c r="O796">
        <v>0</v>
      </c>
    </row>
    <row r="797" spans="1:15" x14ac:dyDescent="0.35">
      <c r="A797" t="s">
        <v>4</v>
      </c>
      <c r="B797" t="s">
        <v>183</v>
      </c>
      <c r="C797">
        <v>25459</v>
      </c>
      <c r="D797">
        <v>0</v>
      </c>
      <c r="E797">
        <v>0</v>
      </c>
      <c r="F797">
        <v>0</v>
      </c>
      <c r="G797">
        <v>0</v>
      </c>
      <c r="H797" t="str">
        <f>_xlfn.CONCAT(rechtf5[[#This Row],[unit]],rechtf5[[#This Row],[HL_START]])</f>
        <v>an03_0007.txt25459</v>
      </c>
      <c r="I797" t="s">
        <v>8</v>
      </c>
      <c r="J797" t="s">
        <v>183</v>
      </c>
      <c r="K797">
        <v>25459</v>
      </c>
      <c r="L797">
        <v>0</v>
      </c>
      <c r="M797">
        <v>0</v>
      </c>
      <c r="N797">
        <v>0</v>
      </c>
      <c r="O797">
        <v>0</v>
      </c>
    </row>
    <row r="798" spans="1:15" x14ac:dyDescent="0.35">
      <c r="A798" t="s">
        <v>4</v>
      </c>
      <c r="B798" t="s">
        <v>183</v>
      </c>
      <c r="C798">
        <v>25700</v>
      </c>
      <c r="D798">
        <v>0</v>
      </c>
      <c r="E798">
        <v>0</v>
      </c>
      <c r="F798">
        <v>0</v>
      </c>
      <c r="G798">
        <v>0</v>
      </c>
      <c r="H798" t="str">
        <f>_xlfn.CONCAT(rechtf5[[#This Row],[unit]],rechtf5[[#This Row],[HL_START]])</f>
        <v>an03_0007.txt25700</v>
      </c>
      <c r="I798" t="s">
        <v>8</v>
      </c>
      <c r="J798" t="s">
        <v>183</v>
      </c>
      <c r="K798">
        <v>25700</v>
      </c>
      <c r="L798">
        <v>0</v>
      </c>
      <c r="M798">
        <v>0</v>
      </c>
      <c r="N798">
        <v>0</v>
      </c>
      <c r="O798">
        <v>0</v>
      </c>
    </row>
    <row r="799" spans="1:15" x14ac:dyDescent="0.35">
      <c r="A799" t="s">
        <v>2</v>
      </c>
      <c r="B799" t="s">
        <v>184</v>
      </c>
      <c r="C799">
        <v>106</v>
      </c>
      <c r="D799">
        <v>0</v>
      </c>
      <c r="E799">
        <v>0</v>
      </c>
      <c r="F799">
        <v>0</v>
      </c>
      <c r="G799">
        <v>0</v>
      </c>
      <c r="H799" t="str">
        <f>_xlfn.CONCAT(rechtf5[[#This Row],[unit]],rechtf5[[#This Row],[HL_START]])</f>
        <v>an03_0008.txt106</v>
      </c>
      <c r="I799" t="s">
        <v>4</v>
      </c>
      <c r="J799" t="s">
        <v>184</v>
      </c>
      <c r="K799">
        <v>106</v>
      </c>
      <c r="L799">
        <v>1</v>
      </c>
      <c r="M799">
        <v>0</v>
      </c>
      <c r="N799">
        <v>0</v>
      </c>
      <c r="O799">
        <v>0</v>
      </c>
    </row>
    <row r="800" spans="1:15" x14ac:dyDescent="0.35">
      <c r="A800" t="s">
        <v>2</v>
      </c>
      <c r="B800" t="s">
        <v>184</v>
      </c>
      <c r="C800">
        <v>120</v>
      </c>
      <c r="D800">
        <v>0</v>
      </c>
      <c r="E800">
        <v>0</v>
      </c>
      <c r="F800">
        <v>0</v>
      </c>
      <c r="G800">
        <v>0</v>
      </c>
      <c r="H800" t="str">
        <f>_xlfn.CONCAT(rechtf5[[#This Row],[unit]],rechtf5[[#This Row],[HL_START]])</f>
        <v>an03_0008.txt120</v>
      </c>
      <c r="I800" t="s">
        <v>4</v>
      </c>
      <c r="J800" t="s">
        <v>184</v>
      </c>
      <c r="K800">
        <v>120</v>
      </c>
      <c r="L800">
        <v>0</v>
      </c>
      <c r="M800">
        <v>0</v>
      </c>
      <c r="N800">
        <v>0</v>
      </c>
      <c r="O800">
        <v>0</v>
      </c>
    </row>
    <row r="801" spans="1:15" x14ac:dyDescent="0.35">
      <c r="A801" t="s">
        <v>2</v>
      </c>
      <c r="B801" t="s">
        <v>184</v>
      </c>
      <c r="C801">
        <v>1126</v>
      </c>
      <c r="D801">
        <v>0</v>
      </c>
      <c r="E801">
        <v>0</v>
      </c>
      <c r="F801">
        <v>0</v>
      </c>
      <c r="G801">
        <v>0</v>
      </c>
      <c r="H801" t="str">
        <f>_xlfn.CONCAT(rechtf5[[#This Row],[unit]],rechtf5[[#This Row],[HL_START]])</f>
        <v>an03_0008.txt1126</v>
      </c>
      <c r="I801" t="s">
        <v>4</v>
      </c>
      <c r="J801" t="s">
        <v>184</v>
      </c>
      <c r="K801">
        <v>1126</v>
      </c>
      <c r="L801">
        <v>0</v>
      </c>
      <c r="M801">
        <v>0</v>
      </c>
      <c r="N801">
        <v>0</v>
      </c>
      <c r="O801">
        <v>0</v>
      </c>
    </row>
    <row r="802" spans="1:15" x14ac:dyDescent="0.35">
      <c r="A802" t="s">
        <v>2</v>
      </c>
      <c r="B802" t="s">
        <v>184</v>
      </c>
      <c r="C802">
        <v>9169</v>
      </c>
      <c r="D802">
        <v>0</v>
      </c>
      <c r="E802">
        <v>0</v>
      </c>
      <c r="F802">
        <v>0</v>
      </c>
      <c r="G802">
        <v>0</v>
      </c>
      <c r="H802" t="str">
        <f>_xlfn.CONCAT(rechtf5[[#This Row],[unit]],rechtf5[[#This Row],[HL_START]])</f>
        <v>an03_0008.txt9169</v>
      </c>
      <c r="I802" t="s">
        <v>4</v>
      </c>
      <c r="J802" t="s">
        <v>184</v>
      </c>
      <c r="K802">
        <v>9169</v>
      </c>
      <c r="L802">
        <v>0</v>
      </c>
      <c r="M802">
        <v>0</v>
      </c>
      <c r="N802">
        <v>0</v>
      </c>
      <c r="O802">
        <v>0</v>
      </c>
    </row>
    <row r="803" spans="1:15" x14ac:dyDescent="0.35">
      <c r="A803" t="s">
        <v>2</v>
      </c>
      <c r="B803" t="s">
        <v>184</v>
      </c>
      <c r="C803">
        <v>11179</v>
      </c>
      <c r="D803">
        <v>0</v>
      </c>
      <c r="E803">
        <v>0</v>
      </c>
      <c r="F803">
        <v>0</v>
      </c>
      <c r="G803">
        <v>1</v>
      </c>
      <c r="H803" t="str">
        <f>_xlfn.CONCAT(rechtf5[[#This Row],[unit]],rechtf5[[#This Row],[HL_START]])</f>
        <v>an03_0008.txt11179</v>
      </c>
      <c r="I803" t="s">
        <v>4</v>
      </c>
      <c r="J803" t="s">
        <v>184</v>
      </c>
      <c r="K803">
        <v>11179</v>
      </c>
      <c r="L803">
        <v>0</v>
      </c>
      <c r="M803">
        <v>0</v>
      </c>
      <c r="N803">
        <v>0</v>
      </c>
      <c r="O803">
        <v>0</v>
      </c>
    </row>
    <row r="804" spans="1:15" x14ac:dyDescent="0.35">
      <c r="A804" t="s">
        <v>5</v>
      </c>
      <c r="B804" t="s">
        <v>185</v>
      </c>
      <c r="C804">
        <v>270</v>
      </c>
      <c r="D804">
        <v>0</v>
      </c>
      <c r="E804">
        <v>0</v>
      </c>
      <c r="F804">
        <v>0</v>
      </c>
      <c r="G804">
        <v>0</v>
      </c>
      <c r="H804" t="str">
        <f>_xlfn.CONCAT(rechtf5[[#This Row],[unit]],rechtf5[[#This Row],[HL_START]])</f>
        <v>an03_0009.txt270</v>
      </c>
      <c r="I804" t="s">
        <v>112</v>
      </c>
      <c r="J804" t="s">
        <v>185</v>
      </c>
      <c r="K804">
        <v>270</v>
      </c>
      <c r="L804">
        <v>0</v>
      </c>
      <c r="M804">
        <v>0</v>
      </c>
      <c r="N804">
        <v>0</v>
      </c>
      <c r="O804">
        <v>1</v>
      </c>
    </row>
    <row r="805" spans="1:15" x14ac:dyDescent="0.35">
      <c r="A805" t="s">
        <v>5</v>
      </c>
      <c r="B805" t="s">
        <v>185</v>
      </c>
      <c r="C805">
        <v>1569</v>
      </c>
      <c r="D805">
        <v>0</v>
      </c>
      <c r="E805">
        <v>0</v>
      </c>
      <c r="F805">
        <v>0</v>
      </c>
      <c r="G805">
        <v>0</v>
      </c>
      <c r="H805" t="str">
        <f>_xlfn.CONCAT(rechtf5[[#This Row],[unit]],rechtf5[[#This Row],[HL_START]])</f>
        <v>an03_0009.txt1569</v>
      </c>
      <c r="I805" t="s">
        <v>112</v>
      </c>
      <c r="J805" t="s">
        <v>185</v>
      </c>
      <c r="K805">
        <v>1569</v>
      </c>
      <c r="L805">
        <v>0</v>
      </c>
      <c r="M805">
        <v>0</v>
      </c>
      <c r="N805">
        <v>0</v>
      </c>
      <c r="O805">
        <v>0</v>
      </c>
    </row>
    <row r="806" spans="1:15" x14ac:dyDescent="0.35">
      <c r="A806" t="s">
        <v>5</v>
      </c>
      <c r="B806" t="s">
        <v>185</v>
      </c>
      <c r="C806">
        <v>2528</v>
      </c>
      <c r="D806">
        <v>0</v>
      </c>
      <c r="E806">
        <v>0</v>
      </c>
      <c r="F806">
        <v>0</v>
      </c>
      <c r="G806">
        <v>0</v>
      </c>
      <c r="H806" t="str">
        <f>_xlfn.CONCAT(rechtf5[[#This Row],[unit]],rechtf5[[#This Row],[HL_START]])</f>
        <v>an03_0009.txt2528</v>
      </c>
      <c r="I806" t="s">
        <v>112</v>
      </c>
      <c r="J806" t="s">
        <v>185</v>
      </c>
      <c r="K806">
        <v>2528</v>
      </c>
      <c r="L806">
        <v>0</v>
      </c>
      <c r="M806">
        <v>0</v>
      </c>
      <c r="N806">
        <v>0</v>
      </c>
      <c r="O806">
        <v>1</v>
      </c>
    </row>
    <row r="807" spans="1:15" x14ac:dyDescent="0.35">
      <c r="A807" t="s">
        <v>5</v>
      </c>
      <c r="B807" t="s">
        <v>185</v>
      </c>
      <c r="C807">
        <v>16136</v>
      </c>
      <c r="D807">
        <v>0</v>
      </c>
      <c r="E807">
        <v>0</v>
      </c>
      <c r="F807">
        <v>0</v>
      </c>
      <c r="G807">
        <v>0</v>
      </c>
      <c r="H807" t="str">
        <f>_xlfn.CONCAT(rechtf5[[#This Row],[unit]],rechtf5[[#This Row],[HL_START]])</f>
        <v>an03_0009.txt16136</v>
      </c>
      <c r="I807" t="s">
        <v>112</v>
      </c>
      <c r="J807" t="s">
        <v>185</v>
      </c>
      <c r="K807">
        <v>16136</v>
      </c>
      <c r="L807">
        <v>0</v>
      </c>
      <c r="M807">
        <v>0</v>
      </c>
      <c r="N807">
        <v>0</v>
      </c>
      <c r="O807">
        <v>0</v>
      </c>
    </row>
    <row r="808" spans="1:15" x14ac:dyDescent="0.35">
      <c r="A808" t="s">
        <v>4</v>
      </c>
      <c r="B808" t="s">
        <v>187</v>
      </c>
      <c r="C808">
        <v>1340</v>
      </c>
      <c r="D808">
        <v>1</v>
      </c>
      <c r="E808">
        <v>0</v>
      </c>
      <c r="F808">
        <v>0</v>
      </c>
      <c r="G808">
        <v>1</v>
      </c>
      <c r="H808" t="str">
        <f>_xlfn.CONCAT(rechtf5[[#This Row],[unit]],rechtf5[[#This Row],[HL_START]])</f>
        <v>an03_0011.txt1340</v>
      </c>
      <c r="I808" t="s">
        <v>8</v>
      </c>
      <c r="J808" t="s">
        <v>187</v>
      </c>
      <c r="K808">
        <v>1340</v>
      </c>
      <c r="L808">
        <v>0</v>
      </c>
      <c r="M808">
        <v>0</v>
      </c>
      <c r="N808">
        <v>0</v>
      </c>
      <c r="O808">
        <v>0</v>
      </c>
    </row>
    <row r="809" spans="1:15" x14ac:dyDescent="0.35">
      <c r="A809" t="s">
        <v>4</v>
      </c>
      <c r="B809" t="s">
        <v>187</v>
      </c>
      <c r="C809">
        <v>3140</v>
      </c>
      <c r="D809">
        <v>0</v>
      </c>
      <c r="E809">
        <v>0</v>
      </c>
      <c r="F809">
        <v>0</v>
      </c>
      <c r="G809">
        <v>1</v>
      </c>
      <c r="H809" t="str">
        <f>_xlfn.CONCAT(rechtf5[[#This Row],[unit]],rechtf5[[#This Row],[HL_START]])</f>
        <v>an03_0011.txt3140</v>
      </c>
      <c r="I809" t="s">
        <v>8</v>
      </c>
      <c r="J809" t="s">
        <v>187</v>
      </c>
      <c r="K809">
        <v>3140</v>
      </c>
      <c r="L809">
        <v>0</v>
      </c>
      <c r="M809">
        <v>0</v>
      </c>
      <c r="N809">
        <v>0</v>
      </c>
      <c r="O809">
        <v>1</v>
      </c>
    </row>
    <row r="810" spans="1:15" x14ac:dyDescent="0.35">
      <c r="A810" t="s">
        <v>4</v>
      </c>
      <c r="B810" t="s">
        <v>187</v>
      </c>
      <c r="C810">
        <v>3363</v>
      </c>
      <c r="D810">
        <v>0</v>
      </c>
      <c r="E810">
        <v>0</v>
      </c>
      <c r="F810">
        <v>0</v>
      </c>
      <c r="G810">
        <v>0</v>
      </c>
      <c r="H810" t="str">
        <f>_xlfn.CONCAT(rechtf5[[#This Row],[unit]],rechtf5[[#This Row],[HL_START]])</f>
        <v>an03_0011.txt3363</v>
      </c>
      <c r="I810" t="s">
        <v>8</v>
      </c>
      <c r="J810" t="s">
        <v>187</v>
      </c>
      <c r="K810">
        <v>3363</v>
      </c>
      <c r="L810">
        <v>0</v>
      </c>
      <c r="M810">
        <v>0</v>
      </c>
      <c r="N810">
        <v>0</v>
      </c>
      <c r="O810">
        <v>0</v>
      </c>
    </row>
    <row r="811" spans="1:15" x14ac:dyDescent="0.35">
      <c r="A811" t="s">
        <v>4</v>
      </c>
      <c r="B811" t="s">
        <v>187</v>
      </c>
      <c r="C811">
        <v>14185</v>
      </c>
      <c r="D811">
        <v>1</v>
      </c>
      <c r="E811">
        <v>0</v>
      </c>
      <c r="F811">
        <v>0</v>
      </c>
      <c r="G811">
        <v>1</v>
      </c>
      <c r="H811" t="str">
        <f>_xlfn.CONCAT(rechtf5[[#This Row],[unit]],rechtf5[[#This Row],[HL_START]])</f>
        <v>an03_0011.txt14185</v>
      </c>
      <c r="I811" t="s">
        <v>8</v>
      </c>
      <c r="J811" t="s">
        <v>187</v>
      </c>
      <c r="K811">
        <v>14185</v>
      </c>
      <c r="L811">
        <v>0</v>
      </c>
      <c r="M811">
        <v>0</v>
      </c>
      <c r="N811">
        <v>0</v>
      </c>
      <c r="O811">
        <v>1</v>
      </c>
    </row>
    <row r="812" spans="1:15" x14ac:dyDescent="0.35">
      <c r="A812" t="s">
        <v>4</v>
      </c>
      <c r="B812" t="s">
        <v>187</v>
      </c>
      <c r="C812">
        <v>21120</v>
      </c>
      <c r="D812">
        <v>0</v>
      </c>
      <c r="E812">
        <v>0</v>
      </c>
      <c r="F812">
        <v>0</v>
      </c>
      <c r="G812">
        <v>1</v>
      </c>
      <c r="H812" t="str">
        <f>_xlfn.CONCAT(rechtf5[[#This Row],[unit]],rechtf5[[#This Row],[HL_START]])</f>
        <v>an03_0011.txt21120</v>
      </c>
      <c r="I812" t="s">
        <v>8</v>
      </c>
      <c r="J812" t="s">
        <v>187</v>
      </c>
      <c r="K812">
        <v>21120</v>
      </c>
      <c r="L812">
        <v>0</v>
      </c>
      <c r="M812">
        <v>0</v>
      </c>
      <c r="N812">
        <v>0</v>
      </c>
      <c r="O812">
        <v>0</v>
      </c>
    </row>
    <row r="813" spans="1:15" x14ac:dyDescent="0.35">
      <c r="A813" t="s">
        <v>4</v>
      </c>
      <c r="B813" t="s">
        <v>187</v>
      </c>
      <c r="C813">
        <v>32153</v>
      </c>
      <c r="D813">
        <v>0</v>
      </c>
      <c r="E813">
        <v>0</v>
      </c>
      <c r="F813">
        <v>0</v>
      </c>
      <c r="G813">
        <v>0</v>
      </c>
      <c r="H813" t="str">
        <f>_xlfn.CONCAT(rechtf5[[#This Row],[unit]],rechtf5[[#This Row],[HL_START]])</f>
        <v>an03_0011.txt32153</v>
      </c>
      <c r="I813" t="s">
        <v>8</v>
      </c>
      <c r="J813" t="s">
        <v>187</v>
      </c>
      <c r="K813">
        <v>32153</v>
      </c>
      <c r="L813">
        <v>0</v>
      </c>
      <c r="M813">
        <v>0</v>
      </c>
      <c r="N813">
        <v>0</v>
      </c>
      <c r="O813">
        <v>1</v>
      </c>
    </row>
    <row r="814" spans="1:15" x14ac:dyDescent="0.35">
      <c r="A814" t="s">
        <v>4</v>
      </c>
      <c r="B814" t="s">
        <v>187</v>
      </c>
      <c r="C814">
        <v>33395</v>
      </c>
      <c r="D814">
        <v>0</v>
      </c>
      <c r="E814">
        <v>0</v>
      </c>
      <c r="F814">
        <v>0</v>
      </c>
      <c r="G814">
        <v>1</v>
      </c>
      <c r="H814" t="str">
        <f>_xlfn.CONCAT(rechtf5[[#This Row],[unit]],rechtf5[[#This Row],[HL_START]])</f>
        <v>an03_0011.txt33395</v>
      </c>
      <c r="I814" t="s">
        <v>8</v>
      </c>
      <c r="J814" t="s">
        <v>187</v>
      </c>
      <c r="K814">
        <v>33395</v>
      </c>
      <c r="L814">
        <v>0</v>
      </c>
      <c r="M814">
        <v>0</v>
      </c>
      <c r="N814">
        <v>0</v>
      </c>
      <c r="O814">
        <v>1</v>
      </c>
    </row>
    <row r="815" spans="1:15" x14ac:dyDescent="0.35">
      <c r="A815" t="s">
        <v>15</v>
      </c>
      <c r="B815" t="s">
        <v>188</v>
      </c>
      <c r="C815">
        <v>100</v>
      </c>
      <c r="D815">
        <v>0</v>
      </c>
      <c r="E815">
        <v>0</v>
      </c>
      <c r="F815">
        <v>0</v>
      </c>
      <c r="G815">
        <v>0</v>
      </c>
      <c r="H815" t="str">
        <f>_xlfn.CONCAT(rechtf5[[#This Row],[unit]],rechtf5[[#This Row],[HL_START]])</f>
        <v>an03_0012.txt100</v>
      </c>
      <c r="I815" t="s">
        <v>8</v>
      </c>
      <c r="J815" t="s">
        <v>188</v>
      </c>
      <c r="K815">
        <v>100</v>
      </c>
      <c r="L815">
        <v>0</v>
      </c>
      <c r="M815">
        <v>0</v>
      </c>
      <c r="N815">
        <v>0</v>
      </c>
      <c r="O815">
        <v>0</v>
      </c>
    </row>
    <row r="816" spans="1:15" x14ac:dyDescent="0.35">
      <c r="A816" t="s">
        <v>15</v>
      </c>
      <c r="B816" t="s">
        <v>188</v>
      </c>
      <c r="C816">
        <v>110</v>
      </c>
      <c r="D816">
        <v>0</v>
      </c>
      <c r="E816">
        <v>0</v>
      </c>
      <c r="F816">
        <v>0</v>
      </c>
      <c r="G816">
        <v>0</v>
      </c>
      <c r="H816" t="str">
        <f>_xlfn.CONCAT(rechtf5[[#This Row],[unit]],rechtf5[[#This Row],[HL_START]])</f>
        <v>an03_0012.txt110</v>
      </c>
      <c r="I816" t="s">
        <v>8</v>
      </c>
      <c r="J816" t="s">
        <v>188</v>
      </c>
      <c r="K816">
        <v>110</v>
      </c>
      <c r="L816">
        <v>0</v>
      </c>
      <c r="M816">
        <v>0</v>
      </c>
      <c r="N816">
        <v>0</v>
      </c>
      <c r="O816">
        <v>1</v>
      </c>
    </row>
    <row r="817" spans="1:15" x14ac:dyDescent="0.35">
      <c r="A817" t="s">
        <v>15</v>
      </c>
      <c r="B817" t="s">
        <v>188</v>
      </c>
      <c r="C817">
        <v>220</v>
      </c>
      <c r="D817">
        <v>0</v>
      </c>
      <c r="E817">
        <v>0</v>
      </c>
      <c r="F817">
        <v>0</v>
      </c>
      <c r="G817">
        <v>0</v>
      </c>
      <c r="H817" t="str">
        <f>_xlfn.CONCAT(rechtf5[[#This Row],[unit]],rechtf5[[#This Row],[HL_START]])</f>
        <v>an03_0012.txt220</v>
      </c>
      <c r="I817" t="s">
        <v>8</v>
      </c>
      <c r="J817" t="s">
        <v>188</v>
      </c>
      <c r="K817">
        <v>220</v>
      </c>
      <c r="L817">
        <v>0</v>
      </c>
      <c r="M817">
        <v>0</v>
      </c>
      <c r="N817">
        <v>0</v>
      </c>
      <c r="O817">
        <v>0</v>
      </c>
    </row>
    <row r="818" spans="1:15" x14ac:dyDescent="0.35">
      <c r="A818" t="s">
        <v>15</v>
      </c>
      <c r="B818" t="s">
        <v>188</v>
      </c>
      <c r="C818">
        <v>1519</v>
      </c>
      <c r="D818">
        <v>0</v>
      </c>
      <c r="E818">
        <v>0</v>
      </c>
      <c r="F818">
        <v>0</v>
      </c>
      <c r="G818">
        <v>1</v>
      </c>
      <c r="H818" t="str">
        <f>_xlfn.CONCAT(rechtf5[[#This Row],[unit]],rechtf5[[#This Row],[HL_START]])</f>
        <v>an03_0012.txt1519</v>
      </c>
      <c r="I818" t="s">
        <v>8</v>
      </c>
      <c r="J818" t="s">
        <v>188</v>
      </c>
      <c r="K818">
        <v>1519</v>
      </c>
      <c r="L818">
        <v>0</v>
      </c>
      <c r="M818">
        <v>0</v>
      </c>
      <c r="N818">
        <v>0</v>
      </c>
      <c r="O818">
        <v>0</v>
      </c>
    </row>
    <row r="819" spans="1:15" x14ac:dyDescent="0.35">
      <c r="A819" t="s">
        <v>15</v>
      </c>
      <c r="B819" t="s">
        <v>188</v>
      </c>
      <c r="C819">
        <v>2160</v>
      </c>
      <c r="D819">
        <v>0</v>
      </c>
      <c r="E819">
        <v>0</v>
      </c>
      <c r="F819">
        <v>0</v>
      </c>
      <c r="G819">
        <v>1</v>
      </c>
      <c r="H819" t="str">
        <f>_xlfn.CONCAT(rechtf5[[#This Row],[unit]],rechtf5[[#This Row],[HL_START]])</f>
        <v>an03_0012.txt2160</v>
      </c>
      <c r="I819" t="s">
        <v>8</v>
      </c>
      <c r="J819" t="s">
        <v>188</v>
      </c>
      <c r="K819">
        <v>2160</v>
      </c>
      <c r="L819">
        <v>0</v>
      </c>
      <c r="M819">
        <v>0</v>
      </c>
      <c r="N819">
        <v>0</v>
      </c>
      <c r="O819">
        <v>0</v>
      </c>
    </row>
    <row r="820" spans="1:15" x14ac:dyDescent="0.35">
      <c r="A820" t="s">
        <v>15</v>
      </c>
      <c r="B820" t="s">
        <v>188</v>
      </c>
      <c r="C820">
        <v>17375</v>
      </c>
      <c r="D820">
        <v>0</v>
      </c>
      <c r="E820">
        <v>0</v>
      </c>
      <c r="F820">
        <v>0</v>
      </c>
      <c r="G820">
        <v>0</v>
      </c>
      <c r="H820" t="str">
        <f>_xlfn.CONCAT(rechtf5[[#This Row],[unit]],rechtf5[[#This Row],[HL_START]])</f>
        <v>an03_0012.txt17375</v>
      </c>
      <c r="I820" t="s">
        <v>8</v>
      </c>
      <c r="J820" t="s">
        <v>188</v>
      </c>
      <c r="K820">
        <v>17375</v>
      </c>
      <c r="L820">
        <v>0</v>
      </c>
      <c r="M820">
        <v>0</v>
      </c>
      <c r="N820">
        <v>0</v>
      </c>
      <c r="O820">
        <v>0</v>
      </c>
    </row>
    <row r="821" spans="1:15" x14ac:dyDescent="0.35">
      <c r="A821" t="s">
        <v>15</v>
      </c>
      <c r="B821" t="s">
        <v>188</v>
      </c>
      <c r="C821">
        <v>18139</v>
      </c>
      <c r="D821">
        <v>0</v>
      </c>
      <c r="E821">
        <v>0</v>
      </c>
      <c r="F821">
        <v>0</v>
      </c>
      <c r="G821">
        <v>0</v>
      </c>
      <c r="H821" t="str">
        <f>_xlfn.CONCAT(rechtf5[[#This Row],[unit]],rechtf5[[#This Row],[HL_START]])</f>
        <v>an03_0012.txt18139</v>
      </c>
      <c r="I821" t="s">
        <v>8</v>
      </c>
      <c r="J821" t="s">
        <v>188</v>
      </c>
      <c r="K821">
        <v>18139</v>
      </c>
      <c r="L821">
        <v>0</v>
      </c>
      <c r="M821">
        <v>0</v>
      </c>
      <c r="N821">
        <v>0</v>
      </c>
      <c r="O821">
        <v>0</v>
      </c>
    </row>
    <row r="822" spans="1:15" x14ac:dyDescent="0.35">
      <c r="A822" t="s">
        <v>15</v>
      </c>
      <c r="B822" t="s">
        <v>188</v>
      </c>
      <c r="C822">
        <v>20162</v>
      </c>
      <c r="D822">
        <v>0</v>
      </c>
      <c r="E822">
        <v>0</v>
      </c>
      <c r="F822">
        <v>0</v>
      </c>
      <c r="G822">
        <v>0</v>
      </c>
      <c r="H822" t="str">
        <f>_xlfn.CONCAT(rechtf5[[#This Row],[unit]],rechtf5[[#This Row],[HL_START]])</f>
        <v>an03_0012.txt20162</v>
      </c>
      <c r="I822" t="s">
        <v>8</v>
      </c>
      <c r="J822" t="s">
        <v>188</v>
      </c>
      <c r="K822">
        <v>20162</v>
      </c>
      <c r="L822">
        <v>0</v>
      </c>
      <c r="M822">
        <v>0</v>
      </c>
      <c r="N822">
        <v>0</v>
      </c>
      <c r="O822">
        <v>0</v>
      </c>
    </row>
    <row r="823" spans="1:15" x14ac:dyDescent="0.35">
      <c r="A823" t="s">
        <v>15</v>
      </c>
      <c r="B823" t="s">
        <v>188</v>
      </c>
      <c r="C823">
        <v>20249</v>
      </c>
      <c r="D823">
        <v>0</v>
      </c>
      <c r="E823">
        <v>0</v>
      </c>
      <c r="F823">
        <v>0</v>
      </c>
      <c r="G823">
        <v>0</v>
      </c>
      <c r="H823" t="str">
        <f>_xlfn.CONCAT(rechtf5[[#This Row],[unit]],rechtf5[[#This Row],[HL_START]])</f>
        <v>an03_0012.txt20249</v>
      </c>
      <c r="I823" t="s">
        <v>8</v>
      </c>
      <c r="J823" t="s">
        <v>188</v>
      </c>
      <c r="K823">
        <v>20249</v>
      </c>
      <c r="L823">
        <v>0</v>
      </c>
      <c r="M823">
        <v>0</v>
      </c>
      <c r="N823">
        <v>0</v>
      </c>
      <c r="O823">
        <v>0</v>
      </c>
    </row>
    <row r="824" spans="1:15" x14ac:dyDescent="0.35">
      <c r="A824" t="s">
        <v>15</v>
      </c>
      <c r="B824" t="s">
        <v>188</v>
      </c>
      <c r="C824">
        <v>22156</v>
      </c>
      <c r="D824">
        <v>0</v>
      </c>
      <c r="E824">
        <v>0</v>
      </c>
      <c r="F824">
        <v>0</v>
      </c>
      <c r="G824">
        <v>0</v>
      </c>
      <c r="H824" t="str">
        <f>_xlfn.CONCAT(rechtf5[[#This Row],[unit]],rechtf5[[#This Row],[HL_START]])</f>
        <v>an03_0012.txt22156</v>
      </c>
      <c r="I824" t="s">
        <v>8</v>
      </c>
      <c r="J824" t="s">
        <v>188</v>
      </c>
      <c r="K824">
        <v>22156</v>
      </c>
      <c r="L824">
        <v>0</v>
      </c>
      <c r="M824">
        <v>0</v>
      </c>
      <c r="N824">
        <v>1</v>
      </c>
      <c r="O824">
        <v>0</v>
      </c>
    </row>
    <row r="825" spans="1:15" x14ac:dyDescent="0.35">
      <c r="A825" t="s">
        <v>2</v>
      </c>
      <c r="B825" t="s">
        <v>189</v>
      </c>
      <c r="C825">
        <v>9364</v>
      </c>
      <c r="D825">
        <v>1</v>
      </c>
      <c r="E825">
        <v>0</v>
      </c>
      <c r="F825">
        <v>0</v>
      </c>
      <c r="G825">
        <v>0</v>
      </c>
      <c r="H825" t="str">
        <f>_xlfn.CONCAT(rechtf5[[#This Row],[unit]],rechtf5[[#This Row],[HL_START]])</f>
        <v>an03_0013.txt9364</v>
      </c>
      <c r="I825" t="s">
        <v>4</v>
      </c>
      <c r="J825" t="s">
        <v>189</v>
      </c>
      <c r="K825">
        <v>9364</v>
      </c>
      <c r="L825">
        <v>1</v>
      </c>
      <c r="M825">
        <v>0</v>
      </c>
      <c r="N825">
        <v>0</v>
      </c>
      <c r="O825">
        <v>0</v>
      </c>
    </row>
    <row r="826" spans="1:15" x14ac:dyDescent="0.35">
      <c r="A826" t="s">
        <v>2</v>
      </c>
      <c r="B826" t="s">
        <v>189</v>
      </c>
      <c r="C826">
        <v>9974</v>
      </c>
      <c r="D826">
        <v>0</v>
      </c>
      <c r="E826">
        <v>0</v>
      </c>
      <c r="F826">
        <v>0</v>
      </c>
      <c r="G826">
        <v>0</v>
      </c>
      <c r="H826" t="str">
        <f>_xlfn.CONCAT(rechtf5[[#This Row],[unit]],rechtf5[[#This Row],[HL_START]])</f>
        <v>an03_0013.txt9974</v>
      </c>
      <c r="I826" t="s">
        <v>4</v>
      </c>
      <c r="J826" t="s">
        <v>189</v>
      </c>
      <c r="K826">
        <v>9974</v>
      </c>
      <c r="L826">
        <v>0</v>
      </c>
      <c r="M826">
        <v>0</v>
      </c>
      <c r="N826">
        <v>0</v>
      </c>
      <c r="O826">
        <v>0</v>
      </c>
    </row>
    <row r="827" spans="1:15" x14ac:dyDescent="0.35">
      <c r="A827" t="s">
        <v>2</v>
      </c>
      <c r="B827" t="s">
        <v>189</v>
      </c>
      <c r="C827">
        <v>12292</v>
      </c>
      <c r="D827">
        <v>0</v>
      </c>
      <c r="E827">
        <v>0</v>
      </c>
      <c r="F827">
        <v>0</v>
      </c>
      <c r="G827">
        <v>0</v>
      </c>
      <c r="H827" t="str">
        <f>_xlfn.CONCAT(rechtf5[[#This Row],[unit]],rechtf5[[#This Row],[HL_START]])</f>
        <v>an03_0013.txt12292</v>
      </c>
      <c r="I827" t="s">
        <v>4</v>
      </c>
      <c r="J827" t="s">
        <v>189</v>
      </c>
      <c r="K827">
        <v>12292</v>
      </c>
      <c r="L827">
        <v>1</v>
      </c>
      <c r="M827">
        <v>0</v>
      </c>
      <c r="N827">
        <v>0</v>
      </c>
      <c r="O827">
        <v>0</v>
      </c>
    </row>
    <row r="828" spans="1:15" x14ac:dyDescent="0.35">
      <c r="A828" t="s">
        <v>2</v>
      </c>
      <c r="B828" t="s">
        <v>189</v>
      </c>
      <c r="C828">
        <v>12684</v>
      </c>
      <c r="D828">
        <v>0</v>
      </c>
      <c r="E828">
        <v>0</v>
      </c>
      <c r="F828">
        <v>0</v>
      </c>
      <c r="G828">
        <v>0</v>
      </c>
      <c r="H828" t="str">
        <f>_xlfn.CONCAT(rechtf5[[#This Row],[unit]],rechtf5[[#This Row],[HL_START]])</f>
        <v>an03_0013.txt12684</v>
      </c>
      <c r="I828" t="s">
        <v>4</v>
      </c>
      <c r="J828" t="s">
        <v>189</v>
      </c>
      <c r="K828">
        <v>12684</v>
      </c>
      <c r="L828">
        <v>1</v>
      </c>
      <c r="M828">
        <v>0</v>
      </c>
      <c r="N828">
        <v>0</v>
      </c>
      <c r="O828">
        <v>0</v>
      </c>
    </row>
    <row r="829" spans="1:15" x14ac:dyDescent="0.35">
      <c r="A829" t="s">
        <v>2</v>
      </c>
      <c r="B829" t="s">
        <v>189</v>
      </c>
      <c r="C829">
        <v>13339</v>
      </c>
      <c r="D829">
        <v>0</v>
      </c>
      <c r="E829">
        <v>0</v>
      </c>
      <c r="F829">
        <v>0</v>
      </c>
      <c r="G829">
        <v>0</v>
      </c>
      <c r="H829" t="str">
        <f>_xlfn.CONCAT(rechtf5[[#This Row],[unit]],rechtf5[[#This Row],[HL_START]])</f>
        <v>an03_0013.txt13339</v>
      </c>
      <c r="I829" t="s">
        <v>4</v>
      </c>
      <c r="J829" t="s">
        <v>189</v>
      </c>
      <c r="K829">
        <v>13339</v>
      </c>
      <c r="L829">
        <v>1</v>
      </c>
      <c r="M829">
        <v>0</v>
      </c>
      <c r="N829">
        <v>0</v>
      </c>
      <c r="O829">
        <v>0</v>
      </c>
    </row>
    <row r="830" spans="1:15" x14ac:dyDescent="0.35">
      <c r="A830" t="s">
        <v>2</v>
      </c>
      <c r="B830" t="s">
        <v>189</v>
      </c>
      <c r="C830">
        <v>13531</v>
      </c>
      <c r="D830">
        <v>0</v>
      </c>
      <c r="E830">
        <v>0</v>
      </c>
      <c r="F830">
        <v>0</v>
      </c>
      <c r="G830">
        <v>0</v>
      </c>
      <c r="H830" t="str">
        <f>_xlfn.CONCAT(rechtf5[[#This Row],[unit]],rechtf5[[#This Row],[HL_START]])</f>
        <v>an03_0013.txt13531</v>
      </c>
      <c r="I830" t="s">
        <v>4</v>
      </c>
      <c r="J830" t="s">
        <v>189</v>
      </c>
      <c r="K830">
        <v>13531</v>
      </c>
      <c r="L830">
        <v>0</v>
      </c>
      <c r="M830">
        <v>0</v>
      </c>
      <c r="N830">
        <v>0</v>
      </c>
      <c r="O830">
        <v>0</v>
      </c>
    </row>
    <row r="831" spans="1:15" x14ac:dyDescent="0.35">
      <c r="A831" t="s">
        <v>2</v>
      </c>
      <c r="B831" t="s">
        <v>189</v>
      </c>
      <c r="C831">
        <v>14961</v>
      </c>
      <c r="D831">
        <v>0</v>
      </c>
      <c r="E831">
        <v>0</v>
      </c>
      <c r="F831">
        <v>0</v>
      </c>
      <c r="G831">
        <v>0</v>
      </c>
      <c r="H831" t="str">
        <f>_xlfn.CONCAT(rechtf5[[#This Row],[unit]],rechtf5[[#This Row],[HL_START]])</f>
        <v>an03_0013.txt14961</v>
      </c>
      <c r="I831" t="s">
        <v>4</v>
      </c>
      <c r="J831" t="s">
        <v>189</v>
      </c>
      <c r="K831">
        <v>14961</v>
      </c>
      <c r="L831">
        <v>0</v>
      </c>
      <c r="M831">
        <v>0</v>
      </c>
      <c r="N831">
        <v>0</v>
      </c>
      <c r="O831">
        <v>0</v>
      </c>
    </row>
    <row r="832" spans="1:15" x14ac:dyDescent="0.35">
      <c r="A832" t="s">
        <v>2</v>
      </c>
      <c r="B832" t="s">
        <v>189</v>
      </c>
      <c r="C832">
        <v>141103</v>
      </c>
      <c r="D832">
        <v>0</v>
      </c>
      <c r="E832">
        <v>0</v>
      </c>
      <c r="F832">
        <v>0</v>
      </c>
      <c r="G832">
        <v>0</v>
      </c>
      <c r="H832" t="str">
        <f>_xlfn.CONCAT(rechtf5[[#This Row],[unit]],rechtf5[[#This Row],[HL_START]])</f>
        <v>an03_0013.txt141103</v>
      </c>
      <c r="I832" t="s">
        <v>4</v>
      </c>
      <c r="J832" t="s">
        <v>189</v>
      </c>
      <c r="K832">
        <v>141103</v>
      </c>
      <c r="L832">
        <v>1</v>
      </c>
      <c r="M832">
        <v>0</v>
      </c>
      <c r="N832">
        <v>0</v>
      </c>
      <c r="O832">
        <v>1</v>
      </c>
    </row>
    <row r="833" spans="1:15" x14ac:dyDescent="0.35">
      <c r="A833" t="s">
        <v>2</v>
      </c>
      <c r="B833" t="s">
        <v>189</v>
      </c>
      <c r="C833">
        <v>141190</v>
      </c>
      <c r="D833">
        <v>0</v>
      </c>
      <c r="E833">
        <v>0</v>
      </c>
      <c r="F833">
        <v>0</v>
      </c>
      <c r="G833">
        <v>0</v>
      </c>
      <c r="H833" t="str">
        <f>_xlfn.CONCAT(rechtf5[[#This Row],[unit]],rechtf5[[#This Row],[HL_START]])</f>
        <v>an03_0013.txt141190</v>
      </c>
      <c r="I833" t="s">
        <v>4</v>
      </c>
      <c r="J833" t="s">
        <v>189</v>
      </c>
      <c r="K833">
        <v>141190</v>
      </c>
      <c r="L833">
        <v>1</v>
      </c>
      <c r="M833">
        <v>0</v>
      </c>
      <c r="N833">
        <v>0</v>
      </c>
      <c r="O833">
        <v>0</v>
      </c>
    </row>
    <row r="834" spans="1:15" x14ac:dyDescent="0.35">
      <c r="A834" t="s">
        <v>15</v>
      </c>
      <c r="B834" t="s">
        <v>190</v>
      </c>
      <c r="C834">
        <v>1154</v>
      </c>
      <c r="D834">
        <v>0</v>
      </c>
      <c r="E834">
        <v>0</v>
      </c>
      <c r="F834">
        <v>0</v>
      </c>
      <c r="G834">
        <v>0</v>
      </c>
      <c r="H834" t="str">
        <f>_xlfn.CONCAT(rechtf5[[#This Row],[unit]],rechtf5[[#This Row],[HL_START]])</f>
        <v>an03_0014.txt1154</v>
      </c>
      <c r="I834" t="s">
        <v>8</v>
      </c>
      <c r="J834" t="s">
        <v>190</v>
      </c>
      <c r="K834">
        <v>1154</v>
      </c>
      <c r="L834">
        <v>0</v>
      </c>
      <c r="M834">
        <v>0</v>
      </c>
      <c r="N834">
        <v>0</v>
      </c>
      <c r="O834">
        <v>0</v>
      </c>
    </row>
    <row r="835" spans="1:15" x14ac:dyDescent="0.35">
      <c r="A835" t="s">
        <v>15</v>
      </c>
      <c r="B835" t="s">
        <v>190</v>
      </c>
      <c r="C835">
        <v>1570</v>
      </c>
      <c r="D835">
        <v>0</v>
      </c>
      <c r="E835">
        <v>0</v>
      </c>
      <c r="F835">
        <v>0</v>
      </c>
      <c r="G835">
        <v>0</v>
      </c>
      <c r="H835" t="str">
        <f>_xlfn.CONCAT(rechtf5[[#This Row],[unit]],rechtf5[[#This Row],[HL_START]])</f>
        <v>an03_0014.txt1570</v>
      </c>
      <c r="I835" t="s">
        <v>8</v>
      </c>
      <c r="J835" t="s">
        <v>190</v>
      </c>
      <c r="K835">
        <v>1570</v>
      </c>
      <c r="L835">
        <v>0</v>
      </c>
      <c r="M835">
        <v>0</v>
      </c>
      <c r="N835">
        <v>0</v>
      </c>
      <c r="O835">
        <v>0</v>
      </c>
    </row>
    <row r="836" spans="1:15" x14ac:dyDescent="0.35">
      <c r="A836" t="s">
        <v>15</v>
      </c>
      <c r="B836" t="s">
        <v>190</v>
      </c>
      <c r="C836">
        <v>1654</v>
      </c>
      <c r="D836">
        <v>0</v>
      </c>
      <c r="E836">
        <v>0</v>
      </c>
      <c r="F836">
        <v>0</v>
      </c>
      <c r="G836">
        <v>0</v>
      </c>
      <c r="H836" t="str">
        <f>_xlfn.CONCAT(rechtf5[[#This Row],[unit]],rechtf5[[#This Row],[HL_START]])</f>
        <v>an03_0014.txt1654</v>
      </c>
      <c r="I836" t="s">
        <v>8</v>
      </c>
      <c r="J836" t="s">
        <v>190</v>
      </c>
      <c r="K836">
        <v>1654</v>
      </c>
      <c r="L836">
        <v>1</v>
      </c>
      <c r="M836">
        <v>0</v>
      </c>
      <c r="N836">
        <v>0</v>
      </c>
      <c r="O836">
        <v>0</v>
      </c>
    </row>
    <row r="837" spans="1:15" x14ac:dyDescent="0.35">
      <c r="A837" t="s">
        <v>15</v>
      </c>
      <c r="B837" t="s">
        <v>190</v>
      </c>
      <c r="C837">
        <v>1921</v>
      </c>
      <c r="D837">
        <v>0</v>
      </c>
      <c r="E837">
        <v>0</v>
      </c>
      <c r="F837">
        <v>0</v>
      </c>
      <c r="G837">
        <v>1</v>
      </c>
      <c r="H837" t="str">
        <f>_xlfn.CONCAT(rechtf5[[#This Row],[unit]],rechtf5[[#This Row],[HL_START]])</f>
        <v>an03_0014.txt1921</v>
      </c>
      <c r="I837" t="s">
        <v>8</v>
      </c>
      <c r="J837" t="s">
        <v>190</v>
      </c>
      <c r="K837">
        <v>1921</v>
      </c>
      <c r="L837">
        <v>0</v>
      </c>
      <c r="M837">
        <v>0</v>
      </c>
      <c r="N837">
        <v>0</v>
      </c>
      <c r="O837">
        <v>0</v>
      </c>
    </row>
    <row r="838" spans="1:15" x14ac:dyDescent="0.35">
      <c r="A838" t="s">
        <v>15</v>
      </c>
      <c r="B838" t="s">
        <v>190</v>
      </c>
      <c r="C838">
        <v>2563</v>
      </c>
      <c r="D838">
        <v>0</v>
      </c>
      <c r="E838">
        <v>0</v>
      </c>
      <c r="F838">
        <v>0</v>
      </c>
      <c r="G838">
        <v>0</v>
      </c>
      <c r="H838" t="str">
        <f>_xlfn.CONCAT(rechtf5[[#This Row],[unit]],rechtf5[[#This Row],[HL_START]])</f>
        <v>an03_0014.txt2563</v>
      </c>
      <c r="I838" t="s">
        <v>8</v>
      </c>
      <c r="J838" t="s">
        <v>190</v>
      </c>
      <c r="K838">
        <v>2563</v>
      </c>
      <c r="L838">
        <v>0</v>
      </c>
      <c r="M838">
        <v>0</v>
      </c>
      <c r="N838">
        <v>0</v>
      </c>
      <c r="O838">
        <v>0</v>
      </c>
    </row>
    <row r="839" spans="1:15" x14ac:dyDescent="0.35">
      <c r="A839" t="s">
        <v>15</v>
      </c>
      <c r="B839" t="s">
        <v>190</v>
      </c>
      <c r="C839">
        <v>10137</v>
      </c>
      <c r="D839">
        <v>1</v>
      </c>
      <c r="E839">
        <v>0</v>
      </c>
      <c r="F839">
        <v>0</v>
      </c>
      <c r="G839">
        <v>0</v>
      </c>
      <c r="H839" t="str">
        <f>_xlfn.CONCAT(rechtf5[[#This Row],[unit]],rechtf5[[#This Row],[HL_START]])</f>
        <v>an03_0014.txt10137</v>
      </c>
      <c r="I839" t="s">
        <v>8</v>
      </c>
      <c r="J839" t="s">
        <v>190</v>
      </c>
      <c r="K839">
        <v>10137</v>
      </c>
      <c r="L839">
        <v>0</v>
      </c>
      <c r="M839">
        <v>0</v>
      </c>
      <c r="N839">
        <v>1</v>
      </c>
      <c r="O839">
        <v>0</v>
      </c>
    </row>
    <row r="840" spans="1:15" x14ac:dyDescent="0.35">
      <c r="A840" t="s">
        <v>15</v>
      </c>
      <c r="B840" t="s">
        <v>190</v>
      </c>
      <c r="C840">
        <v>15145</v>
      </c>
      <c r="D840">
        <v>0</v>
      </c>
      <c r="E840">
        <v>0</v>
      </c>
      <c r="F840">
        <v>0</v>
      </c>
      <c r="G840">
        <v>1</v>
      </c>
      <c r="H840" t="str">
        <f>_xlfn.CONCAT(rechtf5[[#This Row],[unit]],rechtf5[[#This Row],[HL_START]])</f>
        <v>an03_0014.txt15145</v>
      </c>
      <c r="I840" t="s">
        <v>8</v>
      </c>
      <c r="J840" t="s">
        <v>190</v>
      </c>
      <c r="K840">
        <v>15145</v>
      </c>
      <c r="L840">
        <v>0</v>
      </c>
      <c r="M840">
        <v>0</v>
      </c>
      <c r="N840">
        <v>0</v>
      </c>
      <c r="O840">
        <v>1</v>
      </c>
    </row>
    <row r="841" spans="1:15" x14ac:dyDescent="0.35">
      <c r="A841" t="s">
        <v>15</v>
      </c>
      <c r="B841" t="s">
        <v>190</v>
      </c>
      <c r="C841">
        <v>21100</v>
      </c>
      <c r="D841">
        <v>0</v>
      </c>
      <c r="E841">
        <v>0</v>
      </c>
      <c r="F841">
        <v>0</v>
      </c>
      <c r="G841">
        <v>0</v>
      </c>
      <c r="H841" t="str">
        <f>_xlfn.CONCAT(rechtf5[[#This Row],[unit]],rechtf5[[#This Row],[HL_START]])</f>
        <v>an03_0014.txt21100</v>
      </c>
      <c r="I841" t="s">
        <v>8</v>
      </c>
      <c r="J841" t="s">
        <v>190</v>
      </c>
      <c r="K841">
        <v>21100</v>
      </c>
      <c r="L841">
        <v>0</v>
      </c>
      <c r="M841">
        <v>0</v>
      </c>
      <c r="N841">
        <v>0</v>
      </c>
      <c r="O841">
        <v>0</v>
      </c>
    </row>
    <row r="842" spans="1:15" x14ac:dyDescent="0.35">
      <c r="A842" t="s">
        <v>15</v>
      </c>
      <c r="B842" t="s">
        <v>190</v>
      </c>
      <c r="C842">
        <v>24209</v>
      </c>
      <c r="D842">
        <v>0</v>
      </c>
      <c r="E842">
        <v>0</v>
      </c>
      <c r="F842">
        <v>0</v>
      </c>
      <c r="G842">
        <v>0</v>
      </c>
      <c r="H842" t="str">
        <f>_xlfn.CONCAT(rechtf5[[#This Row],[unit]],rechtf5[[#This Row],[HL_START]])</f>
        <v>an03_0014.txt24209</v>
      </c>
      <c r="I842" t="s">
        <v>8</v>
      </c>
      <c r="J842" t="s">
        <v>190</v>
      </c>
      <c r="K842">
        <v>24209</v>
      </c>
      <c r="L842">
        <v>0</v>
      </c>
      <c r="M842">
        <v>0</v>
      </c>
      <c r="N842">
        <v>0</v>
      </c>
      <c r="O842">
        <v>0</v>
      </c>
    </row>
    <row r="843" spans="1:15" x14ac:dyDescent="0.35">
      <c r="A843" t="s">
        <v>15</v>
      </c>
      <c r="B843" t="s">
        <v>190</v>
      </c>
      <c r="C843">
        <v>25124</v>
      </c>
      <c r="D843">
        <v>0</v>
      </c>
      <c r="E843">
        <v>0</v>
      </c>
      <c r="F843">
        <v>0</v>
      </c>
      <c r="G843">
        <v>0</v>
      </c>
      <c r="H843" t="str">
        <f>_xlfn.CONCAT(rechtf5[[#This Row],[unit]],rechtf5[[#This Row],[HL_START]])</f>
        <v>an03_0014.txt25124</v>
      </c>
      <c r="I843" t="s">
        <v>8</v>
      </c>
      <c r="J843" t="s">
        <v>190</v>
      </c>
      <c r="K843">
        <v>25124</v>
      </c>
      <c r="L843">
        <v>0</v>
      </c>
      <c r="M843">
        <v>0</v>
      </c>
      <c r="N843">
        <v>0</v>
      </c>
      <c r="O843">
        <v>0</v>
      </c>
    </row>
    <row r="844" spans="1:15" x14ac:dyDescent="0.35">
      <c r="A844" t="s">
        <v>15</v>
      </c>
      <c r="B844" t="s">
        <v>190</v>
      </c>
      <c r="C844">
        <v>26193</v>
      </c>
      <c r="D844">
        <v>0</v>
      </c>
      <c r="E844">
        <v>0</v>
      </c>
      <c r="F844">
        <v>0</v>
      </c>
      <c r="G844">
        <v>0</v>
      </c>
      <c r="H844" t="str">
        <f>_xlfn.CONCAT(rechtf5[[#This Row],[unit]],rechtf5[[#This Row],[HL_START]])</f>
        <v>an03_0014.txt26193</v>
      </c>
      <c r="I844" t="s">
        <v>8</v>
      </c>
      <c r="J844" t="s">
        <v>190</v>
      </c>
      <c r="K844">
        <v>26193</v>
      </c>
      <c r="L844">
        <v>0</v>
      </c>
      <c r="M844">
        <v>0</v>
      </c>
      <c r="N844">
        <v>0</v>
      </c>
      <c r="O844">
        <v>0</v>
      </c>
    </row>
    <row r="845" spans="1:15" x14ac:dyDescent="0.35">
      <c r="A845" t="s">
        <v>5</v>
      </c>
      <c r="B845" t="s">
        <v>191</v>
      </c>
      <c r="C845">
        <v>130</v>
      </c>
      <c r="D845">
        <v>0</v>
      </c>
      <c r="E845">
        <v>0</v>
      </c>
      <c r="F845">
        <v>0</v>
      </c>
      <c r="G845">
        <v>0</v>
      </c>
      <c r="H845" t="str">
        <f>_xlfn.CONCAT(rechtf5[[#This Row],[unit]],rechtf5[[#This Row],[HL_START]])</f>
        <v>an03_0015.txt130</v>
      </c>
      <c r="I845" t="s">
        <v>112</v>
      </c>
      <c r="J845" t="s">
        <v>191</v>
      </c>
      <c r="K845">
        <v>130</v>
      </c>
      <c r="L845">
        <v>0</v>
      </c>
      <c r="M845">
        <v>0</v>
      </c>
      <c r="N845">
        <v>0</v>
      </c>
      <c r="O845">
        <v>0</v>
      </c>
    </row>
    <row r="846" spans="1:15" x14ac:dyDescent="0.35">
      <c r="A846" t="s">
        <v>5</v>
      </c>
      <c r="B846" t="s">
        <v>191</v>
      </c>
      <c r="C846">
        <v>141</v>
      </c>
      <c r="D846">
        <v>0</v>
      </c>
      <c r="E846">
        <v>0</v>
      </c>
      <c r="F846">
        <v>0</v>
      </c>
      <c r="G846">
        <v>0</v>
      </c>
      <c r="H846" t="str">
        <f>_xlfn.CONCAT(rechtf5[[#This Row],[unit]],rechtf5[[#This Row],[HL_START]])</f>
        <v>an03_0015.txt141</v>
      </c>
      <c r="I846" t="s">
        <v>112</v>
      </c>
      <c r="J846" t="s">
        <v>191</v>
      </c>
      <c r="K846">
        <v>141</v>
      </c>
      <c r="L846">
        <v>1</v>
      </c>
      <c r="M846">
        <v>0</v>
      </c>
      <c r="N846">
        <v>0</v>
      </c>
      <c r="O846">
        <v>0</v>
      </c>
    </row>
    <row r="847" spans="1:15" x14ac:dyDescent="0.35">
      <c r="A847" t="s">
        <v>5</v>
      </c>
      <c r="B847" t="s">
        <v>191</v>
      </c>
      <c r="C847">
        <v>160</v>
      </c>
      <c r="D847">
        <v>0</v>
      </c>
      <c r="E847">
        <v>0</v>
      </c>
      <c r="F847">
        <v>0</v>
      </c>
      <c r="G847">
        <v>0</v>
      </c>
      <c r="H847" t="str">
        <f>_xlfn.CONCAT(rechtf5[[#This Row],[unit]],rechtf5[[#This Row],[HL_START]])</f>
        <v>an03_0015.txt160</v>
      </c>
      <c r="I847" t="s">
        <v>112</v>
      </c>
      <c r="J847" t="s">
        <v>191</v>
      </c>
      <c r="K847">
        <v>160</v>
      </c>
      <c r="L847">
        <v>0</v>
      </c>
      <c r="M847">
        <v>0</v>
      </c>
      <c r="N847">
        <v>1</v>
      </c>
      <c r="O847">
        <v>0</v>
      </c>
    </row>
    <row r="848" spans="1:15" x14ac:dyDescent="0.35">
      <c r="A848" t="s">
        <v>5</v>
      </c>
      <c r="B848" t="s">
        <v>191</v>
      </c>
      <c r="C848">
        <v>8162</v>
      </c>
      <c r="D848">
        <v>0</v>
      </c>
      <c r="E848">
        <v>0</v>
      </c>
      <c r="F848">
        <v>0</v>
      </c>
      <c r="G848">
        <v>0</v>
      </c>
      <c r="H848" t="str">
        <f>_xlfn.CONCAT(rechtf5[[#This Row],[unit]],rechtf5[[#This Row],[HL_START]])</f>
        <v>an03_0015.txt8162</v>
      </c>
      <c r="I848" t="s">
        <v>112</v>
      </c>
      <c r="J848" t="s">
        <v>191</v>
      </c>
      <c r="K848">
        <v>8162</v>
      </c>
      <c r="L848">
        <v>1</v>
      </c>
      <c r="M848">
        <v>0</v>
      </c>
      <c r="N848">
        <v>0</v>
      </c>
      <c r="O848">
        <v>0</v>
      </c>
    </row>
    <row r="849" spans="1:15" x14ac:dyDescent="0.35">
      <c r="A849" t="s">
        <v>5</v>
      </c>
      <c r="B849" t="s">
        <v>191</v>
      </c>
      <c r="C849">
        <v>11208</v>
      </c>
      <c r="D849">
        <v>0</v>
      </c>
      <c r="E849">
        <v>0</v>
      </c>
      <c r="F849">
        <v>0</v>
      </c>
      <c r="G849">
        <v>0</v>
      </c>
      <c r="H849" t="str">
        <f>_xlfn.CONCAT(rechtf5[[#This Row],[unit]],rechtf5[[#This Row],[HL_START]])</f>
        <v>an03_0015.txt11208</v>
      </c>
      <c r="I849" t="s">
        <v>112</v>
      </c>
      <c r="J849" t="s">
        <v>191</v>
      </c>
      <c r="K849">
        <v>11208</v>
      </c>
      <c r="L849">
        <v>0</v>
      </c>
      <c r="M849">
        <v>0</v>
      </c>
      <c r="N849">
        <v>0</v>
      </c>
      <c r="O849">
        <v>0</v>
      </c>
    </row>
    <row r="850" spans="1:15" x14ac:dyDescent="0.35">
      <c r="A850" t="s">
        <v>5</v>
      </c>
      <c r="B850" t="s">
        <v>191</v>
      </c>
      <c r="C850">
        <v>17347</v>
      </c>
      <c r="D850">
        <v>0</v>
      </c>
      <c r="E850">
        <v>0</v>
      </c>
      <c r="F850">
        <v>0</v>
      </c>
      <c r="G850">
        <v>0</v>
      </c>
      <c r="H850" t="str">
        <f>_xlfn.CONCAT(rechtf5[[#This Row],[unit]],rechtf5[[#This Row],[HL_START]])</f>
        <v>an03_0015.txt17347</v>
      </c>
      <c r="I850" t="s">
        <v>112</v>
      </c>
      <c r="J850" t="s">
        <v>191</v>
      </c>
      <c r="K850">
        <v>17347</v>
      </c>
      <c r="L850">
        <v>0</v>
      </c>
      <c r="M850">
        <v>0</v>
      </c>
      <c r="N850">
        <v>0</v>
      </c>
      <c r="O850">
        <v>0</v>
      </c>
    </row>
    <row r="851" spans="1:15" x14ac:dyDescent="0.35">
      <c r="A851" t="s">
        <v>2</v>
      </c>
      <c r="B851" t="s">
        <v>192</v>
      </c>
      <c r="C851">
        <v>80</v>
      </c>
      <c r="D851">
        <v>0</v>
      </c>
      <c r="E851">
        <v>0</v>
      </c>
      <c r="F851">
        <v>0</v>
      </c>
      <c r="G851">
        <v>0</v>
      </c>
      <c r="H851" t="str">
        <f>_xlfn.CONCAT(rechtf5[[#This Row],[unit]],rechtf5[[#This Row],[HL_START]])</f>
        <v>an03_0016.txt80</v>
      </c>
      <c r="I851" t="s">
        <v>13</v>
      </c>
      <c r="J851" t="s">
        <v>192</v>
      </c>
      <c r="K851">
        <v>80</v>
      </c>
      <c r="L851">
        <v>0</v>
      </c>
      <c r="M851">
        <v>0</v>
      </c>
      <c r="N851">
        <v>0</v>
      </c>
      <c r="O851">
        <v>0</v>
      </c>
    </row>
    <row r="852" spans="1:15" x14ac:dyDescent="0.35">
      <c r="A852" t="s">
        <v>13</v>
      </c>
      <c r="B852" t="s">
        <v>193</v>
      </c>
      <c r="C852">
        <v>120</v>
      </c>
      <c r="D852">
        <v>0</v>
      </c>
      <c r="E852">
        <v>0</v>
      </c>
      <c r="F852">
        <v>0</v>
      </c>
      <c r="G852">
        <v>1</v>
      </c>
      <c r="H852" t="str">
        <f>_xlfn.CONCAT(rechtf5[[#This Row],[unit]],rechtf5[[#This Row],[HL_START]])</f>
        <v>an03_0017.txt120</v>
      </c>
      <c r="I852" t="s">
        <v>23</v>
      </c>
      <c r="J852" t="s">
        <v>193</v>
      </c>
      <c r="K852">
        <v>120</v>
      </c>
      <c r="L852">
        <v>0</v>
      </c>
      <c r="M852">
        <v>0</v>
      </c>
      <c r="N852">
        <v>0</v>
      </c>
      <c r="O852">
        <v>0</v>
      </c>
    </row>
    <row r="853" spans="1:15" x14ac:dyDescent="0.35">
      <c r="A853" t="s">
        <v>13</v>
      </c>
      <c r="B853" t="s">
        <v>193</v>
      </c>
      <c r="C853">
        <v>941</v>
      </c>
      <c r="D853">
        <v>1</v>
      </c>
      <c r="E853">
        <v>0</v>
      </c>
      <c r="F853">
        <v>0</v>
      </c>
      <c r="G853">
        <v>1</v>
      </c>
      <c r="H853" t="str">
        <f>_xlfn.CONCAT(rechtf5[[#This Row],[unit]],rechtf5[[#This Row],[HL_START]])</f>
        <v>an03_0017.txt941</v>
      </c>
      <c r="I853" t="s">
        <v>23</v>
      </c>
      <c r="J853" t="s">
        <v>193</v>
      </c>
      <c r="K853">
        <v>941</v>
      </c>
      <c r="L853">
        <v>1</v>
      </c>
      <c r="M853">
        <v>0</v>
      </c>
      <c r="N853">
        <v>0</v>
      </c>
      <c r="O853">
        <v>1</v>
      </c>
    </row>
    <row r="854" spans="1:15" x14ac:dyDescent="0.35">
      <c r="A854" t="s">
        <v>13</v>
      </c>
      <c r="B854" t="s">
        <v>193</v>
      </c>
      <c r="C854">
        <v>1694</v>
      </c>
      <c r="D854">
        <v>1</v>
      </c>
      <c r="E854">
        <v>0</v>
      </c>
      <c r="F854">
        <v>0</v>
      </c>
      <c r="G854">
        <v>0</v>
      </c>
      <c r="H854" t="str">
        <f>_xlfn.CONCAT(rechtf5[[#This Row],[unit]],rechtf5[[#This Row],[HL_START]])</f>
        <v>an03_0017.txt1694</v>
      </c>
      <c r="I854" t="s">
        <v>23</v>
      </c>
      <c r="J854" t="s">
        <v>193</v>
      </c>
      <c r="K854">
        <v>1694</v>
      </c>
      <c r="L854">
        <v>1</v>
      </c>
      <c r="M854">
        <v>0</v>
      </c>
      <c r="N854">
        <v>0</v>
      </c>
      <c r="O854">
        <v>0</v>
      </c>
    </row>
    <row r="855" spans="1:15" x14ac:dyDescent="0.35">
      <c r="A855" t="s">
        <v>13</v>
      </c>
      <c r="B855" t="s">
        <v>193</v>
      </c>
      <c r="C855">
        <v>16351</v>
      </c>
      <c r="D855">
        <v>1</v>
      </c>
      <c r="E855">
        <v>0</v>
      </c>
      <c r="F855">
        <v>0</v>
      </c>
      <c r="G855">
        <v>0</v>
      </c>
      <c r="H855" t="str">
        <f>_xlfn.CONCAT(rechtf5[[#This Row],[unit]],rechtf5[[#This Row],[HL_START]])</f>
        <v>an03_0017.txt16351</v>
      </c>
      <c r="I855" t="s">
        <v>23</v>
      </c>
      <c r="J855" t="s">
        <v>193</v>
      </c>
      <c r="K855">
        <v>16351</v>
      </c>
      <c r="L855">
        <v>1</v>
      </c>
      <c r="M855">
        <v>0</v>
      </c>
      <c r="N855">
        <v>0</v>
      </c>
      <c r="O855">
        <v>0</v>
      </c>
    </row>
    <row r="856" spans="1:15" x14ac:dyDescent="0.35">
      <c r="A856" t="s">
        <v>13</v>
      </c>
      <c r="B856" t="s">
        <v>193</v>
      </c>
      <c r="C856">
        <v>17122</v>
      </c>
      <c r="D856">
        <v>0</v>
      </c>
      <c r="E856">
        <v>0</v>
      </c>
      <c r="F856">
        <v>0</v>
      </c>
      <c r="G856">
        <v>0</v>
      </c>
      <c r="H856" t="str">
        <f>_xlfn.CONCAT(rechtf5[[#This Row],[unit]],rechtf5[[#This Row],[HL_START]])</f>
        <v>an03_0017.txt17122</v>
      </c>
      <c r="I856" t="s">
        <v>23</v>
      </c>
      <c r="J856" t="s">
        <v>193</v>
      </c>
      <c r="K856">
        <v>17122</v>
      </c>
      <c r="L856">
        <v>0</v>
      </c>
      <c r="M856">
        <v>0</v>
      </c>
      <c r="N856">
        <v>0</v>
      </c>
      <c r="O856">
        <v>0</v>
      </c>
    </row>
    <row r="857" spans="1:15" x14ac:dyDescent="0.35">
      <c r="A857" t="s">
        <v>15</v>
      </c>
      <c r="B857" t="s">
        <v>194</v>
      </c>
      <c r="C857">
        <v>141</v>
      </c>
      <c r="D857">
        <v>0</v>
      </c>
      <c r="E857">
        <v>0</v>
      </c>
      <c r="F857">
        <v>0</v>
      </c>
      <c r="G857">
        <v>0</v>
      </c>
      <c r="H857" t="str">
        <f>_xlfn.CONCAT(rechtf5[[#This Row],[unit]],rechtf5[[#This Row],[HL_START]])</f>
        <v>an03_0018.txt141</v>
      </c>
      <c r="I857" t="s">
        <v>8</v>
      </c>
      <c r="J857" t="s">
        <v>194</v>
      </c>
      <c r="K857">
        <v>141</v>
      </c>
      <c r="L857">
        <v>0</v>
      </c>
      <c r="M857">
        <v>0</v>
      </c>
      <c r="N857">
        <v>0</v>
      </c>
      <c r="O857">
        <v>0</v>
      </c>
    </row>
    <row r="858" spans="1:15" x14ac:dyDescent="0.35">
      <c r="A858" t="s">
        <v>15</v>
      </c>
      <c r="B858" t="s">
        <v>194</v>
      </c>
      <c r="C858">
        <v>1198</v>
      </c>
      <c r="D858">
        <v>1</v>
      </c>
      <c r="E858">
        <v>0</v>
      </c>
      <c r="F858">
        <v>0</v>
      </c>
      <c r="G858">
        <v>0</v>
      </c>
      <c r="H858" t="str">
        <f>_xlfn.CONCAT(rechtf5[[#This Row],[unit]],rechtf5[[#This Row],[HL_START]])</f>
        <v>an03_0018.txt1198</v>
      </c>
      <c r="I858" t="s">
        <v>8</v>
      </c>
      <c r="J858" t="s">
        <v>194</v>
      </c>
      <c r="K858">
        <v>1198</v>
      </c>
      <c r="L858">
        <v>0</v>
      </c>
      <c r="M858">
        <v>0</v>
      </c>
      <c r="N858">
        <v>0</v>
      </c>
      <c r="O858">
        <v>0</v>
      </c>
    </row>
    <row r="859" spans="1:15" x14ac:dyDescent="0.35">
      <c r="A859" t="s">
        <v>15</v>
      </c>
      <c r="B859" t="s">
        <v>194</v>
      </c>
      <c r="C859">
        <v>1257</v>
      </c>
      <c r="D859">
        <v>1</v>
      </c>
      <c r="E859">
        <v>0</v>
      </c>
      <c r="F859">
        <v>0</v>
      </c>
      <c r="G859">
        <v>0</v>
      </c>
      <c r="H859" t="str">
        <f>_xlfn.CONCAT(rechtf5[[#This Row],[unit]],rechtf5[[#This Row],[HL_START]])</f>
        <v>an03_0018.txt1257</v>
      </c>
      <c r="I859" t="s">
        <v>8</v>
      </c>
      <c r="J859" t="s">
        <v>194</v>
      </c>
      <c r="K859">
        <v>1257</v>
      </c>
      <c r="L859">
        <v>0</v>
      </c>
      <c r="M859">
        <v>0</v>
      </c>
      <c r="N859">
        <v>0</v>
      </c>
      <c r="O859">
        <v>0</v>
      </c>
    </row>
    <row r="860" spans="1:15" x14ac:dyDescent="0.35">
      <c r="A860" t="s">
        <v>15</v>
      </c>
      <c r="B860" t="s">
        <v>194</v>
      </c>
      <c r="C860">
        <v>13128</v>
      </c>
      <c r="D860">
        <v>0</v>
      </c>
      <c r="E860">
        <v>0</v>
      </c>
      <c r="F860">
        <v>0</v>
      </c>
      <c r="G860">
        <v>0</v>
      </c>
      <c r="H860" t="str">
        <f>_xlfn.CONCAT(rechtf5[[#This Row],[unit]],rechtf5[[#This Row],[HL_START]])</f>
        <v>an03_0018.txt13128</v>
      </c>
      <c r="I860" t="s">
        <v>8</v>
      </c>
      <c r="J860" t="s">
        <v>194</v>
      </c>
      <c r="K860">
        <v>13128</v>
      </c>
      <c r="L860">
        <v>0</v>
      </c>
      <c r="M860">
        <v>0</v>
      </c>
      <c r="N860">
        <v>0</v>
      </c>
      <c r="O860">
        <v>0</v>
      </c>
    </row>
    <row r="861" spans="1:15" x14ac:dyDescent="0.35">
      <c r="A861" t="s">
        <v>15</v>
      </c>
      <c r="B861" t="s">
        <v>194</v>
      </c>
      <c r="C861">
        <v>14286</v>
      </c>
      <c r="D861">
        <v>0</v>
      </c>
      <c r="E861">
        <v>0</v>
      </c>
      <c r="F861">
        <v>0</v>
      </c>
      <c r="G861">
        <v>0</v>
      </c>
      <c r="H861" t="str">
        <f>_xlfn.CONCAT(rechtf5[[#This Row],[unit]],rechtf5[[#This Row],[HL_START]])</f>
        <v>an03_0018.txt14286</v>
      </c>
      <c r="I861" t="s">
        <v>8</v>
      </c>
      <c r="J861" t="s">
        <v>194</v>
      </c>
      <c r="K861">
        <v>14286</v>
      </c>
      <c r="L861">
        <v>0</v>
      </c>
      <c r="M861">
        <v>0</v>
      </c>
      <c r="N861">
        <v>0</v>
      </c>
      <c r="O861">
        <v>1</v>
      </c>
    </row>
    <row r="862" spans="1:15" x14ac:dyDescent="0.35">
      <c r="A862" t="s">
        <v>15</v>
      </c>
      <c r="B862" t="s">
        <v>194</v>
      </c>
      <c r="C862">
        <v>16121</v>
      </c>
      <c r="D862">
        <v>0</v>
      </c>
      <c r="E862">
        <v>0</v>
      </c>
      <c r="F862">
        <v>1</v>
      </c>
      <c r="G862">
        <v>1</v>
      </c>
      <c r="H862" t="str">
        <f>_xlfn.CONCAT(rechtf5[[#This Row],[unit]],rechtf5[[#This Row],[HL_START]])</f>
        <v>an03_0018.txt16121</v>
      </c>
      <c r="I862" t="s">
        <v>8</v>
      </c>
      <c r="J862" t="s">
        <v>194</v>
      </c>
      <c r="K862">
        <v>16121</v>
      </c>
      <c r="L862">
        <v>0</v>
      </c>
      <c r="M862">
        <v>0</v>
      </c>
      <c r="N862">
        <v>0</v>
      </c>
      <c r="O862">
        <v>0</v>
      </c>
    </row>
    <row r="863" spans="1:15" x14ac:dyDescent="0.35">
      <c r="A863" t="s">
        <v>15</v>
      </c>
      <c r="B863" t="s">
        <v>194</v>
      </c>
      <c r="C863">
        <v>17167</v>
      </c>
      <c r="D863">
        <v>1</v>
      </c>
      <c r="E863">
        <v>0</v>
      </c>
      <c r="F863">
        <v>0</v>
      </c>
      <c r="G863">
        <v>0</v>
      </c>
      <c r="H863" t="str">
        <f>_xlfn.CONCAT(rechtf5[[#This Row],[unit]],rechtf5[[#This Row],[HL_START]])</f>
        <v>an03_0018.txt17167</v>
      </c>
      <c r="I863" t="s">
        <v>8</v>
      </c>
      <c r="J863" t="s">
        <v>194</v>
      </c>
      <c r="K863">
        <v>17167</v>
      </c>
      <c r="L863">
        <v>0</v>
      </c>
      <c r="M863">
        <v>0</v>
      </c>
      <c r="N863">
        <v>1</v>
      </c>
      <c r="O863">
        <v>0</v>
      </c>
    </row>
    <row r="864" spans="1:15" x14ac:dyDescent="0.35">
      <c r="A864" t="s">
        <v>4</v>
      </c>
      <c r="B864" t="s">
        <v>195</v>
      </c>
      <c r="C864">
        <v>151</v>
      </c>
      <c r="D864">
        <v>0</v>
      </c>
      <c r="E864">
        <v>0</v>
      </c>
      <c r="F864">
        <v>0</v>
      </c>
      <c r="G864">
        <v>0</v>
      </c>
      <c r="H864" t="str">
        <f>_xlfn.CONCAT(rechtf5[[#This Row],[unit]],rechtf5[[#This Row],[HL_START]])</f>
        <v>an03_0019.txt151</v>
      </c>
      <c r="I864" t="s">
        <v>8</v>
      </c>
      <c r="J864" t="s">
        <v>195</v>
      </c>
      <c r="K864">
        <v>151</v>
      </c>
      <c r="L864">
        <v>0</v>
      </c>
      <c r="M864">
        <v>0</v>
      </c>
      <c r="N864">
        <v>1</v>
      </c>
      <c r="O864">
        <v>0</v>
      </c>
    </row>
    <row r="865" spans="1:15" x14ac:dyDescent="0.35">
      <c r="A865" t="s">
        <v>4</v>
      </c>
      <c r="B865" t="s">
        <v>195</v>
      </c>
      <c r="C865">
        <v>1086</v>
      </c>
      <c r="D865">
        <v>0</v>
      </c>
      <c r="E865">
        <v>0</v>
      </c>
      <c r="F865">
        <v>0</v>
      </c>
      <c r="G865">
        <v>1</v>
      </c>
      <c r="H865" t="str">
        <f>_xlfn.CONCAT(rechtf5[[#This Row],[unit]],rechtf5[[#This Row],[HL_START]])</f>
        <v>an03_0019.txt1086</v>
      </c>
      <c r="I865" t="s">
        <v>8</v>
      </c>
      <c r="J865" t="s">
        <v>195</v>
      </c>
      <c r="K865">
        <v>1086</v>
      </c>
      <c r="L865">
        <v>0</v>
      </c>
      <c r="M865">
        <v>0</v>
      </c>
      <c r="N865">
        <v>0</v>
      </c>
      <c r="O865">
        <v>1</v>
      </c>
    </row>
    <row r="866" spans="1:15" x14ac:dyDescent="0.35">
      <c r="A866" t="s">
        <v>4</v>
      </c>
      <c r="B866" t="s">
        <v>195</v>
      </c>
      <c r="C866">
        <v>1215</v>
      </c>
      <c r="D866">
        <v>0</v>
      </c>
      <c r="E866">
        <v>0</v>
      </c>
      <c r="F866">
        <v>0</v>
      </c>
      <c r="G866">
        <v>0</v>
      </c>
      <c r="H866" t="str">
        <f>_xlfn.CONCAT(rechtf5[[#This Row],[unit]],rechtf5[[#This Row],[HL_START]])</f>
        <v>an03_0019.txt1215</v>
      </c>
      <c r="I866" t="s">
        <v>8</v>
      </c>
      <c r="J866" t="s">
        <v>195</v>
      </c>
      <c r="K866">
        <v>1215</v>
      </c>
      <c r="L866">
        <v>0</v>
      </c>
      <c r="M866">
        <v>0</v>
      </c>
      <c r="N866">
        <v>0</v>
      </c>
      <c r="O866">
        <v>1</v>
      </c>
    </row>
    <row r="867" spans="1:15" x14ac:dyDescent="0.35">
      <c r="A867" t="s">
        <v>4</v>
      </c>
      <c r="B867" t="s">
        <v>195</v>
      </c>
      <c r="C867">
        <v>15156</v>
      </c>
      <c r="D867">
        <v>0</v>
      </c>
      <c r="E867">
        <v>0</v>
      </c>
      <c r="F867">
        <v>0</v>
      </c>
      <c r="G867">
        <v>0</v>
      </c>
      <c r="H867" t="str">
        <f>_xlfn.CONCAT(rechtf5[[#This Row],[unit]],rechtf5[[#This Row],[HL_START]])</f>
        <v>an03_0019.txt15156</v>
      </c>
      <c r="I867" t="s">
        <v>8</v>
      </c>
      <c r="J867" t="s">
        <v>195</v>
      </c>
      <c r="K867">
        <v>15156</v>
      </c>
      <c r="L867">
        <v>0</v>
      </c>
      <c r="M867">
        <v>0</v>
      </c>
      <c r="N867">
        <v>0</v>
      </c>
      <c r="O867">
        <v>0</v>
      </c>
    </row>
    <row r="868" spans="1:15" x14ac:dyDescent="0.35">
      <c r="A868" t="s">
        <v>4</v>
      </c>
      <c r="B868" t="s">
        <v>195</v>
      </c>
      <c r="C868">
        <v>15375</v>
      </c>
      <c r="D868">
        <v>0</v>
      </c>
      <c r="E868">
        <v>0</v>
      </c>
      <c r="F868">
        <v>0</v>
      </c>
      <c r="G868">
        <v>0</v>
      </c>
      <c r="H868" t="str">
        <f>_xlfn.CONCAT(rechtf5[[#This Row],[unit]],rechtf5[[#This Row],[HL_START]])</f>
        <v>an03_0019.txt15375</v>
      </c>
      <c r="I868" t="s">
        <v>8</v>
      </c>
      <c r="J868" t="s">
        <v>195</v>
      </c>
      <c r="K868">
        <v>15375</v>
      </c>
      <c r="L868">
        <v>0</v>
      </c>
      <c r="M868">
        <v>0</v>
      </c>
      <c r="N868">
        <v>0</v>
      </c>
      <c r="O868">
        <v>0</v>
      </c>
    </row>
    <row r="869" spans="1:15" x14ac:dyDescent="0.35">
      <c r="A869" t="s">
        <v>4</v>
      </c>
      <c r="B869" t="s">
        <v>195</v>
      </c>
      <c r="C869">
        <v>16143</v>
      </c>
      <c r="D869">
        <v>0</v>
      </c>
      <c r="E869">
        <v>0</v>
      </c>
      <c r="F869">
        <v>1</v>
      </c>
      <c r="G869">
        <v>0</v>
      </c>
      <c r="H869" t="str">
        <f>_xlfn.CONCAT(rechtf5[[#This Row],[unit]],rechtf5[[#This Row],[HL_START]])</f>
        <v>an03_0019.txt16143</v>
      </c>
      <c r="I869" t="s">
        <v>8</v>
      </c>
      <c r="J869" t="s">
        <v>195</v>
      </c>
      <c r="K869">
        <v>16143</v>
      </c>
      <c r="L869">
        <v>0</v>
      </c>
      <c r="M869">
        <v>0</v>
      </c>
      <c r="N869">
        <v>1</v>
      </c>
      <c r="O869">
        <v>0</v>
      </c>
    </row>
    <row r="870" spans="1:15" x14ac:dyDescent="0.35">
      <c r="A870" t="s">
        <v>15</v>
      </c>
      <c r="B870" t="s">
        <v>197</v>
      </c>
      <c r="C870">
        <v>120</v>
      </c>
      <c r="D870">
        <v>0</v>
      </c>
      <c r="E870">
        <v>0</v>
      </c>
      <c r="F870">
        <v>0</v>
      </c>
      <c r="G870">
        <v>0</v>
      </c>
      <c r="H870" t="str">
        <f>_xlfn.CONCAT(rechtf5[[#This Row],[unit]],rechtf5[[#This Row],[HL_START]])</f>
        <v>an03_0021.txt120</v>
      </c>
      <c r="I870" t="s">
        <v>8</v>
      </c>
      <c r="J870" t="s">
        <v>197</v>
      </c>
      <c r="K870">
        <v>120</v>
      </c>
      <c r="L870">
        <v>0</v>
      </c>
      <c r="M870">
        <v>0</v>
      </c>
      <c r="N870">
        <v>0</v>
      </c>
      <c r="O870">
        <v>0</v>
      </c>
    </row>
    <row r="871" spans="1:15" x14ac:dyDescent="0.35">
      <c r="A871" t="s">
        <v>15</v>
      </c>
      <c r="B871" t="s">
        <v>197</v>
      </c>
      <c r="C871">
        <v>130</v>
      </c>
      <c r="D871">
        <v>0</v>
      </c>
      <c r="E871">
        <v>0</v>
      </c>
      <c r="F871">
        <v>0</v>
      </c>
      <c r="G871">
        <v>1</v>
      </c>
      <c r="H871" t="str">
        <f>_xlfn.CONCAT(rechtf5[[#This Row],[unit]],rechtf5[[#This Row],[HL_START]])</f>
        <v>an03_0021.txt130</v>
      </c>
      <c r="I871" t="s">
        <v>8</v>
      </c>
      <c r="J871" t="s">
        <v>197</v>
      </c>
      <c r="K871">
        <v>130</v>
      </c>
      <c r="L871">
        <v>0</v>
      </c>
      <c r="M871">
        <v>0</v>
      </c>
      <c r="N871">
        <v>0</v>
      </c>
      <c r="O871">
        <v>0</v>
      </c>
    </row>
    <row r="872" spans="1:15" x14ac:dyDescent="0.35">
      <c r="A872" t="s">
        <v>15</v>
      </c>
      <c r="B872" t="s">
        <v>197</v>
      </c>
      <c r="C872">
        <v>140</v>
      </c>
      <c r="D872">
        <v>1</v>
      </c>
      <c r="E872">
        <v>0</v>
      </c>
      <c r="F872">
        <v>0</v>
      </c>
      <c r="G872">
        <v>0</v>
      </c>
      <c r="H872" t="str">
        <f>_xlfn.CONCAT(rechtf5[[#This Row],[unit]],rechtf5[[#This Row],[HL_START]])</f>
        <v>an03_0021.txt140</v>
      </c>
      <c r="I872" t="s">
        <v>8</v>
      </c>
      <c r="J872" t="s">
        <v>197</v>
      </c>
      <c r="K872">
        <v>140</v>
      </c>
      <c r="L872">
        <v>1</v>
      </c>
      <c r="M872">
        <v>0</v>
      </c>
      <c r="N872">
        <v>0</v>
      </c>
      <c r="O872">
        <v>0</v>
      </c>
    </row>
    <row r="873" spans="1:15" x14ac:dyDescent="0.35">
      <c r="A873" t="s">
        <v>15</v>
      </c>
      <c r="B873" t="s">
        <v>197</v>
      </c>
      <c r="C873">
        <v>180</v>
      </c>
      <c r="D873">
        <v>0</v>
      </c>
      <c r="E873">
        <v>0</v>
      </c>
      <c r="F873">
        <v>0</v>
      </c>
      <c r="G873">
        <v>0</v>
      </c>
      <c r="H873" t="str">
        <f>_xlfn.CONCAT(rechtf5[[#This Row],[unit]],rechtf5[[#This Row],[HL_START]])</f>
        <v>an03_0021.txt180</v>
      </c>
      <c r="I873" t="s">
        <v>8</v>
      </c>
      <c r="J873" t="s">
        <v>197</v>
      </c>
      <c r="K873">
        <v>180</v>
      </c>
      <c r="L873">
        <v>0</v>
      </c>
      <c r="M873">
        <v>0</v>
      </c>
      <c r="N873">
        <v>0</v>
      </c>
      <c r="O873">
        <v>0</v>
      </c>
    </row>
    <row r="874" spans="1:15" x14ac:dyDescent="0.35">
      <c r="A874" t="s">
        <v>15</v>
      </c>
      <c r="B874" t="s">
        <v>197</v>
      </c>
      <c r="C874">
        <v>230</v>
      </c>
      <c r="D874">
        <v>0</v>
      </c>
      <c r="E874">
        <v>0</v>
      </c>
      <c r="F874">
        <v>0</v>
      </c>
      <c r="G874">
        <v>0</v>
      </c>
      <c r="H874" t="str">
        <f>_xlfn.CONCAT(rechtf5[[#This Row],[unit]],rechtf5[[#This Row],[HL_START]])</f>
        <v>an03_0021.txt230</v>
      </c>
      <c r="I874" t="s">
        <v>8</v>
      </c>
      <c r="J874" t="s">
        <v>197</v>
      </c>
      <c r="K874">
        <v>230</v>
      </c>
      <c r="L874">
        <v>0</v>
      </c>
      <c r="M874">
        <v>0</v>
      </c>
      <c r="N874">
        <v>0</v>
      </c>
      <c r="O874">
        <v>0</v>
      </c>
    </row>
    <row r="875" spans="1:15" x14ac:dyDescent="0.35">
      <c r="A875" t="s">
        <v>15</v>
      </c>
      <c r="B875" t="s">
        <v>197</v>
      </c>
      <c r="C875">
        <v>971</v>
      </c>
      <c r="D875">
        <v>0</v>
      </c>
      <c r="E875">
        <v>0</v>
      </c>
      <c r="F875">
        <v>0</v>
      </c>
      <c r="G875">
        <v>1</v>
      </c>
      <c r="H875" t="str">
        <f>_xlfn.CONCAT(rechtf5[[#This Row],[unit]],rechtf5[[#This Row],[HL_START]])</f>
        <v>an03_0021.txt971</v>
      </c>
      <c r="I875" t="s">
        <v>8</v>
      </c>
      <c r="J875" t="s">
        <v>197</v>
      </c>
      <c r="K875">
        <v>971</v>
      </c>
      <c r="L875">
        <v>0</v>
      </c>
      <c r="M875">
        <v>0</v>
      </c>
      <c r="N875">
        <v>0</v>
      </c>
      <c r="O875">
        <v>1</v>
      </c>
    </row>
    <row r="876" spans="1:15" x14ac:dyDescent="0.35">
      <c r="A876" t="s">
        <v>15</v>
      </c>
      <c r="B876" t="s">
        <v>197</v>
      </c>
      <c r="C876">
        <v>1248</v>
      </c>
      <c r="D876">
        <v>0</v>
      </c>
      <c r="E876">
        <v>0</v>
      </c>
      <c r="F876">
        <v>0</v>
      </c>
      <c r="G876">
        <v>1</v>
      </c>
      <c r="H876" t="str">
        <f>_xlfn.CONCAT(rechtf5[[#This Row],[unit]],rechtf5[[#This Row],[HL_START]])</f>
        <v>an03_0021.txt1248</v>
      </c>
      <c r="I876" t="s">
        <v>8</v>
      </c>
      <c r="J876" t="s">
        <v>197</v>
      </c>
      <c r="K876">
        <v>1248</v>
      </c>
      <c r="L876">
        <v>0</v>
      </c>
      <c r="M876">
        <v>0</v>
      </c>
      <c r="N876">
        <v>0</v>
      </c>
      <c r="O876">
        <v>0</v>
      </c>
    </row>
    <row r="877" spans="1:15" x14ac:dyDescent="0.35">
      <c r="A877" t="s">
        <v>15</v>
      </c>
      <c r="B877" t="s">
        <v>197</v>
      </c>
      <c r="C877">
        <v>10112</v>
      </c>
      <c r="D877">
        <v>0</v>
      </c>
      <c r="E877">
        <v>0</v>
      </c>
      <c r="F877">
        <v>0</v>
      </c>
      <c r="G877">
        <v>1</v>
      </c>
      <c r="H877" t="str">
        <f>_xlfn.CONCAT(rechtf5[[#This Row],[unit]],rechtf5[[#This Row],[HL_START]])</f>
        <v>an03_0021.txt10112</v>
      </c>
      <c r="I877" t="s">
        <v>8</v>
      </c>
      <c r="J877" t="s">
        <v>197</v>
      </c>
      <c r="K877">
        <v>10112</v>
      </c>
      <c r="L877">
        <v>0</v>
      </c>
      <c r="M877">
        <v>0</v>
      </c>
      <c r="N877">
        <v>0</v>
      </c>
      <c r="O877">
        <v>1</v>
      </c>
    </row>
    <row r="878" spans="1:15" x14ac:dyDescent="0.35">
      <c r="A878" t="s">
        <v>15</v>
      </c>
      <c r="B878" t="s">
        <v>197</v>
      </c>
      <c r="C878">
        <v>10227</v>
      </c>
      <c r="D878">
        <v>0</v>
      </c>
      <c r="E878">
        <v>0</v>
      </c>
      <c r="F878">
        <v>0</v>
      </c>
      <c r="G878">
        <v>1</v>
      </c>
      <c r="H878" t="str">
        <f>_xlfn.CONCAT(rechtf5[[#This Row],[unit]],rechtf5[[#This Row],[HL_START]])</f>
        <v>an03_0021.txt10227</v>
      </c>
      <c r="I878" t="s">
        <v>8</v>
      </c>
      <c r="J878" t="s">
        <v>197</v>
      </c>
      <c r="K878">
        <v>10227</v>
      </c>
      <c r="L878">
        <v>0</v>
      </c>
      <c r="M878">
        <v>0</v>
      </c>
      <c r="N878">
        <v>0</v>
      </c>
      <c r="O878">
        <v>0</v>
      </c>
    </row>
    <row r="879" spans="1:15" x14ac:dyDescent="0.35">
      <c r="A879" t="s">
        <v>15</v>
      </c>
      <c r="B879" t="s">
        <v>197</v>
      </c>
      <c r="C879">
        <v>14192</v>
      </c>
      <c r="D879">
        <v>0</v>
      </c>
      <c r="E879">
        <v>0</v>
      </c>
      <c r="F879">
        <v>0</v>
      </c>
      <c r="G879">
        <v>0</v>
      </c>
      <c r="H879" t="str">
        <f>_xlfn.CONCAT(rechtf5[[#This Row],[unit]],rechtf5[[#This Row],[HL_START]])</f>
        <v>an03_0021.txt14192</v>
      </c>
      <c r="I879" t="s">
        <v>8</v>
      </c>
      <c r="J879" t="s">
        <v>197</v>
      </c>
      <c r="K879">
        <v>14192</v>
      </c>
      <c r="L879">
        <v>0</v>
      </c>
      <c r="M879">
        <v>0</v>
      </c>
      <c r="N879">
        <v>0</v>
      </c>
      <c r="O879">
        <v>0</v>
      </c>
    </row>
    <row r="880" spans="1:15" x14ac:dyDescent="0.35">
      <c r="A880" t="s">
        <v>15</v>
      </c>
      <c r="B880" t="s">
        <v>197</v>
      </c>
      <c r="C880">
        <v>16139</v>
      </c>
      <c r="D880">
        <v>0</v>
      </c>
      <c r="E880">
        <v>0</v>
      </c>
      <c r="F880">
        <v>0</v>
      </c>
      <c r="G880">
        <v>0</v>
      </c>
      <c r="H880" t="str">
        <f>_xlfn.CONCAT(rechtf5[[#This Row],[unit]],rechtf5[[#This Row],[HL_START]])</f>
        <v>an03_0021.txt16139</v>
      </c>
      <c r="I880" t="s">
        <v>8</v>
      </c>
      <c r="J880" t="s">
        <v>197</v>
      </c>
      <c r="K880">
        <v>16139</v>
      </c>
      <c r="L880">
        <v>0</v>
      </c>
      <c r="M880">
        <v>0</v>
      </c>
      <c r="N880">
        <v>0</v>
      </c>
      <c r="O880">
        <v>0</v>
      </c>
    </row>
    <row r="881" spans="1:15" x14ac:dyDescent="0.35">
      <c r="A881" t="s">
        <v>15</v>
      </c>
      <c r="B881" t="s">
        <v>197</v>
      </c>
      <c r="C881">
        <v>17178</v>
      </c>
      <c r="D881">
        <v>0</v>
      </c>
      <c r="E881">
        <v>0</v>
      </c>
      <c r="F881">
        <v>0</v>
      </c>
      <c r="G881">
        <v>1</v>
      </c>
      <c r="H881" t="str">
        <f>_xlfn.CONCAT(rechtf5[[#This Row],[unit]],rechtf5[[#This Row],[HL_START]])</f>
        <v>an03_0021.txt17178</v>
      </c>
      <c r="I881" t="s">
        <v>8</v>
      </c>
      <c r="J881" t="s">
        <v>197</v>
      </c>
      <c r="K881">
        <v>17178</v>
      </c>
      <c r="L881">
        <v>0</v>
      </c>
      <c r="M881">
        <v>0</v>
      </c>
      <c r="N881">
        <v>0</v>
      </c>
      <c r="O881">
        <v>1</v>
      </c>
    </row>
    <row r="882" spans="1:15" x14ac:dyDescent="0.35">
      <c r="A882" t="s">
        <v>15</v>
      </c>
      <c r="B882" t="s">
        <v>197</v>
      </c>
      <c r="C882">
        <v>21147</v>
      </c>
      <c r="D882">
        <v>0</v>
      </c>
      <c r="E882">
        <v>0</v>
      </c>
      <c r="F882">
        <v>0</v>
      </c>
      <c r="G882">
        <v>1</v>
      </c>
      <c r="H882" t="str">
        <f>_xlfn.CONCAT(rechtf5[[#This Row],[unit]],rechtf5[[#This Row],[HL_START]])</f>
        <v>an03_0021.txt21147</v>
      </c>
      <c r="I882" t="s">
        <v>8</v>
      </c>
      <c r="J882" t="s">
        <v>197</v>
      </c>
      <c r="K882">
        <v>21147</v>
      </c>
      <c r="L882">
        <v>0</v>
      </c>
      <c r="M882">
        <v>0</v>
      </c>
      <c r="N882">
        <v>0</v>
      </c>
      <c r="O882">
        <v>0</v>
      </c>
    </row>
    <row r="883" spans="1:15" x14ac:dyDescent="0.35">
      <c r="A883" t="s">
        <v>15</v>
      </c>
      <c r="B883" t="s">
        <v>197</v>
      </c>
      <c r="C883">
        <v>23112</v>
      </c>
      <c r="D883">
        <v>0</v>
      </c>
      <c r="E883">
        <v>0</v>
      </c>
      <c r="F883">
        <v>0</v>
      </c>
      <c r="G883">
        <v>1</v>
      </c>
      <c r="H883" t="str">
        <f>_xlfn.CONCAT(rechtf5[[#This Row],[unit]],rechtf5[[#This Row],[HL_START]])</f>
        <v>an03_0021.txt23112</v>
      </c>
      <c r="I883" t="s">
        <v>8</v>
      </c>
      <c r="J883" t="s">
        <v>197</v>
      </c>
      <c r="K883">
        <v>23112</v>
      </c>
      <c r="L883">
        <v>0</v>
      </c>
      <c r="M883">
        <v>0</v>
      </c>
      <c r="N883">
        <v>0</v>
      </c>
      <c r="O883">
        <v>0</v>
      </c>
    </row>
    <row r="884" spans="1:15" x14ac:dyDescent="0.35">
      <c r="A884" t="s">
        <v>15</v>
      </c>
      <c r="B884" t="s">
        <v>197</v>
      </c>
      <c r="C884">
        <v>23288</v>
      </c>
      <c r="D884">
        <v>0</v>
      </c>
      <c r="E884">
        <v>0</v>
      </c>
      <c r="F884">
        <v>0</v>
      </c>
      <c r="G884">
        <v>0</v>
      </c>
      <c r="H884" t="str">
        <f>_xlfn.CONCAT(rechtf5[[#This Row],[unit]],rechtf5[[#This Row],[HL_START]])</f>
        <v>an03_0021.txt23288</v>
      </c>
      <c r="I884" t="s">
        <v>8</v>
      </c>
      <c r="J884" t="s">
        <v>197</v>
      </c>
      <c r="K884">
        <v>23288</v>
      </c>
      <c r="L884">
        <v>0</v>
      </c>
      <c r="M884">
        <v>0</v>
      </c>
      <c r="N884">
        <v>0</v>
      </c>
      <c r="O884">
        <v>0</v>
      </c>
    </row>
    <row r="885" spans="1:15" x14ac:dyDescent="0.35">
      <c r="A885" t="s">
        <v>4</v>
      </c>
      <c r="B885" t="s">
        <v>198</v>
      </c>
      <c r="C885">
        <v>170</v>
      </c>
      <c r="D885">
        <v>0</v>
      </c>
      <c r="E885">
        <v>0</v>
      </c>
      <c r="F885">
        <v>0</v>
      </c>
      <c r="G885">
        <v>0</v>
      </c>
      <c r="H885" t="str">
        <f>_xlfn.CONCAT(rechtf5[[#This Row],[unit]],rechtf5[[#This Row],[HL_START]])</f>
        <v>an03_0022.txt170</v>
      </c>
      <c r="I885" t="s">
        <v>8</v>
      </c>
      <c r="J885" t="s">
        <v>198</v>
      </c>
      <c r="K885">
        <v>170</v>
      </c>
      <c r="L885">
        <v>0</v>
      </c>
      <c r="M885">
        <v>0</v>
      </c>
      <c r="N885">
        <v>0</v>
      </c>
      <c r="O885">
        <v>0</v>
      </c>
    </row>
    <row r="886" spans="1:15" x14ac:dyDescent="0.35">
      <c r="A886" t="s">
        <v>4</v>
      </c>
      <c r="B886" t="s">
        <v>198</v>
      </c>
      <c r="C886">
        <v>9112</v>
      </c>
      <c r="D886">
        <v>0</v>
      </c>
      <c r="E886">
        <v>0</v>
      </c>
      <c r="F886">
        <v>0</v>
      </c>
      <c r="G886">
        <v>0</v>
      </c>
      <c r="H886" t="str">
        <f>_xlfn.CONCAT(rechtf5[[#This Row],[unit]],rechtf5[[#This Row],[HL_START]])</f>
        <v>an03_0022.txt9112</v>
      </c>
      <c r="I886" t="s">
        <v>8</v>
      </c>
      <c r="J886" t="s">
        <v>198</v>
      </c>
      <c r="K886">
        <v>9112</v>
      </c>
      <c r="L886">
        <v>0</v>
      </c>
      <c r="M886">
        <v>0</v>
      </c>
      <c r="N886">
        <v>0</v>
      </c>
      <c r="O886">
        <v>0</v>
      </c>
    </row>
    <row r="887" spans="1:15" x14ac:dyDescent="0.35">
      <c r="A887" t="s">
        <v>2</v>
      </c>
      <c r="B887" t="s">
        <v>199</v>
      </c>
      <c r="C887">
        <v>80</v>
      </c>
      <c r="D887">
        <v>0</v>
      </c>
      <c r="E887">
        <v>0</v>
      </c>
      <c r="F887">
        <v>0</v>
      </c>
      <c r="G887">
        <v>0</v>
      </c>
      <c r="H887" t="str">
        <f>_xlfn.CONCAT(rechtf5[[#This Row],[unit]],rechtf5[[#This Row],[HL_START]])</f>
        <v>an03_0023.txt80</v>
      </c>
      <c r="I887" t="s">
        <v>13</v>
      </c>
      <c r="J887" t="s">
        <v>199</v>
      </c>
      <c r="K887">
        <v>80</v>
      </c>
      <c r="L887">
        <v>0</v>
      </c>
      <c r="M887">
        <v>0</v>
      </c>
      <c r="N887">
        <v>0</v>
      </c>
      <c r="O887">
        <v>0</v>
      </c>
    </row>
    <row r="888" spans="1:15" x14ac:dyDescent="0.35">
      <c r="A888" t="s">
        <v>2</v>
      </c>
      <c r="B888" t="s">
        <v>199</v>
      </c>
      <c r="C888">
        <v>11124</v>
      </c>
      <c r="D888">
        <v>0</v>
      </c>
      <c r="E888">
        <v>0</v>
      </c>
      <c r="F888">
        <v>0</v>
      </c>
      <c r="G888">
        <v>0</v>
      </c>
      <c r="H888" t="str">
        <f>_xlfn.CONCAT(rechtf5[[#This Row],[unit]],rechtf5[[#This Row],[HL_START]])</f>
        <v>an03_0023.txt11124</v>
      </c>
      <c r="I888" t="s">
        <v>13</v>
      </c>
      <c r="J888" t="s">
        <v>199</v>
      </c>
      <c r="K888">
        <v>11124</v>
      </c>
      <c r="L888">
        <v>0</v>
      </c>
      <c r="M888">
        <v>0</v>
      </c>
      <c r="N888">
        <v>0</v>
      </c>
      <c r="O888">
        <v>0</v>
      </c>
    </row>
    <row r="889" spans="1:15" x14ac:dyDescent="0.35">
      <c r="A889" t="s">
        <v>2</v>
      </c>
      <c r="B889" t="s">
        <v>199</v>
      </c>
      <c r="C889">
        <v>13156</v>
      </c>
      <c r="D889">
        <v>0</v>
      </c>
      <c r="E889">
        <v>0</v>
      </c>
      <c r="F889">
        <v>0</v>
      </c>
      <c r="G889">
        <v>0</v>
      </c>
      <c r="H889" t="str">
        <f>_xlfn.CONCAT(rechtf5[[#This Row],[unit]],rechtf5[[#This Row],[HL_START]])</f>
        <v>an03_0023.txt13156</v>
      </c>
      <c r="I889" t="s">
        <v>13</v>
      </c>
      <c r="J889" t="s">
        <v>199</v>
      </c>
      <c r="K889">
        <v>13156</v>
      </c>
      <c r="L889">
        <v>1</v>
      </c>
      <c r="M889">
        <v>0</v>
      </c>
      <c r="N889">
        <v>0</v>
      </c>
      <c r="O889">
        <v>0</v>
      </c>
    </row>
    <row r="890" spans="1:15" x14ac:dyDescent="0.35">
      <c r="A890" t="s">
        <v>5</v>
      </c>
      <c r="B890" t="s">
        <v>200</v>
      </c>
      <c r="C890">
        <v>9485</v>
      </c>
      <c r="D890">
        <v>0</v>
      </c>
      <c r="E890">
        <v>0</v>
      </c>
      <c r="F890">
        <v>0</v>
      </c>
      <c r="G890">
        <v>0</v>
      </c>
      <c r="H890" t="str">
        <f>_xlfn.CONCAT(rechtf5[[#This Row],[unit]],rechtf5[[#This Row],[HL_START]])</f>
        <v>an03_0024.txt9485</v>
      </c>
      <c r="I890" t="s">
        <v>23</v>
      </c>
      <c r="J890" t="s">
        <v>200</v>
      </c>
      <c r="K890">
        <v>9485</v>
      </c>
      <c r="L890">
        <v>0</v>
      </c>
      <c r="M890">
        <v>0</v>
      </c>
      <c r="N890">
        <v>0</v>
      </c>
      <c r="O890">
        <v>0</v>
      </c>
    </row>
    <row r="891" spans="1:15" x14ac:dyDescent="0.35">
      <c r="A891" t="s">
        <v>5</v>
      </c>
      <c r="B891" t="s">
        <v>200</v>
      </c>
      <c r="C891">
        <v>9744</v>
      </c>
      <c r="D891">
        <v>0</v>
      </c>
      <c r="E891">
        <v>0</v>
      </c>
      <c r="F891">
        <v>0</v>
      </c>
      <c r="G891">
        <v>1</v>
      </c>
      <c r="H891" t="str">
        <f>_xlfn.CONCAT(rechtf5[[#This Row],[unit]],rechtf5[[#This Row],[HL_START]])</f>
        <v>an03_0024.txt9744</v>
      </c>
      <c r="I891" t="s">
        <v>23</v>
      </c>
      <c r="J891" t="s">
        <v>200</v>
      </c>
      <c r="K891">
        <v>9744</v>
      </c>
      <c r="L891">
        <v>0</v>
      </c>
      <c r="M891">
        <v>0</v>
      </c>
      <c r="N891">
        <v>0</v>
      </c>
      <c r="O891">
        <v>1</v>
      </c>
    </row>
    <row r="892" spans="1:15" x14ac:dyDescent="0.35">
      <c r="A892" t="s">
        <v>5</v>
      </c>
      <c r="B892" t="s">
        <v>200</v>
      </c>
      <c r="C892">
        <v>10370</v>
      </c>
      <c r="D892">
        <v>0</v>
      </c>
      <c r="E892">
        <v>0</v>
      </c>
      <c r="F892">
        <v>0</v>
      </c>
      <c r="G892">
        <v>0</v>
      </c>
      <c r="H892" t="str">
        <f>_xlfn.CONCAT(rechtf5[[#This Row],[unit]],rechtf5[[#This Row],[HL_START]])</f>
        <v>an03_0024.txt10370</v>
      </c>
      <c r="I892" t="s">
        <v>23</v>
      </c>
      <c r="J892" t="s">
        <v>200</v>
      </c>
      <c r="K892">
        <v>10370</v>
      </c>
      <c r="L892">
        <v>0</v>
      </c>
      <c r="M892">
        <v>0</v>
      </c>
      <c r="N892">
        <v>0</v>
      </c>
      <c r="O892">
        <v>0</v>
      </c>
    </row>
    <row r="893" spans="1:15" x14ac:dyDescent="0.35">
      <c r="A893" t="s">
        <v>5</v>
      </c>
      <c r="B893" t="s">
        <v>200</v>
      </c>
      <c r="C893">
        <v>10544</v>
      </c>
      <c r="D893">
        <v>0</v>
      </c>
      <c r="E893">
        <v>0</v>
      </c>
      <c r="F893">
        <v>0</v>
      </c>
      <c r="G893">
        <v>0</v>
      </c>
      <c r="H893" t="str">
        <f>_xlfn.CONCAT(rechtf5[[#This Row],[unit]],rechtf5[[#This Row],[HL_START]])</f>
        <v>an03_0024.txt10544</v>
      </c>
      <c r="I893" t="s">
        <v>23</v>
      </c>
      <c r="J893" t="s">
        <v>200</v>
      </c>
      <c r="K893">
        <v>10544</v>
      </c>
      <c r="L893">
        <v>0</v>
      </c>
      <c r="M893">
        <v>0</v>
      </c>
      <c r="N893">
        <v>0</v>
      </c>
      <c r="O893">
        <v>0</v>
      </c>
    </row>
    <row r="894" spans="1:15" x14ac:dyDescent="0.35">
      <c r="A894" t="s">
        <v>5</v>
      </c>
      <c r="B894" t="s">
        <v>200</v>
      </c>
      <c r="C894">
        <v>101883</v>
      </c>
      <c r="D894">
        <v>0</v>
      </c>
      <c r="E894">
        <v>0</v>
      </c>
      <c r="F894">
        <v>0</v>
      </c>
      <c r="G894">
        <v>0</v>
      </c>
      <c r="H894" t="str">
        <f>_xlfn.CONCAT(rechtf5[[#This Row],[unit]],rechtf5[[#This Row],[HL_START]])</f>
        <v>an03_0024.txt101883</v>
      </c>
      <c r="I894" t="s">
        <v>23</v>
      </c>
      <c r="J894" t="s">
        <v>200</v>
      </c>
      <c r="K894">
        <v>101883</v>
      </c>
      <c r="L894">
        <v>0</v>
      </c>
      <c r="M894">
        <v>0</v>
      </c>
      <c r="N894">
        <v>0</v>
      </c>
      <c r="O894">
        <v>0</v>
      </c>
    </row>
    <row r="895" spans="1:15" x14ac:dyDescent="0.35">
      <c r="A895" t="s">
        <v>5</v>
      </c>
      <c r="B895" t="s">
        <v>201</v>
      </c>
      <c r="C895">
        <v>171</v>
      </c>
      <c r="D895">
        <v>0</v>
      </c>
      <c r="E895">
        <v>0</v>
      </c>
      <c r="F895">
        <v>0</v>
      </c>
      <c r="G895">
        <v>0</v>
      </c>
      <c r="H895" t="str">
        <f>_xlfn.CONCAT(rechtf5[[#This Row],[unit]],rechtf5[[#This Row],[HL_START]])</f>
        <v>an03_0025.txt171</v>
      </c>
      <c r="I895" t="s">
        <v>112</v>
      </c>
      <c r="J895" t="s">
        <v>201</v>
      </c>
      <c r="K895">
        <v>171</v>
      </c>
      <c r="L895">
        <v>0</v>
      </c>
      <c r="M895">
        <v>0</v>
      </c>
      <c r="N895">
        <v>0</v>
      </c>
      <c r="O895">
        <v>0</v>
      </c>
    </row>
    <row r="896" spans="1:15" x14ac:dyDescent="0.35">
      <c r="A896" t="s">
        <v>5</v>
      </c>
      <c r="B896" t="s">
        <v>201</v>
      </c>
      <c r="C896">
        <v>1121</v>
      </c>
      <c r="D896">
        <v>0</v>
      </c>
      <c r="E896">
        <v>0</v>
      </c>
      <c r="F896">
        <v>0</v>
      </c>
      <c r="G896">
        <v>0</v>
      </c>
      <c r="H896" t="str">
        <f>_xlfn.CONCAT(rechtf5[[#This Row],[unit]],rechtf5[[#This Row],[HL_START]])</f>
        <v>an03_0025.txt1121</v>
      </c>
      <c r="I896" t="s">
        <v>112</v>
      </c>
      <c r="J896" t="s">
        <v>201</v>
      </c>
      <c r="K896">
        <v>1121</v>
      </c>
      <c r="L896">
        <v>1</v>
      </c>
      <c r="M896">
        <v>0</v>
      </c>
      <c r="N896">
        <v>0</v>
      </c>
      <c r="O896">
        <v>1</v>
      </c>
    </row>
    <row r="897" spans="1:15" x14ac:dyDescent="0.35">
      <c r="A897" t="s">
        <v>5</v>
      </c>
      <c r="B897" t="s">
        <v>201</v>
      </c>
      <c r="C897">
        <v>1573</v>
      </c>
      <c r="D897">
        <v>0</v>
      </c>
      <c r="E897">
        <v>0</v>
      </c>
      <c r="F897">
        <v>0</v>
      </c>
      <c r="G897">
        <v>0</v>
      </c>
      <c r="H897" t="str">
        <f>_xlfn.CONCAT(rechtf5[[#This Row],[unit]],rechtf5[[#This Row],[HL_START]])</f>
        <v>an03_0025.txt1573</v>
      </c>
      <c r="I897" t="s">
        <v>112</v>
      </c>
      <c r="J897" t="s">
        <v>201</v>
      </c>
      <c r="K897">
        <v>1573</v>
      </c>
      <c r="L897">
        <v>0</v>
      </c>
      <c r="M897">
        <v>0</v>
      </c>
      <c r="N897">
        <v>0</v>
      </c>
      <c r="O897">
        <v>0</v>
      </c>
    </row>
    <row r="898" spans="1:15" x14ac:dyDescent="0.35">
      <c r="A898" t="s">
        <v>5</v>
      </c>
      <c r="B898" t="s">
        <v>201</v>
      </c>
      <c r="C898">
        <v>1830</v>
      </c>
      <c r="D898">
        <v>0</v>
      </c>
      <c r="E898">
        <v>0</v>
      </c>
      <c r="F898">
        <v>0</v>
      </c>
      <c r="G898">
        <v>0</v>
      </c>
      <c r="H898" t="str">
        <f>_xlfn.CONCAT(rechtf5[[#This Row],[unit]],rechtf5[[#This Row],[HL_START]])</f>
        <v>an03_0025.txt1830</v>
      </c>
      <c r="I898" t="s">
        <v>112</v>
      </c>
      <c r="J898" t="s">
        <v>201</v>
      </c>
      <c r="K898">
        <v>1830</v>
      </c>
      <c r="L898">
        <v>0</v>
      </c>
      <c r="M898">
        <v>0</v>
      </c>
      <c r="N898">
        <v>0</v>
      </c>
      <c r="O898">
        <v>0</v>
      </c>
    </row>
    <row r="899" spans="1:15" x14ac:dyDescent="0.35">
      <c r="A899" t="s">
        <v>5</v>
      </c>
      <c r="B899" t="s">
        <v>201</v>
      </c>
      <c r="C899">
        <v>10222</v>
      </c>
      <c r="D899">
        <v>0</v>
      </c>
      <c r="E899">
        <v>0</v>
      </c>
      <c r="F899">
        <v>0</v>
      </c>
      <c r="G899">
        <v>0</v>
      </c>
      <c r="H899" t="str">
        <f>_xlfn.CONCAT(rechtf5[[#This Row],[unit]],rechtf5[[#This Row],[HL_START]])</f>
        <v>an03_0025.txt10222</v>
      </c>
      <c r="I899" t="s">
        <v>112</v>
      </c>
      <c r="J899" t="s">
        <v>201</v>
      </c>
      <c r="K899">
        <v>10222</v>
      </c>
      <c r="L899">
        <v>1</v>
      </c>
      <c r="M899">
        <v>0</v>
      </c>
      <c r="N899">
        <v>0</v>
      </c>
      <c r="O899">
        <v>0</v>
      </c>
    </row>
    <row r="900" spans="1:15" x14ac:dyDescent="0.35">
      <c r="A900" t="s">
        <v>5</v>
      </c>
      <c r="B900" t="s">
        <v>201</v>
      </c>
      <c r="C900">
        <v>19204</v>
      </c>
      <c r="D900">
        <v>0</v>
      </c>
      <c r="E900">
        <v>0</v>
      </c>
      <c r="F900">
        <v>0</v>
      </c>
      <c r="G900">
        <v>0</v>
      </c>
      <c r="H900" t="str">
        <f>_xlfn.CONCAT(rechtf5[[#This Row],[unit]],rechtf5[[#This Row],[HL_START]])</f>
        <v>an03_0025.txt19204</v>
      </c>
      <c r="I900" t="s">
        <v>112</v>
      </c>
      <c r="J900" t="s">
        <v>201</v>
      </c>
      <c r="K900">
        <v>19204</v>
      </c>
      <c r="L900">
        <v>0</v>
      </c>
      <c r="M900">
        <v>0</v>
      </c>
      <c r="N900">
        <v>0</v>
      </c>
      <c r="O900">
        <v>1</v>
      </c>
    </row>
    <row r="901" spans="1:15" x14ac:dyDescent="0.35">
      <c r="A901" t="s">
        <v>117</v>
      </c>
      <c r="B901" t="s">
        <v>202</v>
      </c>
      <c r="C901">
        <v>160</v>
      </c>
      <c r="D901">
        <v>0</v>
      </c>
      <c r="E901">
        <v>0</v>
      </c>
      <c r="F901">
        <v>0</v>
      </c>
      <c r="G901">
        <v>0</v>
      </c>
      <c r="H901" t="str">
        <f>_xlfn.CONCAT(rechtf5[[#This Row],[unit]],rechtf5[[#This Row],[HL_START]])</f>
        <v>an03_0026.txt160</v>
      </c>
      <c r="I901" t="s">
        <v>4</v>
      </c>
      <c r="J901" t="s">
        <v>202</v>
      </c>
      <c r="K901">
        <v>160</v>
      </c>
      <c r="L901">
        <v>0</v>
      </c>
      <c r="M901">
        <v>0</v>
      </c>
      <c r="N901">
        <v>0</v>
      </c>
      <c r="O901">
        <v>0</v>
      </c>
    </row>
    <row r="902" spans="1:15" x14ac:dyDescent="0.35">
      <c r="A902" t="s">
        <v>117</v>
      </c>
      <c r="B902" t="s">
        <v>202</v>
      </c>
      <c r="C902">
        <v>190</v>
      </c>
      <c r="D902">
        <v>0</v>
      </c>
      <c r="E902">
        <v>0</v>
      </c>
      <c r="F902">
        <v>0</v>
      </c>
      <c r="G902">
        <v>0</v>
      </c>
      <c r="H902" t="str">
        <f>_xlfn.CONCAT(rechtf5[[#This Row],[unit]],rechtf5[[#This Row],[HL_START]])</f>
        <v>an03_0026.txt190</v>
      </c>
      <c r="I902" t="s">
        <v>4</v>
      </c>
      <c r="J902" t="s">
        <v>202</v>
      </c>
      <c r="K902">
        <v>190</v>
      </c>
      <c r="L902">
        <v>0</v>
      </c>
      <c r="M902">
        <v>0</v>
      </c>
      <c r="N902">
        <v>0</v>
      </c>
      <c r="O902">
        <v>0</v>
      </c>
    </row>
    <row r="903" spans="1:15" x14ac:dyDescent="0.35">
      <c r="A903" t="s">
        <v>117</v>
      </c>
      <c r="B903" t="s">
        <v>202</v>
      </c>
      <c r="C903">
        <v>350</v>
      </c>
      <c r="D903">
        <v>0</v>
      </c>
      <c r="E903">
        <v>0</v>
      </c>
      <c r="F903">
        <v>0</v>
      </c>
      <c r="G903">
        <v>0</v>
      </c>
      <c r="H903" t="str">
        <f>_xlfn.CONCAT(rechtf5[[#This Row],[unit]],rechtf5[[#This Row],[HL_START]])</f>
        <v>an03_0026.txt350</v>
      </c>
      <c r="I903" t="s">
        <v>4</v>
      </c>
      <c r="J903" t="s">
        <v>202</v>
      </c>
      <c r="K903">
        <v>350</v>
      </c>
      <c r="L903">
        <v>0</v>
      </c>
      <c r="M903">
        <v>0</v>
      </c>
      <c r="N903">
        <v>0</v>
      </c>
      <c r="O903">
        <v>0</v>
      </c>
    </row>
    <row r="904" spans="1:15" x14ac:dyDescent="0.35">
      <c r="A904" t="s">
        <v>117</v>
      </c>
      <c r="B904" t="s">
        <v>202</v>
      </c>
      <c r="C904">
        <v>844</v>
      </c>
      <c r="D904">
        <v>0</v>
      </c>
      <c r="E904">
        <v>0</v>
      </c>
      <c r="F904">
        <v>0</v>
      </c>
      <c r="G904">
        <v>0</v>
      </c>
      <c r="H904" t="str">
        <f>_xlfn.CONCAT(rechtf5[[#This Row],[unit]],rechtf5[[#This Row],[HL_START]])</f>
        <v>an03_0026.txt844</v>
      </c>
      <c r="I904" t="s">
        <v>4</v>
      </c>
      <c r="J904" t="s">
        <v>202</v>
      </c>
      <c r="K904">
        <v>844</v>
      </c>
      <c r="L904">
        <v>0</v>
      </c>
      <c r="M904">
        <v>0</v>
      </c>
      <c r="N904">
        <v>0</v>
      </c>
      <c r="O904">
        <v>0</v>
      </c>
    </row>
    <row r="905" spans="1:15" x14ac:dyDescent="0.35">
      <c r="A905" t="s">
        <v>117</v>
      </c>
      <c r="B905" t="s">
        <v>202</v>
      </c>
      <c r="C905">
        <v>17177</v>
      </c>
      <c r="D905">
        <v>0</v>
      </c>
      <c r="E905">
        <v>0</v>
      </c>
      <c r="F905">
        <v>0</v>
      </c>
      <c r="G905">
        <v>0</v>
      </c>
      <c r="H905" t="str">
        <f>_xlfn.CONCAT(rechtf5[[#This Row],[unit]],rechtf5[[#This Row],[HL_START]])</f>
        <v>an03_0026.txt17177</v>
      </c>
      <c r="I905" t="s">
        <v>4</v>
      </c>
      <c r="J905" t="s">
        <v>202</v>
      </c>
      <c r="K905">
        <v>17177</v>
      </c>
      <c r="L905">
        <v>0</v>
      </c>
      <c r="M905">
        <v>0</v>
      </c>
      <c r="N905">
        <v>0</v>
      </c>
      <c r="O905">
        <v>0</v>
      </c>
    </row>
    <row r="906" spans="1:15" x14ac:dyDescent="0.35">
      <c r="A906" t="s">
        <v>117</v>
      </c>
      <c r="B906" t="s">
        <v>202</v>
      </c>
      <c r="C906">
        <v>18147</v>
      </c>
      <c r="D906">
        <v>0</v>
      </c>
      <c r="E906">
        <v>0</v>
      </c>
      <c r="F906">
        <v>0</v>
      </c>
      <c r="G906">
        <v>0</v>
      </c>
      <c r="H906" t="str">
        <f>_xlfn.CONCAT(rechtf5[[#This Row],[unit]],rechtf5[[#This Row],[HL_START]])</f>
        <v>an03_0026.txt18147</v>
      </c>
      <c r="I906" t="s">
        <v>4</v>
      </c>
      <c r="J906" t="s">
        <v>202</v>
      </c>
      <c r="K906">
        <v>18147</v>
      </c>
      <c r="L906">
        <v>0</v>
      </c>
      <c r="M906">
        <v>0</v>
      </c>
      <c r="N906">
        <v>0</v>
      </c>
      <c r="O906">
        <v>0</v>
      </c>
    </row>
    <row r="907" spans="1:15" x14ac:dyDescent="0.35">
      <c r="A907" t="s">
        <v>117</v>
      </c>
      <c r="B907" t="s">
        <v>202</v>
      </c>
      <c r="C907">
        <v>19145</v>
      </c>
      <c r="D907">
        <v>0</v>
      </c>
      <c r="E907">
        <v>0</v>
      </c>
      <c r="F907">
        <v>0</v>
      </c>
      <c r="G907">
        <v>1</v>
      </c>
      <c r="H907" t="str">
        <f>_xlfn.CONCAT(rechtf5[[#This Row],[unit]],rechtf5[[#This Row],[HL_START]])</f>
        <v>an03_0026.txt19145</v>
      </c>
      <c r="I907" t="s">
        <v>4</v>
      </c>
      <c r="J907" t="s">
        <v>202</v>
      </c>
      <c r="K907">
        <v>19145</v>
      </c>
      <c r="L907">
        <v>0</v>
      </c>
      <c r="M907">
        <v>0</v>
      </c>
      <c r="N907">
        <v>0</v>
      </c>
      <c r="O907">
        <v>0</v>
      </c>
    </row>
    <row r="908" spans="1:15" x14ac:dyDescent="0.35">
      <c r="A908" t="s">
        <v>117</v>
      </c>
      <c r="B908" t="s">
        <v>202</v>
      </c>
      <c r="C908">
        <v>19285</v>
      </c>
      <c r="D908">
        <v>0</v>
      </c>
      <c r="E908">
        <v>0</v>
      </c>
      <c r="F908">
        <v>0</v>
      </c>
      <c r="G908">
        <v>0</v>
      </c>
      <c r="H908" t="str">
        <f>_xlfn.CONCAT(rechtf5[[#This Row],[unit]],rechtf5[[#This Row],[HL_START]])</f>
        <v>an03_0026.txt19285</v>
      </c>
      <c r="I908" t="s">
        <v>4</v>
      </c>
      <c r="J908" t="s">
        <v>202</v>
      </c>
      <c r="K908">
        <v>19285</v>
      </c>
      <c r="L908">
        <v>0</v>
      </c>
      <c r="M908">
        <v>0</v>
      </c>
      <c r="N908">
        <v>0</v>
      </c>
      <c r="O908">
        <v>0</v>
      </c>
    </row>
    <row r="909" spans="1:15" x14ac:dyDescent="0.35">
      <c r="A909" t="s">
        <v>117</v>
      </c>
      <c r="B909" t="s">
        <v>202</v>
      </c>
      <c r="C909">
        <v>24130</v>
      </c>
      <c r="D909">
        <v>0</v>
      </c>
      <c r="E909">
        <v>0</v>
      </c>
      <c r="F909">
        <v>0</v>
      </c>
      <c r="G909">
        <v>0</v>
      </c>
      <c r="H909" t="str">
        <f>_xlfn.CONCAT(rechtf5[[#This Row],[unit]],rechtf5[[#This Row],[HL_START]])</f>
        <v>an03_0026.txt24130</v>
      </c>
      <c r="I909" t="s">
        <v>4</v>
      </c>
      <c r="J909" t="s">
        <v>202</v>
      </c>
      <c r="K909">
        <v>24130</v>
      </c>
      <c r="L909">
        <v>0</v>
      </c>
      <c r="M909">
        <v>0</v>
      </c>
      <c r="N909">
        <v>0</v>
      </c>
      <c r="O909">
        <v>0</v>
      </c>
    </row>
    <row r="910" spans="1:15" x14ac:dyDescent="0.35">
      <c r="A910" t="s">
        <v>117</v>
      </c>
      <c r="B910" t="s">
        <v>202</v>
      </c>
      <c r="C910">
        <v>24234</v>
      </c>
      <c r="D910">
        <v>0</v>
      </c>
      <c r="E910">
        <v>0</v>
      </c>
      <c r="F910">
        <v>0</v>
      </c>
      <c r="G910">
        <v>1</v>
      </c>
      <c r="H910" t="str">
        <f>_xlfn.CONCAT(rechtf5[[#This Row],[unit]],rechtf5[[#This Row],[HL_START]])</f>
        <v>an03_0026.txt24234</v>
      </c>
      <c r="I910" t="s">
        <v>4</v>
      </c>
      <c r="J910" t="s">
        <v>202</v>
      </c>
      <c r="K910">
        <v>24234</v>
      </c>
      <c r="L910">
        <v>0</v>
      </c>
      <c r="M910">
        <v>0</v>
      </c>
      <c r="N910">
        <v>0</v>
      </c>
      <c r="O910">
        <v>0</v>
      </c>
    </row>
    <row r="911" spans="1:15" x14ac:dyDescent="0.35">
      <c r="A911" t="s">
        <v>117</v>
      </c>
      <c r="B911" t="s">
        <v>202</v>
      </c>
      <c r="C911">
        <v>27308</v>
      </c>
      <c r="D911">
        <v>0</v>
      </c>
      <c r="E911">
        <v>0</v>
      </c>
      <c r="F911">
        <v>0</v>
      </c>
      <c r="G911">
        <v>0</v>
      </c>
      <c r="H911" t="str">
        <f>_xlfn.CONCAT(rechtf5[[#This Row],[unit]],rechtf5[[#This Row],[HL_START]])</f>
        <v>an03_0026.txt27308</v>
      </c>
      <c r="I911" t="s">
        <v>4</v>
      </c>
      <c r="J911" t="s">
        <v>202</v>
      </c>
      <c r="K911">
        <v>27308</v>
      </c>
      <c r="L911">
        <v>0</v>
      </c>
      <c r="M911">
        <v>0</v>
      </c>
      <c r="N911">
        <v>0</v>
      </c>
      <c r="O911">
        <v>0</v>
      </c>
    </row>
    <row r="912" spans="1:15" x14ac:dyDescent="0.35">
      <c r="A912" t="s">
        <v>117</v>
      </c>
      <c r="B912" t="s">
        <v>202</v>
      </c>
      <c r="C912">
        <v>32147</v>
      </c>
      <c r="D912">
        <v>0</v>
      </c>
      <c r="E912">
        <v>0</v>
      </c>
      <c r="F912">
        <v>0</v>
      </c>
      <c r="G912">
        <v>1</v>
      </c>
      <c r="H912" t="str">
        <f>_xlfn.CONCAT(rechtf5[[#This Row],[unit]],rechtf5[[#This Row],[HL_START]])</f>
        <v>an03_0026.txt32147</v>
      </c>
      <c r="I912" t="s">
        <v>4</v>
      </c>
      <c r="J912" t="s">
        <v>202</v>
      </c>
      <c r="K912">
        <v>32147</v>
      </c>
      <c r="L912">
        <v>0</v>
      </c>
      <c r="M912">
        <v>0</v>
      </c>
      <c r="N912">
        <v>0</v>
      </c>
      <c r="O912">
        <v>0</v>
      </c>
    </row>
    <row r="913" spans="1:15" x14ac:dyDescent="0.35">
      <c r="A913" t="s">
        <v>2</v>
      </c>
      <c r="B913" t="s">
        <v>203</v>
      </c>
      <c r="C913">
        <v>260</v>
      </c>
      <c r="D913">
        <v>0</v>
      </c>
      <c r="E913">
        <v>0</v>
      </c>
      <c r="F913">
        <v>0</v>
      </c>
      <c r="G913">
        <v>0</v>
      </c>
      <c r="H913" t="str">
        <f>_xlfn.CONCAT(rechtf5[[#This Row],[unit]],rechtf5[[#This Row],[HL_START]])</f>
        <v>an03_0027.txt260</v>
      </c>
      <c r="I913" t="s">
        <v>13</v>
      </c>
      <c r="J913" t="s">
        <v>203</v>
      </c>
      <c r="K913">
        <v>260</v>
      </c>
      <c r="L913">
        <v>0</v>
      </c>
      <c r="M913">
        <v>0</v>
      </c>
      <c r="N913">
        <v>0</v>
      </c>
      <c r="O913">
        <v>0</v>
      </c>
    </row>
    <row r="914" spans="1:15" x14ac:dyDescent="0.35">
      <c r="A914" t="s">
        <v>2</v>
      </c>
      <c r="B914" t="s">
        <v>203</v>
      </c>
      <c r="C914">
        <v>1459</v>
      </c>
      <c r="D914">
        <v>0</v>
      </c>
      <c r="E914">
        <v>0</v>
      </c>
      <c r="F914">
        <v>0</v>
      </c>
      <c r="G914">
        <v>0</v>
      </c>
      <c r="H914" t="str">
        <f>_xlfn.CONCAT(rechtf5[[#This Row],[unit]],rechtf5[[#This Row],[HL_START]])</f>
        <v>an03_0027.txt1459</v>
      </c>
      <c r="I914" t="s">
        <v>13</v>
      </c>
      <c r="J914" t="s">
        <v>203</v>
      </c>
      <c r="K914">
        <v>1459</v>
      </c>
      <c r="L914">
        <v>0</v>
      </c>
      <c r="M914">
        <v>0</v>
      </c>
      <c r="N914">
        <v>0</v>
      </c>
      <c r="O914">
        <v>0</v>
      </c>
    </row>
    <row r="915" spans="1:15" x14ac:dyDescent="0.35">
      <c r="A915" t="s">
        <v>2</v>
      </c>
      <c r="B915" t="s">
        <v>203</v>
      </c>
      <c r="C915">
        <v>1929</v>
      </c>
      <c r="D915">
        <v>0</v>
      </c>
      <c r="E915">
        <v>0</v>
      </c>
      <c r="F915">
        <v>0</v>
      </c>
      <c r="G915">
        <v>0</v>
      </c>
      <c r="H915" t="str">
        <f>_xlfn.CONCAT(rechtf5[[#This Row],[unit]],rechtf5[[#This Row],[HL_START]])</f>
        <v>an03_0027.txt1929</v>
      </c>
      <c r="I915" t="s">
        <v>13</v>
      </c>
      <c r="J915" t="s">
        <v>203</v>
      </c>
      <c r="K915">
        <v>1929</v>
      </c>
      <c r="L915">
        <v>0</v>
      </c>
      <c r="M915">
        <v>0</v>
      </c>
      <c r="N915">
        <v>0</v>
      </c>
      <c r="O915">
        <v>0</v>
      </c>
    </row>
    <row r="916" spans="1:15" x14ac:dyDescent="0.35">
      <c r="A916" t="s">
        <v>2</v>
      </c>
      <c r="B916" t="s">
        <v>203</v>
      </c>
      <c r="C916">
        <v>16137</v>
      </c>
      <c r="D916">
        <v>0</v>
      </c>
      <c r="E916">
        <v>1</v>
      </c>
      <c r="F916">
        <v>0</v>
      </c>
      <c r="G916">
        <v>1</v>
      </c>
      <c r="H916" t="str">
        <f>_xlfn.CONCAT(rechtf5[[#This Row],[unit]],rechtf5[[#This Row],[HL_START]])</f>
        <v>an03_0027.txt16137</v>
      </c>
      <c r="I916" t="s">
        <v>13</v>
      </c>
      <c r="J916" t="s">
        <v>203</v>
      </c>
      <c r="K916">
        <v>16137</v>
      </c>
      <c r="L916">
        <v>0</v>
      </c>
      <c r="M916">
        <v>1</v>
      </c>
      <c r="N916">
        <v>0</v>
      </c>
      <c r="O916">
        <v>1</v>
      </c>
    </row>
    <row r="917" spans="1:15" x14ac:dyDescent="0.35">
      <c r="A917" t="s">
        <v>2</v>
      </c>
      <c r="B917" t="s">
        <v>203</v>
      </c>
      <c r="C917">
        <v>22168</v>
      </c>
      <c r="D917">
        <v>0</v>
      </c>
      <c r="E917">
        <v>0</v>
      </c>
      <c r="F917">
        <v>0</v>
      </c>
      <c r="G917">
        <v>0</v>
      </c>
      <c r="H917" t="str">
        <f>_xlfn.CONCAT(rechtf5[[#This Row],[unit]],rechtf5[[#This Row],[HL_START]])</f>
        <v>an03_0027.txt22168</v>
      </c>
      <c r="I917" t="s">
        <v>13</v>
      </c>
      <c r="J917" t="s">
        <v>203</v>
      </c>
      <c r="K917">
        <v>22168</v>
      </c>
      <c r="L917">
        <v>0</v>
      </c>
      <c r="M917">
        <v>0</v>
      </c>
      <c r="N917">
        <v>0</v>
      </c>
      <c r="O917">
        <v>0</v>
      </c>
    </row>
    <row r="918" spans="1:15" x14ac:dyDescent="0.35">
      <c r="A918" t="s">
        <v>117</v>
      </c>
      <c r="B918" t="s">
        <v>204</v>
      </c>
      <c r="C918">
        <v>100</v>
      </c>
      <c r="D918">
        <v>0</v>
      </c>
      <c r="E918">
        <v>0</v>
      </c>
      <c r="F918">
        <v>0</v>
      </c>
      <c r="G918">
        <v>0</v>
      </c>
      <c r="H918" t="str">
        <f>_xlfn.CONCAT(rechtf5[[#This Row],[unit]],rechtf5[[#This Row],[HL_START]])</f>
        <v>an03_0028.txt100</v>
      </c>
      <c r="I918" t="s">
        <v>4</v>
      </c>
      <c r="J918" t="s">
        <v>204</v>
      </c>
      <c r="K918">
        <v>100</v>
      </c>
      <c r="L918">
        <v>0</v>
      </c>
      <c r="M918">
        <v>0</v>
      </c>
      <c r="N918">
        <v>0</v>
      </c>
      <c r="O918">
        <v>1</v>
      </c>
    </row>
    <row r="919" spans="1:15" x14ac:dyDescent="0.35">
      <c r="A919" t="s">
        <v>117</v>
      </c>
      <c r="B919" t="s">
        <v>204</v>
      </c>
      <c r="C919">
        <v>111</v>
      </c>
      <c r="D919">
        <v>0</v>
      </c>
      <c r="E919">
        <v>0</v>
      </c>
      <c r="F919">
        <v>0</v>
      </c>
      <c r="G919">
        <v>0</v>
      </c>
      <c r="H919" t="str">
        <f>_xlfn.CONCAT(rechtf5[[#This Row],[unit]],rechtf5[[#This Row],[HL_START]])</f>
        <v>an03_0028.txt111</v>
      </c>
      <c r="I919" t="s">
        <v>4</v>
      </c>
      <c r="J919" t="s">
        <v>204</v>
      </c>
      <c r="K919">
        <v>111</v>
      </c>
      <c r="L919">
        <v>1</v>
      </c>
      <c r="M919">
        <v>0</v>
      </c>
      <c r="N919">
        <v>0</v>
      </c>
      <c r="O919">
        <v>0</v>
      </c>
    </row>
    <row r="920" spans="1:15" x14ac:dyDescent="0.35">
      <c r="A920" t="s">
        <v>117</v>
      </c>
      <c r="B920" t="s">
        <v>204</v>
      </c>
      <c r="C920">
        <v>170</v>
      </c>
      <c r="D920">
        <v>0</v>
      </c>
      <c r="E920">
        <v>0</v>
      </c>
      <c r="F920">
        <v>0</v>
      </c>
      <c r="G920">
        <v>0</v>
      </c>
      <c r="H920" t="str">
        <f>_xlfn.CONCAT(rechtf5[[#This Row],[unit]],rechtf5[[#This Row],[HL_START]])</f>
        <v>an03_0028.txt170</v>
      </c>
      <c r="I920" t="s">
        <v>4</v>
      </c>
      <c r="J920" t="s">
        <v>204</v>
      </c>
      <c r="K920">
        <v>170</v>
      </c>
      <c r="L920">
        <v>0</v>
      </c>
      <c r="M920">
        <v>0</v>
      </c>
      <c r="N920">
        <v>0</v>
      </c>
      <c r="O920">
        <v>0</v>
      </c>
    </row>
    <row r="921" spans="1:15" x14ac:dyDescent="0.35">
      <c r="A921" t="s">
        <v>117</v>
      </c>
      <c r="B921" t="s">
        <v>204</v>
      </c>
      <c r="C921">
        <v>12140</v>
      </c>
      <c r="D921">
        <v>0</v>
      </c>
      <c r="E921">
        <v>0</v>
      </c>
      <c r="F921">
        <v>0</v>
      </c>
      <c r="G921">
        <v>0</v>
      </c>
      <c r="H921" t="str">
        <f>_xlfn.CONCAT(rechtf5[[#This Row],[unit]],rechtf5[[#This Row],[HL_START]])</f>
        <v>an03_0028.txt12140</v>
      </c>
      <c r="I921" t="s">
        <v>4</v>
      </c>
      <c r="J921" t="s">
        <v>204</v>
      </c>
      <c r="K921">
        <v>12140</v>
      </c>
      <c r="L921">
        <v>1</v>
      </c>
      <c r="M921">
        <v>0</v>
      </c>
      <c r="N921">
        <v>0</v>
      </c>
      <c r="O921">
        <v>0</v>
      </c>
    </row>
    <row r="922" spans="1:15" x14ac:dyDescent="0.35">
      <c r="A922" t="s">
        <v>117</v>
      </c>
      <c r="B922" t="s">
        <v>204</v>
      </c>
      <c r="C922">
        <v>15147</v>
      </c>
      <c r="D922">
        <v>0</v>
      </c>
      <c r="E922">
        <v>1</v>
      </c>
      <c r="F922">
        <v>0</v>
      </c>
      <c r="G922">
        <v>0</v>
      </c>
      <c r="H922" t="str">
        <f>_xlfn.CONCAT(rechtf5[[#This Row],[unit]],rechtf5[[#This Row],[HL_START]])</f>
        <v>an03_0028.txt15147</v>
      </c>
      <c r="I922" t="s">
        <v>4</v>
      </c>
      <c r="J922" t="s">
        <v>204</v>
      </c>
      <c r="K922">
        <v>15147</v>
      </c>
      <c r="L922">
        <v>0</v>
      </c>
      <c r="M922">
        <v>1</v>
      </c>
      <c r="N922">
        <v>0</v>
      </c>
      <c r="O922">
        <v>0</v>
      </c>
    </row>
    <row r="923" spans="1:15" x14ac:dyDescent="0.35">
      <c r="A923" t="s">
        <v>5</v>
      </c>
      <c r="B923" t="s">
        <v>205</v>
      </c>
      <c r="C923">
        <v>101</v>
      </c>
      <c r="D923">
        <v>0</v>
      </c>
      <c r="E923">
        <v>0</v>
      </c>
      <c r="F923">
        <v>0</v>
      </c>
      <c r="G923">
        <v>0</v>
      </c>
      <c r="H923" t="str">
        <f>_xlfn.CONCAT(rechtf5[[#This Row],[unit]],rechtf5[[#This Row],[HL_START]])</f>
        <v>an03_0029.txt101</v>
      </c>
      <c r="I923" t="s">
        <v>23</v>
      </c>
      <c r="J923" t="s">
        <v>205</v>
      </c>
      <c r="K923">
        <v>101</v>
      </c>
      <c r="L923">
        <v>0</v>
      </c>
      <c r="M923">
        <v>0</v>
      </c>
      <c r="N923">
        <v>0</v>
      </c>
      <c r="O923">
        <v>0</v>
      </c>
    </row>
    <row r="924" spans="1:15" x14ac:dyDescent="0.35">
      <c r="A924" t="s">
        <v>5</v>
      </c>
      <c r="B924" t="s">
        <v>205</v>
      </c>
      <c r="C924">
        <v>151</v>
      </c>
      <c r="D924">
        <v>0</v>
      </c>
      <c r="E924">
        <v>0</v>
      </c>
      <c r="F924">
        <v>0</v>
      </c>
      <c r="G924">
        <v>0</v>
      </c>
      <c r="H924" t="str">
        <f>_xlfn.CONCAT(rechtf5[[#This Row],[unit]],rechtf5[[#This Row],[HL_START]])</f>
        <v>an03_0029.txt151</v>
      </c>
      <c r="I924" t="s">
        <v>23</v>
      </c>
      <c r="J924" t="s">
        <v>205</v>
      </c>
      <c r="K924">
        <v>151</v>
      </c>
      <c r="L924">
        <v>0</v>
      </c>
      <c r="M924">
        <v>0</v>
      </c>
      <c r="N924">
        <v>0</v>
      </c>
      <c r="O924">
        <v>0</v>
      </c>
    </row>
    <row r="925" spans="1:15" x14ac:dyDescent="0.35">
      <c r="A925" t="s">
        <v>5</v>
      </c>
      <c r="B925" t="s">
        <v>205</v>
      </c>
      <c r="C925">
        <v>1163</v>
      </c>
      <c r="D925">
        <v>0</v>
      </c>
      <c r="E925">
        <v>1</v>
      </c>
      <c r="F925">
        <v>0</v>
      </c>
      <c r="G925">
        <v>0</v>
      </c>
      <c r="H925" t="str">
        <f>_xlfn.CONCAT(rechtf5[[#This Row],[unit]],rechtf5[[#This Row],[HL_START]])</f>
        <v>an03_0029.txt1163</v>
      </c>
      <c r="I925" t="s">
        <v>23</v>
      </c>
      <c r="J925" t="s">
        <v>205</v>
      </c>
      <c r="K925">
        <v>1163</v>
      </c>
      <c r="L925">
        <v>0</v>
      </c>
      <c r="M925">
        <v>0</v>
      </c>
      <c r="N925">
        <v>0</v>
      </c>
      <c r="O925">
        <v>0</v>
      </c>
    </row>
    <row r="926" spans="1:15" x14ac:dyDescent="0.35">
      <c r="A926" t="s">
        <v>5</v>
      </c>
      <c r="B926" t="s">
        <v>205</v>
      </c>
      <c r="C926">
        <v>1378</v>
      </c>
      <c r="D926">
        <v>0</v>
      </c>
      <c r="E926">
        <v>0</v>
      </c>
      <c r="F926">
        <v>1</v>
      </c>
      <c r="G926">
        <v>0</v>
      </c>
      <c r="H926" t="str">
        <f>_xlfn.CONCAT(rechtf5[[#This Row],[unit]],rechtf5[[#This Row],[HL_START]])</f>
        <v>an03_0029.txt1378</v>
      </c>
      <c r="I926" t="s">
        <v>23</v>
      </c>
      <c r="J926" t="s">
        <v>205</v>
      </c>
      <c r="K926">
        <v>1378</v>
      </c>
      <c r="L926">
        <v>0</v>
      </c>
      <c r="M926">
        <v>0</v>
      </c>
      <c r="N926">
        <v>0</v>
      </c>
      <c r="O926">
        <v>0</v>
      </c>
    </row>
    <row r="927" spans="1:15" x14ac:dyDescent="0.35">
      <c r="A927" t="s">
        <v>5</v>
      </c>
      <c r="B927" t="s">
        <v>205</v>
      </c>
      <c r="C927">
        <v>12117</v>
      </c>
      <c r="D927">
        <v>0</v>
      </c>
      <c r="E927">
        <v>0</v>
      </c>
      <c r="F927">
        <v>0</v>
      </c>
      <c r="G927">
        <v>0</v>
      </c>
      <c r="H927" t="str">
        <f>_xlfn.CONCAT(rechtf5[[#This Row],[unit]],rechtf5[[#This Row],[HL_START]])</f>
        <v>an03_0029.txt12117</v>
      </c>
      <c r="I927" t="s">
        <v>23</v>
      </c>
      <c r="J927" t="s">
        <v>205</v>
      </c>
      <c r="K927">
        <v>12117</v>
      </c>
      <c r="L927">
        <v>1</v>
      </c>
      <c r="M927">
        <v>0</v>
      </c>
      <c r="N927">
        <v>0</v>
      </c>
      <c r="O927">
        <v>0</v>
      </c>
    </row>
    <row r="928" spans="1:15" x14ac:dyDescent="0.35">
      <c r="A928" t="s">
        <v>5</v>
      </c>
      <c r="B928" t="s">
        <v>205</v>
      </c>
      <c r="C928">
        <v>16890</v>
      </c>
      <c r="D928">
        <v>0</v>
      </c>
      <c r="E928">
        <v>0</v>
      </c>
      <c r="F928">
        <v>0</v>
      </c>
      <c r="G928">
        <v>0</v>
      </c>
      <c r="H928" t="str">
        <f>_xlfn.CONCAT(rechtf5[[#This Row],[unit]],rechtf5[[#This Row],[HL_START]])</f>
        <v>an03_0029.txt16890</v>
      </c>
      <c r="I928" t="s">
        <v>23</v>
      </c>
      <c r="J928" t="s">
        <v>205</v>
      </c>
      <c r="K928">
        <v>16890</v>
      </c>
      <c r="L928">
        <v>0</v>
      </c>
      <c r="M928">
        <v>0</v>
      </c>
      <c r="N928">
        <v>0</v>
      </c>
      <c r="O928">
        <v>0</v>
      </c>
    </row>
    <row r="929" spans="1:15" x14ac:dyDescent="0.35">
      <c r="A929" t="s">
        <v>5</v>
      </c>
      <c r="B929" t="s">
        <v>206</v>
      </c>
      <c r="C929">
        <v>11273</v>
      </c>
      <c r="D929">
        <v>0</v>
      </c>
      <c r="E929">
        <v>0</v>
      </c>
      <c r="F929">
        <v>0</v>
      </c>
      <c r="G929">
        <v>0</v>
      </c>
      <c r="H929" t="str">
        <f>_xlfn.CONCAT(rechtf5[[#This Row],[unit]],rechtf5[[#This Row],[HL_START]])</f>
        <v>an03_0030.txt11273</v>
      </c>
      <c r="I929" t="s">
        <v>112</v>
      </c>
      <c r="J929" t="s">
        <v>206</v>
      </c>
      <c r="K929">
        <v>11273</v>
      </c>
      <c r="L929">
        <v>0</v>
      </c>
      <c r="M929">
        <v>0</v>
      </c>
      <c r="N929">
        <v>0</v>
      </c>
      <c r="O929">
        <v>1</v>
      </c>
    </row>
    <row r="930" spans="1:15" x14ac:dyDescent="0.35">
      <c r="A930" t="s">
        <v>5</v>
      </c>
      <c r="B930" t="s">
        <v>206</v>
      </c>
      <c r="C930">
        <v>12139</v>
      </c>
      <c r="D930">
        <v>0</v>
      </c>
      <c r="E930">
        <v>0</v>
      </c>
      <c r="F930">
        <v>0</v>
      </c>
      <c r="G930">
        <v>0</v>
      </c>
      <c r="H930" t="str">
        <f>_xlfn.CONCAT(rechtf5[[#This Row],[unit]],rechtf5[[#This Row],[HL_START]])</f>
        <v>an03_0030.txt12139</v>
      </c>
      <c r="I930" t="s">
        <v>112</v>
      </c>
      <c r="J930" t="s">
        <v>206</v>
      </c>
      <c r="K930">
        <v>12139</v>
      </c>
      <c r="L930">
        <v>0</v>
      </c>
      <c r="M930">
        <v>0</v>
      </c>
      <c r="N930">
        <v>0</v>
      </c>
      <c r="O930">
        <v>0</v>
      </c>
    </row>
    <row r="931" spans="1:15" x14ac:dyDescent="0.35">
      <c r="A931" t="s">
        <v>5</v>
      </c>
      <c r="B931" t="s">
        <v>206</v>
      </c>
      <c r="C931">
        <v>12929</v>
      </c>
      <c r="D931">
        <v>0</v>
      </c>
      <c r="E931">
        <v>0</v>
      </c>
      <c r="F931">
        <v>0</v>
      </c>
      <c r="G931">
        <v>0</v>
      </c>
      <c r="H931" t="str">
        <f>_xlfn.CONCAT(rechtf5[[#This Row],[unit]],rechtf5[[#This Row],[HL_START]])</f>
        <v>an03_0030.txt12929</v>
      </c>
      <c r="I931" t="s">
        <v>112</v>
      </c>
      <c r="J931" t="s">
        <v>206</v>
      </c>
      <c r="K931">
        <v>12929</v>
      </c>
      <c r="L931">
        <v>0</v>
      </c>
      <c r="M931">
        <v>0</v>
      </c>
      <c r="N931">
        <v>0</v>
      </c>
      <c r="O931">
        <v>0</v>
      </c>
    </row>
    <row r="932" spans="1:15" x14ac:dyDescent="0.35">
      <c r="A932" t="s">
        <v>5</v>
      </c>
      <c r="B932" t="s">
        <v>206</v>
      </c>
      <c r="C932">
        <v>111038</v>
      </c>
      <c r="D932">
        <v>0</v>
      </c>
      <c r="E932">
        <v>0</v>
      </c>
      <c r="F932">
        <v>0</v>
      </c>
      <c r="G932">
        <v>0</v>
      </c>
      <c r="H932" t="str">
        <f>_xlfn.CONCAT(rechtf5[[#This Row],[unit]],rechtf5[[#This Row],[HL_START]])</f>
        <v>an03_0030.txt111038</v>
      </c>
      <c r="I932" t="s">
        <v>112</v>
      </c>
      <c r="J932" t="s">
        <v>206</v>
      </c>
      <c r="K932">
        <v>111038</v>
      </c>
      <c r="L932">
        <v>0</v>
      </c>
      <c r="M932">
        <v>0</v>
      </c>
      <c r="N932">
        <v>0</v>
      </c>
      <c r="O932">
        <v>0</v>
      </c>
    </row>
    <row r="933" spans="1:15" x14ac:dyDescent="0.35">
      <c r="A933" t="s">
        <v>5</v>
      </c>
      <c r="B933" t="s">
        <v>206</v>
      </c>
      <c r="C933">
        <v>121008</v>
      </c>
      <c r="D933">
        <v>0</v>
      </c>
      <c r="E933">
        <v>0</v>
      </c>
      <c r="F933">
        <v>0</v>
      </c>
      <c r="G933">
        <v>0</v>
      </c>
      <c r="H933" t="str">
        <f>_xlfn.CONCAT(rechtf5[[#This Row],[unit]],rechtf5[[#This Row],[HL_START]])</f>
        <v>an03_0030.txt121008</v>
      </c>
      <c r="I933" t="s">
        <v>112</v>
      </c>
      <c r="J933" t="s">
        <v>206</v>
      </c>
      <c r="K933">
        <v>121008</v>
      </c>
      <c r="L933">
        <v>0</v>
      </c>
      <c r="M933">
        <v>0</v>
      </c>
      <c r="N933">
        <v>0</v>
      </c>
      <c r="O933">
        <v>0</v>
      </c>
    </row>
    <row r="934" spans="1:15" x14ac:dyDescent="0.35">
      <c r="A934" t="s">
        <v>5</v>
      </c>
      <c r="B934" t="s">
        <v>206</v>
      </c>
      <c r="C934">
        <v>121797</v>
      </c>
      <c r="D934">
        <v>0</v>
      </c>
      <c r="E934">
        <v>0</v>
      </c>
      <c r="F934">
        <v>0</v>
      </c>
      <c r="G934">
        <v>0</v>
      </c>
      <c r="H934" t="str">
        <f>_xlfn.CONCAT(rechtf5[[#This Row],[unit]],rechtf5[[#This Row],[HL_START]])</f>
        <v>an03_0030.txt121797</v>
      </c>
      <c r="I934" t="s">
        <v>112</v>
      </c>
      <c r="J934" t="s">
        <v>206</v>
      </c>
      <c r="K934">
        <v>121797</v>
      </c>
      <c r="L934">
        <v>0</v>
      </c>
      <c r="M934">
        <v>0</v>
      </c>
      <c r="N934">
        <v>0</v>
      </c>
      <c r="O934">
        <v>0</v>
      </c>
    </row>
    <row r="935" spans="1:15" x14ac:dyDescent="0.35">
      <c r="A935" t="s">
        <v>15</v>
      </c>
      <c r="B935" t="s">
        <v>207</v>
      </c>
      <c r="C935">
        <v>10397</v>
      </c>
      <c r="D935">
        <v>0</v>
      </c>
      <c r="E935">
        <v>0</v>
      </c>
      <c r="F935">
        <v>0</v>
      </c>
      <c r="G935">
        <v>1</v>
      </c>
      <c r="H935" t="str">
        <f>_xlfn.CONCAT(rechtf5[[#This Row],[unit]],rechtf5[[#This Row],[HL_START]])</f>
        <v>an03_0031.txt10397</v>
      </c>
      <c r="I935" t="s">
        <v>8</v>
      </c>
      <c r="J935" t="s">
        <v>207</v>
      </c>
      <c r="K935">
        <v>10397</v>
      </c>
      <c r="L935">
        <v>0</v>
      </c>
      <c r="M935">
        <v>0</v>
      </c>
      <c r="N935">
        <v>0</v>
      </c>
      <c r="O935">
        <v>1</v>
      </c>
    </row>
    <row r="936" spans="1:15" x14ac:dyDescent="0.35">
      <c r="A936" t="s">
        <v>5</v>
      </c>
      <c r="B936" t="s">
        <v>208</v>
      </c>
      <c r="C936">
        <v>15985</v>
      </c>
      <c r="D936">
        <v>0</v>
      </c>
      <c r="E936">
        <v>0</v>
      </c>
      <c r="F936">
        <v>0</v>
      </c>
      <c r="G936">
        <v>1</v>
      </c>
      <c r="H936" t="str">
        <f>_xlfn.CONCAT(rechtf5[[#This Row],[unit]],rechtf5[[#This Row],[HL_START]])</f>
        <v>an03_0032.txt15985</v>
      </c>
      <c r="I936" t="s">
        <v>117</v>
      </c>
      <c r="J936" t="s">
        <v>208</v>
      </c>
      <c r="K936">
        <v>15985</v>
      </c>
      <c r="L936">
        <v>0</v>
      </c>
      <c r="M936">
        <v>0</v>
      </c>
      <c r="N936">
        <v>0</v>
      </c>
      <c r="O936">
        <v>1</v>
      </c>
    </row>
    <row r="937" spans="1:15" x14ac:dyDescent="0.35">
      <c r="A937" t="s">
        <v>15</v>
      </c>
      <c r="B937" t="s">
        <v>209</v>
      </c>
      <c r="C937">
        <v>1587</v>
      </c>
      <c r="D937">
        <v>0</v>
      </c>
      <c r="E937">
        <v>0</v>
      </c>
      <c r="F937">
        <v>0</v>
      </c>
      <c r="G937">
        <v>0</v>
      </c>
      <c r="H937" t="str">
        <f>_xlfn.CONCAT(rechtf5[[#This Row],[unit]],rechtf5[[#This Row],[HL_START]])</f>
        <v>an03_0033.txt1587</v>
      </c>
      <c r="I937" t="s">
        <v>8</v>
      </c>
      <c r="J937" t="s">
        <v>209</v>
      </c>
      <c r="K937">
        <v>1587</v>
      </c>
      <c r="L937">
        <v>0</v>
      </c>
      <c r="M937">
        <v>0</v>
      </c>
      <c r="N937">
        <v>0</v>
      </c>
      <c r="O937">
        <v>0</v>
      </c>
    </row>
    <row r="938" spans="1:15" x14ac:dyDescent="0.35">
      <c r="A938" t="s">
        <v>15</v>
      </c>
      <c r="B938" t="s">
        <v>209</v>
      </c>
      <c r="C938">
        <v>2283</v>
      </c>
      <c r="D938">
        <v>0</v>
      </c>
      <c r="E938">
        <v>0</v>
      </c>
      <c r="F938">
        <v>0</v>
      </c>
      <c r="G938">
        <v>0</v>
      </c>
      <c r="H938" t="str">
        <f>_xlfn.CONCAT(rechtf5[[#This Row],[unit]],rechtf5[[#This Row],[HL_START]])</f>
        <v>an03_0033.txt2283</v>
      </c>
      <c r="I938" t="s">
        <v>8</v>
      </c>
      <c r="J938" t="s">
        <v>209</v>
      </c>
      <c r="K938">
        <v>2283</v>
      </c>
      <c r="L938">
        <v>0</v>
      </c>
      <c r="M938">
        <v>0</v>
      </c>
      <c r="N938">
        <v>0</v>
      </c>
      <c r="O938">
        <v>0</v>
      </c>
    </row>
    <row r="939" spans="1:15" x14ac:dyDescent="0.35">
      <c r="A939" t="s">
        <v>15</v>
      </c>
      <c r="B939" t="s">
        <v>209</v>
      </c>
      <c r="C939">
        <v>9223</v>
      </c>
      <c r="D939">
        <v>0</v>
      </c>
      <c r="E939">
        <v>0</v>
      </c>
      <c r="F939">
        <v>0</v>
      </c>
      <c r="G939">
        <v>0</v>
      </c>
      <c r="H939" t="str">
        <f>_xlfn.CONCAT(rechtf5[[#This Row],[unit]],rechtf5[[#This Row],[HL_START]])</f>
        <v>an03_0033.txt9223</v>
      </c>
      <c r="I939" t="s">
        <v>8</v>
      </c>
      <c r="J939" t="s">
        <v>209</v>
      </c>
      <c r="K939">
        <v>9223</v>
      </c>
      <c r="L939">
        <v>0</v>
      </c>
      <c r="M939">
        <v>0</v>
      </c>
      <c r="N939">
        <v>1</v>
      </c>
      <c r="O939">
        <v>0</v>
      </c>
    </row>
    <row r="940" spans="1:15" x14ac:dyDescent="0.35">
      <c r="A940" t="s">
        <v>15</v>
      </c>
      <c r="B940" t="s">
        <v>209</v>
      </c>
      <c r="C940">
        <v>15290</v>
      </c>
      <c r="D940">
        <v>0</v>
      </c>
      <c r="E940">
        <v>0</v>
      </c>
      <c r="F940">
        <v>0</v>
      </c>
      <c r="G940">
        <v>0</v>
      </c>
      <c r="H940" t="str">
        <f>_xlfn.CONCAT(rechtf5[[#This Row],[unit]],rechtf5[[#This Row],[HL_START]])</f>
        <v>an03_0033.txt15290</v>
      </c>
      <c r="I940" t="s">
        <v>8</v>
      </c>
      <c r="J940" t="s">
        <v>209</v>
      </c>
      <c r="K940">
        <v>15290</v>
      </c>
      <c r="L940">
        <v>0</v>
      </c>
      <c r="M940">
        <v>0</v>
      </c>
      <c r="N940">
        <v>0</v>
      </c>
      <c r="O940">
        <v>1</v>
      </c>
    </row>
    <row r="941" spans="1:15" x14ac:dyDescent="0.35">
      <c r="A941" t="s">
        <v>15</v>
      </c>
      <c r="B941" t="s">
        <v>209</v>
      </c>
      <c r="C941">
        <v>17114</v>
      </c>
      <c r="D941">
        <v>0</v>
      </c>
      <c r="E941">
        <v>0</v>
      </c>
      <c r="F941">
        <v>0</v>
      </c>
      <c r="G941">
        <v>1</v>
      </c>
      <c r="H941" t="str">
        <f>_xlfn.CONCAT(rechtf5[[#This Row],[unit]],rechtf5[[#This Row],[HL_START]])</f>
        <v>an03_0033.txt17114</v>
      </c>
      <c r="I941" t="s">
        <v>8</v>
      </c>
      <c r="J941" t="s">
        <v>209</v>
      </c>
      <c r="K941">
        <v>17114</v>
      </c>
      <c r="L941">
        <v>0</v>
      </c>
      <c r="M941">
        <v>0</v>
      </c>
      <c r="N941">
        <v>0</v>
      </c>
      <c r="O941">
        <v>0</v>
      </c>
    </row>
    <row r="942" spans="1:15" x14ac:dyDescent="0.35">
      <c r="A942" t="s">
        <v>15</v>
      </c>
      <c r="B942" t="s">
        <v>209</v>
      </c>
      <c r="C942">
        <v>21108</v>
      </c>
      <c r="D942">
        <v>0</v>
      </c>
      <c r="E942">
        <v>0</v>
      </c>
      <c r="F942">
        <v>0</v>
      </c>
      <c r="G942">
        <v>1</v>
      </c>
      <c r="H942" t="str">
        <f>_xlfn.CONCAT(rechtf5[[#This Row],[unit]],rechtf5[[#This Row],[HL_START]])</f>
        <v>an03_0033.txt21108</v>
      </c>
      <c r="I942" t="s">
        <v>8</v>
      </c>
      <c r="J942" t="s">
        <v>209</v>
      </c>
      <c r="K942">
        <v>21108</v>
      </c>
      <c r="L942">
        <v>0</v>
      </c>
      <c r="M942">
        <v>0</v>
      </c>
      <c r="N942">
        <v>0</v>
      </c>
      <c r="O942">
        <v>0</v>
      </c>
    </row>
    <row r="943" spans="1:15" x14ac:dyDescent="0.35">
      <c r="A943" t="s">
        <v>13</v>
      </c>
      <c r="B943" t="s">
        <v>211</v>
      </c>
      <c r="C943">
        <v>300</v>
      </c>
      <c r="D943">
        <v>0</v>
      </c>
      <c r="E943">
        <v>0</v>
      </c>
      <c r="F943">
        <v>0</v>
      </c>
      <c r="G943">
        <v>0</v>
      </c>
      <c r="H943" t="str">
        <f>_xlfn.CONCAT(rechtf5[[#This Row],[unit]],rechtf5[[#This Row],[HL_START]])</f>
        <v>aw01_0002.txt300</v>
      </c>
      <c r="I943" t="s">
        <v>23</v>
      </c>
      <c r="J943" t="s">
        <v>211</v>
      </c>
      <c r="K943">
        <v>300</v>
      </c>
      <c r="L943">
        <v>0</v>
      </c>
      <c r="M943">
        <v>0</v>
      </c>
      <c r="N943">
        <v>0</v>
      </c>
      <c r="O943">
        <v>0</v>
      </c>
    </row>
    <row r="944" spans="1:15" x14ac:dyDescent="0.35">
      <c r="A944" t="s">
        <v>13</v>
      </c>
      <c r="B944" t="s">
        <v>211</v>
      </c>
      <c r="C944">
        <v>1455</v>
      </c>
      <c r="D944">
        <v>0</v>
      </c>
      <c r="E944">
        <v>0</v>
      </c>
      <c r="F944">
        <v>0</v>
      </c>
      <c r="G944">
        <v>0</v>
      </c>
      <c r="H944" t="str">
        <f>_xlfn.CONCAT(rechtf5[[#This Row],[unit]],rechtf5[[#This Row],[HL_START]])</f>
        <v>aw01_0002.txt1455</v>
      </c>
      <c r="I944" t="s">
        <v>23</v>
      </c>
      <c r="J944" t="s">
        <v>211</v>
      </c>
      <c r="K944">
        <v>1455</v>
      </c>
      <c r="L944">
        <v>0</v>
      </c>
      <c r="M944">
        <v>0</v>
      </c>
      <c r="N944">
        <v>0</v>
      </c>
      <c r="O944">
        <v>0</v>
      </c>
    </row>
    <row r="945" spans="1:15" x14ac:dyDescent="0.35">
      <c r="A945" t="s">
        <v>13</v>
      </c>
      <c r="B945" t="s">
        <v>211</v>
      </c>
      <c r="C945">
        <v>2423</v>
      </c>
      <c r="D945">
        <v>0</v>
      </c>
      <c r="E945">
        <v>0</v>
      </c>
      <c r="F945">
        <v>0</v>
      </c>
      <c r="G945">
        <v>0</v>
      </c>
      <c r="H945" t="str">
        <f>_xlfn.CONCAT(rechtf5[[#This Row],[unit]],rechtf5[[#This Row],[HL_START]])</f>
        <v>aw01_0002.txt2423</v>
      </c>
      <c r="I945" t="s">
        <v>23</v>
      </c>
      <c r="J945" t="s">
        <v>211</v>
      </c>
      <c r="K945">
        <v>2423</v>
      </c>
      <c r="L945">
        <v>0</v>
      </c>
      <c r="M945">
        <v>0</v>
      </c>
      <c r="N945">
        <v>0</v>
      </c>
      <c r="O945">
        <v>0</v>
      </c>
    </row>
    <row r="946" spans="1:15" x14ac:dyDescent="0.35">
      <c r="A946" t="s">
        <v>13</v>
      </c>
      <c r="B946" t="s">
        <v>211</v>
      </c>
      <c r="C946">
        <v>3244</v>
      </c>
      <c r="D946">
        <v>0</v>
      </c>
      <c r="E946">
        <v>0</v>
      </c>
      <c r="F946">
        <v>0</v>
      </c>
      <c r="G946">
        <v>0</v>
      </c>
      <c r="H946" t="str">
        <f>_xlfn.CONCAT(rechtf5[[#This Row],[unit]],rechtf5[[#This Row],[HL_START]])</f>
        <v>aw01_0002.txt3244</v>
      </c>
      <c r="I946" t="s">
        <v>23</v>
      </c>
      <c r="J946" t="s">
        <v>211</v>
      </c>
      <c r="K946">
        <v>3244</v>
      </c>
      <c r="L946">
        <v>0</v>
      </c>
      <c r="M946">
        <v>0</v>
      </c>
      <c r="N946">
        <v>0</v>
      </c>
      <c r="O946">
        <v>0</v>
      </c>
    </row>
    <row r="947" spans="1:15" x14ac:dyDescent="0.35">
      <c r="A947" t="s">
        <v>13</v>
      </c>
      <c r="B947" t="s">
        <v>211</v>
      </c>
      <c r="C947">
        <v>12162</v>
      </c>
      <c r="D947">
        <v>0</v>
      </c>
      <c r="E947">
        <v>0</v>
      </c>
      <c r="F947">
        <v>0</v>
      </c>
      <c r="G947">
        <v>0</v>
      </c>
      <c r="H947" t="str">
        <f>_xlfn.CONCAT(rechtf5[[#This Row],[unit]],rechtf5[[#This Row],[HL_START]])</f>
        <v>aw01_0002.txt12162</v>
      </c>
      <c r="I947" t="s">
        <v>23</v>
      </c>
      <c r="J947" t="s">
        <v>211</v>
      </c>
      <c r="K947">
        <v>12162</v>
      </c>
      <c r="L947">
        <v>0</v>
      </c>
      <c r="M947">
        <v>0</v>
      </c>
      <c r="N947">
        <v>0</v>
      </c>
      <c r="O947">
        <v>0</v>
      </c>
    </row>
    <row r="948" spans="1:15" x14ac:dyDescent="0.35">
      <c r="A948" t="s">
        <v>13</v>
      </c>
      <c r="B948" t="s">
        <v>211</v>
      </c>
      <c r="C948">
        <v>14185</v>
      </c>
      <c r="D948">
        <v>0</v>
      </c>
      <c r="E948">
        <v>0</v>
      </c>
      <c r="F948">
        <v>0</v>
      </c>
      <c r="G948">
        <v>0</v>
      </c>
      <c r="H948" t="str">
        <f>_xlfn.CONCAT(rechtf5[[#This Row],[unit]],rechtf5[[#This Row],[HL_START]])</f>
        <v>aw01_0002.txt14185</v>
      </c>
      <c r="I948" t="s">
        <v>23</v>
      </c>
      <c r="J948" t="s">
        <v>211</v>
      </c>
      <c r="K948">
        <v>14185</v>
      </c>
      <c r="L948">
        <v>0</v>
      </c>
      <c r="M948">
        <v>0</v>
      </c>
      <c r="N948">
        <v>0</v>
      </c>
      <c r="O948">
        <v>0</v>
      </c>
    </row>
    <row r="949" spans="1:15" x14ac:dyDescent="0.35">
      <c r="A949" t="s">
        <v>13</v>
      </c>
      <c r="B949" t="s">
        <v>211</v>
      </c>
      <c r="C949">
        <v>20158</v>
      </c>
      <c r="D949">
        <v>0</v>
      </c>
      <c r="E949">
        <v>0</v>
      </c>
      <c r="F949">
        <v>0</v>
      </c>
      <c r="G949">
        <v>0</v>
      </c>
      <c r="H949" t="str">
        <f>_xlfn.CONCAT(rechtf5[[#This Row],[unit]],rechtf5[[#This Row],[HL_START]])</f>
        <v>aw01_0002.txt20158</v>
      </c>
      <c r="I949" t="s">
        <v>23</v>
      </c>
      <c r="J949" t="s">
        <v>211</v>
      </c>
      <c r="K949">
        <v>20158</v>
      </c>
      <c r="L949">
        <v>0</v>
      </c>
      <c r="M949">
        <v>0</v>
      </c>
      <c r="N949">
        <v>0</v>
      </c>
      <c r="O949">
        <v>0</v>
      </c>
    </row>
    <row r="950" spans="1:15" x14ac:dyDescent="0.35">
      <c r="A950" t="s">
        <v>13</v>
      </c>
      <c r="B950" t="s">
        <v>212</v>
      </c>
      <c r="C950">
        <v>1250</v>
      </c>
      <c r="D950">
        <v>0</v>
      </c>
      <c r="E950">
        <v>0</v>
      </c>
      <c r="F950">
        <v>0</v>
      </c>
      <c r="G950">
        <v>0</v>
      </c>
      <c r="H950" t="str">
        <f>_xlfn.CONCAT(rechtf5[[#This Row],[unit]],rechtf5[[#This Row],[HL_START]])</f>
        <v>aw01_0003.txt1250</v>
      </c>
      <c r="I950" t="s">
        <v>23</v>
      </c>
      <c r="J950" t="s">
        <v>212</v>
      </c>
      <c r="K950">
        <v>1250</v>
      </c>
      <c r="L950">
        <v>0</v>
      </c>
      <c r="M950">
        <v>0</v>
      </c>
      <c r="N950">
        <v>0</v>
      </c>
      <c r="O950">
        <v>0</v>
      </c>
    </row>
    <row r="951" spans="1:15" x14ac:dyDescent="0.35">
      <c r="A951" t="s">
        <v>13</v>
      </c>
      <c r="B951" t="s">
        <v>212</v>
      </c>
      <c r="C951">
        <v>3880</v>
      </c>
      <c r="D951">
        <v>0</v>
      </c>
      <c r="E951">
        <v>1</v>
      </c>
      <c r="F951">
        <v>0</v>
      </c>
      <c r="G951">
        <v>0</v>
      </c>
      <c r="H951" t="str">
        <f>_xlfn.CONCAT(rechtf5[[#This Row],[unit]],rechtf5[[#This Row],[HL_START]])</f>
        <v>aw01_0003.txt3880</v>
      </c>
      <c r="I951" t="s">
        <v>23</v>
      </c>
      <c r="J951" t="s">
        <v>212</v>
      </c>
      <c r="K951">
        <v>3880</v>
      </c>
      <c r="L951">
        <v>0</v>
      </c>
      <c r="M951">
        <v>1</v>
      </c>
      <c r="N951">
        <v>0</v>
      </c>
      <c r="O951">
        <v>0</v>
      </c>
    </row>
    <row r="952" spans="1:15" x14ac:dyDescent="0.35">
      <c r="A952" t="s">
        <v>13</v>
      </c>
      <c r="B952" t="s">
        <v>212</v>
      </c>
      <c r="C952">
        <v>20172</v>
      </c>
      <c r="D952">
        <v>0</v>
      </c>
      <c r="E952">
        <v>0</v>
      </c>
      <c r="F952">
        <v>0</v>
      </c>
      <c r="G952">
        <v>1</v>
      </c>
      <c r="H952" t="str">
        <f>_xlfn.CONCAT(rechtf5[[#This Row],[unit]],rechtf5[[#This Row],[HL_START]])</f>
        <v>aw01_0003.txt20172</v>
      </c>
      <c r="I952" t="s">
        <v>23</v>
      </c>
      <c r="J952" t="s">
        <v>212</v>
      </c>
      <c r="K952">
        <v>20172</v>
      </c>
      <c r="L952">
        <v>0</v>
      </c>
      <c r="M952">
        <v>0</v>
      </c>
      <c r="N952">
        <v>0</v>
      </c>
      <c r="O952">
        <v>0</v>
      </c>
    </row>
    <row r="953" spans="1:15" x14ac:dyDescent="0.35">
      <c r="A953" t="s">
        <v>13</v>
      </c>
      <c r="B953" t="s">
        <v>212</v>
      </c>
      <c r="C953">
        <v>22140</v>
      </c>
      <c r="D953">
        <v>0</v>
      </c>
      <c r="E953">
        <v>0</v>
      </c>
      <c r="F953">
        <v>0</v>
      </c>
      <c r="G953">
        <v>0</v>
      </c>
      <c r="H953" t="str">
        <f>_xlfn.CONCAT(rechtf5[[#This Row],[unit]],rechtf5[[#This Row],[HL_START]])</f>
        <v>aw01_0003.txt22140</v>
      </c>
      <c r="I953" t="s">
        <v>23</v>
      </c>
      <c r="J953" t="s">
        <v>212</v>
      </c>
      <c r="K953">
        <v>22140</v>
      </c>
      <c r="L953">
        <v>0</v>
      </c>
      <c r="M953">
        <v>0</v>
      </c>
      <c r="N953">
        <v>0</v>
      </c>
      <c r="O953">
        <v>0</v>
      </c>
    </row>
    <row r="954" spans="1:15" x14ac:dyDescent="0.35">
      <c r="A954" t="s">
        <v>13</v>
      </c>
      <c r="B954" t="s">
        <v>212</v>
      </c>
      <c r="C954">
        <v>26123</v>
      </c>
      <c r="D954">
        <v>0</v>
      </c>
      <c r="E954">
        <v>0</v>
      </c>
      <c r="F954">
        <v>0</v>
      </c>
      <c r="G954">
        <v>0</v>
      </c>
      <c r="H954" t="str">
        <f>_xlfn.CONCAT(rechtf5[[#This Row],[unit]],rechtf5[[#This Row],[HL_START]])</f>
        <v>aw01_0003.txt26123</v>
      </c>
      <c r="I954" t="s">
        <v>23</v>
      </c>
      <c r="J954" t="s">
        <v>212</v>
      </c>
      <c r="K954">
        <v>26123</v>
      </c>
      <c r="L954">
        <v>0</v>
      </c>
      <c r="M954">
        <v>0</v>
      </c>
      <c r="N954">
        <v>0</v>
      </c>
      <c r="O954">
        <v>0</v>
      </c>
    </row>
    <row r="955" spans="1:15" x14ac:dyDescent="0.35">
      <c r="A955" t="s">
        <v>4</v>
      </c>
      <c r="B955" t="s">
        <v>213</v>
      </c>
      <c r="C955">
        <v>160</v>
      </c>
      <c r="D955">
        <v>0</v>
      </c>
      <c r="E955">
        <v>0</v>
      </c>
      <c r="F955">
        <v>0</v>
      </c>
      <c r="G955">
        <v>1</v>
      </c>
      <c r="H955" t="str">
        <f>_xlfn.CONCAT(rechtf5[[#This Row],[unit]],rechtf5[[#This Row],[HL_START]])</f>
        <v>aw01_0004.txt160</v>
      </c>
      <c r="I955" t="s">
        <v>8</v>
      </c>
      <c r="J955" t="s">
        <v>213</v>
      </c>
      <c r="K955">
        <v>160</v>
      </c>
      <c r="L955">
        <v>0</v>
      </c>
      <c r="M955">
        <v>0</v>
      </c>
      <c r="N955">
        <v>0</v>
      </c>
      <c r="O955">
        <v>0</v>
      </c>
    </row>
    <row r="956" spans="1:15" x14ac:dyDescent="0.35">
      <c r="A956" t="s">
        <v>4</v>
      </c>
      <c r="B956" t="s">
        <v>213</v>
      </c>
      <c r="C956">
        <v>281</v>
      </c>
      <c r="D956">
        <v>0</v>
      </c>
      <c r="E956">
        <v>0</v>
      </c>
      <c r="F956">
        <v>0</v>
      </c>
      <c r="G956">
        <v>1</v>
      </c>
      <c r="H956" t="str">
        <f>_xlfn.CONCAT(rechtf5[[#This Row],[unit]],rechtf5[[#This Row],[HL_START]])</f>
        <v>aw01_0004.txt281</v>
      </c>
      <c r="I956" t="s">
        <v>8</v>
      </c>
      <c r="J956" t="s">
        <v>213</v>
      </c>
      <c r="K956">
        <v>281</v>
      </c>
      <c r="L956">
        <v>0</v>
      </c>
      <c r="M956">
        <v>0</v>
      </c>
      <c r="N956">
        <v>0</v>
      </c>
      <c r="O956">
        <v>1</v>
      </c>
    </row>
    <row r="957" spans="1:15" x14ac:dyDescent="0.35">
      <c r="A957" t="s">
        <v>4</v>
      </c>
      <c r="B957" t="s">
        <v>213</v>
      </c>
      <c r="C957">
        <v>521</v>
      </c>
      <c r="D957">
        <v>0</v>
      </c>
      <c r="E957">
        <v>0</v>
      </c>
      <c r="F957">
        <v>0</v>
      </c>
      <c r="G957">
        <v>0</v>
      </c>
      <c r="H957" t="str">
        <f>_xlfn.CONCAT(rechtf5[[#This Row],[unit]],rechtf5[[#This Row],[HL_START]])</f>
        <v>aw01_0004.txt521</v>
      </c>
      <c r="I957" t="s">
        <v>8</v>
      </c>
      <c r="J957" t="s">
        <v>213</v>
      </c>
      <c r="K957">
        <v>521</v>
      </c>
      <c r="L957">
        <v>0</v>
      </c>
      <c r="M957">
        <v>0</v>
      </c>
      <c r="N957">
        <v>0</v>
      </c>
      <c r="O957">
        <v>1</v>
      </c>
    </row>
    <row r="958" spans="1:15" x14ac:dyDescent="0.35">
      <c r="A958" t="s">
        <v>4</v>
      </c>
      <c r="B958" t="s">
        <v>213</v>
      </c>
      <c r="C958">
        <v>1061</v>
      </c>
      <c r="D958">
        <v>1</v>
      </c>
      <c r="E958">
        <v>0</v>
      </c>
      <c r="F958">
        <v>0</v>
      </c>
      <c r="G958">
        <v>0</v>
      </c>
      <c r="H958" t="str">
        <f>_xlfn.CONCAT(rechtf5[[#This Row],[unit]],rechtf5[[#This Row],[HL_START]])</f>
        <v>aw01_0004.txt1061</v>
      </c>
      <c r="I958" t="s">
        <v>8</v>
      </c>
      <c r="J958" t="s">
        <v>213</v>
      </c>
      <c r="K958">
        <v>1061</v>
      </c>
      <c r="L958">
        <v>1</v>
      </c>
      <c r="M958">
        <v>0</v>
      </c>
      <c r="N958">
        <v>0</v>
      </c>
      <c r="O958">
        <v>0</v>
      </c>
    </row>
    <row r="959" spans="1:15" x14ac:dyDescent="0.35">
      <c r="A959" t="s">
        <v>4</v>
      </c>
      <c r="B959" t="s">
        <v>213</v>
      </c>
      <c r="C959">
        <v>18172</v>
      </c>
      <c r="D959">
        <v>0</v>
      </c>
      <c r="E959">
        <v>0</v>
      </c>
      <c r="F959">
        <v>1</v>
      </c>
      <c r="G959">
        <v>0</v>
      </c>
      <c r="H959" t="str">
        <f>_xlfn.CONCAT(rechtf5[[#This Row],[unit]],rechtf5[[#This Row],[HL_START]])</f>
        <v>aw01_0004.txt18172</v>
      </c>
      <c r="I959" t="s">
        <v>8</v>
      </c>
      <c r="J959" t="s">
        <v>213</v>
      </c>
      <c r="K959">
        <v>18172</v>
      </c>
      <c r="L959">
        <v>0</v>
      </c>
      <c r="M959">
        <v>0</v>
      </c>
      <c r="N959">
        <v>1</v>
      </c>
      <c r="O959">
        <v>0</v>
      </c>
    </row>
    <row r="960" spans="1:15" x14ac:dyDescent="0.35">
      <c r="A960" t="s">
        <v>4</v>
      </c>
      <c r="B960" t="s">
        <v>214</v>
      </c>
      <c r="C960">
        <v>2654</v>
      </c>
      <c r="D960">
        <v>0</v>
      </c>
      <c r="E960">
        <v>0</v>
      </c>
      <c r="F960">
        <v>0</v>
      </c>
      <c r="G960">
        <v>0</v>
      </c>
      <c r="H960" t="str">
        <f>_xlfn.CONCAT(rechtf5[[#This Row],[unit]],rechtf5[[#This Row],[HL_START]])</f>
        <v>aw01_0005.txt2654</v>
      </c>
      <c r="I960" t="s">
        <v>8</v>
      </c>
      <c r="J960" t="s">
        <v>214</v>
      </c>
      <c r="K960">
        <v>2654</v>
      </c>
      <c r="L960">
        <v>0</v>
      </c>
      <c r="M960">
        <v>1</v>
      </c>
      <c r="N960">
        <v>0</v>
      </c>
      <c r="O960">
        <v>0</v>
      </c>
    </row>
    <row r="961" spans="1:15" x14ac:dyDescent="0.35">
      <c r="A961" t="s">
        <v>13</v>
      </c>
      <c r="B961" t="s">
        <v>215</v>
      </c>
      <c r="C961">
        <v>1491</v>
      </c>
      <c r="D961">
        <v>0</v>
      </c>
      <c r="E961">
        <v>1</v>
      </c>
      <c r="F961">
        <v>0</v>
      </c>
      <c r="G961">
        <v>0</v>
      </c>
      <c r="H961" t="str">
        <f>_xlfn.CONCAT(rechtf5[[#This Row],[unit]],rechtf5[[#This Row],[HL_START]])</f>
        <v>aw01_0006.txt1491</v>
      </c>
      <c r="I961" t="s">
        <v>23</v>
      </c>
      <c r="J961" t="s">
        <v>215</v>
      </c>
      <c r="K961">
        <v>1491</v>
      </c>
      <c r="L961">
        <v>0</v>
      </c>
      <c r="M961">
        <v>1</v>
      </c>
      <c r="N961">
        <v>0</v>
      </c>
      <c r="O961">
        <v>0</v>
      </c>
    </row>
    <row r="962" spans="1:15" x14ac:dyDescent="0.35">
      <c r="A962" t="s">
        <v>13</v>
      </c>
      <c r="B962" t="s">
        <v>215</v>
      </c>
      <c r="C962">
        <v>18183</v>
      </c>
      <c r="D962">
        <v>0</v>
      </c>
      <c r="E962">
        <v>1</v>
      </c>
      <c r="F962">
        <v>0</v>
      </c>
      <c r="G962">
        <v>0</v>
      </c>
      <c r="H962" t="str">
        <f>_xlfn.CONCAT(rechtf5[[#This Row],[unit]],rechtf5[[#This Row],[HL_START]])</f>
        <v>aw01_0006.txt18183</v>
      </c>
      <c r="I962" t="s">
        <v>23</v>
      </c>
      <c r="J962" t="s">
        <v>215</v>
      </c>
      <c r="K962">
        <v>18183</v>
      </c>
      <c r="L962">
        <v>0</v>
      </c>
      <c r="M962">
        <v>0</v>
      </c>
      <c r="N962">
        <v>0</v>
      </c>
      <c r="O962">
        <v>0</v>
      </c>
    </row>
    <row r="963" spans="1:15" x14ac:dyDescent="0.35">
      <c r="A963" t="s">
        <v>4</v>
      </c>
      <c r="B963" t="s">
        <v>217</v>
      </c>
      <c r="C963">
        <v>200</v>
      </c>
      <c r="D963">
        <v>0</v>
      </c>
      <c r="E963">
        <v>0</v>
      </c>
      <c r="F963">
        <v>0</v>
      </c>
      <c r="G963">
        <v>0</v>
      </c>
      <c r="H963" t="str">
        <f>_xlfn.CONCAT(rechtf5[[#This Row],[unit]],rechtf5[[#This Row],[HL_START]])</f>
        <v>aw01_0008.txt200</v>
      </c>
      <c r="I963" t="s">
        <v>8</v>
      </c>
      <c r="J963" t="s">
        <v>217</v>
      </c>
      <c r="K963">
        <v>200</v>
      </c>
      <c r="L963">
        <v>0</v>
      </c>
      <c r="M963">
        <v>0</v>
      </c>
      <c r="N963">
        <v>0</v>
      </c>
      <c r="O963">
        <v>0</v>
      </c>
    </row>
    <row r="964" spans="1:15" x14ac:dyDescent="0.35">
      <c r="A964" t="s">
        <v>4</v>
      </c>
      <c r="B964" t="s">
        <v>217</v>
      </c>
      <c r="C964">
        <v>2879</v>
      </c>
      <c r="D964">
        <v>0</v>
      </c>
      <c r="E964">
        <v>0</v>
      </c>
      <c r="F964">
        <v>0</v>
      </c>
      <c r="G964">
        <v>0</v>
      </c>
      <c r="H964" t="str">
        <f>_xlfn.CONCAT(rechtf5[[#This Row],[unit]],rechtf5[[#This Row],[HL_START]])</f>
        <v>aw01_0008.txt2879</v>
      </c>
      <c r="I964" t="s">
        <v>8</v>
      </c>
      <c r="J964" t="s">
        <v>217</v>
      </c>
      <c r="K964">
        <v>2879</v>
      </c>
      <c r="L964">
        <v>0</v>
      </c>
      <c r="M964">
        <v>0</v>
      </c>
      <c r="N964">
        <v>0</v>
      </c>
      <c r="O964">
        <v>0</v>
      </c>
    </row>
    <row r="965" spans="1:15" x14ac:dyDescent="0.35">
      <c r="A965" t="s">
        <v>4</v>
      </c>
      <c r="B965" t="s">
        <v>217</v>
      </c>
      <c r="C965">
        <v>10119</v>
      </c>
      <c r="D965">
        <v>0</v>
      </c>
      <c r="E965">
        <v>0</v>
      </c>
      <c r="F965">
        <v>0</v>
      </c>
      <c r="G965">
        <v>0</v>
      </c>
      <c r="H965" t="str">
        <f>_xlfn.CONCAT(rechtf5[[#This Row],[unit]],rechtf5[[#This Row],[HL_START]])</f>
        <v>aw01_0008.txt10119</v>
      </c>
      <c r="I965" t="s">
        <v>8</v>
      </c>
      <c r="J965" t="s">
        <v>217</v>
      </c>
      <c r="K965">
        <v>10119</v>
      </c>
      <c r="L965">
        <v>0</v>
      </c>
      <c r="M965">
        <v>0</v>
      </c>
      <c r="N965">
        <v>0</v>
      </c>
      <c r="O965">
        <v>0</v>
      </c>
    </row>
    <row r="966" spans="1:15" x14ac:dyDescent="0.35">
      <c r="A966" t="s">
        <v>2</v>
      </c>
      <c r="B966" t="s">
        <v>218</v>
      </c>
      <c r="C966">
        <v>140</v>
      </c>
      <c r="D966">
        <v>0</v>
      </c>
      <c r="E966">
        <v>0</v>
      </c>
      <c r="F966">
        <v>0</v>
      </c>
      <c r="G966">
        <v>0</v>
      </c>
      <c r="H966" t="str">
        <f>_xlfn.CONCAT(rechtf5[[#This Row],[unit]],rechtf5[[#This Row],[HL_START]])</f>
        <v>aw01_0009.txt140</v>
      </c>
      <c r="I966" t="s">
        <v>8</v>
      </c>
      <c r="J966" t="s">
        <v>218</v>
      </c>
      <c r="K966">
        <v>140</v>
      </c>
      <c r="L966">
        <v>0</v>
      </c>
      <c r="M966">
        <v>0</v>
      </c>
      <c r="N966">
        <v>0</v>
      </c>
      <c r="O966">
        <v>1</v>
      </c>
    </row>
    <row r="967" spans="1:15" x14ac:dyDescent="0.35">
      <c r="A967" t="s">
        <v>2</v>
      </c>
      <c r="B967" t="s">
        <v>218</v>
      </c>
      <c r="C967">
        <v>180</v>
      </c>
      <c r="D967">
        <v>0</v>
      </c>
      <c r="E967">
        <v>0</v>
      </c>
      <c r="F967">
        <v>0</v>
      </c>
      <c r="G967">
        <v>0</v>
      </c>
      <c r="H967" t="str">
        <f>_xlfn.CONCAT(rechtf5[[#This Row],[unit]],rechtf5[[#This Row],[HL_START]])</f>
        <v>aw01_0009.txt180</v>
      </c>
      <c r="I967" t="s">
        <v>8</v>
      </c>
      <c r="J967" t="s">
        <v>218</v>
      </c>
      <c r="K967">
        <v>180</v>
      </c>
      <c r="L967">
        <v>0</v>
      </c>
      <c r="M967">
        <v>0</v>
      </c>
      <c r="N967">
        <v>0</v>
      </c>
      <c r="O967">
        <v>0</v>
      </c>
    </row>
    <row r="968" spans="1:15" x14ac:dyDescent="0.35">
      <c r="A968" t="s">
        <v>2</v>
      </c>
      <c r="B968" t="s">
        <v>218</v>
      </c>
      <c r="C968">
        <v>261</v>
      </c>
      <c r="D968">
        <v>0</v>
      </c>
      <c r="E968">
        <v>0</v>
      </c>
      <c r="F968">
        <v>1</v>
      </c>
      <c r="G968">
        <v>0</v>
      </c>
      <c r="H968" t="str">
        <f>_xlfn.CONCAT(rechtf5[[#This Row],[unit]],rechtf5[[#This Row],[HL_START]])</f>
        <v>aw01_0009.txt261</v>
      </c>
      <c r="I968" t="s">
        <v>8</v>
      </c>
      <c r="J968" t="s">
        <v>218</v>
      </c>
      <c r="K968">
        <v>261</v>
      </c>
      <c r="L968">
        <v>0</v>
      </c>
      <c r="M968">
        <v>0</v>
      </c>
      <c r="N968">
        <v>1</v>
      </c>
      <c r="O968">
        <v>0</v>
      </c>
    </row>
    <row r="969" spans="1:15" x14ac:dyDescent="0.35">
      <c r="A969" t="s">
        <v>2</v>
      </c>
      <c r="B969" t="s">
        <v>218</v>
      </c>
      <c r="C969">
        <v>1611</v>
      </c>
      <c r="D969">
        <v>0</v>
      </c>
      <c r="E969">
        <v>0</v>
      </c>
      <c r="F969">
        <v>0</v>
      </c>
      <c r="G969">
        <v>0</v>
      </c>
      <c r="H969" t="str">
        <f>_xlfn.CONCAT(rechtf5[[#This Row],[unit]],rechtf5[[#This Row],[HL_START]])</f>
        <v>aw01_0009.txt1611</v>
      </c>
      <c r="I969" t="s">
        <v>8</v>
      </c>
      <c r="J969" t="s">
        <v>218</v>
      </c>
      <c r="K969">
        <v>1611</v>
      </c>
      <c r="L969">
        <v>0</v>
      </c>
      <c r="M969">
        <v>0</v>
      </c>
      <c r="N969">
        <v>0</v>
      </c>
      <c r="O969">
        <v>1</v>
      </c>
    </row>
    <row r="970" spans="1:15" x14ac:dyDescent="0.35">
      <c r="A970" t="s">
        <v>2</v>
      </c>
      <c r="B970" t="s">
        <v>218</v>
      </c>
      <c r="C970">
        <v>3297</v>
      </c>
      <c r="D970">
        <v>0</v>
      </c>
      <c r="E970">
        <v>0</v>
      </c>
      <c r="F970">
        <v>1</v>
      </c>
      <c r="G970">
        <v>0</v>
      </c>
      <c r="H970" t="str">
        <f>_xlfn.CONCAT(rechtf5[[#This Row],[unit]],rechtf5[[#This Row],[HL_START]])</f>
        <v>aw01_0009.txt3297</v>
      </c>
      <c r="I970" t="s">
        <v>8</v>
      </c>
      <c r="J970" t="s">
        <v>218</v>
      </c>
      <c r="K970">
        <v>3297</v>
      </c>
      <c r="L970">
        <v>0</v>
      </c>
      <c r="M970">
        <v>0</v>
      </c>
      <c r="N970">
        <v>1</v>
      </c>
      <c r="O970">
        <v>0</v>
      </c>
    </row>
    <row r="971" spans="1:15" x14ac:dyDescent="0.35">
      <c r="A971" t="s">
        <v>2</v>
      </c>
      <c r="B971" t="s">
        <v>218</v>
      </c>
      <c r="C971">
        <v>22130</v>
      </c>
      <c r="D971">
        <v>0</v>
      </c>
      <c r="E971">
        <v>0</v>
      </c>
      <c r="F971">
        <v>0</v>
      </c>
      <c r="G971">
        <v>0</v>
      </c>
      <c r="H971" t="str">
        <f>_xlfn.CONCAT(rechtf5[[#This Row],[unit]],rechtf5[[#This Row],[HL_START]])</f>
        <v>aw01_0009.txt22130</v>
      </c>
      <c r="I971" t="s">
        <v>8</v>
      </c>
      <c r="J971" t="s">
        <v>218</v>
      </c>
      <c r="K971">
        <v>22130</v>
      </c>
      <c r="L971">
        <v>0</v>
      </c>
      <c r="M971">
        <v>0</v>
      </c>
      <c r="N971">
        <v>0</v>
      </c>
      <c r="O971">
        <v>0</v>
      </c>
    </row>
    <row r="972" spans="1:15" x14ac:dyDescent="0.35">
      <c r="A972" t="s">
        <v>2</v>
      </c>
      <c r="B972" t="s">
        <v>218</v>
      </c>
      <c r="C972">
        <v>28120</v>
      </c>
      <c r="D972">
        <v>1</v>
      </c>
      <c r="E972">
        <v>0</v>
      </c>
      <c r="F972">
        <v>0</v>
      </c>
      <c r="G972">
        <v>0</v>
      </c>
      <c r="H972" t="str">
        <f>_xlfn.CONCAT(rechtf5[[#This Row],[unit]],rechtf5[[#This Row],[HL_START]])</f>
        <v>aw01_0009.txt28120</v>
      </c>
      <c r="I972" t="s">
        <v>8</v>
      </c>
      <c r="J972" t="s">
        <v>218</v>
      </c>
      <c r="K972">
        <v>28120</v>
      </c>
      <c r="L972">
        <v>0</v>
      </c>
      <c r="M972">
        <v>0</v>
      </c>
      <c r="N972">
        <v>1</v>
      </c>
      <c r="O972">
        <v>0</v>
      </c>
    </row>
    <row r="973" spans="1:15" x14ac:dyDescent="0.35">
      <c r="A973" t="s">
        <v>2</v>
      </c>
      <c r="B973" t="s">
        <v>219</v>
      </c>
      <c r="C973">
        <v>200</v>
      </c>
      <c r="D973">
        <v>0</v>
      </c>
      <c r="E973">
        <v>0</v>
      </c>
      <c r="F973">
        <v>0</v>
      </c>
      <c r="G973">
        <v>0</v>
      </c>
      <c r="H973" t="str">
        <f>_xlfn.CONCAT(rechtf5[[#This Row],[unit]],rechtf5[[#This Row],[HL_START]])</f>
        <v>aw01_0010.txt200</v>
      </c>
      <c r="I973" t="s">
        <v>13</v>
      </c>
      <c r="J973" t="s">
        <v>219</v>
      </c>
      <c r="K973">
        <v>200</v>
      </c>
      <c r="L973">
        <v>0</v>
      </c>
      <c r="M973">
        <v>0</v>
      </c>
      <c r="N973">
        <v>0</v>
      </c>
      <c r="O973">
        <v>0</v>
      </c>
    </row>
    <row r="974" spans="1:15" x14ac:dyDescent="0.35">
      <c r="A974" t="s">
        <v>2</v>
      </c>
      <c r="B974" t="s">
        <v>219</v>
      </c>
      <c r="C974">
        <v>2826</v>
      </c>
      <c r="D974">
        <v>0</v>
      </c>
      <c r="E974">
        <v>0</v>
      </c>
      <c r="F974">
        <v>0</v>
      </c>
      <c r="G974">
        <v>0</v>
      </c>
      <c r="H974" t="str">
        <f>_xlfn.CONCAT(rechtf5[[#This Row],[unit]],rechtf5[[#This Row],[HL_START]])</f>
        <v>aw01_0010.txt2826</v>
      </c>
      <c r="I974" t="s">
        <v>13</v>
      </c>
      <c r="J974" t="s">
        <v>219</v>
      </c>
      <c r="K974">
        <v>2826</v>
      </c>
      <c r="L974">
        <v>0</v>
      </c>
      <c r="M974">
        <v>0</v>
      </c>
      <c r="N974">
        <v>0</v>
      </c>
      <c r="O974">
        <v>0</v>
      </c>
    </row>
    <row r="975" spans="1:15" x14ac:dyDescent="0.35">
      <c r="A975" t="s">
        <v>2</v>
      </c>
      <c r="B975" t="s">
        <v>219</v>
      </c>
      <c r="C975">
        <v>3042</v>
      </c>
      <c r="D975">
        <v>0</v>
      </c>
      <c r="E975">
        <v>0</v>
      </c>
      <c r="F975">
        <v>0</v>
      </c>
      <c r="G975">
        <v>0</v>
      </c>
      <c r="H975" t="str">
        <f>_xlfn.CONCAT(rechtf5[[#This Row],[unit]],rechtf5[[#This Row],[HL_START]])</f>
        <v>aw01_0010.txt3042</v>
      </c>
      <c r="I975" t="s">
        <v>13</v>
      </c>
      <c r="J975" t="s">
        <v>219</v>
      </c>
      <c r="K975">
        <v>3042</v>
      </c>
      <c r="L975">
        <v>0</v>
      </c>
      <c r="M975">
        <v>0</v>
      </c>
      <c r="N975">
        <v>0</v>
      </c>
      <c r="O975">
        <v>0</v>
      </c>
    </row>
    <row r="976" spans="1:15" x14ac:dyDescent="0.35">
      <c r="A976" t="s">
        <v>5</v>
      </c>
      <c r="B976" t="s">
        <v>220</v>
      </c>
      <c r="C976">
        <v>224</v>
      </c>
      <c r="D976">
        <v>0</v>
      </c>
      <c r="E976">
        <v>0</v>
      </c>
      <c r="F976">
        <v>0</v>
      </c>
      <c r="G976">
        <v>0</v>
      </c>
      <c r="H976" t="str">
        <f>_xlfn.CONCAT(rechtf5[[#This Row],[unit]],rechtf5[[#This Row],[HL_START]])</f>
        <v>aw01_0011.txt224</v>
      </c>
      <c r="I976" t="s">
        <v>4</v>
      </c>
      <c r="J976" t="s">
        <v>220</v>
      </c>
      <c r="K976">
        <v>224</v>
      </c>
      <c r="L976">
        <v>0</v>
      </c>
      <c r="M976">
        <v>0</v>
      </c>
      <c r="N976">
        <v>0</v>
      </c>
      <c r="O976">
        <v>0</v>
      </c>
    </row>
    <row r="977" spans="1:15" x14ac:dyDescent="0.35">
      <c r="A977" t="s">
        <v>5</v>
      </c>
      <c r="B977" t="s">
        <v>220</v>
      </c>
      <c r="C977">
        <v>2841</v>
      </c>
      <c r="D977">
        <v>0</v>
      </c>
      <c r="E977">
        <v>0</v>
      </c>
      <c r="F977">
        <v>0</v>
      </c>
      <c r="G977">
        <v>0</v>
      </c>
      <c r="H977" t="str">
        <f>_xlfn.CONCAT(rechtf5[[#This Row],[unit]],rechtf5[[#This Row],[HL_START]])</f>
        <v>aw01_0011.txt2841</v>
      </c>
      <c r="I977" t="s">
        <v>4</v>
      </c>
      <c r="J977" t="s">
        <v>220</v>
      </c>
      <c r="K977">
        <v>2841</v>
      </c>
      <c r="L977">
        <v>0</v>
      </c>
      <c r="M977">
        <v>0</v>
      </c>
      <c r="N977">
        <v>0</v>
      </c>
      <c r="O977">
        <v>0</v>
      </c>
    </row>
    <row r="978" spans="1:15" x14ac:dyDescent="0.35">
      <c r="A978" t="s">
        <v>5</v>
      </c>
      <c r="B978" t="s">
        <v>220</v>
      </c>
      <c r="C978">
        <v>3078</v>
      </c>
      <c r="D978">
        <v>0</v>
      </c>
      <c r="E978">
        <v>0</v>
      </c>
      <c r="F978">
        <v>0</v>
      </c>
      <c r="G978">
        <v>0</v>
      </c>
      <c r="H978" t="str">
        <f>_xlfn.CONCAT(rechtf5[[#This Row],[unit]],rechtf5[[#This Row],[HL_START]])</f>
        <v>aw01_0011.txt3078</v>
      </c>
      <c r="I978" t="s">
        <v>4</v>
      </c>
      <c r="J978" t="s">
        <v>220</v>
      </c>
      <c r="K978">
        <v>3078</v>
      </c>
      <c r="L978">
        <v>0</v>
      </c>
      <c r="M978">
        <v>0</v>
      </c>
      <c r="N978">
        <v>0</v>
      </c>
      <c r="O978">
        <v>0</v>
      </c>
    </row>
    <row r="979" spans="1:15" x14ac:dyDescent="0.35">
      <c r="A979" t="s">
        <v>5</v>
      </c>
      <c r="B979" t="s">
        <v>220</v>
      </c>
      <c r="C979">
        <v>4666</v>
      </c>
      <c r="D979">
        <v>0</v>
      </c>
      <c r="E979">
        <v>0</v>
      </c>
      <c r="F979">
        <v>0</v>
      </c>
      <c r="G979">
        <v>0</v>
      </c>
      <c r="H979" t="str">
        <f>_xlfn.CONCAT(rechtf5[[#This Row],[unit]],rechtf5[[#This Row],[HL_START]])</f>
        <v>aw01_0011.txt4666</v>
      </c>
      <c r="I979" t="s">
        <v>4</v>
      </c>
      <c r="J979" t="s">
        <v>220</v>
      </c>
      <c r="K979">
        <v>4666</v>
      </c>
      <c r="L979">
        <v>0</v>
      </c>
      <c r="M979">
        <v>0</v>
      </c>
      <c r="N979">
        <v>0</v>
      </c>
      <c r="O979">
        <v>0</v>
      </c>
    </row>
    <row r="980" spans="1:15" x14ac:dyDescent="0.35">
      <c r="A980" t="s">
        <v>5</v>
      </c>
      <c r="B980" t="s">
        <v>221</v>
      </c>
      <c r="C980">
        <v>28140</v>
      </c>
      <c r="D980">
        <v>0</v>
      </c>
      <c r="E980">
        <v>0</v>
      </c>
      <c r="F980">
        <v>0</v>
      </c>
      <c r="G980">
        <v>0</v>
      </c>
      <c r="H980" t="str">
        <f>_xlfn.CONCAT(rechtf5[[#This Row],[unit]],rechtf5[[#This Row],[HL_START]])</f>
        <v>aw01_0012.txt28140</v>
      </c>
      <c r="I980" t="s">
        <v>8</v>
      </c>
      <c r="J980" t="s">
        <v>221</v>
      </c>
      <c r="K980">
        <v>28140</v>
      </c>
      <c r="L980">
        <v>1</v>
      </c>
      <c r="M980">
        <v>0</v>
      </c>
      <c r="N980">
        <v>0</v>
      </c>
      <c r="O980">
        <v>0</v>
      </c>
    </row>
    <row r="981" spans="1:15" x14ac:dyDescent="0.35">
      <c r="A981" t="s">
        <v>5</v>
      </c>
      <c r="B981" t="s">
        <v>222</v>
      </c>
      <c r="C981">
        <v>281</v>
      </c>
      <c r="D981">
        <v>0</v>
      </c>
      <c r="E981">
        <v>0</v>
      </c>
      <c r="F981">
        <v>0</v>
      </c>
      <c r="G981">
        <v>0</v>
      </c>
      <c r="H981" t="str">
        <f>_xlfn.CONCAT(rechtf5[[#This Row],[unit]],rechtf5[[#This Row],[HL_START]])</f>
        <v>aw01_0013.txt281</v>
      </c>
      <c r="I981" t="s">
        <v>13</v>
      </c>
      <c r="J981" t="s">
        <v>222</v>
      </c>
      <c r="K981">
        <v>281</v>
      </c>
      <c r="L981">
        <v>0</v>
      </c>
      <c r="M981">
        <v>1</v>
      </c>
      <c r="N981">
        <v>0</v>
      </c>
      <c r="O981">
        <v>0</v>
      </c>
    </row>
    <row r="982" spans="1:15" x14ac:dyDescent="0.35">
      <c r="A982" t="s">
        <v>5</v>
      </c>
      <c r="B982" t="s">
        <v>222</v>
      </c>
      <c r="C982">
        <v>1697</v>
      </c>
      <c r="D982">
        <v>0</v>
      </c>
      <c r="E982">
        <v>0</v>
      </c>
      <c r="F982">
        <v>0</v>
      </c>
      <c r="G982">
        <v>0</v>
      </c>
      <c r="H982" t="str">
        <f>_xlfn.CONCAT(rechtf5[[#This Row],[unit]],rechtf5[[#This Row],[HL_START]])</f>
        <v>aw01_0013.txt1697</v>
      </c>
      <c r="I982" t="s">
        <v>13</v>
      </c>
      <c r="J982" t="s">
        <v>222</v>
      </c>
      <c r="K982">
        <v>1697</v>
      </c>
      <c r="L982">
        <v>0</v>
      </c>
      <c r="M982">
        <v>0</v>
      </c>
      <c r="N982">
        <v>0</v>
      </c>
      <c r="O982">
        <v>0</v>
      </c>
    </row>
    <row r="983" spans="1:15" x14ac:dyDescent="0.35">
      <c r="A983" t="s">
        <v>5</v>
      </c>
      <c r="B983" t="s">
        <v>222</v>
      </c>
      <c r="C983">
        <v>4294</v>
      </c>
      <c r="D983">
        <v>0</v>
      </c>
      <c r="E983">
        <v>0</v>
      </c>
      <c r="F983">
        <v>0</v>
      </c>
      <c r="G983">
        <v>0</v>
      </c>
      <c r="H983" t="str">
        <f>_xlfn.CONCAT(rechtf5[[#This Row],[unit]],rechtf5[[#This Row],[HL_START]])</f>
        <v>aw01_0013.txt4294</v>
      </c>
      <c r="I983" t="s">
        <v>13</v>
      </c>
      <c r="J983" t="s">
        <v>222</v>
      </c>
      <c r="K983">
        <v>4294</v>
      </c>
      <c r="L983">
        <v>0</v>
      </c>
      <c r="M983">
        <v>0</v>
      </c>
      <c r="N983">
        <v>0</v>
      </c>
      <c r="O983">
        <v>0</v>
      </c>
    </row>
    <row r="984" spans="1:15" x14ac:dyDescent="0.35">
      <c r="A984" t="s">
        <v>5</v>
      </c>
      <c r="B984" t="s">
        <v>222</v>
      </c>
      <c r="C984">
        <v>24114</v>
      </c>
      <c r="D984">
        <v>0</v>
      </c>
      <c r="E984">
        <v>0</v>
      </c>
      <c r="F984">
        <v>0</v>
      </c>
      <c r="G984">
        <v>0</v>
      </c>
      <c r="H984" t="str">
        <f>_xlfn.CONCAT(rechtf5[[#This Row],[unit]],rechtf5[[#This Row],[HL_START]])</f>
        <v>aw01_0013.txt24114</v>
      </c>
      <c r="I984" t="s">
        <v>13</v>
      </c>
      <c r="J984" t="s">
        <v>222</v>
      </c>
      <c r="K984">
        <v>24114</v>
      </c>
      <c r="L984">
        <v>0</v>
      </c>
      <c r="M984">
        <v>1</v>
      </c>
      <c r="N984">
        <v>0</v>
      </c>
      <c r="O984">
        <v>0</v>
      </c>
    </row>
    <row r="985" spans="1:15" x14ac:dyDescent="0.35">
      <c r="A985" t="s">
        <v>5</v>
      </c>
      <c r="B985" t="s">
        <v>222</v>
      </c>
      <c r="C985">
        <v>42134</v>
      </c>
      <c r="D985">
        <v>0</v>
      </c>
      <c r="E985">
        <v>0</v>
      </c>
      <c r="F985">
        <v>0</v>
      </c>
      <c r="G985">
        <v>0</v>
      </c>
      <c r="H985" t="str">
        <f>_xlfn.CONCAT(rechtf5[[#This Row],[unit]],rechtf5[[#This Row],[HL_START]])</f>
        <v>aw01_0013.txt42134</v>
      </c>
      <c r="I985" t="s">
        <v>13</v>
      </c>
      <c r="J985" t="s">
        <v>222</v>
      </c>
      <c r="K985">
        <v>42134</v>
      </c>
      <c r="L985">
        <v>0</v>
      </c>
      <c r="M985">
        <v>0</v>
      </c>
      <c r="N985">
        <v>0</v>
      </c>
      <c r="O985">
        <v>0</v>
      </c>
    </row>
    <row r="986" spans="1:15" x14ac:dyDescent="0.35">
      <c r="A986" t="s">
        <v>4</v>
      </c>
      <c r="B986" t="s">
        <v>223</v>
      </c>
      <c r="C986">
        <v>181</v>
      </c>
      <c r="D986">
        <v>0</v>
      </c>
      <c r="E986">
        <v>0</v>
      </c>
      <c r="F986">
        <v>0</v>
      </c>
      <c r="G986">
        <v>0</v>
      </c>
      <c r="H986" t="str">
        <f>_xlfn.CONCAT(rechtf5[[#This Row],[unit]],rechtf5[[#This Row],[HL_START]])</f>
        <v>aw01_0014.txt181</v>
      </c>
      <c r="I986" t="s">
        <v>8</v>
      </c>
      <c r="J986" t="s">
        <v>223</v>
      </c>
      <c r="K986">
        <v>181</v>
      </c>
      <c r="L986">
        <v>0</v>
      </c>
      <c r="M986">
        <v>0</v>
      </c>
      <c r="N986">
        <v>0</v>
      </c>
      <c r="O986">
        <v>1</v>
      </c>
    </row>
    <row r="987" spans="1:15" x14ac:dyDescent="0.35">
      <c r="A987" t="s">
        <v>4</v>
      </c>
      <c r="B987" t="s">
        <v>223</v>
      </c>
      <c r="C987">
        <v>261</v>
      </c>
      <c r="D987">
        <v>0</v>
      </c>
      <c r="E987">
        <v>0</v>
      </c>
      <c r="F987">
        <v>0</v>
      </c>
      <c r="G987">
        <v>0</v>
      </c>
      <c r="H987" t="str">
        <f>_xlfn.CONCAT(rechtf5[[#This Row],[unit]],rechtf5[[#This Row],[HL_START]])</f>
        <v>aw01_0014.txt261</v>
      </c>
      <c r="I987" t="s">
        <v>8</v>
      </c>
      <c r="J987" t="s">
        <v>223</v>
      </c>
      <c r="K987">
        <v>261</v>
      </c>
      <c r="L987">
        <v>0</v>
      </c>
      <c r="M987">
        <v>0</v>
      </c>
      <c r="N987">
        <v>0</v>
      </c>
      <c r="O987">
        <v>0</v>
      </c>
    </row>
    <row r="988" spans="1:15" x14ac:dyDescent="0.35">
      <c r="A988" t="s">
        <v>4</v>
      </c>
      <c r="B988" t="s">
        <v>223</v>
      </c>
      <c r="C988">
        <v>2246</v>
      </c>
      <c r="D988">
        <v>0</v>
      </c>
      <c r="E988">
        <v>0</v>
      </c>
      <c r="F988">
        <v>0</v>
      </c>
      <c r="G988">
        <v>0</v>
      </c>
      <c r="H988" t="str">
        <f>_xlfn.CONCAT(rechtf5[[#This Row],[unit]],rechtf5[[#This Row],[HL_START]])</f>
        <v>aw01_0014.txt2246</v>
      </c>
      <c r="I988" t="s">
        <v>8</v>
      </c>
      <c r="J988" t="s">
        <v>223</v>
      </c>
      <c r="K988">
        <v>2246</v>
      </c>
      <c r="L988">
        <v>0</v>
      </c>
      <c r="M988">
        <v>0</v>
      </c>
      <c r="N988">
        <v>0</v>
      </c>
      <c r="O988">
        <v>0</v>
      </c>
    </row>
    <row r="989" spans="1:15" x14ac:dyDescent="0.35">
      <c r="A989" t="s">
        <v>15</v>
      </c>
      <c r="B989" t="s">
        <v>224</v>
      </c>
      <c r="C989">
        <v>420</v>
      </c>
      <c r="D989">
        <v>0</v>
      </c>
      <c r="E989">
        <v>0</v>
      </c>
      <c r="F989">
        <v>0</v>
      </c>
      <c r="G989">
        <v>1</v>
      </c>
      <c r="H989" t="str">
        <f>_xlfn.CONCAT(rechtf5[[#This Row],[unit]],rechtf5[[#This Row],[HL_START]])</f>
        <v>aw01_0015.txt420</v>
      </c>
      <c r="I989" t="s">
        <v>4</v>
      </c>
      <c r="J989" t="s">
        <v>224</v>
      </c>
      <c r="K989">
        <v>420</v>
      </c>
      <c r="L989">
        <v>0</v>
      </c>
      <c r="M989">
        <v>0</v>
      </c>
      <c r="N989">
        <v>0</v>
      </c>
      <c r="O989">
        <v>1</v>
      </c>
    </row>
    <row r="990" spans="1:15" x14ac:dyDescent="0.35">
      <c r="A990" t="s">
        <v>15</v>
      </c>
      <c r="B990" t="s">
        <v>224</v>
      </c>
      <c r="C990">
        <v>680</v>
      </c>
      <c r="D990">
        <v>0</v>
      </c>
      <c r="E990">
        <v>0</v>
      </c>
      <c r="F990">
        <v>0</v>
      </c>
      <c r="G990">
        <v>1</v>
      </c>
      <c r="H990" t="str">
        <f>_xlfn.CONCAT(rechtf5[[#This Row],[unit]],rechtf5[[#This Row],[HL_START]])</f>
        <v>aw01_0015.txt680</v>
      </c>
      <c r="I990" t="s">
        <v>4</v>
      </c>
      <c r="J990" t="s">
        <v>224</v>
      </c>
      <c r="K990">
        <v>680</v>
      </c>
      <c r="L990">
        <v>0</v>
      </c>
      <c r="M990">
        <v>0</v>
      </c>
      <c r="N990">
        <v>0</v>
      </c>
      <c r="O990">
        <v>1</v>
      </c>
    </row>
    <row r="991" spans="1:15" x14ac:dyDescent="0.35">
      <c r="A991" t="s">
        <v>15</v>
      </c>
      <c r="B991" t="s">
        <v>224</v>
      </c>
      <c r="C991">
        <v>1848</v>
      </c>
      <c r="D991">
        <v>0</v>
      </c>
      <c r="E991">
        <v>0</v>
      </c>
      <c r="F991">
        <v>0</v>
      </c>
      <c r="G991">
        <v>1</v>
      </c>
      <c r="H991" t="str">
        <f>_xlfn.CONCAT(rechtf5[[#This Row],[unit]],rechtf5[[#This Row],[HL_START]])</f>
        <v>aw01_0015.txt1848</v>
      </c>
      <c r="I991" t="s">
        <v>4</v>
      </c>
      <c r="J991" t="s">
        <v>224</v>
      </c>
      <c r="K991">
        <v>1848</v>
      </c>
      <c r="L991">
        <v>0</v>
      </c>
      <c r="M991">
        <v>0</v>
      </c>
      <c r="N991">
        <v>0</v>
      </c>
      <c r="O991">
        <v>1</v>
      </c>
    </row>
    <row r="992" spans="1:15" x14ac:dyDescent="0.35">
      <c r="A992" t="s">
        <v>15</v>
      </c>
      <c r="B992" t="s">
        <v>224</v>
      </c>
      <c r="C992">
        <v>3077</v>
      </c>
      <c r="D992">
        <v>0</v>
      </c>
      <c r="E992">
        <v>0</v>
      </c>
      <c r="F992">
        <v>0</v>
      </c>
      <c r="G992">
        <v>1</v>
      </c>
      <c r="H992" t="str">
        <f>_xlfn.CONCAT(rechtf5[[#This Row],[unit]],rechtf5[[#This Row],[HL_START]])</f>
        <v>aw01_0015.txt3077</v>
      </c>
      <c r="I992" t="s">
        <v>4</v>
      </c>
      <c r="J992" t="s">
        <v>224</v>
      </c>
      <c r="K992">
        <v>3077</v>
      </c>
      <c r="L992">
        <v>0</v>
      </c>
      <c r="M992">
        <v>0</v>
      </c>
      <c r="N992">
        <v>0</v>
      </c>
      <c r="O992">
        <v>1</v>
      </c>
    </row>
    <row r="993" spans="1:15" x14ac:dyDescent="0.35">
      <c r="A993" t="s">
        <v>15</v>
      </c>
      <c r="B993" t="s">
        <v>224</v>
      </c>
      <c r="C993">
        <v>5444</v>
      </c>
      <c r="D993">
        <v>0</v>
      </c>
      <c r="E993">
        <v>0</v>
      </c>
      <c r="F993">
        <v>0</v>
      </c>
      <c r="G993">
        <v>1</v>
      </c>
      <c r="H993" t="str">
        <f>_xlfn.CONCAT(rechtf5[[#This Row],[unit]],rechtf5[[#This Row],[HL_START]])</f>
        <v>aw01_0015.txt5444</v>
      </c>
      <c r="I993" t="s">
        <v>4</v>
      </c>
      <c r="J993" t="s">
        <v>224</v>
      </c>
      <c r="K993">
        <v>5444</v>
      </c>
      <c r="L993">
        <v>0</v>
      </c>
      <c r="M993">
        <v>0</v>
      </c>
      <c r="N993">
        <v>0</v>
      </c>
      <c r="O993">
        <v>1</v>
      </c>
    </row>
    <row r="994" spans="1:15" x14ac:dyDescent="0.35">
      <c r="A994" t="s">
        <v>15</v>
      </c>
      <c r="B994" t="s">
        <v>224</v>
      </c>
      <c r="C994">
        <v>26123</v>
      </c>
      <c r="D994">
        <v>0</v>
      </c>
      <c r="E994">
        <v>0</v>
      </c>
      <c r="F994">
        <v>0</v>
      </c>
      <c r="G994">
        <v>1</v>
      </c>
      <c r="H994" t="str">
        <f>_xlfn.CONCAT(rechtf5[[#This Row],[unit]],rechtf5[[#This Row],[HL_START]])</f>
        <v>aw01_0015.txt26123</v>
      </c>
      <c r="I994" t="s">
        <v>4</v>
      </c>
      <c r="J994" t="s">
        <v>224</v>
      </c>
      <c r="K994">
        <v>26123</v>
      </c>
      <c r="L994">
        <v>0</v>
      </c>
      <c r="M994">
        <v>0</v>
      </c>
      <c r="N994">
        <v>0</v>
      </c>
      <c r="O994">
        <v>1</v>
      </c>
    </row>
    <row r="995" spans="1:15" x14ac:dyDescent="0.35">
      <c r="A995" t="s">
        <v>2</v>
      </c>
      <c r="B995" t="s">
        <v>225</v>
      </c>
      <c r="C995">
        <v>201</v>
      </c>
      <c r="D995">
        <v>0</v>
      </c>
      <c r="E995">
        <v>0</v>
      </c>
      <c r="F995">
        <v>0</v>
      </c>
      <c r="G995">
        <v>0</v>
      </c>
      <c r="H995" t="str">
        <f>_xlfn.CONCAT(rechtf5[[#This Row],[unit]],rechtf5[[#This Row],[HL_START]])</f>
        <v>aw01_0016.txt201</v>
      </c>
      <c r="I995" t="s">
        <v>13</v>
      </c>
      <c r="J995" t="s">
        <v>225</v>
      </c>
      <c r="K995">
        <v>201</v>
      </c>
      <c r="L995">
        <v>0</v>
      </c>
      <c r="M995">
        <v>0</v>
      </c>
      <c r="N995">
        <v>0</v>
      </c>
      <c r="O995">
        <v>0</v>
      </c>
    </row>
    <row r="996" spans="1:15" x14ac:dyDescent="0.35">
      <c r="A996" t="s">
        <v>2</v>
      </c>
      <c r="B996" t="s">
        <v>225</v>
      </c>
      <c r="C996">
        <v>261</v>
      </c>
      <c r="D996">
        <v>0</v>
      </c>
      <c r="E996">
        <v>0</v>
      </c>
      <c r="F996">
        <v>0</v>
      </c>
      <c r="G996">
        <v>0</v>
      </c>
      <c r="H996" t="str">
        <f>_xlfn.CONCAT(rechtf5[[#This Row],[unit]],rechtf5[[#This Row],[HL_START]])</f>
        <v>aw01_0016.txt261</v>
      </c>
      <c r="I996" t="s">
        <v>13</v>
      </c>
      <c r="J996" t="s">
        <v>225</v>
      </c>
      <c r="K996">
        <v>261</v>
      </c>
      <c r="L996">
        <v>0</v>
      </c>
      <c r="M996">
        <v>0</v>
      </c>
      <c r="N996">
        <v>0</v>
      </c>
      <c r="O996">
        <v>0</v>
      </c>
    </row>
    <row r="997" spans="1:15" x14ac:dyDescent="0.35">
      <c r="A997" t="s">
        <v>2</v>
      </c>
      <c r="B997" t="s">
        <v>225</v>
      </c>
      <c r="C997">
        <v>1463</v>
      </c>
      <c r="D997">
        <v>0</v>
      </c>
      <c r="E997">
        <v>0</v>
      </c>
      <c r="F997">
        <v>0</v>
      </c>
      <c r="G997">
        <v>0</v>
      </c>
      <c r="H997" t="str">
        <f>_xlfn.CONCAT(rechtf5[[#This Row],[unit]],rechtf5[[#This Row],[HL_START]])</f>
        <v>aw01_0016.txt1463</v>
      </c>
      <c r="I997" t="s">
        <v>13</v>
      </c>
      <c r="J997" t="s">
        <v>225</v>
      </c>
      <c r="K997">
        <v>1463</v>
      </c>
      <c r="L997">
        <v>0</v>
      </c>
      <c r="M997">
        <v>0</v>
      </c>
      <c r="N997">
        <v>0</v>
      </c>
      <c r="O997">
        <v>0</v>
      </c>
    </row>
    <row r="998" spans="1:15" x14ac:dyDescent="0.35">
      <c r="A998" t="s">
        <v>2</v>
      </c>
      <c r="B998" t="s">
        <v>225</v>
      </c>
      <c r="C998">
        <v>2458</v>
      </c>
      <c r="D998">
        <v>0</v>
      </c>
      <c r="E998">
        <v>0</v>
      </c>
      <c r="F998">
        <v>0</v>
      </c>
      <c r="G998">
        <v>0</v>
      </c>
      <c r="H998" t="str">
        <f>_xlfn.CONCAT(rechtf5[[#This Row],[unit]],rechtf5[[#This Row],[HL_START]])</f>
        <v>aw01_0016.txt2458</v>
      </c>
      <c r="I998" t="s">
        <v>13</v>
      </c>
      <c r="J998" t="s">
        <v>225</v>
      </c>
      <c r="K998">
        <v>2458</v>
      </c>
      <c r="L998">
        <v>0</v>
      </c>
      <c r="M998">
        <v>0</v>
      </c>
      <c r="N998">
        <v>0</v>
      </c>
      <c r="O998">
        <v>0</v>
      </c>
    </row>
    <row r="999" spans="1:15" x14ac:dyDescent="0.35">
      <c r="A999" t="s">
        <v>2</v>
      </c>
      <c r="B999" t="s">
        <v>225</v>
      </c>
      <c r="C999">
        <v>12142</v>
      </c>
      <c r="D999">
        <v>0</v>
      </c>
      <c r="E999">
        <v>0</v>
      </c>
      <c r="F999">
        <v>0</v>
      </c>
      <c r="G999">
        <v>0</v>
      </c>
      <c r="H999" t="str">
        <f>_xlfn.CONCAT(rechtf5[[#This Row],[unit]],rechtf5[[#This Row],[HL_START]])</f>
        <v>aw01_0016.txt12142</v>
      </c>
      <c r="I999" t="s">
        <v>13</v>
      </c>
      <c r="J999" t="s">
        <v>225</v>
      </c>
      <c r="K999">
        <v>12142</v>
      </c>
      <c r="L999">
        <v>0</v>
      </c>
      <c r="M999">
        <v>0</v>
      </c>
      <c r="N999">
        <v>0</v>
      </c>
      <c r="O999">
        <v>0</v>
      </c>
    </row>
    <row r="1000" spans="1:15" x14ac:dyDescent="0.35">
      <c r="A1000" t="s">
        <v>2</v>
      </c>
      <c r="B1000" t="s">
        <v>225</v>
      </c>
      <c r="C1000">
        <v>30123</v>
      </c>
      <c r="D1000">
        <v>0</v>
      </c>
      <c r="E1000">
        <v>0</v>
      </c>
      <c r="F1000">
        <v>0</v>
      </c>
      <c r="G1000">
        <v>0</v>
      </c>
      <c r="H1000" t="str">
        <f>_xlfn.CONCAT(rechtf5[[#This Row],[unit]],rechtf5[[#This Row],[HL_START]])</f>
        <v>aw01_0016.txt30123</v>
      </c>
      <c r="I1000" t="s">
        <v>13</v>
      </c>
      <c r="J1000" t="s">
        <v>225</v>
      </c>
      <c r="K1000">
        <v>30123</v>
      </c>
      <c r="L1000">
        <v>0</v>
      </c>
      <c r="M1000">
        <v>0</v>
      </c>
      <c r="N1000">
        <v>0</v>
      </c>
      <c r="O1000">
        <v>0</v>
      </c>
    </row>
    <row r="1001" spans="1:15" x14ac:dyDescent="0.35">
      <c r="A1001" t="s">
        <v>23</v>
      </c>
      <c r="B1001" t="s">
        <v>226</v>
      </c>
      <c r="C1001">
        <v>160</v>
      </c>
      <c r="D1001">
        <v>0</v>
      </c>
      <c r="E1001">
        <v>0</v>
      </c>
      <c r="F1001">
        <v>0</v>
      </c>
      <c r="G1001">
        <v>1</v>
      </c>
      <c r="H1001" t="str">
        <f>_xlfn.CONCAT(rechtf5[[#This Row],[unit]],rechtf5[[#This Row],[HL_START]])</f>
        <v>aw01_0017.txt160</v>
      </c>
      <c r="I1001" t="s">
        <v>15</v>
      </c>
      <c r="J1001" t="s">
        <v>226</v>
      </c>
      <c r="K1001">
        <v>160</v>
      </c>
      <c r="L1001">
        <v>0</v>
      </c>
      <c r="M1001">
        <v>0</v>
      </c>
      <c r="N1001">
        <v>0</v>
      </c>
      <c r="O1001">
        <v>0</v>
      </c>
    </row>
    <row r="1002" spans="1:15" x14ac:dyDescent="0.35">
      <c r="A1002" t="s">
        <v>23</v>
      </c>
      <c r="B1002" t="s">
        <v>226</v>
      </c>
      <c r="C1002">
        <v>201</v>
      </c>
      <c r="D1002">
        <v>0</v>
      </c>
      <c r="E1002">
        <v>0</v>
      </c>
      <c r="F1002">
        <v>0</v>
      </c>
      <c r="G1002">
        <v>0</v>
      </c>
      <c r="H1002" t="str">
        <f>_xlfn.CONCAT(rechtf5[[#This Row],[unit]],rechtf5[[#This Row],[HL_START]])</f>
        <v>aw01_0017.txt201</v>
      </c>
      <c r="I1002" t="s">
        <v>15</v>
      </c>
      <c r="J1002" t="s">
        <v>226</v>
      </c>
      <c r="K1002">
        <v>201</v>
      </c>
      <c r="L1002">
        <v>0</v>
      </c>
      <c r="M1002">
        <v>0</v>
      </c>
      <c r="N1002">
        <v>0</v>
      </c>
      <c r="O1002">
        <v>0</v>
      </c>
    </row>
    <row r="1003" spans="1:15" x14ac:dyDescent="0.35">
      <c r="A1003" t="s">
        <v>23</v>
      </c>
      <c r="B1003" t="s">
        <v>226</v>
      </c>
      <c r="C1003">
        <v>261</v>
      </c>
      <c r="D1003">
        <v>0</v>
      </c>
      <c r="E1003">
        <v>0</v>
      </c>
      <c r="F1003">
        <v>0</v>
      </c>
      <c r="G1003">
        <v>0</v>
      </c>
      <c r="H1003" t="str">
        <f>_xlfn.CONCAT(rechtf5[[#This Row],[unit]],rechtf5[[#This Row],[HL_START]])</f>
        <v>aw01_0017.txt261</v>
      </c>
      <c r="I1003" t="s">
        <v>15</v>
      </c>
      <c r="J1003" t="s">
        <v>226</v>
      </c>
      <c r="K1003">
        <v>261</v>
      </c>
      <c r="L1003">
        <v>0</v>
      </c>
      <c r="M1003">
        <v>0</v>
      </c>
      <c r="N1003">
        <v>0</v>
      </c>
      <c r="O1003">
        <v>0</v>
      </c>
    </row>
    <row r="1004" spans="1:15" x14ac:dyDescent="0.35">
      <c r="A1004" t="s">
        <v>23</v>
      </c>
      <c r="B1004" t="s">
        <v>226</v>
      </c>
      <c r="C1004">
        <v>340</v>
      </c>
      <c r="D1004">
        <v>0</v>
      </c>
      <c r="E1004">
        <v>0</v>
      </c>
      <c r="F1004">
        <v>0</v>
      </c>
      <c r="G1004">
        <v>0</v>
      </c>
      <c r="H1004" t="str">
        <f>_xlfn.CONCAT(rechtf5[[#This Row],[unit]],rechtf5[[#This Row],[HL_START]])</f>
        <v>aw01_0017.txt340</v>
      </c>
      <c r="I1004" t="s">
        <v>15</v>
      </c>
      <c r="J1004" t="s">
        <v>226</v>
      </c>
      <c r="K1004">
        <v>340</v>
      </c>
      <c r="L1004">
        <v>0</v>
      </c>
      <c r="M1004">
        <v>0</v>
      </c>
      <c r="N1004">
        <v>0</v>
      </c>
      <c r="O1004">
        <v>0</v>
      </c>
    </row>
    <row r="1005" spans="1:15" x14ac:dyDescent="0.35">
      <c r="A1005" t="s">
        <v>23</v>
      </c>
      <c r="B1005" t="s">
        <v>226</v>
      </c>
      <c r="C1005">
        <v>441</v>
      </c>
      <c r="D1005">
        <v>0</v>
      </c>
      <c r="E1005">
        <v>0</v>
      </c>
      <c r="F1005">
        <v>0</v>
      </c>
      <c r="G1005">
        <v>0</v>
      </c>
      <c r="H1005" t="str">
        <f>_xlfn.CONCAT(rechtf5[[#This Row],[unit]],rechtf5[[#This Row],[HL_START]])</f>
        <v>aw01_0017.txt441</v>
      </c>
      <c r="I1005" t="s">
        <v>15</v>
      </c>
      <c r="J1005" t="s">
        <v>226</v>
      </c>
      <c r="K1005">
        <v>441</v>
      </c>
      <c r="L1005">
        <v>0</v>
      </c>
      <c r="M1005">
        <v>0</v>
      </c>
      <c r="N1005">
        <v>0</v>
      </c>
      <c r="O1005">
        <v>0</v>
      </c>
    </row>
    <row r="1006" spans="1:15" x14ac:dyDescent="0.35">
      <c r="A1006" t="s">
        <v>23</v>
      </c>
      <c r="B1006" t="s">
        <v>226</v>
      </c>
      <c r="C1006">
        <v>461</v>
      </c>
      <c r="D1006">
        <v>0</v>
      </c>
      <c r="E1006">
        <v>0</v>
      </c>
      <c r="F1006">
        <v>1</v>
      </c>
      <c r="G1006">
        <v>0</v>
      </c>
      <c r="H1006" t="str">
        <f>_xlfn.CONCAT(rechtf5[[#This Row],[unit]],rechtf5[[#This Row],[HL_START]])</f>
        <v>aw01_0017.txt461</v>
      </c>
      <c r="I1006" t="s">
        <v>15</v>
      </c>
      <c r="J1006" t="s">
        <v>226</v>
      </c>
      <c r="K1006">
        <v>461</v>
      </c>
      <c r="L1006">
        <v>0</v>
      </c>
      <c r="M1006">
        <v>0</v>
      </c>
      <c r="N1006">
        <v>0</v>
      </c>
      <c r="O1006">
        <v>0</v>
      </c>
    </row>
    <row r="1007" spans="1:15" x14ac:dyDescent="0.35">
      <c r="A1007" t="s">
        <v>23</v>
      </c>
      <c r="B1007" t="s">
        <v>226</v>
      </c>
      <c r="C1007">
        <v>2875</v>
      </c>
      <c r="D1007">
        <v>1</v>
      </c>
      <c r="E1007">
        <v>0</v>
      </c>
      <c r="F1007">
        <v>0</v>
      </c>
      <c r="G1007">
        <v>0</v>
      </c>
      <c r="H1007" t="str">
        <f>_xlfn.CONCAT(rechtf5[[#This Row],[unit]],rechtf5[[#This Row],[HL_START]])</f>
        <v>aw01_0017.txt2875</v>
      </c>
      <c r="I1007" t="s">
        <v>15</v>
      </c>
      <c r="J1007" t="s">
        <v>226</v>
      </c>
      <c r="K1007">
        <v>2875</v>
      </c>
      <c r="L1007">
        <v>0</v>
      </c>
      <c r="M1007">
        <v>0</v>
      </c>
      <c r="N1007">
        <v>0</v>
      </c>
      <c r="O1007">
        <v>0</v>
      </c>
    </row>
    <row r="1008" spans="1:15" x14ac:dyDescent="0.35">
      <c r="A1008" t="s">
        <v>23</v>
      </c>
      <c r="B1008" t="s">
        <v>226</v>
      </c>
      <c r="C1008">
        <v>3623</v>
      </c>
      <c r="D1008">
        <v>0</v>
      </c>
      <c r="E1008">
        <v>0</v>
      </c>
      <c r="F1008">
        <v>0</v>
      </c>
      <c r="G1008">
        <v>0</v>
      </c>
      <c r="H1008" t="str">
        <f>_xlfn.CONCAT(rechtf5[[#This Row],[unit]],rechtf5[[#This Row],[HL_START]])</f>
        <v>aw01_0017.txt3623</v>
      </c>
      <c r="I1008" t="s">
        <v>15</v>
      </c>
      <c r="J1008" t="s">
        <v>226</v>
      </c>
      <c r="K1008">
        <v>3623</v>
      </c>
      <c r="L1008">
        <v>0</v>
      </c>
      <c r="M1008">
        <v>0</v>
      </c>
      <c r="N1008">
        <v>0</v>
      </c>
      <c r="O1008">
        <v>0</v>
      </c>
    </row>
    <row r="1009" spans="1:15" x14ac:dyDescent="0.35">
      <c r="A1009" t="s">
        <v>23</v>
      </c>
      <c r="B1009" t="s">
        <v>226</v>
      </c>
      <c r="C1009">
        <v>3898</v>
      </c>
      <c r="D1009">
        <v>0</v>
      </c>
      <c r="E1009">
        <v>0</v>
      </c>
      <c r="F1009">
        <v>0</v>
      </c>
      <c r="G1009">
        <v>1</v>
      </c>
      <c r="H1009" t="str">
        <f>_xlfn.CONCAT(rechtf5[[#This Row],[unit]],rechtf5[[#This Row],[HL_START]])</f>
        <v>aw01_0017.txt3898</v>
      </c>
      <c r="I1009" t="s">
        <v>15</v>
      </c>
      <c r="J1009" t="s">
        <v>226</v>
      </c>
      <c r="K1009">
        <v>3898</v>
      </c>
      <c r="L1009">
        <v>0</v>
      </c>
      <c r="M1009">
        <v>0</v>
      </c>
      <c r="N1009">
        <v>0</v>
      </c>
      <c r="O1009">
        <v>0</v>
      </c>
    </row>
    <row r="1010" spans="1:15" x14ac:dyDescent="0.35">
      <c r="A1010" t="s">
        <v>23</v>
      </c>
      <c r="B1010" t="s">
        <v>226</v>
      </c>
      <c r="C1010">
        <v>52153</v>
      </c>
      <c r="D1010">
        <v>1</v>
      </c>
      <c r="E1010">
        <v>0</v>
      </c>
      <c r="F1010">
        <v>0</v>
      </c>
      <c r="G1010">
        <v>0</v>
      </c>
      <c r="H1010" t="str">
        <f>_xlfn.CONCAT(rechtf5[[#This Row],[unit]],rechtf5[[#This Row],[HL_START]])</f>
        <v>aw01_0017.txt52153</v>
      </c>
      <c r="I1010" t="s">
        <v>15</v>
      </c>
      <c r="J1010" t="s">
        <v>226</v>
      </c>
      <c r="K1010">
        <v>52153</v>
      </c>
      <c r="L1010">
        <v>0</v>
      </c>
      <c r="M1010">
        <v>0</v>
      </c>
      <c r="N1010">
        <v>0</v>
      </c>
      <c r="O1010">
        <v>0</v>
      </c>
    </row>
    <row r="1011" spans="1:15" x14ac:dyDescent="0.35">
      <c r="A1011" t="s">
        <v>23</v>
      </c>
      <c r="B1011" t="s">
        <v>226</v>
      </c>
      <c r="C1011">
        <v>54118</v>
      </c>
      <c r="D1011">
        <v>0</v>
      </c>
      <c r="E1011">
        <v>0</v>
      </c>
      <c r="F1011">
        <v>0</v>
      </c>
      <c r="G1011">
        <v>0</v>
      </c>
      <c r="H1011" t="str">
        <f>_xlfn.CONCAT(rechtf5[[#This Row],[unit]],rechtf5[[#This Row],[HL_START]])</f>
        <v>aw01_0017.txt54118</v>
      </c>
      <c r="I1011" t="s">
        <v>15</v>
      </c>
      <c r="J1011" t="s">
        <v>226</v>
      </c>
      <c r="K1011">
        <v>54118</v>
      </c>
      <c r="L1011">
        <v>0</v>
      </c>
      <c r="M1011">
        <v>0</v>
      </c>
      <c r="N1011">
        <v>0</v>
      </c>
      <c r="O1011">
        <v>0</v>
      </c>
    </row>
    <row r="1012" spans="1:15" x14ac:dyDescent="0.35">
      <c r="A1012" t="s">
        <v>2</v>
      </c>
      <c r="B1012" t="s">
        <v>227</v>
      </c>
      <c r="C1012">
        <v>2626</v>
      </c>
      <c r="D1012">
        <v>0</v>
      </c>
      <c r="E1012">
        <v>0</v>
      </c>
      <c r="F1012">
        <v>0</v>
      </c>
      <c r="G1012">
        <v>0</v>
      </c>
      <c r="H1012" t="str">
        <f>_xlfn.CONCAT(rechtf5[[#This Row],[unit]],rechtf5[[#This Row],[HL_START]])</f>
        <v>aw01_0018.txt2626</v>
      </c>
      <c r="I1012" t="s">
        <v>8</v>
      </c>
      <c r="J1012" t="s">
        <v>227</v>
      </c>
      <c r="K1012">
        <v>2626</v>
      </c>
      <c r="L1012">
        <v>0</v>
      </c>
      <c r="M1012">
        <v>0</v>
      </c>
      <c r="N1012">
        <v>0</v>
      </c>
      <c r="O1012">
        <v>0</v>
      </c>
    </row>
    <row r="1013" spans="1:15" x14ac:dyDescent="0.35">
      <c r="A1013" t="s">
        <v>2</v>
      </c>
      <c r="B1013" t="s">
        <v>227</v>
      </c>
      <c r="C1013">
        <v>3032</v>
      </c>
      <c r="D1013">
        <v>0</v>
      </c>
      <c r="E1013">
        <v>0</v>
      </c>
      <c r="F1013">
        <v>0</v>
      </c>
      <c r="G1013">
        <v>0</v>
      </c>
      <c r="H1013" t="str">
        <f>_xlfn.CONCAT(rechtf5[[#This Row],[unit]],rechtf5[[#This Row],[HL_START]])</f>
        <v>aw01_0018.txt3032</v>
      </c>
      <c r="I1013" t="s">
        <v>8</v>
      </c>
      <c r="J1013" t="s">
        <v>227</v>
      </c>
      <c r="K1013">
        <v>3032</v>
      </c>
      <c r="L1013">
        <v>0</v>
      </c>
      <c r="M1013">
        <v>0</v>
      </c>
      <c r="N1013">
        <v>0</v>
      </c>
      <c r="O1013">
        <v>0</v>
      </c>
    </row>
    <row r="1014" spans="1:15" x14ac:dyDescent="0.35">
      <c r="A1014" t="s">
        <v>2</v>
      </c>
      <c r="B1014" t="s">
        <v>227</v>
      </c>
      <c r="C1014">
        <v>4261</v>
      </c>
      <c r="D1014">
        <v>0</v>
      </c>
      <c r="E1014">
        <v>0</v>
      </c>
      <c r="F1014">
        <v>0</v>
      </c>
      <c r="G1014">
        <v>0</v>
      </c>
      <c r="H1014" t="str">
        <f>_xlfn.CONCAT(rechtf5[[#This Row],[unit]],rechtf5[[#This Row],[HL_START]])</f>
        <v>aw01_0018.txt4261</v>
      </c>
      <c r="I1014" t="s">
        <v>8</v>
      </c>
      <c r="J1014" t="s">
        <v>227</v>
      </c>
      <c r="K1014">
        <v>4261</v>
      </c>
      <c r="L1014">
        <v>0</v>
      </c>
      <c r="M1014">
        <v>0</v>
      </c>
      <c r="N1014">
        <v>0</v>
      </c>
      <c r="O1014">
        <v>0</v>
      </c>
    </row>
    <row r="1015" spans="1:15" x14ac:dyDescent="0.35">
      <c r="A1015" t="s">
        <v>2</v>
      </c>
      <c r="B1015" t="s">
        <v>227</v>
      </c>
      <c r="C1015">
        <v>40118</v>
      </c>
      <c r="D1015">
        <v>0</v>
      </c>
      <c r="E1015">
        <v>0</v>
      </c>
      <c r="F1015">
        <v>0</v>
      </c>
      <c r="G1015">
        <v>0</v>
      </c>
      <c r="H1015" t="str">
        <f>_xlfn.CONCAT(rechtf5[[#This Row],[unit]],rechtf5[[#This Row],[HL_START]])</f>
        <v>aw01_0018.txt40118</v>
      </c>
      <c r="I1015" t="s">
        <v>8</v>
      </c>
      <c r="J1015" t="s">
        <v>227</v>
      </c>
      <c r="K1015">
        <v>40118</v>
      </c>
      <c r="L1015">
        <v>0</v>
      </c>
      <c r="M1015">
        <v>0</v>
      </c>
      <c r="N1015">
        <v>0</v>
      </c>
      <c r="O1015">
        <v>0</v>
      </c>
    </row>
    <row r="1016" spans="1:15" x14ac:dyDescent="0.35">
      <c r="A1016" t="s">
        <v>2</v>
      </c>
      <c r="B1016" t="s">
        <v>227</v>
      </c>
      <c r="C1016">
        <v>44113</v>
      </c>
      <c r="D1016">
        <v>0</v>
      </c>
      <c r="E1016">
        <v>0</v>
      </c>
      <c r="F1016">
        <v>0</v>
      </c>
      <c r="G1016">
        <v>0</v>
      </c>
      <c r="H1016" t="str">
        <f>_xlfn.CONCAT(rechtf5[[#This Row],[unit]],rechtf5[[#This Row],[HL_START]])</f>
        <v>aw01_0018.txt44113</v>
      </c>
      <c r="I1016" t="s">
        <v>8</v>
      </c>
      <c r="J1016" t="s">
        <v>227</v>
      </c>
      <c r="K1016">
        <v>44113</v>
      </c>
      <c r="L1016">
        <v>0</v>
      </c>
      <c r="M1016">
        <v>0</v>
      </c>
      <c r="N1016">
        <v>0</v>
      </c>
      <c r="O1016">
        <v>0</v>
      </c>
    </row>
    <row r="1017" spans="1:15" x14ac:dyDescent="0.35">
      <c r="A1017" t="s">
        <v>2</v>
      </c>
      <c r="B1017" t="s">
        <v>227</v>
      </c>
      <c r="C1017">
        <v>50119</v>
      </c>
      <c r="D1017">
        <v>0</v>
      </c>
      <c r="E1017">
        <v>0</v>
      </c>
      <c r="F1017">
        <v>0</v>
      </c>
      <c r="G1017">
        <v>0</v>
      </c>
      <c r="H1017" t="str">
        <f>_xlfn.CONCAT(rechtf5[[#This Row],[unit]],rechtf5[[#This Row],[HL_START]])</f>
        <v>aw01_0018.txt50119</v>
      </c>
      <c r="I1017" t="s">
        <v>8</v>
      </c>
      <c r="J1017" t="s">
        <v>227</v>
      </c>
      <c r="K1017">
        <v>50119</v>
      </c>
      <c r="L1017">
        <v>0</v>
      </c>
      <c r="M1017">
        <v>0</v>
      </c>
      <c r="N1017">
        <v>0</v>
      </c>
      <c r="O1017">
        <v>1</v>
      </c>
    </row>
    <row r="1018" spans="1:15" x14ac:dyDescent="0.35">
      <c r="A1018" t="s">
        <v>13</v>
      </c>
      <c r="B1018" t="s">
        <v>229</v>
      </c>
      <c r="C1018">
        <v>200</v>
      </c>
      <c r="D1018">
        <v>1</v>
      </c>
      <c r="E1018">
        <v>0</v>
      </c>
      <c r="F1018">
        <v>0</v>
      </c>
      <c r="G1018">
        <v>0</v>
      </c>
      <c r="H1018" t="str">
        <f>_xlfn.CONCAT(rechtf5[[#This Row],[unit]],rechtf5[[#This Row],[HL_START]])</f>
        <v>aw01_0020.txt200</v>
      </c>
      <c r="I1018" t="s">
        <v>23</v>
      </c>
      <c r="J1018" t="s">
        <v>229</v>
      </c>
      <c r="K1018">
        <v>200</v>
      </c>
      <c r="L1018">
        <v>0</v>
      </c>
      <c r="M1018">
        <v>0</v>
      </c>
      <c r="N1018">
        <v>0</v>
      </c>
      <c r="O1018">
        <v>0</v>
      </c>
    </row>
    <row r="1019" spans="1:15" x14ac:dyDescent="0.35">
      <c r="A1019" t="s">
        <v>13</v>
      </c>
      <c r="B1019" t="s">
        <v>229</v>
      </c>
      <c r="C1019">
        <v>221</v>
      </c>
      <c r="D1019">
        <v>0</v>
      </c>
      <c r="E1019">
        <v>0</v>
      </c>
      <c r="F1019">
        <v>0</v>
      </c>
      <c r="G1019">
        <v>0</v>
      </c>
      <c r="H1019" t="str">
        <f>_xlfn.CONCAT(rechtf5[[#This Row],[unit]],rechtf5[[#This Row],[HL_START]])</f>
        <v>aw01_0020.txt221</v>
      </c>
      <c r="I1019" t="s">
        <v>23</v>
      </c>
      <c r="J1019" t="s">
        <v>229</v>
      </c>
      <c r="K1019">
        <v>221</v>
      </c>
      <c r="L1019">
        <v>0</v>
      </c>
      <c r="M1019">
        <v>0</v>
      </c>
      <c r="N1019">
        <v>0</v>
      </c>
      <c r="O1019">
        <v>0</v>
      </c>
    </row>
    <row r="1020" spans="1:15" x14ac:dyDescent="0.35">
      <c r="A1020" t="s">
        <v>13</v>
      </c>
      <c r="B1020" t="s">
        <v>229</v>
      </c>
      <c r="C1020">
        <v>481</v>
      </c>
      <c r="D1020">
        <v>0</v>
      </c>
      <c r="E1020">
        <v>0</v>
      </c>
      <c r="F1020">
        <v>0</v>
      </c>
      <c r="G1020">
        <v>0</v>
      </c>
      <c r="H1020" t="str">
        <f>_xlfn.CONCAT(rechtf5[[#This Row],[unit]],rechtf5[[#This Row],[HL_START]])</f>
        <v>aw01_0020.txt481</v>
      </c>
      <c r="I1020" t="s">
        <v>23</v>
      </c>
      <c r="J1020" t="s">
        <v>229</v>
      </c>
      <c r="K1020">
        <v>481</v>
      </c>
      <c r="L1020">
        <v>0</v>
      </c>
      <c r="M1020">
        <v>0</v>
      </c>
      <c r="N1020">
        <v>0</v>
      </c>
      <c r="O1020">
        <v>0</v>
      </c>
    </row>
    <row r="1021" spans="1:15" x14ac:dyDescent="0.35">
      <c r="A1021" t="s">
        <v>13</v>
      </c>
      <c r="B1021" t="s">
        <v>229</v>
      </c>
      <c r="C1021">
        <v>502</v>
      </c>
      <c r="D1021">
        <v>0</v>
      </c>
      <c r="E1021">
        <v>0</v>
      </c>
      <c r="F1021">
        <v>0</v>
      </c>
      <c r="G1021">
        <v>0</v>
      </c>
      <c r="H1021" t="str">
        <f>_xlfn.CONCAT(rechtf5[[#This Row],[unit]],rechtf5[[#This Row],[HL_START]])</f>
        <v>aw01_0020.txt502</v>
      </c>
      <c r="I1021" t="s">
        <v>23</v>
      </c>
      <c r="J1021" t="s">
        <v>229</v>
      </c>
      <c r="K1021">
        <v>502</v>
      </c>
      <c r="L1021">
        <v>0</v>
      </c>
      <c r="M1021">
        <v>0</v>
      </c>
      <c r="N1021">
        <v>0</v>
      </c>
      <c r="O1021">
        <v>0</v>
      </c>
    </row>
    <row r="1022" spans="1:15" x14ac:dyDescent="0.35">
      <c r="A1022" t="s">
        <v>13</v>
      </c>
      <c r="B1022" t="s">
        <v>229</v>
      </c>
      <c r="C1022">
        <v>1695</v>
      </c>
      <c r="D1022">
        <v>0</v>
      </c>
      <c r="E1022">
        <v>0</v>
      </c>
      <c r="F1022">
        <v>1</v>
      </c>
      <c r="G1022">
        <v>0</v>
      </c>
      <c r="H1022" t="str">
        <f>_xlfn.CONCAT(rechtf5[[#This Row],[unit]],rechtf5[[#This Row],[HL_START]])</f>
        <v>aw01_0020.txt1695</v>
      </c>
      <c r="I1022" t="s">
        <v>23</v>
      </c>
      <c r="J1022" t="s">
        <v>229</v>
      </c>
      <c r="K1022">
        <v>1695</v>
      </c>
      <c r="L1022">
        <v>0</v>
      </c>
      <c r="M1022">
        <v>0</v>
      </c>
      <c r="N1022">
        <v>0</v>
      </c>
      <c r="O1022">
        <v>0</v>
      </c>
    </row>
    <row r="1023" spans="1:15" x14ac:dyDescent="0.35">
      <c r="A1023" t="s">
        <v>13</v>
      </c>
      <c r="B1023" t="s">
        <v>229</v>
      </c>
      <c r="C1023">
        <v>2825</v>
      </c>
      <c r="D1023">
        <v>0</v>
      </c>
      <c r="E1023">
        <v>0</v>
      </c>
      <c r="F1023">
        <v>0</v>
      </c>
      <c r="G1023">
        <v>0</v>
      </c>
      <c r="H1023" t="str">
        <f>_xlfn.CONCAT(rechtf5[[#This Row],[unit]],rechtf5[[#This Row],[HL_START]])</f>
        <v>aw01_0020.txt2825</v>
      </c>
      <c r="I1023" t="s">
        <v>23</v>
      </c>
      <c r="J1023" t="s">
        <v>229</v>
      </c>
      <c r="K1023">
        <v>2825</v>
      </c>
      <c r="L1023">
        <v>0</v>
      </c>
      <c r="M1023">
        <v>0</v>
      </c>
      <c r="N1023">
        <v>0</v>
      </c>
      <c r="O1023">
        <v>0</v>
      </c>
    </row>
    <row r="1024" spans="1:15" x14ac:dyDescent="0.35">
      <c r="A1024" t="s">
        <v>13</v>
      </c>
      <c r="B1024" t="s">
        <v>229</v>
      </c>
      <c r="C1024">
        <v>3873</v>
      </c>
      <c r="D1024">
        <v>1</v>
      </c>
      <c r="E1024">
        <v>0</v>
      </c>
      <c r="F1024">
        <v>0</v>
      </c>
      <c r="G1024">
        <v>0</v>
      </c>
      <c r="H1024" t="str">
        <f>_xlfn.CONCAT(rechtf5[[#This Row],[unit]],rechtf5[[#This Row],[HL_START]])</f>
        <v>aw01_0020.txt3873</v>
      </c>
      <c r="I1024" t="s">
        <v>23</v>
      </c>
      <c r="J1024" t="s">
        <v>229</v>
      </c>
      <c r="K1024">
        <v>3873</v>
      </c>
      <c r="L1024">
        <v>1</v>
      </c>
      <c r="M1024">
        <v>0</v>
      </c>
      <c r="N1024">
        <v>0</v>
      </c>
      <c r="O1024">
        <v>0</v>
      </c>
    </row>
    <row r="1025" spans="1:15" x14ac:dyDescent="0.35">
      <c r="A1025" t="s">
        <v>13</v>
      </c>
      <c r="B1025" t="s">
        <v>229</v>
      </c>
      <c r="C1025">
        <v>4235</v>
      </c>
      <c r="D1025">
        <v>0</v>
      </c>
      <c r="E1025">
        <v>0</v>
      </c>
      <c r="F1025">
        <v>0</v>
      </c>
      <c r="G1025">
        <v>1</v>
      </c>
      <c r="H1025" t="str">
        <f>_xlfn.CONCAT(rechtf5[[#This Row],[unit]],rechtf5[[#This Row],[HL_START]])</f>
        <v>aw01_0020.txt4235</v>
      </c>
      <c r="I1025" t="s">
        <v>23</v>
      </c>
      <c r="J1025" t="s">
        <v>229</v>
      </c>
      <c r="K1025">
        <v>4235</v>
      </c>
      <c r="L1025">
        <v>0</v>
      </c>
      <c r="M1025">
        <v>0</v>
      </c>
      <c r="N1025">
        <v>0</v>
      </c>
      <c r="O1025">
        <v>1</v>
      </c>
    </row>
    <row r="1026" spans="1:15" x14ac:dyDescent="0.35">
      <c r="A1026" t="s">
        <v>2</v>
      </c>
      <c r="B1026" t="s">
        <v>230</v>
      </c>
      <c r="C1026">
        <v>301</v>
      </c>
      <c r="D1026">
        <v>1</v>
      </c>
      <c r="E1026">
        <v>0</v>
      </c>
      <c r="F1026">
        <v>0</v>
      </c>
      <c r="G1026">
        <v>0</v>
      </c>
      <c r="H1026" t="str">
        <f>_xlfn.CONCAT(rechtf5[[#This Row],[unit]],rechtf5[[#This Row],[HL_START]])</f>
        <v>aw02_0001.txt301</v>
      </c>
      <c r="I1026" t="s">
        <v>13</v>
      </c>
      <c r="J1026" t="s">
        <v>230</v>
      </c>
      <c r="K1026">
        <v>301</v>
      </c>
      <c r="L1026">
        <v>1</v>
      </c>
      <c r="M1026">
        <v>0</v>
      </c>
      <c r="N1026">
        <v>0</v>
      </c>
      <c r="O1026">
        <v>1</v>
      </c>
    </row>
    <row r="1027" spans="1:15" x14ac:dyDescent="0.35">
      <c r="A1027" t="s">
        <v>2</v>
      </c>
      <c r="B1027" t="s">
        <v>230</v>
      </c>
      <c r="C1027">
        <v>521</v>
      </c>
      <c r="D1027">
        <v>0</v>
      </c>
      <c r="E1027">
        <v>0</v>
      </c>
      <c r="F1027">
        <v>0</v>
      </c>
      <c r="G1027">
        <v>0</v>
      </c>
      <c r="H1027" t="str">
        <f>_xlfn.CONCAT(rechtf5[[#This Row],[unit]],rechtf5[[#This Row],[HL_START]])</f>
        <v>aw02_0001.txt521</v>
      </c>
      <c r="I1027" t="s">
        <v>13</v>
      </c>
      <c r="J1027" t="s">
        <v>230</v>
      </c>
      <c r="K1027">
        <v>521</v>
      </c>
      <c r="L1027">
        <v>0</v>
      </c>
      <c r="M1027">
        <v>0</v>
      </c>
      <c r="N1027">
        <v>0</v>
      </c>
      <c r="O1027">
        <v>0</v>
      </c>
    </row>
    <row r="1028" spans="1:15" x14ac:dyDescent="0.35">
      <c r="A1028" t="s">
        <v>2</v>
      </c>
      <c r="B1028" t="s">
        <v>230</v>
      </c>
      <c r="C1028">
        <v>62124</v>
      </c>
      <c r="D1028">
        <v>0</v>
      </c>
      <c r="E1028">
        <v>0</v>
      </c>
      <c r="F1028">
        <v>0</v>
      </c>
      <c r="G1028">
        <v>0</v>
      </c>
      <c r="H1028" t="str">
        <f>_xlfn.CONCAT(rechtf5[[#This Row],[unit]],rechtf5[[#This Row],[HL_START]])</f>
        <v>aw02_0001.txt62124</v>
      </c>
      <c r="I1028" t="s">
        <v>13</v>
      </c>
      <c r="J1028" t="s">
        <v>230</v>
      </c>
      <c r="K1028">
        <v>62124</v>
      </c>
      <c r="L1028">
        <v>0</v>
      </c>
      <c r="M1028">
        <v>0</v>
      </c>
      <c r="N1028">
        <v>0</v>
      </c>
      <c r="O1028">
        <v>0</v>
      </c>
    </row>
    <row r="1029" spans="1:15" x14ac:dyDescent="0.35">
      <c r="A1029" t="s">
        <v>2</v>
      </c>
      <c r="B1029" t="s">
        <v>230</v>
      </c>
      <c r="C1029">
        <v>62239</v>
      </c>
      <c r="D1029">
        <v>0</v>
      </c>
      <c r="E1029">
        <v>0</v>
      </c>
      <c r="F1029">
        <v>0</v>
      </c>
      <c r="G1029">
        <v>0</v>
      </c>
      <c r="H1029" t="str">
        <f>_xlfn.CONCAT(rechtf5[[#This Row],[unit]],rechtf5[[#This Row],[HL_START]])</f>
        <v>aw02_0001.txt62239</v>
      </c>
      <c r="I1029" t="s">
        <v>13</v>
      </c>
      <c r="J1029" t="s">
        <v>230</v>
      </c>
      <c r="K1029">
        <v>62239</v>
      </c>
      <c r="L1029">
        <v>1</v>
      </c>
      <c r="M1029">
        <v>0</v>
      </c>
      <c r="N1029">
        <v>0</v>
      </c>
      <c r="O1029">
        <v>0</v>
      </c>
    </row>
    <row r="1030" spans="1:15" x14ac:dyDescent="0.35">
      <c r="A1030" t="s">
        <v>2</v>
      </c>
      <c r="B1030" t="s">
        <v>231</v>
      </c>
      <c r="C1030">
        <v>16113</v>
      </c>
      <c r="D1030">
        <v>0</v>
      </c>
      <c r="E1030">
        <v>0</v>
      </c>
      <c r="F1030">
        <v>0</v>
      </c>
      <c r="G1030">
        <v>0</v>
      </c>
      <c r="H1030" t="str">
        <f>_xlfn.CONCAT(rechtf5[[#This Row],[unit]],rechtf5[[#This Row],[HL_START]])</f>
        <v>aw02_0002.txt16113</v>
      </c>
      <c r="I1030" t="s">
        <v>8</v>
      </c>
      <c r="J1030" t="s">
        <v>231</v>
      </c>
      <c r="K1030">
        <v>16113</v>
      </c>
      <c r="L1030">
        <v>0</v>
      </c>
      <c r="M1030">
        <v>1</v>
      </c>
      <c r="N1030">
        <v>0</v>
      </c>
      <c r="O1030">
        <v>0</v>
      </c>
    </row>
    <row r="1031" spans="1:15" x14ac:dyDescent="0.35">
      <c r="A1031" t="s">
        <v>2</v>
      </c>
      <c r="B1031" t="s">
        <v>231</v>
      </c>
      <c r="C1031">
        <v>16146</v>
      </c>
      <c r="D1031">
        <v>0</v>
      </c>
      <c r="E1031">
        <v>0</v>
      </c>
      <c r="F1031">
        <v>0</v>
      </c>
      <c r="G1031">
        <v>0</v>
      </c>
      <c r="H1031" t="str">
        <f>_xlfn.CONCAT(rechtf5[[#This Row],[unit]],rechtf5[[#This Row],[HL_START]])</f>
        <v>aw02_0002.txt16146</v>
      </c>
      <c r="I1031" t="s">
        <v>8</v>
      </c>
      <c r="J1031" t="s">
        <v>231</v>
      </c>
      <c r="K1031">
        <v>16146</v>
      </c>
      <c r="L1031">
        <v>0</v>
      </c>
      <c r="M1031">
        <v>0</v>
      </c>
      <c r="N1031">
        <v>0</v>
      </c>
      <c r="O1031">
        <v>1</v>
      </c>
    </row>
    <row r="1032" spans="1:15" x14ac:dyDescent="0.35">
      <c r="A1032" t="s">
        <v>2</v>
      </c>
      <c r="B1032" t="s">
        <v>231</v>
      </c>
      <c r="C1032">
        <v>34124</v>
      </c>
      <c r="D1032">
        <v>0</v>
      </c>
      <c r="E1032">
        <v>1</v>
      </c>
      <c r="F1032">
        <v>0</v>
      </c>
      <c r="G1032">
        <v>0</v>
      </c>
      <c r="H1032" t="str">
        <f>_xlfn.CONCAT(rechtf5[[#This Row],[unit]],rechtf5[[#This Row],[HL_START]])</f>
        <v>aw02_0002.txt34124</v>
      </c>
      <c r="I1032" t="s">
        <v>8</v>
      </c>
      <c r="J1032" t="s">
        <v>231</v>
      </c>
      <c r="K1032">
        <v>34124</v>
      </c>
      <c r="L1032">
        <v>0</v>
      </c>
      <c r="M1032">
        <v>1</v>
      </c>
      <c r="N1032">
        <v>0</v>
      </c>
      <c r="O1032">
        <v>0</v>
      </c>
    </row>
    <row r="1033" spans="1:15" x14ac:dyDescent="0.35">
      <c r="A1033" t="s">
        <v>2</v>
      </c>
      <c r="B1033" t="s">
        <v>231</v>
      </c>
      <c r="C1033">
        <v>40148</v>
      </c>
      <c r="D1033">
        <v>0</v>
      </c>
      <c r="E1033">
        <v>0</v>
      </c>
      <c r="F1033">
        <v>0</v>
      </c>
      <c r="G1033">
        <v>0</v>
      </c>
      <c r="H1033" t="str">
        <f>_xlfn.CONCAT(rechtf5[[#This Row],[unit]],rechtf5[[#This Row],[HL_START]])</f>
        <v>aw02_0002.txt40148</v>
      </c>
      <c r="I1033" t="s">
        <v>8</v>
      </c>
      <c r="J1033" t="s">
        <v>231</v>
      </c>
      <c r="K1033">
        <v>40148</v>
      </c>
      <c r="L1033">
        <v>0</v>
      </c>
      <c r="M1033">
        <v>0</v>
      </c>
      <c r="N1033">
        <v>0</v>
      </c>
      <c r="O1033">
        <v>0</v>
      </c>
    </row>
    <row r="1034" spans="1:15" x14ac:dyDescent="0.35">
      <c r="A1034" t="s">
        <v>5</v>
      </c>
      <c r="B1034" t="s">
        <v>232</v>
      </c>
      <c r="C1034">
        <v>16123</v>
      </c>
      <c r="D1034">
        <v>0</v>
      </c>
      <c r="E1034">
        <v>0</v>
      </c>
      <c r="F1034">
        <v>0</v>
      </c>
      <c r="G1034">
        <v>0</v>
      </c>
      <c r="H1034" t="str">
        <f>_xlfn.CONCAT(rechtf5[[#This Row],[unit]],rechtf5[[#This Row],[HL_START]])</f>
        <v>aw02_0003.txt16123</v>
      </c>
      <c r="I1034" t="s">
        <v>4</v>
      </c>
      <c r="J1034" t="s">
        <v>232</v>
      </c>
      <c r="K1034">
        <v>16123</v>
      </c>
      <c r="L1034">
        <v>0</v>
      </c>
      <c r="M1034">
        <v>0</v>
      </c>
      <c r="N1034">
        <v>0</v>
      </c>
      <c r="O1034">
        <v>0</v>
      </c>
    </row>
    <row r="1035" spans="1:15" x14ac:dyDescent="0.35">
      <c r="A1035" t="s">
        <v>5</v>
      </c>
      <c r="B1035" t="s">
        <v>232</v>
      </c>
      <c r="C1035">
        <v>28147</v>
      </c>
      <c r="D1035">
        <v>0</v>
      </c>
      <c r="E1035">
        <v>0</v>
      </c>
      <c r="F1035">
        <v>0</v>
      </c>
      <c r="G1035">
        <v>0</v>
      </c>
      <c r="H1035" t="str">
        <f>_xlfn.CONCAT(rechtf5[[#This Row],[unit]],rechtf5[[#This Row],[HL_START]])</f>
        <v>aw02_0003.txt28147</v>
      </c>
      <c r="I1035" t="s">
        <v>4</v>
      </c>
      <c r="J1035" t="s">
        <v>232</v>
      </c>
      <c r="K1035">
        <v>28147</v>
      </c>
      <c r="L1035">
        <v>0</v>
      </c>
      <c r="M1035">
        <v>0</v>
      </c>
      <c r="N1035">
        <v>0</v>
      </c>
      <c r="O1035">
        <v>0</v>
      </c>
    </row>
    <row r="1036" spans="1:15" x14ac:dyDescent="0.35">
      <c r="A1036" t="s">
        <v>5</v>
      </c>
      <c r="B1036" t="s">
        <v>233</v>
      </c>
      <c r="C1036">
        <v>440</v>
      </c>
      <c r="D1036">
        <v>0</v>
      </c>
      <c r="E1036">
        <v>0</v>
      </c>
      <c r="F1036">
        <v>0</v>
      </c>
      <c r="G1036">
        <v>0</v>
      </c>
      <c r="H1036" t="str">
        <f>_xlfn.CONCAT(rechtf5[[#This Row],[unit]],rechtf5[[#This Row],[HL_START]])</f>
        <v>aw02_0004.txt440</v>
      </c>
      <c r="I1036" t="s">
        <v>8</v>
      </c>
      <c r="J1036" t="s">
        <v>233</v>
      </c>
      <c r="K1036">
        <v>440</v>
      </c>
      <c r="L1036">
        <v>0</v>
      </c>
      <c r="M1036">
        <v>0</v>
      </c>
      <c r="N1036">
        <v>0</v>
      </c>
      <c r="O1036">
        <v>0</v>
      </c>
    </row>
    <row r="1037" spans="1:15" x14ac:dyDescent="0.35">
      <c r="A1037" t="s">
        <v>5</v>
      </c>
      <c r="B1037" t="s">
        <v>233</v>
      </c>
      <c r="C1037">
        <v>1260</v>
      </c>
      <c r="D1037">
        <v>0</v>
      </c>
      <c r="E1037">
        <v>0</v>
      </c>
      <c r="F1037">
        <v>0</v>
      </c>
      <c r="G1037">
        <v>0</v>
      </c>
      <c r="H1037" t="str">
        <f>_xlfn.CONCAT(rechtf5[[#This Row],[unit]],rechtf5[[#This Row],[HL_START]])</f>
        <v>aw02_0004.txt1260</v>
      </c>
      <c r="I1037" t="s">
        <v>8</v>
      </c>
      <c r="J1037" t="s">
        <v>233</v>
      </c>
      <c r="K1037">
        <v>1260</v>
      </c>
      <c r="L1037">
        <v>0</v>
      </c>
      <c r="M1037">
        <v>0</v>
      </c>
      <c r="N1037">
        <v>0</v>
      </c>
      <c r="O1037">
        <v>1</v>
      </c>
    </row>
    <row r="1038" spans="1:15" x14ac:dyDescent="0.35">
      <c r="A1038" t="s">
        <v>5</v>
      </c>
      <c r="B1038" t="s">
        <v>233</v>
      </c>
      <c r="C1038">
        <v>3299</v>
      </c>
      <c r="D1038">
        <v>0</v>
      </c>
      <c r="E1038">
        <v>0</v>
      </c>
      <c r="F1038">
        <v>0</v>
      </c>
      <c r="G1038">
        <v>0</v>
      </c>
      <c r="H1038" t="str">
        <f>_xlfn.CONCAT(rechtf5[[#This Row],[unit]],rechtf5[[#This Row],[HL_START]])</f>
        <v>aw02_0004.txt3299</v>
      </c>
      <c r="I1038" t="s">
        <v>8</v>
      </c>
      <c r="J1038" t="s">
        <v>233</v>
      </c>
      <c r="K1038">
        <v>3299</v>
      </c>
      <c r="L1038">
        <v>0</v>
      </c>
      <c r="M1038">
        <v>0</v>
      </c>
      <c r="N1038">
        <v>0</v>
      </c>
      <c r="O1038">
        <v>0</v>
      </c>
    </row>
    <row r="1039" spans="1:15" x14ac:dyDescent="0.35">
      <c r="A1039" t="s">
        <v>5</v>
      </c>
      <c r="B1039" t="s">
        <v>233</v>
      </c>
      <c r="C1039">
        <v>26169</v>
      </c>
      <c r="D1039">
        <v>0</v>
      </c>
      <c r="E1039">
        <v>0</v>
      </c>
      <c r="F1039">
        <v>0</v>
      </c>
      <c r="G1039">
        <v>0</v>
      </c>
      <c r="H1039" t="str">
        <f>_xlfn.CONCAT(rechtf5[[#This Row],[unit]],rechtf5[[#This Row],[HL_START]])</f>
        <v>aw02_0004.txt26169</v>
      </c>
      <c r="I1039" t="s">
        <v>8</v>
      </c>
      <c r="J1039" t="s">
        <v>233</v>
      </c>
      <c r="K1039">
        <v>26169</v>
      </c>
      <c r="L1039">
        <v>0</v>
      </c>
      <c r="M1039">
        <v>0</v>
      </c>
      <c r="N1039">
        <v>0</v>
      </c>
      <c r="O1039">
        <v>0</v>
      </c>
    </row>
    <row r="1040" spans="1:15" x14ac:dyDescent="0.35">
      <c r="A1040" t="s">
        <v>5</v>
      </c>
      <c r="B1040" t="s">
        <v>235</v>
      </c>
      <c r="C1040">
        <v>240</v>
      </c>
      <c r="D1040">
        <v>0</v>
      </c>
      <c r="E1040">
        <v>0</v>
      </c>
      <c r="F1040">
        <v>0</v>
      </c>
      <c r="G1040">
        <v>0</v>
      </c>
      <c r="H1040" t="str">
        <f>_xlfn.CONCAT(rechtf5[[#This Row],[unit]],rechtf5[[#This Row],[HL_START]])</f>
        <v>aw02_0006.txt240</v>
      </c>
      <c r="I1040" t="s">
        <v>13</v>
      </c>
      <c r="J1040" t="s">
        <v>235</v>
      </c>
      <c r="K1040">
        <v>240</v>
      </c>
      <c r="L1040">
        <v>0</v>
      </c>
      <c r="M1040">
        <v>0</v>
      </c>
      <c r="N1040">
        <v>0</v>
      </c>
      <c r="O1040">
        <v>0</v>
      </c>
    </row>
    <row r="1041" spans="1:15" x14ac:dyDescent="0.35">
      <c r="A1041" t="s">
        <v>23</v>
      </c>
      <c r="B1041" t="s">
        <v>236</v>
      </c>
      <c r="C1041">
        <v>240</v>
      </c>
      <c r="D1041">
        <v>0</v>
      </c>
      <c r="E1041">
        <v>0</v>
      </c>
      <c r="F1041">
        <v>0</v>
      </c>
      <c r="G1041">
        <v>0</v>
      </c>
      <c r="H1041" t="str">
        <f>_xlfn.CONCAT(rechtf5[[#This Row],[unit]],rechtf5[[#This Row],[HL_START]])</f>
        <v>aw02_0007.txt240</v>
      </c>
      <c r="I1041" t="s">
        <v>15</v>
      </c>
      <c r="J1041" t="s">
        <v>236</v>
      </c>
      <c r="K1041">
        <v>240</v>
      </c>
      <c r="L1041">
        <v>0</v>
      </c>
      <c r="M1041">
        <v>0</v>
      </c>
      <c r="N1041">
        <v>0</v>
      </c>
      <c r="O1041">
        <v>0</v>
      </c>
    </row>
    <row r="1042" spans="1:15" x14ac:dyDescent="0.35">
      <c r="A1042" t="s">
        <v>23</v>
      </c>
      <c r="B1042" t="s">
        <v>236</v>
      </c>
      <c r="C1042">
        <v>420</v>
      </c>
      <c r="D1042">
        <v>0</v>
      </c>
      <c r="E1042">
        <v>0</v>
      </c>
      <c r="F1042">
        <v>0</v>
      </c>
      <c r="G1042">
        <v>0</v>
      </c>
      <c r="H1042" t="str">
        <f>_xlfn.CONCAT(rechtf5[[#This Row],[unit]],rechtf5[[#This Row],[HL_START]])</f>
        <v>aw02_0007.txt420</v>
      </c>
      <c r="I1042" t="s">
        <v>15</v>
      </c>
      <c r="J1042" t="s">
        <v>236</v>
      </c>
      <c r="K1042">
        <v>420</v>
      </c>
      <c r="L1042">
        <v>0</v>
      </c>
      <c r="M1042">
        <v>0</v>
      </c>
      <c r="N1042">
        <v>0</v>
      </c>
      <c r="O1042">
        <v>1</v>
      </c>
    </row>
    <row r="1043" spans="1:15" x14ac:dyDescent="0.35">
      <c r="A1043" t="s">
        <v>23</v>
      </c>
      <c r="B1043" t="s">
        <v>236</v>
      </c>
      <c r="C1043">
        <v>440</v>
      </c>
      <c r="D1043">
        <v>1</v>
      </c>
      <c r="E1043">
        <v>0</v>
      </c>
      <c r="F1043">
        <v>0</v>
      </c>
      <c r="G1043">
        <v>0</v>
      </c>
      <c r="H1043" t="str">
        <f>_xlfn.CONCAT(rechtf5[[#This Row],[unit]],rechtf5[[#This Row],[HL_START]])</f>
        <v>aw02_0007.txt440</v>
      </c>
      <c r="I1043" t="s">
        <v>15</v>
      </c>
      <c r="J1043" t="s">
        <v>236</v>
      </c>
      <c r="K1043">
        <v>440</v>
      </c>
      <c r="L1043">
        <v>0</v>
      </c>
      <c r="M1043">
        <v>0</v>
      </c>
      <c r="N1043">
        <v>0</v>
      </c>
      <c r="O1043">
        <v>0</v>
      </c>
    </row>
    <row r="1044" spans="1:15" x14ac:dyDescent="0.35">
      <c r="A1044" t="s">
        <v>23</v>
      </c>
      <c r="B1044" t="s">
        <v>236</v>
      </c>
      <c r="C1044">
        <v>3674</v>
      </c>
      <c r="D1044">
        <v>0</v>
      </c>
      <c r="E1044">
        <v>0</v>
      </c>
      <c r="F1044">
        <v>0</v>
      </c>
      <c r="G1044">
        <v>1</v>
      </c>
      <c r="H1044" t="str">
        <f>_xlfn.CONCAT(rechtf5[[#This Row],[unit]],rechtf5[[#This Row],[HL_START]])</f>
        <v>aw02_0007.txt3674</v>
      </c>
      <c r="I1044" t="s">
        <v>15</v>
      </c>
      <c r="J1044" t="s">
        <v>236</v>
      </c>
      <c r="K1044">
        <v>3674</v>
      </c>
      <c r="L1044">
        <v>0</v>
      </c>
      <c r="M1044">
        <v>0</v>
      </c>
      <c r="N1044">
        <v>0</v>
      </c>
      <c r="O1044">
        <v>1</v>
      </c>
    </row>
    <row r="1045" spans="1:15" x14ac:dyDescent="0.35">
      <c r="A1045" t="s">
        <v>23</v>
      </c>
      <c r="B1045" t="s">
        <v>236</v>
      </c>
      <c r="C1045">
        <v>4067</v>
      </c>
      <c r="D1045">
        <v>0</v>
      </c>
      <c r="E1045">
        <v>0</v>
      </c>
      <c r="F1045">
        <v>0</v>
      </c>
      <c r="G1045">
        <v>0</v>
      </c>
      <c r="H1045" t="str">
        <f>_xlfn.CONCAT(rechtf5[[#This Row],[unit]],rechtf5[[#This Row],[HL_START]])</f>
        <v>aw02_0007.txt4067</v>
      </c>
      <c r="I1045" t="s">
        <v>15</v>
      </c>
      <c r="J1045" t="s">
        <v>236</v>
      </c>
      <c r="K1045">
        <v>4067</v>
      </c>
      <c r="L1045">
        <v>0</v>
      </c>
      <c r="M1045">
        <v>0</v>
      </c>
      <c r="N1045">
        <v>0</v>
      </c>
      <c r="O1045">
        <v>1</v>
      </c>
    </row>
    <row r="1046" spans="1:15" x14ac:dyDescent="0.35">
      <c r="A1046" t="s">
        <v>23</v>
      </c>
      <c r="B1046" t="s">
        <v>236</v>
      </c>
      <c r="C1046">
        <v>5838</v>
      </c>
      <c r="D1046">
        <v>0</v>
      </c>
      <c r="E1046">
        <v>0</v>
      </c>
      <c r="F1046">
        <v>0</v>
      </c>
      <c r="G1046">
        <v>0</v>
      </c>
      <c r="H1046" t="str">
        <f>_xlfn.CONCAT(rechtf5[[#This Row],[unit]],rechtf5[[#This Row],[HL_START]])</f>
        <v>aw02_0007.txt5838</v>
      </c>
      <c r="I1046" t="s">
        <v>15</v>
      </c>
      <c r="J1046" t="s">
        <v>236</v>
      </c>
      <c r="K1046">
        <v>5838</v>
      </c>
      <c r="L1046">
        <v>0</v>
      </c>
      <c r="M1046">
        <v>0</v>
      </c>
      <c r="N1046">
        <v>0</v>
      </c>
      <c r="O1046">
        <v>0</v>
      </c>
    </row>
    <row r="1047" spans="1:15" x14ac:dyDescent="0.35">
      <c r="A1047" t="s">
        <v>23</v>
      </c>
      <c r="B1047" t="s">
        <v>236</v>
      </c>
      <c r="C1047">
        <v>7042</v>
      </c>
      <c r="D1047">
        <v>0</v>
      </c>
      <c r="E1047">
        <v>0</v>
      </c>
      <c r="F1047">
        <v>0</v>
      </c>
      <c r="G1047">
        <v>0</v>
      </c>
      <c r="H1047" t="str">
        <f>_xlfn.CONCAT(rechtf5[[#This Row],[unit]],rechtf5[[#This Row],[HL_START]])</f>
        <v>aw02_0007.txt7042</v>
      </c>
      <c r="I1047" t="s">
        <v>15</v>
      </c>
      <c r="J1047" t="s">
        <v>236</v>
      </c>
      <c r="K1047">
        <v>7042</v>
      </c>
      <c r="L1047">
        <v>0</v>
      </c>
      <c r="M1047">
        <v>0</v>
      </c>
      <c r="N1047">
        <v>0</v>
      </c>
      <c r="O1047">
        <v>0</v>
      </c>
    </row>
    <row r="1048" spans="1:15" x14ac:dyDescent="0.35">
      <c r="A1048" t="s">
        <v>23</v>
      </c>
      <c r="B1048" t="s">
        <v>236</v>
      </c>
      <c r="C1048">
        <v>18121</v>
      </c>
      <c r="D1048">
        <v>0</v>
      </c>
      <c r="E1048">
        <v>0</v>
      </c>
      <c r="F1048">
        <v>0</v>
      </c>
      <c r="G1048">
        <v>0</v>
      </c>
      <c r="H1048" t="str">
        <f>_xlfn.CONCAT(rechtf5[[#This Row],[unit]],rechtf5[[#This Row],[HL_START]])</f>
        <v>aw02_0007.txt18121</v>
      </c>
      <c r="I1048" t="s">
        <v>15</v>
      </c>
      <c r="J1048" t="s">
        <v>236</v>
      </c>
      <c r="K1048">
        <v>18121</v>
      </c>
      <c r="L1048">
        <v>0</v>
      </c>
      <c r="M1048">
        <v>0</v>
      </c>
      <c r="N1048">
        <v>0</v>
      </c>
      <c r="O1048">
        <v>0</v>
      </c>
    </row>
    <row r="1049" spans="1:15" x14ac:dyDescent="0.35">
      <c r="A1049" t="s">
        <v>15</v>
      </c>
      <c r="B1049" t="s">
        <v>238</v>
      </c>
      <c r="C1049">
        <v>1295</v>
      </c>
      <c r="D1049">
        <v>0</v>
      </c>
      <c r="E1049">
        <v>0</v>
      </c>
      <c r="F1049">
        <v>0</v>
      </c>
      <c r="G1049">
        <v>1</v>
      </c>
      <c r="H1049" t="str">
        <f>_xlfn.CONCAT(rechtf5[[#This Row],[unit]],rechtf5[[#This Row],[HL_START]])</f>
        <v>aw02_0009.txt1295</v>
      </c>
      <c r="I1049" t="s">
        <v>4</v>
      </c>
      <c r="J1049" t="s">
        <v>238</v>
      </c>
      <c r="K1049">
        <v>1295</v>
      </c>
      <c r="L1049">
        <v>0</v>
      </c>
      <c r="M1049">
        <v>0</v>
      </c>
      <c r="N1049">
        <v>0</v>
      </c>
      <c r="O1049">
        <v>1</v>
      </c>
    </row>
    <row r="1050" spans="1:15" x14ac:dyDescent="0.35">
      <c r="A1050" t="s">
        <v>15</v>
      </c>
      <c r="B1050" t="s">
        <v>238</v>
      </c>
      <c r="C1050">
        <v>18272</v>
      </c>
      <c r="D1050">
        <v>0</v>
      </c>
      <c r="E1050">
        <v>0</v>
      </c>
      <c r="F1050">
        <v>0</v>
      </c>
      <c r="G1050">
        <v>0</v>
      </c>
      <c r="H1050" t="str">
        <f>_xlfn.CONCAT(rechtf5[[#This Row],[unit]],rechtf5[[#This Row],[HL_START]])</f>
        <v>aw02_0009.txt18272</v>
      </c>
      <c r="I1050" t="s">
        <v>4</v>
      </c>
      <c r="J1050" t="s">
        <v>238</v>
      </c>
      <c r="K1050">
        <v>18272</v>
      </c>
      <c r="L1050">
        <v>0</v>
      </c>
      <c r="M1050">
        <v>0</v>
      </c>
      <c r="N1050">
        <v>0</v>
      </c>
      <c r="O1050">
        <v>1</v>
      </c>
    </row>
    <row r="1051" spans="1:15" x14ac:dyDescent="0.35">
      <c r="A1051" t="s">
        <v>15</v>
      </c>
      <c r="B1051" t="s">
        <v>238</v>
      </c>
      <c r="C1051">
        <v>20129</v>
      </c>
      <c r="D1051">
        <v>0</v>
      </c>
      <c r="E1051">
        <v>0</v>
      </c>
      <c r="F1051">
        <v>0</v>
      </c>
      <c r="G1051">
        <v>0</v>
      </c>
      <c r="H1051" t="str">
        <f>_xlfn.CONCAT(rechtf5[[#This Row],[unit]],rechtf5[[#This Row],[HL_START]])</f>
        <v>aw02_0009.txt20129</v>
      </c>
      <c r="I1051" t="s">
        <v>4</v>
      </c>
      <c r="J1051" t="s">
        <v>238</v>
      </c>
      <c r="K1051">
        <v>20129</v>
      </c>
      <c r="L1051">
        <v>0</v>
      </c>
      <c r="M1051">
        <v>0</v>
      </c>
      <c r="N1051">
        <v>0</v>
      </c>
      <c r="O1051">
        <v>0</v>
      </c>
    </row>
    <row r="1052" spans="1:15" x14ac:dyDescent="0.35">
      <c r="A1052" t="s">
        <v>15</v>
      </c>
      <c r="B1052" t="s">
        <v>238</v>
      </c>
      <c r="C1052">
        <v>26251</v>
      </c>
      <c r="D1052">
        <v>0</v>
      </c>
      <c r="E1052">
        <v>0</v>
      </c>
      <c r="F1052">
        <v>0</v>
      </c>
      <c r="G1052">
        <v>1</v>
      </c>
      <c r="H1052" t="str">
        <f>_xlfn.CONCAT(rechtf5[[#This Row],[unit]],rechtf5[[#This Row],[HL_START]])</f>
        <v>aw02_0009.txt26251</v>
      </c>
      <c r="I1052" t="s">
        <v>4</v>
      </c>
      <c r="J1052" t="s">
        <v>238</v>
      </c>
      <c r="K1052">
        <v>26251</v>
      </c>
      <c r="L1052">
        <v>0</v>
      </c>
      <c r="M1052">
        <v>0</v>
      </c>
      <c r="N1052">
        <v>0</v>
      </c>
      <c r="O1052">
        <v>0</v>
      </c>
    </row>
    <row r="1053" spans="1:15" x14ac:dyDescent="0.35">
      <c r="A1053" t="s">
        <v>15</v>
      </c>
      <c r="B1053" t="s">
        <v>238</v>
      </c>
      <c r="C1053">
        <v>40112</v>
      </c>
      <c r="D1053">
        <v>1</v>
      </c>
      <c r="E1053">
        <v>0</v>
      </c>
      <c r="F1053">
        <v>0</v>
      </c>
      <c r="G1053">
        <v>0</v>
      </c>
      <c r="H1053" t="str">
        <f>_xlfn.CONCAT(rechtf5[[#This Row],[unit]],rechtf5[[#This Row],[HL_START]])</f>
        <v>aw02_0009.txt40112</v>
      </c>
      <c r="I1053" t="s">
        <v>4</v>
      </c>
      <c r="J1053" t="s">
        <v>238</v>
      </c>
      <c r="K1053">
        <v>40112</v>
      </c>
      <c r="L1053">
        <v>0</v>
      </c>
      <c r="M1053">
        <v>0</v>
      </c>
      <c r="N1053">
        <v>0</v>
      </c>
      <c r="O1053">
        <v>0</v>
      </c>
    </row>
    <row r="1054" spans="1:15" x14ac:dyDescent="0.35">
      <c r="A1054" t="s">
        <v>23</v>
      </c>
      <c r="B1054" t="s">
        <v>239</v>
      </c>
      <c r="C1054">
        <v>261</v>
      </c>
      <c r="D1054">
        <v>0</v>
      </c>
      <c r="E1054">
        <v>0</v>
      </c>
      <c r="F1054">
        <v>0</v>
      </c>
      <c r="G1054">
        <v>0</v>
      </c>
      <c r="H1054" t="str">
        <f>_xlfn.CONCAT(rechtf5[[#This Row],[unit]],rechtf5[[#This Row],[HL_START]])</f>
        <v>aw02_0010.txt261</v>
      </c>
      <c r="I1054" t="s">
        <v>15</v>
      </c>
      <c r="J1054" t="s">
        <v>239</v>
      </c>
      <c r="K1054">
        <v>261</v>
      </c>
      <c r="L1054">
        <v>0</v>
      </c>
      <c r="M1054">
        <v>0</v>
      </c>
      <c r="N1054">
        <v>0</v>
      </c>
      <c r="O1054">
        <v>0</v>
      </c>
    </row>
    <row r="1055" spans="1:15" x14ac:dyDescent="0.35">
      <c r="A1055" t="s">
        <v>23</v>
      </c>
      <c r="B1055" t="s">
        <v>239</v>
      </c>
      <c r="C1055">
        <v>300</v>
      </c>
      <c r="D1055">
        <v>0</v>
      </c>
      <c r="E1055">
        <v>0</v>
      </c>
      <c r="F1055">
        <v>0</v>
      </c>
      <c r="G1055">
        <v>0</v>
      </c>
      <c r="H1055" t="str">
        <f>_xlfn.CONCAT(rechtf5[[#This Row],[unit]],rechtf5[[#This Row],[HL_START]])</f>
        <v>aw02_0010.txt300</v>
      </c>
      <c r="I1055" t="s">
        <v>15</v>
      </c>
      <c r="J1055" t="s">
        <v>239</v>
      </c>
      <c r="K1055">
        <v>300</v>
      </c>
      <c r="L1055">
        <v>0</v>
      </c>
      <c r="M1055">
        <v>0</v>
      </c>
      <c r="N1055">
        <v>0</v>
      </c>
      <c r="O1055">
        <v>0</v>
      </c>
    </row>
    <row r="1056" spans="1:15" x14ac:dyDescent="0.35">
      <c r="A1056" t="s">
        <v>23</v>
      </c>
      <c r="B1056" t="s">
        <v>239</v>
      </c>
      <c r="C1056">
        <v>600</v>
      </c>
      <c r="D1056">
        <v>0</v>
      </c>
      <c r="E1056">
        <v>0</v>
      </c>
      <c r="F1056">
        <v>0</v>
      </c>
      <c r="G1056">
        <v>0</v>
      </c>
      <c r="H1056" t="str">
        <f>_xlfn.CONCAT(rechtf5[[#This Row],[unit]],rechtf5[[#This Row],[HL_START]])</f>
        <v>aw02_0010.txt600</v>
      </c>
      <c r="I1056" t="s">
        <v>15</v>
      </c>
      <c r="J1056" t="s">
        <v>239</v>
      </c>
      <c r="K1056">
        <v>600</v>
      </c>
      <c r="L1056">
        <v>0</v>
      </c>
      <c r="M1056">
        <v>0</v>
      </c>
      <c r="N1056">
        <v>0</v>
      </c>
      <c r="O1056">
        <v>0</v>
      </c>
    </row>
    <row r="1057" spans="1:15" x14ac:dyDescent="0.35">
      <c r="A1057" t="s">
        <v>23</v>
      </c>
      <c r="B1057" t="s">
        <v>239</v>
      </c>
      <c r="C1057">
        <v>1100</v>
      </c>
      <c r="D1057">
        <v>1</v>
      </c>
      <c r="E1057">
        <v>0</v>
      </c>
      <c r="F1057">
        <v>0</v>
      </c>
      <c r="G1057">
        <v>0</v>
      </c>
      <c r="H1057" t="str">
        <f>_xlfn.CONCAT(rechtf5[[#This Row],[unit]],rechtf5[[#This Row],[HL_START]])</f>
        <v>aw02_0010.txt1100</v>
      </c>
      <c r="I1057" t="s">
        <v>15</v>
      </c>
      <c r="J1057" t="s">
        <v>239</v>
      </c>
      <c r="K1057">
        <v>1100</v>
      </c>
      <c r="L1057">
        <v>0</v>
      </c>
      <c r="M1057">
        <v>0</v>
      </c>
      <c r="N1057">
        <v>0</v>
      </c>
      <c r="O1057">
        <v>0</v>
      </c>
    </row>
    <row r="1058" spans="1:15" x14ac:dyDescent="0.35">
      <c r="A1058" t="s">
        <v>23</v>
      </c>
      <c r="B1058" t="s">
        <v>239</v>
      </c>
      <c r="C1058">
        <v>1844</v>
      </c>
      <c r="D1058">
        <v>0</v>
      </c>
      <c r="E1058">
        <v>0</v>
      </c>
      <c r="F1058">
        <v>0</v>
      </c>
      <c r="G1058">
        <v>0</v>
      </c>
      <c r="H1058" t="str">
        <f>_xlfn.CONCAT(rechtf5[[#This Row],[unit]],rechtf5[[#This Row],[HL_START]])</f>
        <v>aw02_0010.txt1844</v>
      </c>
      <c r="I1058" t="s">
        <v>15</v>
      </c>
      <c r="J1058" t="s">
        <v>239</v>
      </c>
      <c r="K1058">
        <v>1844</v>
      </c>
      <c r="L1058">
        <v>0</v>
      </c>
      <c r="M1058">
        <v>0</v>
      </c>
      <c r="N1058">
        <v>0</v>
      </c>
      <c r="O1058">
        <v>0</v>
      </c>
    </row>
    <row r="1059" spans="1:15" x14ac:dyDescent="0.35">
      <c r="A1059" t="s">
        <v>23</v>
      </c>
      <c r="B1059" t="s">
        <v>239</v>
      </c>
      <c r="C1059">
        <v>2084</v>
      </c>
      <c r="D1059">
        <v>0</v>
      </c>
      <c r="E1059">
        <v>0</v>
      </c>
      <c r="F1059">
        <v>0</v>
      </c>
      <c r="G1059">
        <v>0</v>
      </c>
      <c r="H1059" t="str">
        <f>_xlfn.CONCAT(rechtf5[[#This Row],[unit]],rechtf5[[#This Row],[HL_START]])</f>
        <v>aw02_0010.txt2084</v>
      </c>
      <c r="I1059" t="s">
        <v>15</v>
      </c>
      <c r="J1059" t="s">
        <v>239</v>
      </c>
      <c r="K1059">
        <v>2084</v>
      </c>
      <c r="L1059">
        <v>0</v>
      </c>
      <c r="M1059">
        <v>0</v>
      </c>
      <c r="N1059">
        <v>0</v>
      </c>
      <c r="O1059">
        <v>0</v>
      </c>
    </row>
    <row r="1060" spans="1:15" x14ac:dyDescent="0.35">
      <c r="A1060" t="s">
        <v>23</v>
      </c>
      <c r="B1060" t="s">
        <v>239</v>
      </c>
      <c r="C1060">
        <v>4224</v>
      </c>
      <c r="D1060">
        <v>0</v>
      </c>
      <c r="E1060">
        <v>0</v>
      </c>
      <c r="F1060">
        <v>0</v>
      </c>
      <c r="G1060">
        <v>0</v>
      </c>
      <c r="H1060" t="str">
        <f>_xlfn.CONCAT(rechtf5[[#This Row],[unit]],rechtf5[[#This Row],[HL_START]])</f>
        <v>aw02_0010.txt4224</v>
      </c>
      <c r="I1060" t="s">
        <v>15</v>
      </c>
      <c r="J1060" t="s">
        <v>239</v>
      </c>
      <c r="K1060">
        <v>4224</v>
      </c>
      <c r="L1060">
        <v>0</v>
      </c>
      <c r="M1060">
        <v>0</v>
      </c>
      <c r="N1060">
        <v>0</v>
      </c>
      <c r="O1060">
        <v>0</v>
      </c>
    </row>
    <row r="1061" spans="1:15" x14ac:dyDescent="0.35">
      <c r="A1061" t="s">
        <v>23</v>
      </c>
      <c r="B1061" t="s">
        <v>239</v>
      </c>
      <c r="C1061">
        <v>5238</v>
      </c>
      <c r="D1061">
        <v>0</v>
      </c>
      <c r="E1061">
        <v>0</v>
      </c>
      <c r="F1061">
        <v>0</v>
      </c>
      <c r="G1061">
        <v>0</v>
      </c>
      <c r="H1061" t="str">
        <f>_xlfn.CONCAT(rechtf5[[#This Row],[unit]],rechtf5[[#This Row],[HL_START]])</f>
        <v>aw02_0010.txt5238</v>
      </c>
      <c r="I1061" t="s">
        <v>15</v>
      </c>
      <c r="J1061" t="s">
        <v>239</v>
      </c>
      <c r="K1061">
        <v>5238</v>
      </c>
      <c r="L1061">
        <v>0</v>
      </c>
      <c r="M1061">
        <v>0</v>
      </c>
      <c r="N1061">
        <v>0</v>
      </c>
      <c r="O1061">
        <v>0</v>
      </c>
    </row>
    <row r="1062" spans="1:15" x14ac:dyDescent="0.35">
      <c r="A1062" t="s">
        <v>23</v>
      </c>
      <c r="B1062" t="s">
        <v>239</v>
      </c>
      <c r="C1062">
        <v>7023</v>
      </c>
      <c r="D1062">
        <v>0</v>
      </c>
      <c r="E1062">
        <v>0</v>
      </c>
      <c r="F1062">
        <v>0</v>
      </c>
      <c r="G1062">
        <v>0</v>
      </c>
      <c r="H1062" t="str">
        <f>_xlfn.CONCAT(rechtf5[[#This Row],[unit]],rechtf5[[#This Row],[HL_START]])</f>
        <v>aw02_0010.txt7023</v>
      </c>
      <c r="I1062" t="s">
        <v>15</v>
      </c>
      <c r="J1062" t="s">
        <v>239</v>
      </c>
      <c r="K1062">
        <v>7023</v>
      </c>
      <c r="L1062">
        <v>0</v>
      </c>
      <c r="M1062">
        <v>0</v>
      </c>
      <c r="N1062">
        <v>0</v>
      </c>
      <c r="O1062">
        <v>0</v>
      </c>
    </row>
    <row r="1063" spans="1:15" x14ac:dyDescent="0.35">
      <c r="A1063" t="s">
        <v>23</v>
      </c>
      <c r="B1063" t="s">
        <v>239</v>
      </c>
      <c r="C1063">
        <v>8886</v>
      </c>
      <c r="D1063">
        <v>0</v>
      </c>
      <c r="E1063">
        <v>0</v>
      </c>
      <c r="F1063">
        <v>0</v>
      </c>
      <c r="G1063">
        <v>0</v>
      </c>
      <c r="H1063" t="str">
        <f>_xlfn.CONCAT(rechtf5[[#This Row],[unit]],rechtf5[[#This Row],[HL_START]])</f>
        <v>aw02_0010.txt8886</v>
      </c>
      <c r="I1063" t="s">
        <v>15</v>
      </c>
      <c r="J1063" t="s">
        <v>239</v>
      </c>
      <c r="K1063">
        <v>8886</v>
      </c>
      <c r="L1063">
        <v>0</v>
      </c>
      <c r="M1063">
        <v>0</v>
      </c>
      <c r="N1063">
        <v>0</v>
      </c>
      <c r="O1063">
        <v>0</v>
      </c>
    </row>
    <row r="1064" spans="1:15" x14ac:dyDescent="0.35">
      <c r="A1064" t="s">
        <v>23</v>
      </c>
      <c r="B1064" t="s">
        <v>239</v>
      </c>
      <c r="C1064">
        <v>48124</v>
      </c>
      <c r="D1064">
        <v>0</v>
      </c>
      <c r="E1064">
        <v>0</v>
      </c>
      <c r="F1064">
        <v>0</v>
      </c>
      <c r="G1064">
        <v>0</v>
      </c>
      <c r="H1064" t="str">
        <f>_xlfn.CONCAT(rechtf5[[#This Row],[unit]],rechtf5[[#This Row],[HL_START]])</f>
        <v>aw02_0010.txt48124</v>
      </c>
      <c r="I1064" t="s">
        <v>15</v>
      </c>
      <c r="J1064" t="s">
        <v>239</v>
      </c>
      <c r="K1064">
        <v>48124</v>
      </c>
      <c r="L1064">
        <v>0</v>
      </c>
      <c r="M1064">
        <v>0</v>
      </c>
      <c r="N1064">
        <v>0</v>
      </c>
      <c r="O1064">
        <v>0</v>
      </c>
    </row>
    <row r="1065" spans="1:15" x14ac:dyDescent="0.35">
      <c r="A1065" t="s">
        <v>23</v>
      </c>
      <c r="B1065" t="s">
        <v>239</v>
      </c>
      <c r="C1065">
        <v>66204</v>
      </c>
      <c r="D1065">
        <v>0</v>
      </c>
      <c r="E1065">
        <v>0</v>
      </c>
      <c r="F1065">
        <v>0</v>
      </c>
      <c r="G1065">
        <v>0</v>
      </c>
      <c r="H1065" t="str">
        <f>_xlfn.CONCAT(rechtf5[[#This Row],[unit]],rechtf5[[#This Row],[HL_START]])</f>
        <v>aw02_0010.txt66204</v>
      </c>
      <c r="I1065" t="s">
        <v>15</v>
      </c>
      <c r="J1065" t="s">
        <v>239</v>
      </c>
      <c r="K1065">
        <v>66204</v>
      </c>
      <c r="L1065">
        <v>0</v>
      </c>
      <c r="M1065">
        <v>0</v>
      </c>
      <c r="N1065">
        <v>0</v>
      </c>
      <c r="O1065">
        <v>0</v>
      </c>
    </row>
    <row r="1066" spans="1:15" x14ac:dyDescent="0.35">
      <c r="A1066" t="s">
        <v>23</v>
      </c>
      <c r="B1066" t="s">
        <v>239</v>
      </c>
      <c r="C1066">
        <v>72109</v>
      </c>
      <c r="D1066">
        <v>0</v>
      </c>
      <c r="E1066">
        <v>0</v>
      </c>
      <c r="F1066">
        <v>0</v>
      </c>
      <c r="G1066">
        <v>0</v>
      </c>
      <c r="H1066" t="str">
        <f>_xlfn.CONCAT(rechtf5[[#This Row],[unit]],rechtf5[[#This Row],[HL_START]])</f>
        <v>aw02_0010.txt72109</v>
      </c>
      <c r="I1066" t="s">
        <v>15</v>
      </c>
      <c r="J1066" t="s">
        <v>239</v>
      </c>
      <c r="K1066">
        <v>72109</v>
      </c>
      <c r="L1066">
        <v>0</v>
      </c>
      <c r="M1066">
        <v>0</v>
      </c>
      <c r="N1066">
        <v>0</v>
      </c>
      <c r="O1066">
        <v>0</v>
      </c>
    </row>
    <row r="1067" spans="1:15" x14ac:dyDescent="0.35">
      <c r="A1067" t="s">
        <v>23</v>
      </c>
      <c r="B1067" t="s">
        <v>239</v>
      </c>
      <c r="C1067">
        <v>82112</v>
      </c>
      <c r="D1067">
        <v>0</v>
      </c>
      <c r="E1067">
        <v>0</v>
      </c>
      <c r="F1067">
        <v>0</v>
      </c>
      <c r="G1067">
        <v>0</v>
      </c>
      <c r="H1067" t="str">
        <f>_xlfn.CONCAT(rechtf5[[#This Row],[unit]],rechtf5[[#This Row],[HL_START]])</f>
        <v>aw02_0010.txt82112</v>
      </c>
      <c r="I1067" t="s">
        <v>15</v>
      </c>
      <c r="J1067" t="s">
        <v>239</v>
      </c>
      <c r="K1067">
        <v>82112</v>
      </c>
      <c r="L1067">
        <v>0</v>
      </c>
      <c r="M1067">
        <v>0</v>
      </c>
      <c r="N1067">
        <v>0</v>
      </c>
      <c r="O1067">
        <v>0</v>
      </c>
    </row>
    <row r="1068" spans="1:15" x14ac:dyDescent="0.35">
      <c r="A1068" t="s">
        <v>5</v>
      </c>
      <c r="B1068" t="s">
        <v>240</v>
      </c>
      <c r="C1068">
        <v>221</v>
      </c>
      <c r="D1068">
        <v>1</v>
      </c>
      <c r="E1068">
        <v>0</v>
      </c>
      <c r="F1068">
        <v>0</v>
      </c>
      <c r="G1068">
        <v>0</v>
      </c>
      <c r="H1068" t="str">
        <f>_xlfn.CONCAT(rechtf5[[#This Row],[unit]],rechtf5[[#This Row],[HL_START]])</f>
        <v>aw02_0011.txt221</v>
      </c>
      <c r="I1068" t="s">
        <v>13</v>
      </c>
      <c r="J1068" t="s">
        <v>240</v>
      </c>
      <c r="K1068">
        <v>221</v>
      </c>
      <c r="L1068">
        <v>0</v>
      </c>
      <c r="M1068">
        <v>0</v>
      </c>
      <c r="N1068">
        <v>0</v>
      </c>
      <c r="O1068">
        <v>0</v>
      </c>
    </row>
    <row r="1069" spans="1:15" x14ac:dyDescent="0.35">
      <c r="A1069" t="s">
        <v>5</v>
      </c>
      <c r="B1069" t="s">
        <v>240</v>
      </c>
      <c r="C1069">
        <v>241</v>
      </c>
      <c r="D1069">
        <v>0</v>
      </c>
      <c r="E1069">
        <v>0</v>
      </c>
      <c r="F1069">
        <v>0</v>
      </c>
      <c r="G1069">
        <v>0</v>
      </c>
      <c r="H1069" t="str">
        <f>_xlfn.CONCAT(rechtf5[[#This Row],[unit]],rechtf5[[#This Row],[HL_START]])</f>
        <v>aw02_0011.txt241</v>
      </c>
      <c r="I1069" t="s">
        <v>13</v>
      </c>
      <c r="J1069" t="s">
        <v>240</v>
      </c>
      <c r="K1069">
        <v>241</v>
      </c>
      <c r="L1069">
        <v>0</v>
      </c>
      <c r="M1069">
        <v>0</v>
      </c>
      <c r="N1069">
        <v>0</v>
      </c>
      <c r="O1069">
        <v>0</v>
      </c>
    </row>
    <row r="1070" spans="1:15" x14ac:dyDescent="0.35">
      <c r="A1070" t="s">
        <v>5</v>
      </c>
      <c r="B1070" t="s">
        <v>240</v>
      </c>
      <c r="C1070">
        <v>486</v>
      </c>
      <c r="D1070">
        <v>0</v>
      </c>
      <c r="E1070">
        <v>0</v>
      </c>
      <c r="F1070">
        <v>0</v>
      </c>
      <c r="G1070">
        <v>0</v>
      </c>
      <c r="H1070" t="str">
        <f>_xlfn.CONCAT(rechtf5[[#This Row],[unit]],rechtf5[[#This Row],[HL_START]])</f>
        <v>aw02_0011.txt486</v>
      </c>
      <c r="I1070" t="s">
        <v>13</v>
      </c>
      <c r="J1070" t="s">
        <v>240</v>
      </c>
      <c r="K1070">
        <v>486</v>
      </c>
      <c r="L1070">
        <v>0</v>
      </c>
      <c r="M1070">
        <v>0</v>
      </c>
      <c r="N1070">
        <v>0</v>
      </c>
      <c r="O1070">
        <v>0</v>
      </c>
    </row>
    <row r="1071" spans="1:15" x14ac:dyDescent="0.35">
      <c r="A1071" t="s">
        <v>5</v>
      </c>
      <c r="B1071" t="s">
        <v>240</v>
      </c>
      <c r="C1071">
        <v>4848</v>
      </c>
      <c r="D1071">
        <v>0</v>
      </c>
      <c r="E1071">
        <v>0</v>
      </c>
      <c r="F1071">
        <v>0</v>
      </c>
      <c r="G1071">
        <v>0</v>
      </c>
      <c r="H1071" t="str">
        <f>_xlfn.CONCAT(rechtf5[[#This Row],[unit]],rechtf5[[#This Row],[HL_START]])</f>
        <v>aw02_0011.txt4848</v>
      </c>
      <c r="I1071" t="s">
        <v>13</v>
      </c>
      <c r="J1071" t="s">
        <v>240</v>
      </c>
      <c r="K1071">
        <v>4848</v>
      </c>
      <c r="L1071">
        <v>0</v>
      </c>
      <c r="M1071">
        <v>0</v>
      </c>
      <c r="N1071">
        <v>0</v>
      </c>
      <c r="O1071">
        <v>0</v>
      </c>
    </row>
    <row r="1072" spans="1:15" x14ac:dyDescent="0.35">
      <c r="A1072" t="s">
        <v>5</v>
      </c>
      <c r="B1072" t="s">
        <v>240</v>
      </c>
      <c r="C1072">
        <v>5035</v>
      </c>
      <c r="D1072">
        <v>0</v>
      </c>
      <c r="E1072">
        <v>0</v>
      </c>
      <c r="F1072">
        <v>0</v>
      </c>
      <c r="G1072">
        <v>0</v>
      </c>
      <c r="H1072" t="str">
        <f>_xlfn.CONCAT(rechtf5[[#This Row],[unit]],rechtf5[[#This Row],[HL_START]])</f>
        <v>aw02_0011.txt5035</v>
      </c>
      <c r="I1072" t="s">
        <v>13</v>
      </c>
      <c r="J1072" t="s">
        <v>240</v>
      </c>
      <c r="K1072">
        <v>5035</v>
      </c>
      <c r="L1072">
        <v>0</v>
      </c>
      <c r="M1072">
        <v>0</v>
      </c>
      <c r="N1072">
        <v>0</v>
      </c>
      <c r="O1072">
        <v>0</v>
      </c>
    </row>
    <row r="1073" spans="1:15" x14ac:dyDescent="0.35">
      <c r="A1073" t="s">
        <v>5</v>
      </c>
      <c r="B1073" t="s">
        <v>240</v>
      </c>
      <c r="C1073">
        <v>5211</v>
      </c>
      <c r="D1073">
        <v>0</v>
      </c>
      <c r="E1073">
        <v>0</v>
      </c>
      <c r="F1073">
        <v>0</v>
      </c>
      <c r="G1073">
        <v>0</v>
      </c>
      <c r="H1073" t="str">
        <f>_xlfn.CONCAT(rechtf5[[#This Row],[unit]],rechtf5[[#This Row],[HL_START]])</f>
        <v>aw02_0011.txt5211</v>
      </c>
      <c r="I1073" t="s">
        <v>13</v>
      </c>
      <c r="J1073" t="s">
        <v>240</v>
      </c>
      <c r="K1073">
        <v>5211</v>
      </c>
      <c r="L1073">
        <v>0</v>
      </c>
      <c r="M1073">
        <v>0</v>
      </c>
      <c r="N1073">
        <v>0</v>
      </c>
      <c r="O1073">
        <v>0</v>
      </c>
    </row>
    <row r="1074" spans="1:15" x14ac:dyDescent="0.35">
      <c r="A1074" t="s">
        <v>5</v>
      </c>
      <c r="B1074" t="s">
        <v>240</v>
      </c>
      <c r="C1074">
        <v>6241</v>
      </c>
      <c r="D1074">
        <v>0</v>
      </c>
      <c r="E1074">
        <v>0</v>
      </c>
      <c r="F1074">
        <v>0</v>
      </c>
      <c r="G1074">
        <v>0</v>
      </c>
      <c r="H1074" t="str">
        <f>_xlfn.CONCAT(rechtf5[[#This Row],[unit]],rechtf5[[#This Row],[HL_START]])</f>
        <v>aw02_0011.txt6241</v>
      </c>
      <c r="I1074" t="s">
        <v>13</v>
      </c>
      <c r="J1074" t="s">
        <v>240</v>
      </c>
      <c r="K1074">
        <v>6241</v>
      </c>
      <c r="L1074">
        <v>0</v>
      </c>
      <c r="M1074">
        <v>0</v>
      </c>
      <c r="N1074">
        <v>0</v>
      </c>
      <c r="O1074">
        <v>0</v>
      </c>
    </row>
    <row r="1075" spans="1:15" x14ac:dyDescent="0.35">
      <c r="A1075" t="s">
        <v>5</v>
      </c>
      <c r="B1075" t="s">
        <v>240</v>
      </c>
      <c r="C1075">
        <v>42126</v>
      </c>
      <c r="D1075">
        <v>1</v>
      </c>
      <c r="E1075">
        <v>0</v>
      </c>
      <c r="F1075">
        <v>0</v>
      </c>
      <c r="G1075">
        <v>0</v>
      </c>
      <c r="H1075" t="str">
        <f>_xlfn.CONCAT(rechtf5[[#This Row],[unit]],rechtf5[[#This Row],[HL_START]])</f>
        <v>aw02_0011.txt42126</v>
      </c>
      <c r="I1075" t="s">
        <v>13</v>
      </c>
      <c r="J1075" t="s">
        <v>240</v>
      </c>
      <c r="K1075">
        <v>42126</v>
      </c>
      <c r="L1075">
        <v>1</v>
      </c>
      <c r="M1075">
        <v>0</v>
      </c>
      <c r="N1075">
        <v>0</v>
      </c>
      <c r="O1075">
        <v>0</v>
      </c>
    </row>
    <row r="1076" spans="1:15" x14ac:dyDescent="0.35">
      <c r="A1076" t="s">
        <v>5</v>
      </c>
      <c r="B1076" t="s">
        <v>240</v>
      </c>
      <c r="C1076">
        <v>56128</v>
      </c>
      <c r="D1076">
        <v>0</v>
      </c>
      <c r="E1076">
        <v>0</v>
      </c>
      <c r="F1076">
        <v>0</v>
      </c>
      <c r="G1076">
        <v>1</v>
      </c>
      <c r="H1076" t="str">
        <f>_xlfn.CONCAT(rechtf5[[#This Row],[unit]],rechtf5[[#This Row],[HL_START]])</f>
        <v>aw02_0011.txt56128</v>
      </c>
      <c r="I1076" t="s">
        <v>13</v>
      </c>
      <c r="J1076" t="s">
        <v>240</v>
      </c>
      <c r="K1076">
        <v>56128</v>
      </c>
      <c r="L1076">
        <v>1</v>
      </c>
      <c r="M1076">
        <v>0</v>
      </c>
      <c r="N1076">
        <v>0</v>
      </c>
      <c r="O1076">
        <v>0</v>
      </c>
    </row>
    <row r="1077" spans="1:15" x14ac:dyDescent="0.35">
      <c r="A1077" t="s">
        <v>5</v>
      </c>
      <c r="B1077" t="s">
        <v>241</v>
      </c>
      <c r="C1077">
        <v>2014</v>
      </c>
      <c r="D1077">
        <v>0</v>
      </c>
      <c r="E1077">
        <v>0</v>
      </c>
      <c r="F1077">
        <v>0</v>
      </c>
      <c r="G1077">
        <v>0</v>
      </c>
      <c r="H1077" t="str">
        <f>_xlfn.CONCAT(rechtf5[[#This Row],[unit]],rechtf5[[#This Row],[HL_START]])</f>
        <v>aw02_0012.txt2014</v>
      </c>
      <c r="I1077" t="s">
        <v>8</v>
      </c>
      <c r="J1077" t="s">
        <v>241</v>
      </c>
      <c r="K1077">
        <v>2014</v>
      </c>
      <c r="L1077">
        <v>0</v>
      </c>
      <c r="M1077">
        <v>0</v>
      </c>
      <c r="N1077">
        <v>0</v>
      </c>
      <c r="O1077">
        <v>1</v>
      </c>
    </row>
    <row r="1078" spans="1:15" x14ac:dyDescent="0.35">
      <c r="A1078" t="s">
        <v>5</v>
      </c>
      <c r="B1078" t="s">
        <v>241</v>
      </c>
      <c r="C1078">
        <v>16119</v>
      </c>
      <c r="D1078">
        <v>0</v>
      </c>
      <c r="E1078">
        <v>0</v>
      </c>
      <c r="F1078">
        <v>0</v>
      </c>
      <c r="G1078">
        <v>1</v>
      </c>
      <c r="H1078" t="str">
        <f>_xlfn.CONCAT(rechtf5[[#This Row],[unit]],rechtf5[[#This Row],[HL_START]])</f>
        <v>aw02_0012.txt16119</v>
      </c>
      <c r="I1078" t="s">
        <v>8</v>
      </c>
      <c r="J1078" t="s">
        <v>241</v>
      </c>
      <c r="K1078">
        <v>16119</v>
      </c>
      <c r="L1078">
        <v>0</v>
      </c>
      <c r="M1078">
        <v>0</v>
      </c>
      <c r="N1078">
        <v>0</v>
      </c>
      <c r="O1078">
        <v>1</v>
      </c>
    </row>
    <row r="1079" spans="1:15" x14ac:dyDescent="0.35">
      <c r="A1079" t="s">
        <v>4</v>
      </c>
      <c r="B1079" t="s">
        <v>242</v>
      </c>
      <c r="C1079">
        <v>26142</v>
      </c>
      <c r="D1079">
        <v>0</v>
      </c>
      <c r="E1079">
        <v>0</v>
      </c>
      <c r="F1079">
        <v>0</v>
      </c>
      <c r="G1079">
        <v>0</v>
      </c>
      <c r="H1079" t="str">
        <f>_xlfn.CONCAT(rechtf5[[#This Row],[unit]],rechtf5[[#This Row],[HL_START]])</f>
        <v>aw02_0013.txt26142</v>
      </c>
      <c r="I1079" t="s">
        <v>8</v>
      </c>
      <c r="J1079" t="s">
        <v>242</v>
      </c>
      <c r="K1079">
        <v>26142</v>
      </c>
      <c r="L1079">
        <v>0</v>
      </c>
      <c r="M1079">
        <v>0</v>
      </c>
      <c r="N1079">
        <v>0</v>
      </c>
      <c r="O1079">
        <v>0</v>
      </c>
    </row>
    <row r="1080" spans="1:15" x14ac:dyDescent="0.35">
      <c r="A1080" t="s">
        <v>15</v>
      </c>
      <c r="B1080" t="s">
        <v>243</v>
      </c>
      <c r="C1080">
        <v>480</v>
      </c>
      <c r="D1080">
        <v>0</v>
      </c>
      <c r="E1080">
        <v>0</v>
      </c>
      <c r="F1080">
        <v>0</v>
      </c>
      <c r="G1080">
        <v>0</v>
      </c>
      <c r="H1080" t="str">
        <f>_xlfn.CONCAT(rechtf5[[#This Row],[unit]],rechtf5[[#This Row],[HL_START]])</f>
        <v>aw02_0014.txt480</v>
      </c>
      <c r="I1080" t="s">
        <v>4</v>
      </c>
      <c r="J1080" t="s">
        <v>243</v>
      </c>
      <c r="K1080">
        <v>480</v>
      </c>
      <c r="L1080">
        <v>0</v>
      </c>
      <c r="M1080">
        <v>0</v>
      </c>
      <c r="N1080">
        <v>0</v>
      </c>
      <c r="O1080">
        <v>1</v>
      </c>
    </row>
    <row r="1081" spans="1:15" x14ac:dyDescent="0.35">
      <c r="A1081" t="s">
        <v>15</v>
      </c>
      <c r="B1081" t="s">
        <v>243</v>
      </c>
      <c r="C1081">
        <v>18151</v>
      </c>
      <c r="D1081">
        <v>0</v>
      </c>
      <c r="E1081">
        <v>0</v>
      </c>
      <c r="F1081">
        <v>0</v>
      </c>
      <c r="G1081">
        <v>0</v>
      </c>
      <c r="H1081" t="str">
        <f>_xlfn.CONCAT(rechtf5[[#This Row],[unit]],rechtf5[[#This Row],[HL_START]])</f>
        <v>aw02_0014.txt18151</v>
      </c>
      <c r="I1081" t="s">
        <v>4</v>
      </c>
      <c r="J1081" t="s">
        <v>243</v>
      </c>
      <c r="K1081">
        <v>18151</v>
      </c>
      <c r="L1081">
        <v>0</v>
      </c>
      <c r="M1081">
        <v>0</v>
      </c>
      <c r="N1081">
        <v>0</v>
      </c>
      <c r="O1081">
        <v>0</v>
      </c>
    </row>
    <row r="1082" spans="1:15" x14ac:dyDescent="0.35">
      <c r="A1082" t="s">
        <v>15</v>
      </c>
      <c r="B1082" t="s">
        <v>243</v>
      </c>
      <c r="C1082">
        <v>22271</v>
      </c>
      <c r="D1082">
        <v>0</v>
      </c>
      <c r="E1082">
        <v>0</v>
      </c>
      <c r="F1082">
        <v>0</v>
      </c>
      <c r="G1082">
        <v>0</v>
      </c>
      <c r="H1082" t="str">
        <f>_xlfn.CONCAT(rechtf5[[#This Row],[unit]],rechtf5[[#This Row],[HL_START]])</f>
        <v>aw02_0014.txt22271</v>
      </c>
      <c r="I1082" t="s">
        <v>4</v>
      </c>
      <c r="J1082" t="s">
        <v>243</v>
      </c>
      <c r="K1082">
        <v>22271</v>
      </c>
      <c r="L1082">
        <v>0</v>
      </c>
      <c r="M1082">
        <v>0</v>
      </c>
      <c r="N1082">
        <v>0</v>
      </c>
      <c r="O1082">
        <v>0</v>
      </c>
    </row>
    <row r="1083" spans="1:15" x14ac:dyDescent="0.35">
      <c r="A1083" t="s">
        <v>15</v>
      </c>
      <c r="B1083" t="s">
        <v>243</v>
      </c>
      <c r="C1083">
        <v>22324</v>
      </c>
      <c r="D1083">
        <v>0</v>
      </c>
      <c r="E1083">
        <v>0</v>
      </c>
      <c r="F1083">
        <v>0</v>
      </c>
      <c r="G1083">
        <v>1</v>
      </c>
      <c r="H1083" t="str">
        <f>_xlfn.CONCAT(rechtf5[[#This Row],[unit]],rechtf5[[#This Row],[HL_START]])</f>
        <v>aw02_0014.txt22324</v>
      </c>
      <c r="I1083" t="s">
        <v>4</v>
      </c>
      <c r="J1083" t="s">
        <v>243</v>
      </c>
      <c r="K1083">
        <v>22324</v>
      </c>
      <c r="L1083">
        <v>0</v>
      </c>
      <c r="M1083">
        <v>0</v>
      </c>
      <c r="N1083">
        <v>0</v>
      </c>
      <c r="O1083">
        <v>0</v>
      </c>
    </row>
    <row r="1084" spans="1:15" x14ac:dyDescent="0.35">
      <c r="A1084" t="s">
        <v>15</v>
      </c>
      <c r="B1084" t="s">
        <v>243</v>
      </c>
      <c r="C1084">
        <v>40238</v>
      </c>
      <c r="D1084">
        <v>0</v>
      </c>
      <c r="E1084">
        <v>0</v>
      </c>
      <c r="F1084">
        <v>0</v>
      </c>
      <c r="G1084">
        <v>0</v>
      </c>
      <c r="H1084" t="str">
        <f>_xlfn.CONCAT(rechtf5[[#This Row],[unit]],rechtf5[[#This Row],[HL_START]])</f>
        <v>aw02_0014.txt40238</v>
      </c>
      <c r="I1084" t="s">
        <v>4</v>
      </c>
      <c r="J1084" t="s">
        <v>243</v>
      </c>
      <c r="K1084">
        <v>40238</v>
      </c>
      <c r="L1084">
        <v>0</v>
      </c>
      <c r="M1084">
        <v>0</v>
      </c>
      <c r="N1084">
        <v>0</v>
      </c>
      <c r="O1084">
        <v>0</v>
      </c>
    </row>
    <row r="1085" spans="1:15" x14ac:dyDescent="0.35">
      <c r="A1085" t="s">
        <v>4</v>
      </c>
      <c r="B1085" t="s">
        <v>244</v>
      </c>
      <c r="C1085">
        <v>441</v>
      </c>
      <c r="D1085">
        <v>0</v>
      </c>
      <c r="E1085">
        <v>0</v>
      </c>
      <c r="F1085">
        <v>0</v>
      </c>
      <c r="G1085">
        <v>0</v>
      </c>
      <c r="H1085" t="str">
        <f>_xlfn.CONCAT(rechtf5[[#This Row],[unit]],rechtf5[[#This Row],[HL_START]])</f>
        <v>aw02_0015.txt441</v>
      </c>
      <c r="I1085" t="s">
        <v>8</v>
      </c>
      <c r="J1085" t="s">
        <v>244</v>
      </c>
      <c r="K1085">
        <v>441</v>
      </c>
      <c r="L1085">
        <v>0</v>
      </c>
      <c r="M1085">
        <v>0</v>
      </c>
      <c r="N1085">
        <v>0</v>
      </c>
      <c r="O1085">
        <v>0</v>
      </c>
    </row>
    <row r="1086" spans="1:15" x14ac:dyDescent="0.35">
      <c r="A1086" t="s">
        <v>4</v>
      </c>
      <c r="B1086" t="s">
        <v>244</v>
      </c>
      <c r="C1086">
        <v>4224</v>
      </c>
      <c r="D1086">
        <v>0</v>
      </c>
      <c r="E1086">
        <v>0</v>
      </c>
      <c r="F1086">
        <v>0</v>
      </c>
      <c r="G1086">
        <v>0</v>
      </c>
      <c r="H1086" t="str">
        <f>_xlfn.CONCAT(rechtf5[[#This Row],[unit]],rechtf5[[#This Row],[HL_START]])</f>
        <v>aw02_0015.txt4224</v>
      </c>
      <c r="I1086" t="s">
        <v>8</v>
      </c>
      <c r="J1086" t="s">
        <v>244</v>
      </c>
      <c r="K1086">
        <v>4224</v>
      </c>
      <c r="L1086">
        <v>0</v>
      </c>
      <c r="M1086">
        <v>0</v>
      </c>
      <c r="N1086">
        <v>0</v>
      </c>
      <c r="O1086">
        <v>0</v>
      </c>
    </row>
    <row r="1087" spans="1:15" x14ac:dyDescent="0.35">
      <c r="A1087" t="s">
        <v>4</v>
      </c>
      <c r="B1087" t="s">
        <v>244</v>
      </c>
      <c r="C1087">
        <v>6824</v>
      </c>
      <c r="D1087">
        <v>0</v>
      </c>
      <c r="E1087">
        <v>0</v>
      </c>
      <c r="F1087">
        <v>0</v>
      </c>
      <c r="G1087">
        <v>0</v>
      </c>
      <c r="H1087" t="str">
        <f>_xlfn.CONCAT(rechtf5[[#This Row],[unit]],rechtf5[[#This Row],[HL_START]])</f>
        <v>aw02_0015.txt6824</v>
      </c>
      <c r="I1087" t="s">
        <v>8</v>
      </c>
      <c r="J1087" t="s">
        <v>244</v>
      </c>
      <c r="K1087">
        <v>6824</v>
      </c>
      <c r="L1087">
        <v>0</v>
      </c>
      <c r="M1087">
        <v>0</v>
      </c>
      <c r="N1087">
        <v>0</v>
      </c>
      <c r="O1087">
        <v>0</v>
      </c>
    </row>
    <row r="1088" spans="1:15" x14ac:dyDescent="0.35">
      <c r="A1088" t="s">
        <v>4</v>
      </c>
      <c r="B1088" t="s">
        <v>244</v>
      </c>
      <c r="C1088">
        <v>62112</v>
      </c>
      <c r="D1088">
        <v>0</v>
      </c>
      <c r="E1088">
        <v>0</v>
      </c>
      <c r="F1088">
        <v>0</v>
      </c>
      <c r="G1088">
        <v>0</v>
      </c>
      <c r="H1088" t="str">
        <f>_xlfn.CONCAT(rechtf5[[#This Row],[unit]],rechtf5[[#This Row],[HL_START]])</f>
        <v>aw02_0015.txt62112</v>
      </c>
      <c r="I1088" t="s">
        <v>8</v>
      </c>
      <c r="J1088" t="s">
        <v>244</v>
      </c>
      <c r="K1088">
        <v>62112</v>
      </c>
      <c r="L1088">
        <v>0</v>
      </c>
      <c r="M1088">
        <v>0</v>
      </c>
      <c r="N1088">
        <v>0</v>
      </c>
      <c r="O1088">
        <v>0</v>
      </c>
    </row>
    <row r="1089" spans="1:15" x14ac:dyDescent="0.35">
      <c r="A1089" t="s">
        <v>13</v>
      </c>
      <c r="B1089" t="s">
        <v>245</v>
      </c>
      <c r="C1089">
        <v>2086</v>
      </c>
      <c r="D1089">
        <v>0</v>
      </c>
      <c r="E1089">
        <v>0</v>
      </c>
      <c r="F1089">
        <v>0</v>
      </c>
      <c r="G1089">
        <v>0</v>
      </c>
      <c r="H1089" t="str">
        <f>_xlfn.CONCAT(rechtf5[[#This Row],[unit]],rechtf5[[#This Row],[HL_START]])</f>
        <v>aw02_0016.txt2086</v>
      </c>
      <c r="I1089" t="s">
        <v>23</v>
      </c>
      <c r="J1089" t="s">
        <v>245</v>
      </c>
      <c r="K1089">
        <v>2086</v>
      </c>
      <c r="L1089">
        <v>0</v>
      </c>
      <c r="M1089">
        <v>0</v>
      </c>
      <c r="N1089">
        <v>0</v>
      </c>
      <c r="O1089">
        <v>0</v>
      </c>
    </row>
    <row r="1090" spans="1:15" x14ac:dyDescent="0.35">
      <c r="A1090" t="s">
        <v>13</v>
      </c>
      <c r="B1090" t="s">
        <v>245</v>
      </c>
      <c r="C1090">
        <v>18198</v>
      </c>
      <c r="D1090">
        <v>0</v>
      </c>
      <c r="E1090">
        <v>0</v>
      </c>
      <c r="F1090">
        <v>0</v>
      </c>
      <c r="G1090">
        <v>0</v>
      </c>
      <c r="H1090" t="str">
        <f>_xlfn.CONCAT(rechtf5[[#This Row],[unit]],rechtf5[[#This Row],[HL_START]])</f>
        <v>aw02_0016.txt18198</v>
      </c>
      <c r="I1090" t="s">
        <v>23</v>
      </c>
      <c r="J1090" t="s">
        <v>245</v>
      </c>
      <c r="K1090">
        <v>18198</v>
      </c>
      <c r="L1090">
        <v>0</v>
      </c>
      <c r="M1090">
        <v>0</v>
      </c>
      <c r="N1090">
        <v>0</v>
      </c>
      <c r="O1090">
        <v>0</v>
      </c>
    </row>
    <row r="1091" spans="1:15" x14ac:dyDescent="0.35">
      <c r="A1091" t="s">
        <v>13</v>
      </c>
      <c r="B1091" t="s">
        <v>245</v>
      </c>
      <c r="C1091">
        <v>24114</v>
      </c>
      <c r="D1091">
        <v>0</v>
      </c>
      <c r="E1091">
        <v>0</v>
      </c>
      <c r="F1091">
        <v>0</v>
      </c>
      <c r="G1091">
        <v>0</v>
      </c>
      <c r="H1091" t="str">
        <f>_xlfn.CONCAT(rechtf5[[#This Row],[unit]],rechtf5[[#This Row],[HL_START]])</f>
        <v>aw02_0016.txt24114</v>
      </c>
      <c r="I1091" t="s">
        <v>23</v>
      </c>
      <c r="J1091" t="s">
        <v>245</v>
      </c>
      <c r="K1091">
        <v>24114</v>
      </c>
      <c r="L1091">
        <v>0</v>
      </c>
      <c r="M1091">
        <v>0</v>
      </c>
      <c r="N1091">
        <v>0</v>
      </c>
      <c r="O1091">
        <v>0</v>
      </c>
    </row>
    <row r="1092" spans="1:15" x14ac:dyDescent="0.35">
      <c r="A1092" t="s">
        <v>2</v>
      </c>
      <c r="B1092" t="s">
        <v>247</v>
      </c>
      <c r="C1092">
        <v>3239</v>
      </c>
      <c r="D1092">
        <v>0</v>
      </c>
      <c r="E1092">
        <v>0</v>
      </c>
      <c r="F1092">
        <v>0</v>
      </c>
      <c r="G1092">
        <v>0</v>
      </c>
      <c r="H1092" t="str">
        <f>_xlfn.CONCAT(rechtf5[[#This Row],[unit]],rechtf5[[#This Row],[HL_START]])</f>
        <v>aw02_0018.txt3239</v>
      </c>
      <c r="I1092" t="s">
        <v>13</v>
      </c>
      <c r="J1092" t="s">
        <v>247</v>
      </c>
      <c r="K1092">
        <v>3239</v>
      </c>
      <c r="L1092">
        <v>0</v>
      </c>
      <c r="M1092">
        <v>0</v>
      </c>
      <c r="N1092">
        <v>0</v>
      </c>
      <c r="O1092">
        <v>0</v>
      </c>
    </row>
    <row r="1093" spans="1:15" x14ac:dyDescent="0.35">
      <c r="A1093" t="s">
        <v>2</v>
      </c>
      <c r="B1093" t="s">
        <v>247</v>
      </c>
      <c r="C1093">
        <v>3450</v>
      </c>
      <c r="D1093">
        <v>0</v>
      </c>
      <c r="E1093">
        <v>0</v>
      </c>
      <c r="F1093">
        <v>0</v>
      </c>
      <c r="G1093">
        <v>0</v>
      </c>
      <c r="H1093" t="str">
        <f>_xlfn.CONCAT(rechtf5[[#This Row],[unit]],rechtf5[[#This Row],[HL_START]])</f>
        <v>aw02_0018.txt3450</v>
      </c>
      <c r="I1093" t="s">
        <v>13</v>
      </c>
      <c r="J1093" t="s">
        <v>247</v>
      </c>
      <c r="K1093">
        <v>3450</v>
      </c>
      <c r="L1093">
        <v>0</v>
      </c>
      <c r="M1093">
        <v>0</v>
      </c>
      <c r="N1093">
        <v>0</v>
      </c>
      <c r="O1093">
        <v>0</v>
      </c>
    </row>
    <row r="1094" spans="1:15" x14ac:dyDescent="0.35">
      <c r="A1094" t="s">
        <v>2</v>
      </c>
      <c r="B1094" t="s">
        <v>247</v>
      </c>
      <c r="C1094">
        <v>4068</v>
      </c>
      <c r="D1094">
        <v>0</v>
      </c>
      <c r="E1094">
        <v>0</v>
      </c>
      <c r="F1094">
        <v>0</v>
      </c>
      <c r="G1094">
        <v>0</v>
      </c>
      <c r="H1094" t="str">
        <f>_xlfn.CONCAT(rechtf5[[#This Row],[unit]],rechtf5[[#This Row],[HL_START]])</f>
        <v>aw02_0018.txt4068</v>
      </c>
      <c r="I1094" t="s">
        <v>13</v>
      </c>
      <c r="J1094" t="s">
        <v>247</v>
      </c>
      <c r="K1094">
        <v>4068</v>
      </c>
      <c r="L1094">
        <v>0</v>
      </c>
      <c r="M1094">
        <v>0</v>
      </c>
      <c r="N1094">
        <v>0</v>
      </c>
      <c r="O1094">
        <v>0</v>
      </c>
    </row>
    <row r="1095" spans="1:15" x14ac:dyDescent="0.35">
      <c r="A1095" t="s">
        <v>2</v>
      </c>
      <c r="B1095" t="s">
        <v>247</v>
      </c>
      <c r="C1095">
        <v>4670</v>
      </c>
      <c r="D1095">
        <v>0</v>
      </c>
      <c r="E1095">
        <v>0</v>
      </c>
      <c r="F1095">
        <v>0</v>
      </c>
      <c r="G1095">
        <v>0</v>
      </c>
      <c r="H1095" t="str">
        <f>_xlfn.CONCAT(rechtf5[[#This Row],[unit]],rechtf5[[#This Row],[HL_START]])</f>
        <v>aw02_0018.txt4670</v>
      </c>
      <c r="I1095" t="s">
        <v>13</v>
      </c>
      <c r="J1095" t="s">
        <v>247</v>
      </c>
      <c r="K1095">
        <v>4670</v>
      </c>
      <c r="L1095">
        <v>0</v>
      </c>
      <c r="M1095">
        <v>0</v>
      </c>
      <c r="N1095">
        <v>0</v>
      </c>
      <c r="O1095">
        <v>0</v>
      </c>
    </row>
    <row r="1096" spans="1:15" x14ac:dyDescent="0.35">
      <c r="A1096" t="s">
        <v>2</v>
      </c>
      <c r="B1096" t="s">
        <v>247</v>
      </c>
      <c r="C1096">
        <v>5489</v>
      </c>
      <c r="D1096">
        <v>0</v>
      </c>
      <c r="E1096">
        <v>0</v>
      </c>
      <c r="F1096">
        <v>0</v>
      </c>
      <c r="G1096">
        <v>0</v>
      </c>
      <c r="H1096" t="str">
        <f>_xlfn.CONCAT(rechtf5[[#This Row],[unit]],rechtf5[[#This Row],[HL_START]])</f>
        <v>aw02_0018.txt5489</v>
      </c>
      <c r="I1096" t="s">
        <v>13</v>
      </c>
      <c r="J1096" t="s">
        <v>247</v>
      </c>
      <c r="K1096">
        <v>5489</v>
      </c>
      <c r="L1096">
        <v>0</v>
      </c>
      <c r="M1096">
        <v>0</v>
      </c>
      <c r="N1096">
        <v>0</v>
      </c>
      <c r="O1096">
        <v>0</v>
      </c>
    </row>
    <row r="1097" spans="1:15" x14ac:dyDescent="0.35">
      <c r="A1097" t="s">
        <v>2</v>
      </c>
      <c r="B1097" t="s">
        <v>247</v>
      </c>
      <c r="C1097">
        <v>5650</v>
      </c>
      <c r="D1097">
        <v>0</v>
      </c>
      <c r="E1097">
        <v>0</v>
      </c>
      <c r="F1097">
        <v>0</v>
      </c>
      <c r="G1097">
        <v>0</v>
      </c>
      <c r="H1097" t="str">
        <f>_xlfn.CONCAT(rechtf5[[#This Row],[unit]],rechtf5[[#This Row],[HL_START]])</f>
        <v>aw02_0018.txt5650</v>
      </c>
      <c r="I1097" t="s">
        <v>13</v>
      </c>
      <c r="J1097" t="s">
        <v>247</v>
      </c>
      <c r="K1097">
        <v>5650</v>
      </c>
      <c r="L1097">
        <v>0</v>
      </c>
      <c r="M1097">
        <v>0</v>
      </c>
      <c r="N1097">
        <v>0</v>
      </c>
      <c r="O1097">
        <v>0</v>
      </c>
    </row>
    <row r="1098" spans="1:15" x14ac:dyDescent="0.35">
      <c r="A1098" t="s">
        <v>2</v>
      </c>
      <c r="B1098" t="s">
        <v>247</v>
      </c>
      <c r="C1098">
        <v>24120</v>
      </c>
      <c r="D1098">
        <v>0</v>
      </c>
      <c r="E1098">
        <v>0</v>
      </c>
      <c r="F1098">
        <v>0</v>
      </c>
      <c r="G1098">
        <v>0</v>
      </c>
      <c r="H1098" t="str">
        <f>_xlfn.CONCAT(rechtf5[[#This Row],[unit]],rechtf5[[#This Row],[HL_START]])</f>
        <v>aw02_0018.txt24120</v>
      </c>
      <c r="I1098" t="s">
        <v>13</v>
      </c>
      <c r="J1098" t="s">
        <v>247</v>
      </c>
      <c r="K1098">
        <v>24120</v>
      </c>
      <c r="L1098">
        <v>0</v>
      </c>
      <c r="M1098">
        <v>0</v>
      </c>
      <c r="N1098">
        <v>0</v>
      </c>
      <c r="O1098">
        <v>0</v>
      </c>
    </row>
    <row r="1099" spans="1:15" x14ac:dyDescent="0.35">
      <c r="A1099" t="s">
        <v>2</v>
      </c>
      <c r="B1099" t="s">
        <v>247</v>
      </c>
      <c r="C1099">
        <v>26372</v>
      </c>
      <c r="D1099">
        <v>0</v>
      </c>
      <c r="E1099">
        <v>0</v>
      </c>
      <c r="F1099">
        <v>0</v>
      </c>
      <c r="G1099">
        <v>0</v>
      </c>
      <c r="H1099" t="str">
        <f>_xlfn.CONCAT(rechtf5[[#This Row],[unit]],rechtf5[[#This Row],[HL_START]])</f>
        <v>aw02_0018.txt26372</v>
      </c>
      <c r="I1099" t="s">
        <v>13</v>
      </c>
      <c r="J1099" t="s">
        <v>247</v>
      </c>
      <c r="K1099">
        <v>26372</v>
      </c>
      <c r="L1099">
        <v>0</v>
      </c>
      <c r="M1099">
        <v>0</v>
      </c>
      <c r="N1099">
        <v>0</v>
      </c>
      <c r="O1099">
        <v>0</v>
      </c>
    </row>
    <row r="1100" spans="1:15" x14ac:dyDescent="0.35">
      <c r="A1100" t="s">
        <v>2</v>
      </c>
      <c r="B1100" t="s">
        <v>247</v>
      </c>
      <c r="C1100">
        <v>34214</v>
      </c>
      <c r="D1100">
        <v>0</v>
      </c>
      <c r="E1100">
        <v>0</v>
      </c>
      <c r="F1100">
        <v>0</v>
      </c>
      <c r="G1100">
        <v>0</v>
      </c>
      <c r="H1100" t="str">
        <f>_xlfn.CONCAT(rechtf5[[#This Row],[unit]],rechtf5[[#This Row],[HL_START]])</f>
        <v>aw02_0018.txt34214</v>
      </c>
      <c r="I1100" t="s">
        <v>13</v>
      </c>
      <c r="J1100" t="s">
        <v>247</v>
      </c>
      <c r="K1100">
        <v>34214</v>
      </c>
      <c r="L1100">
        <v>0</v>
      </c>
      <c r="M1100">
        <v>0</v>
      </c>
      <c r="N1100">
        <v>0</v>
      </c>
      <c r="O1100">
        <v>1</v>
      </c>
    </row>
    <row r="1101" spans="1:15" x14ac:dyDescent="0.35">
      <c r="A1101" t="s">
        <v>2</v>
      </c>
      <c r="B1101" t="s">
        <v>247</v>
      </c>
      <c r="C1101">
        <v>40638</v>
      </c>
      <c r="D1101">
        <v>0</v>
      </c>
      <c r="E1101">
        <v>0</v>
      </c>
      <c r="F1101">
        <v>0</v>
      </c>
      <c r="G1101">
        <v>0</v>
      </c>
      <c r="H1101" t="str">
        <f>_xlfn.CONCAT(rechtf5[[#This Row],[unit]],rechtf5[[#This Row],[HL_START]])</f>
        <v>aw02_0018.txt40638</v>
      </c>
      <c r="I1101" t="s">
        <v>13</v>
      </c>
      <c r="J1101" t="s">
        <v>247</v>
      </c>
      <c r="K1101">
        <v>40638</v>
      </c>
      <c r="L1101">
        <v>0</v>
      </c>
      <c r="M1101">
        <v>0</v>
      </c>
      <c r="N1101">
        <v>0</v>
      </c>
      <c r="O1101">
        <v>0</v>
      </c>
    </row>
    <row r="1102" spans="1:15" x14ac:dyDescent="0.35">
      <c r="A1102" t="s">
        <v>2</v>
      </c>
      <c r="B1102" t="s">
        <v>247</v>
      </c>
      <c r="C1102">
        <v>58580</v>
      </c>
      <c r="D1102">
        <v>0</v>
      </c>
      <c r="E1102">
        <v>0</v>
      </c>
      <c r="F1102">
        <v>0</v>
      </c>
      <c r="G1102">
        <v>0</v>
      </c>
      <c r="H1102" t="str">
        <f>_xlfn.CONCAT(rechtf5[[#This Row],[unit]],rechtf5[[#This Row],[HL_START]])</f>
        <v>aw02_0018.txt58580</v>
      </c>
      <c r="I1102" t="s">
        <v>13</v>
      </c>
      <c r="J1102" t="s">
        <v>247</v>
      </c>
      <c r="K1102">
        <v>58580</v>
      </c>
      <c r="L1102">
        <v>0</v>
      </c>
      <c r="M1102">
        <v>0</v>
      </c>
      <c r="N1102">
        <v>0</v>
      </c>
      <c r="O1102">
        <v>0</v>
      </c>
    </row>
    <row r="1103" spans="1:15" x14ac:dyDescent="0.35">
      <c r="A1103" t="s">
        <v>15</v>
      </c>
      <c r="B1103" t="s">
        <v>248</v>
      </c>
      <c r="C1103">
        <v>161</v>
      </c>
      <c r="D1103">
        <v>0</v>
      </c>
      <c r="E1103">
        <v>0</v>
      </c>
      <c r="F1103">
        <v>0</v>
      </c>
      <c r="G1103">
        <v>0</v>
      </c>
      <c r="H1103" t="str">
        <f>_xlfn.CONCAT(rechtf5[[#This Row],[unit]],rechtf5[[#This Row],[HL_START]])</f>
        <v>aw02_0019.txt161</v>
      </c>
      <c r="I1103" t="s">
        <v>4</v>
      </c>
      <c r="J1103" t="s">
        <v>248</v>
      </c>
      <c r="K1103">
        <v>161</v>
      </c>
      <c r="L1103">
        <v>0</v>
      </c>
      <c r="M1103">
        <v>0</v>
      </c>
      <c r="N1103">
        <v>0</v>
      </c>
      <c r="O1103">
        <v>0</v>
      </c>
    </row>
    <row r="1104" spans="1:15" x14ac:dyDescent="0.35">
      <c r="A1104" t="s">
        <v>15</v>
      </c>
      <c r="B1104" t="s">
        <v>248</v>
      </c>
      <c r="C1104">
        <v>181</v>
      </c>
      <c r="D1104">
        <v>0</v>
      </c>
      <c r="E1104">
        <v>0</v>
      </c>
      <c r="F1104">
        <v>0</v>
      </c>
      <c r="G1104">
        <v>0</v>
      </c>
      <c r="H1104" t="str">
        <f>_xlfn.CONCAT(rechtf5[[#This Row],[unit]],rechtf5[[#This Row],[HL_START]])</f>
        <v>aw02_0019.txt181</v>
      </c>
      <c r="I1104" t="s">
        <v>4</v>
      </c>
      <c r="J1104" t="s">
        <v>248</v>
      </c>
      <c r="K1104">
        <v>181</v>
      </c>
      <c r="L1104">
        <v>0</v>
      </c>
      <c r="M1104">
        <v>1</v>
      </c>
      <c r="N1104">
        <v>0</v>
      </c>
      <c r="O1104">
        <v>1</v>
      </c>
    </row>
    <row r="1105" spans="1:15" x14ac:dyDescent="0.35">
      <c r="A1105" t="s">
        <v>15</v>
      </c>
      <c r="B1105" t="s">
        <v>248</v>
      </c>
      <c r="C1105">
        <v>201</v>
      </c>
      <c r="D1105">
        <v>0</v>
      </c>
      <c r="E1105">
        <v>0</v>
      </c>
      <c r="F1105">
        <v>0</v>
      </c>
      <c r="G1105">
        <v>0</v>
      </c>
      <c r="H1105" t="str">
        <f>_xlfn.CONCAT(rechtf5[[#This Row],[unit]],rechtf5[[#This Row],[HL_START]])</f>
        <v>aw02_0019.txt201</v>
      </c>
      <c r="I1105" t="s">
        <v>4</v>
      </c>
      <c r="J1105" t="s">
        <v>248</v>
      </c>
      <c r="K1105">
        <v>201</v>
      </c>
      <c r="L1105">
        <v>0</v>
      </c>
      <c r="M1105">
        <v>0</v>
      </c>
      <c r="N1105">
        <v>0</v>
      </c>
      <c r="O1105">
        <v>0</v>
      </c>
    </row>
    <row r="1106" spans="1:15" x14ac:dyDescent="0.35">
      <c r="A1106" t="s">
        <v>15</v>
      </c>
      <c r="B1106" t="s">
        <v>248</v>
      </c>
      <c r="C1106">
        <v>281</v>
      </c>
      <c r="D1106">
        <v>0</v>
      </c>
      <c r="E1106">
        <v>0</v>
      </c>
      <c r="F1106">
        <v>0</v>
      </c>
      <c r="G1106">
        <v>0</v>
      </c>
      <c r="H1106" t="str">
        <f>_xlfn.CONCAT(rechtf5[[#This Row],[unit]],rechtf5[[#This Row],[HL_START]])</f>
        <v>aw02_0019.txt281</v>
      </c>
      <c r="I1106" t="s">
        <v>4</v>
      </c>
      <c r="J1106" t="s">
        <v>248</v>
      </c>
      <c r="K1106">
        <v>281</v>
      </c>
      <c r="L1106">
        <v>0</v>
      </c>
      <c r="M1106">
        <v>0</v>
      </c>
      <c r="N1106">
        <v>0</v>
      </c>
      <c r="O1106">
        <v>0</v>
      </c>
    </row>
    <row r="1107" spans="1:15" x14ac:dyDescent="0.35">
      <c r="A1107" t="s">
        <v>15</v>
      </c>
      <c r="B1107" t="s">
        <v>248</v>
      </c>
      <c r="C1107">
        <v>2226</v>
      </c>
      <c r="D1107">
        <v>1</v>
      </c>
      <c r="E1107">
        <v>0</v>
      </c>
      <c r="F1107">
        <v>0</v>
      </c>
      <c r="G1107">
        <v>0</v>
      </c>
      <c r="H1107" t="str">
        <f>_xlfn.CONCAT(rechtf5[[#This Row],[unit]],rechtf5[[#This Row],[HL_START]])</f>
        <v>aw02_0019.txt2226</v>
      </c>
      <c r="I1107" t="s">
        <v>4</v>
      </c>
      <c r="J1107" t="s">
        <v>248</v>
      </c>
      <c r="K1107">
        <v>2226</v>
      </c>
      <c r="L1107">
        <v>0</v>
      </c>
      <c r="M1107">
        <v>0</v>
      </c>
      <c r="N1107">
        <v>0</v>
      </c>
      <c r="O1107">
        <v>0</v>
      </c>
    </row>
    <row r="1108" spans="1:15" x14ac:dyDescent="0.35">
      <c r="A1108" t="s">
        <v>15</v>
      </c>
      <c r="B1108" t="s">
        <v>248</v>
      </c>
      <c r="C1108">
        <v>6479</v>
      </c>
      <c r="D1108">
        <v>0</v>
      </c>
      <c r="E1108">
        <v>0</v>
      </c>
      <c r="F1108">
        <v>0</v>
      </c>
      <c r="G1108">
        <v>0</v>
      </c>
      <c r="H1108" t="str">
        <f>_xlfn.CONCAT(rechtf5[[#This Row],[unit]],rechtf5[[#This Row],[HL_START]])</f>
        <v>aw02_0019.txt6479</v>
      </c>
      <c r="I1108" t="s">
        <v>4</v>
      </c>
      <c r="J1108" t="s">
        <v>248</v>
      </c>
      <c r="K1108">
        <v>6479</v>
      </c>
      <c r="L1108">
        <v>0</v>
      </c>
      <c r="M1108">
        <v>0</v>
      </c>
      <c r="N1108">
        <v>0</v>
      </c>
      <c r="O1108">
        <v>0</v>
      </c>
    </row>
    <row r="1109" spans="1:15" x14ac:dyDescent="0.35">
      <c r="A1109" t="s">
        <v>15</v>
      </c>
      <c r="B1109" t="s">
        <v>248</v>
      </c>
      <c r="C1109">
        <v>32166</v>
      </c>
      <c r="D1109">
        <v>0</v>
      </c>
      <c r="E1109">
        <v>0</v>
      </c>
      <c r="F1109">
        <v>0</v>
      </c>
      <c r="G1109">
        <v>0</v>
      </c>
      <c r="H1109" t="str">
        <f>_xlfn.CONCAT(rechtf5[[#This Row],[unit]],rechtf5[[#This Row],[HL_START]])</f>
        <v>aw02_0019.txt32166</v>
      </c>
      <c r="I1109" t="s">
        <v>4</v>
      </c>
      <c r="J1109" t="s">
        <v>248</v>
      </c>
      <c r="K1109">
        <v>32166</v>
      </c>
      <c r="L1109">
        <v>0</v>
      </c>
      <c r="M1109">
        <v>0</v>
      </c>
      <c r="N1109">
        <v>0</v>
      </c>
      <c r="O1109">
        <v>0</v>
      </c>
    </row>
    <row r="1110" spans="1:15" x14ac:dyDescent="0.35">
      <c r="A1110" t="s">
        <v>15</v>
      </c>
      <c r="B1110" t="s">
        <v>248</v>
      </c>
      <c r="C1110">
        <v>54117</v>
      </c>
      <c r="D1110">
        <v>1</v>
      </c>
      <c r="E1110">
        <v>0</v>
      </c>
      <c r="F1110">
        <v>0</v>
      </c>
      <c r="G1110">
        <v>0</v>
      </c>
      <c r="H1110" t="str">
        <f>_xlfn.CONCAT(rechtf5[[#This Row],[unit]],rechtf5[[#This Row],[HL_START]])</f>
        <v>aw02_0019.txt54117</v>
      </c>
      <c r="I1110" t="s">
        <v>4</v>
      </c>
      <c r="J1110" t="s">
        <v>248</v>
      </c>
      <c r="K1110">
        <v>54117</v>
      </c>
      <c r="L1110">
        <v>0</v>
      </c>
      <c r="M1110">
        <v>0</v>
      </c>
      <c r="N1110">
        <v>0</v>
      </c>
      <c r="O1110">
        <v>0</v>
      </c>
    </row>
    <row r="1111" spans="1:15" x14ac:dyDescent="0.35">
      <c r="A1111" t="s">
        <v>15</v>
      </c>
      <c r="B1111" t="s">
        <v>248</v>
      </c>
      <c r="C1111">
        <v>62165</v>
      </c>
      <c r="D1111">
        <v>0</v>
      </c>
      <c r="E1111">
        <v>0</v>
      </c>
      <c r="F1111">
        <v>0</v>
      </c>
      <c r="G1111">
        <v>0</v>
      </c>
      <c r="H1111" t="str">
        <f>_xlfn.CONCAT(rechtf5[[#This Row],[unit]],rechtf5[[#This Row],[HL_START]])</f>
        <v>aw02_0019.txt62165</v>
      </c>
      <c r="I1111" t="s">
        <v>4</v>
      </c>
      <c r="J1111" t="s">
        <v>248</v>
      </c>
      <c r="K1111">
        <v>62165</v>
      </c>
      <c r="L1111">
        <v>0</v>
      </c>
      <c r="M1111">
        <v>0</v>
      </c>
      <c r="N1111">
        <v>0</v>
      </c>
      <c r="O1111">
        <v>0</v>
      </c>
    </row>
    <row r="1112" spans="1:15" x14ac:dyDescent="0.35">
      <c r="A1112" t="s">
        <v>23</v>
      </c>
      <c r="B1112" t="s">
        <v>249</v>
      </c>
      <c r="C1112">
        <v>241</v>
      </c>
      <c r="D1112">
        <v>0</v>
      </c>
      <c r="E1112">
        <v>0</v>
      </c>
      <c r="F1112">
        <v>0</v>
      </c>
      <c r="G1112">
        <v>0</v>
      </c>
      <c r="H1112" t="str">
        <f>_xlfn.CONCAT(rechtf5[[#This Row],[unit]],rechtf5[[#This Row],[HL_START]])</f>
        <v>aw02_0020.txt241</v>
      </c>
      <c r="I1112" t="s">
        <v>15</v>
      </c>
      <c r="J1112" t="s">
        <v>249</v>
      </c>
      <c r="K1112">
        <v>241</v>
      </c>
      <c r="L1112">
        <v>0</v>
      </c>
      <c r="M1112">
        <v>0</v>
      </c>
      <c r="N1112">
        <v>0</v>
      </c>
      <c r="O1112">
        <v>0</v>
      </c>
    </row>
    <row r="1113" spans="1:15" x14ac:dyDescent="0.35">
      <c r="A1113" t="s">
        <v>23</v>
      </c>
      <c r="B1113" t="s">
        <v>249</v>
      </c>
      <c r="C1113">
        <v>4072</v>
      </c>
      <c r="D1113">
        <v>0</v>
      </c>
      <c r="E1113">
        <v>0</v>
      </c>
      <c r="F1113">
        <v>0</v>
      </c>
      <c r="G1113">
        <v>0</v>
      </c>
      <c r="H1113" t="str">
        <f>_xlfn.CONCAT(rechtf5[[#This Row],[unit]],rechtf5[[#This Row],[HL_START]])</f>
        <v>aw02_0020.txt4072</v>
      </c>
      <c r="I1113" t="s">
        <v>15</v>
      </c>
      <c r="J1113" t="s">
        <v>249</v>
      </c>
      <c r="K1113">
        <v>4072</v>
      </c>
      <c r="L1113">
        <v>0</v>
      </c>
      <c r="M1113">
        <v>0</v>
      </c>
      <c r="N1113">
        <v>0</v>
      </c>
      <c r="O1113">
        <v>0</v>
      </c>
    </row>
    <row r="1114" spans="1:15" x14ac:dyDescent="0.35">
      <c r="A1114" t="s">
        <v>15</v>
      </c>
      <c r="B1114" t="s">
        <v>251</v>
      </c>
      <c r="C1114">
        <v>320</v>
      </c>
      <c r="D1114">
        <v>0</v>
      </c>
      <c r="E1114">
        <v>0</v>
      </c>
      <c r="F1114">
        <v>0</v>
      </c>
      <c r="G1114">
        <v>0</v>
      </c>
      <c r="H1114" t="str">
        <f>_xlfn.CONCAT(rechtf5[[#This Row],[unit]],rechtf5[[#This Row],[HL_START]])</f>
        <v>aw03_0002.txt320</v>
      </c>
      <c r="I1114" t="s">
        <v>4</v>
      </c>
      <c r="J1114" t="s">
        <v>251</v>
      </c>
      <c r="K1114">
        <v>320</v>
      </c>
      <c r="L1114">
        <v>0</v>
      </c>
      <c r="M1114">
        <v>0</v>
      </c>
      <c r="N1114">
        <v>0</v>
      </c>
      <c r="O1114">
        <v>0</v>
      </c>
    </row>
    <row r="1115" spans="1:15" x14ac:dyDescent="0.35">
      <c r="A1115" t="s">
        <v>15</v>
      </c>
      <c r="B1115" t="s">
        <v>251</v>
      </c>
      <c r="C1115">
        <v>1619</v>
      </c>
      <c r="D1115">
        <v>0</v>
      </c>
      <c r="E1115">
        <v>0</v>
      </c>
      <c r="F1115">
        <v>0</v>
      </c>
      <c r="G1115">
        <v>0</v>
      </c>
      <c r="H1115" t="str">
        <f>_xlfn.CONCAT(rechtf5[[#This Row],[unit]],rechtf5[[#This Row],[HL_START]])</f>
        <v>aw03_0002.txt1619</v>
      </c>
      <c r="I1115" t="s">
        <v>4</v>
      </c>
      <c r="J1115" t="s">
        <v>251</v>
      </c>
      <c r="K1115">
        <v>1619</v>
      </c>
      <c r="L1115">
        <v>0</v>
      </c>
      <c r="M1115">
        <v>0</v>
      </c>
      <c r="N1115">
        <v>0</v>
      </c>
      <c r="O1115">
        <v>0</v>
      </c>
    </row>
    <row r="1116" spans="1:15" x14ac:dyDescent="0.35">
      <c r="A1116" t="s">
        <v>15</v>
      </c>
      <c r="B1116" t="s">
        <v>251</v>
      </c>
      <c r="C1116">
        <v>2475</v>
      </c>
      <c r="D1116">
        <v>0</v>
      </c>
      <c r="E1116">
        <v>0</v>
      </c>
      <c r="F1116">
        <v>0</v>
      </c>
      <c r="G1116">
        <v>0</v>
      </c>
      <c r="H1116" t="str">
        <f>_xlfn.CONCAT(rechtf5[[#This Row],[unit]],rechtf5[[#This Row],[HL_START]])</f>
        <v>aw03_0002.txt2475</v>
      </c>
      <c r="I1116" t="s">
        <v>4</v>
      </c>
      <c r="J1116" t="s">
        <v>251</v>
      </c>
      <c r="K1116">
        <v>2475</v>
      </c>
      <c r="L1116">
        <v>0</v>
      </c>
      <c r="M1116">
        <v>0</v>
      </c>
      <c r="N1116">
        <v>0</v>
      </c>
      <c r="O1116">
        <v>1</v>
      </c>
    </row>
    <row r="1117" spans="1:15" x14ac:dyDescent="0.35">
      <c r="A1117" t="s">
        <v>15</v>
      </c>
      <c r="B1117" t="s">
        <v>251</v>
      </c>
      <c r="C1117">
        <v>26273</v>
      </c>
      <c r="D1117">
        <v>0</v>
      </c>
      <c r="E1117">
        <v>0</v>
      </c>
      <c r="F1117">
        <v>0</v>
      </c>
      <c r="G1117">
        <v>0</v>
      </c>
      <c r="H1117" t="str">
        <f>_xlfn.CONCAT(rechtf5[[#This Row],[unit]],rechtf5[[#This Row],[HL_START]])</f>
        <v>aw03_0002.txt26273</v>
      </c>
      <c r="I1117" t="s">
        <v>4</v>
      </c>
      <c r="J1117" t="s">
        <v>251</v>
      </c>
      <c r="K1117">
        <v>26273</v>
      </c>
      <c r="L1117">
        <v>0</v>
      </c>
      <c r="M1117">
        <v>0</v>
      </c>
      <c r="N1117">
        <v>0</v>
      </c>
      <c r="O1117">
        <v>0</v>
      </c>
    </row>
    <row r="1118" spans="1:15" x14ac:dyDescent="0.35">
      <c r="A1118" t="s">
        <v>13</v>
      </c>
      <c r="B1118" t="s">
        <v>252</v>
      </c>
      <c r="C1118">
        <v>280</v>
      </c>
      <c r="D1118">
        <v>0</v>
      </c>
      <c r="E1118">
        <v>0</v>
      </c>
      <c r="F1118">
        <v>0</v>
      </c>
      <c r="G1118">
        <v>0</v>
      </c>
      <c r="H1118" t="str">
        <f>_xlfn.CONCAT(rechtf5[[#This Row],[unit]],rechtf5[[#This Row],[HL_START]])</f>
        <v>aw03_0003.txt280</v>
      </c>
      <c r="I1118" t="s">
        <v>23</v>
      </c>
      <c r="J1118" t="s">
        <v>252</v>
      </c>
      <c r="K1118">
        <v>280</v>
      </c>
      <c r="L1118">
        <v>0</v>
      </c>
      <c r="M1118">
        <v>0</v>
      </c>
      <c r="N1118">
        <v>0</v>
      </c>
      <c r="O1118">
        <v>0</v>
      </c>
    </row>
    <row r="1119" spans="1:15" x14ac:dyDescent="0.35">
      <c r="A1119" t="s">
        <v>13</v>
      </c>
      <c r="B1119" t="s">
        <v>252</v>
      </c>
      <c r="C1119">
        <v>300</v>
      </c>
      <c r="D1119">
        <v>0</v>
      </c>
      <c r="E1119">
        <v>0</v>
      </c>
      <c r="F1119">
        <v>0</v>
      </c>
      <c r="G1119">
        <v>0</v>
      </c>
      <c r="H1119" t="str">
        <f>_xlfn.CONCAT(rechtf5[[#This Row],[unit]],rechtf5[[#This Row],[HL_START]])</f>
        <v>aw03_0003.txt300</v>
      </c>
      <c r="I1119" t="s">
        <v>23</v>
      </c>
      <c r="J1119" t="s">
        <v>252</v>
      </c>
      <c r="K1119">
        <v>300</v>
      </c>
      <c r="L1119">
        <v>0</v>
      </c>
      <c r="M1119">
        <v>0</v>
      </c>
      <c r="N1119">
        <v>0</v>
      </c>
      <c r="O1119">
        <v>0</v>
      </c>
    </row>
    <row r="1120" spans="1:15" x14ac:dyDescent="0.35">
      <c r="A1120" t="s">
        <v>13</v>
      </c>
      <c r="B1120" t="s">
        <v>252</v>
      </c>
      <c r="C1120">
        <v>26185</v>
      </c>
      <c r="D1120">
        <v>0</v>
      </c>
      <c r="E1120">
        <v>0</v>
      </c>
      <c r="F1120">
        <v>0</v>
      </c>
      <c r="G1120">
        <v>0</v>
      </c>
      <c r="H1120" t="str">
        <f>_xlfn.CONCAT(rechtf5[[#This Row],[unit]],rechtf5[[#This Row],[HL_START]])</f>
        <v>aw03_0003.txt26185</v>
      </c>
      <c r="I1120" t="s">
        <v>23</v>
      </c>
      <c r="J1120" t="s">
        <v>252</v>
      </c>
      <c r="K1120">
        <v>26185</v>
      </c>
      <c r="L1120">
        <v>0</v>
      </c>
      <c r="M1120">
        <v>0</v>
      </c>
      <c r="N1120">
        <v>0</v>
      </c>
      <c r="O1120">
        <v>0</v>
      </c>
    </row>
    <row r="1121" spans="1:15" x14ac:dyDescent="0.35">
      <c r="A1121" t="s">
        <v>13</v>
      </c>
      <c r="B1121" t="s">
        <v>252</v>
      </c>
      <c r="C1121">
        <v>38301</v>
      </c>
      <c r="D1121">
        <v>0</v>
      </c>
      <c r="E1121">
        <v>0</v>
      </c>
      <c r="F1121">
        <v>0</v>
      </c>
      <c r="G1121">
        <v>0</v>
      </c>
      <c r="H1121" t="str">
        <f>_xlfn.CONCAT(rechtf5[[#This Row],[unit]],rechtf5[[#This Row],[HL_START]])</f>
        <v>aw03_0003.txt38301</v>
      </c>
      <c r="I1121" t="s">
        <v>23</v>
      </c>
      <c r="J1121" t="s">
        <v>252</v>
      </c>
      <c r="K1121">
        <v>38301</v>
      </c>
      <c r="L1121">
        <v>0</v>
      </c>
      <c r="M1121">
        <v>0</v>
      </c>
      <c r="N1121">
        <v>0</v>
      </c>
      <c r="O1121">
        <v>0</v>
      </c>
    </row>
    <row r="1122" spans="1:15" x14ac:dyDescent="0.35">
      <c r="A1122" t="s">
        <v>2</v>
      </c>
      <c r="B1122" t="s">
        <v>253</v>
      </c>
      <c r="C1122">
        <v>1238</v>
      </c>
      <c r="D1122">
        <v>0</v>
      </c>
      <c r="E1122">
        <v>0</v>
      </c>
      <c r="F1122">
        <v>0</v>
      </c>
      <c r="G1122">
        <v>0</v>
      </c>
      <c r="H1122" t="str">
        <f>_xlfn.CONCAT(rechtf5[[#This Row],[unit]],rechtf5[[#This Row],[HL_START]])</f>
        <v>aw03_0004.txt1238</v>
      </c>
      <c r="I1122" t="s">
        <v>8</v>
      </c>
      <c r="J1122" t="s">
        <v>253</v>
      </c>
      <c r="K1122">
        <v>1238</v>
      </c>
      <c r="L1122">
        <v>0</v>
      </c>
      <c r="M1122">
        <v>0</v>
      </c>
      <c r="N1122">
        <v>0</v>
      </c>
      <c r="O1122">
        <v>0</v>
      </c>
    </row>
    <row r="1123" spans="1:15" x14ac:dyDescent="0.35">
      <c r="A1123" t="s">
        <v>4</v>
      </c>
      <c r="B1123" t="s">
        <v>254</v>
      </c>
      <c r="C1123">
        <v>301</v>
      </c>
      <c r="D1123">
        <v>0</v>
      </c>
      <c r="E1123">
        <v>0</v>
      </c>
      <c r="F1123">
        <v>0</v>
      </c>
      <c r="G1123">
        <v>0</v>
      </c>
      <c r="H1123" t="str">
        <f>_xlfn.CONCAT(rechtf5[[#This Row],[unit]],rechtf5[[#This Row],[HL_START]])</f>
        <v>aw03_0005.txt301</v>
      </c>
      <c r="I1123" t="s">
        <v>8</v>
      </c>
      <c r="J1123" t="s">
        <v>254</v>
      </c>
      <c r="K1123">
        <v>301</v>
      </c>
      <c r="L1123">
        <v>0</v>
      </c>
      <c r="M1123">
        <v>0</v>
      </c>
      <c r="N1123">
        <v>0</v>
      </c>
      <c r="O1123">
        <v>0</v>
      </c>
    </row>
    <row r="1124" spans="1:15" x14ac:dyDescent="0.35">
      <c r="A1124" t="s">
        <v>4</v>
      </c>
      <c r="B1124" t="s">
        <v>254</v>
      </c>
      <c r="C1124">
        <v>3250</v>
      </c>
      <c r="D1124">
        <v>0</v>
      </c>
      <c r="E1124">
        <v>0</v>
      </c>
      <c r="F1124">
        <v>0</v>
      </c>
      <c r="G1124">
        <v>0</v>
      </c>
      <c r="H1124" t="str">
        <f>_xlfn.CONCAT(rechtf5[[#This Row],[unit]],rechtf5[[#This Row],[HL_START]])</f>
        <v>aw03_0005.txt3250</v>
      </c>
      <c r="I1124" t="s">
        <v>8</v>
      </c>
      <c r="J1124" t="s">
        <v>254</v>
      </c>
      <c r="K1124">
        <v>3250</v>
      </c>
      <c r="L1124">
        <v>0</v>
      </c>
      <c r="M1124">
        <v>0</v>
      </c>
      <c r="N1124">
        <v>0</v>
      </c>
      <c r="O1124">
        <v>0</v>
      </c>
    </row>
    <row r="1125" spans="1:15" x14ac:dyDescent="0.35">
      <c r="A1125" t="s">
        <v>4</v>
      </c>
      <c r="B1125" t="s">
        <v>254</v>
      </c>
      <c r="C1125">
        <v>3884</v>
      </c>
      <c r="D1125">
        <v>0</v>
      </c>
      <c r="E1125">
        <v>0</v>
      </c>
      <c r="F1125">
        <v>0</v>
      </c>
      <c r="G1125">
        <v>0</v>
      </c>
      <c r="H1125" t="str">
        <f>_xlfn.CONCAT(rechtf5[[#This Row],[unit]],rechtf5[[#This Row],[HL_START]])</f>
        <v>aw03_0005.txt3884</v>
      </c>
      <c r="I1125" t="s">
        <v>8</v>
      </c>
      <c r="J1125" t="s">
        <v>254</v>
      </c>
      <c r="K1125">
        <v>3884</v>
      </c>
      <c r="L1125">
        <v>0</v>
      </c>
      <c r="M1125">
        <v>0</v>
      </c>
      <c r="N1125">
        <v>0</v>
      </c>
      <c r="O1125">
        <v>0</v>
      </c>
    </row>
    <row r="1126" spans="1:15" x14ac:dyDescent="0.35">
      <c r="A1126" t="s">
        <v>4</v>
      </c>
      <c r="B1126" t="s">
        <v>254</v>
      </c>
      <c r="C1126">
        <v>18135</v>
      </c>
      <c r="D1126">
        <v>0</v>
      </c>
      <c r="E1126">
        <v>0</v>
      </c>
      <c r="F1126">
        <v>0</v>
      </c>
      <c r="G1126">
        <v>0</v>
      </c>
      <c r="H1126" t="str">
        <f>_xlfn.CONCAT(rechtf5[[#This Row],[unit]],rechtf5[[#This Row],[HL_START]])</f>
        <v>aw03_0005.txt18135</v>
      </c>
      <c r="I1126" t="s">
        <v>8</v>
      </c>
      <c r="J1126" t="s">
        <v>254</v>
      </c>
      <c r="K1126">
        <v>18135</v>
      </c>
      <c r="L1126">
        <v>0</v>
      </c>
      <c r="M1126">
        <v>0</v>
      </c>
      <c r="N1126">
        <v>0</v>
      </c>
      <c r="O1126">
        <v>0</v>
      </c>
    </row>
    <row r="1127" spans="1:15" x14ac:dyDescent="0.35">
      <c r="A1127" t="s">
        <v>4</v>
      </c>
      <c r="B1127" t="s">
        <v>254</v>
      </c>
      <c r="C1127">
        <v>30234</v>
      </c>
      <c r="D1127">
        <v>0</v>
      </c>
      <c r="E1127">
        <v>0</v>
      </c>
      <c r="F1127">
        <v>0</v>
      </c>
      <c r="G1127">
        <v>0</v>
      </c>
      <c r="H1127" t="str">
        <f>_xlfn.CONCAT(rechtf5[[#This Row],[unit]],rechtf5[[#This Row],[HL_START]])</f>
        <v>aw03_0005.txt30234</v>
      </c>
      <c r="I1127" t="s">
        <v>8</v>
      </c>
      <c r="J1127" t="s">
        <v>254</v>
      </c>
      <c r="K1127">
        <v>30234</v>
      </c>
      <c r="L1127">
        <v>0</v>
      </c>
      <c r="M1127">
        <v>0</v>
      </c>
      <c r="N1127">
        <v>0</v>
      </c>
      <c r="O1127">
        <v>0</v>
      </c>
    </row>
    <row r="1128" spans="1:15" x14ac:dyDescent="0.35">
      <c r="A1128" t="s">
        <v>5</v>
      </c>
      <c r="B1128" t="s">
        <v>255</v>
      </c>
      <c r="C1128">
        <v>160</v>
      </c>
      <c r="D1128">
        <v>0</v>
      </c>
      <c r="E1128">
        <v>0</v>
      </c>
      <c r="F1128">
        <v>0</v>
      </c>
      <c r="G1128">
        <v>0</v>
      </c>
      <c r="H1128" t="str">
        <f>_xlfn.CONCAT(rechtf5[[#This Row],[unit]],rechtf5[[#This Row],[HL_START]])</f>
        <v>aw03_0006.txt160</v>
      </c>
      <c r="I1128" t="s">
        <v>4</v>
      </c>
      <c r="J1128" t="s">
        <v>255</v>
      </c>
      <c r="K1128">
        <v>160</v>
      </c>
      <c r="L1128">
        <v>0</v>
      </c>
      <c r="M1128">
        <v>0</v>
      </c>
      <c r="N1128">
        <v>0</v>
      </c>
      <c r="O1128">
        <v>0</v>
      </c>
    </row>
    <row r="1129" spans="1:15" x14ac:dyDescent="0.35">
      <c r="A1129" t="s">
        <v>5</v>
      </c>
      <c r="B1129" t="s">
        <v>255</v>
      </c>
      <c r="C1129">
        <v>240</v>
      </c>
      <c r="D1129">
        <v>0</v>
      </c>
      <c r="E1129">
        <v>0</v>
      </c>
      <c r="F1129">
        <v>0</v>
      </c>
      <c r="G1129">
        <v>0</v>
      </c>
      <c r="H1129" t="str">
        <f>_xlfn.CONCAT(rechtf5[[#This Row],[unit]],rechtf5[[#This Row],[HL_START]])</f>
        <v>aw03_0006.txt240</v>
      </c>
      <c r="I1129" t="s">
        <v>4</v>
      </c>
      <c r="J1129" t="s">
        <v>255</v>
      </c>
      <c r="K1129">
        <v>240</v>
      </c>
      <c r="L1129">
        <v>0</v>
      </c>
      <c r="M1129">
        <v>0</v>
      </c>
      <c r="N1129">
        <v>0</v>
      </c>
      <c r="O1129">
        <v>0</v>
      </c>
    </row>
    <row r="1130" spans="1:15" x14ac:dyDescent="0.35">
      <c r="A1130" t="s">
        <v>5</v>
      </c>
      <c r="B1130" t="s">
        <v>255</v>
      </c>
      <c r="C1130">
        <v>380</v>
      </c>
      <c r="D1130">
        <v>0</v>
      </c>
      <c r="E1130">
        <v>0</v>
      </c>
      <c r="F1130">
        <v>0</v>
      </c>
      <c r="G1130">
        <v>0</v>
      </c>
      <c r="H1130" t="str">
        <f>_xlfn.CONCAT(rechtf5[[#This Row],[unit]],rechtf5[[#This Row],[HL_START]])</f>
        <v>aw03_0006.txt380</v>
      </c>
      <c r="I1130" t="s">
        <v>4</v>
      </c>
      <c r="J1130" t="s">
        <v>255</v>
      </c>
      <c r="K1130">
        <v>380</v>
      </c>
      <c r="L1130">
        <v>0</v>
      </c>
      <c r="M1130">
        <v>0</v>
      </c>
      <c r="N1130">
        <v>0</v>
      </c>
      <c r="O1130">
        <v>0</v>
      </c>
    </row>
    <row r="1131" spans="1:15" x14ac:dyDescent="0.35">
      <c r="A1131" t="s">
        <v>5</v>
      </c>
      <c r="B1131" t="s">
        <v>255</v>
      </c>
      <c r="C1131">
        <v>400</v>
      </c>
      <c r="D1131">
        <v>0</v>
      </c>
      <c r="E1131">
        <v>0</v>
      </c>
      <c r="F1131">
        <v>0</v>
      </c>
      <c r="G1131">
        <v>0</v>
      </c>
      <c r="H1131" t="str">
        <f>_xlfn.CONCAT(rechtf5[[#This Row],[unit]],rechtf5[[#This Row],[HL_START]])</f>
        <v>aw03_0006.txt400</v>
      </c>
      <c r="I1131" t="s">
        <v>4</v>
      </c>
      <c r="J1131" t="s">
        <v>255</v>
      </c>
      <c r="K1131">
        <v>400</v>
      </c>
      <c r="L1131">
        <v>0</v>
      </c>
      <c r="M1131">
        <v>0</v>
      </c>
      <c r="N1131">
        <v>0</v>
      </c>
      <c r="O1131">
        <v>0</v>
      </c>
    </row>
    <row r="1132" spans="1:15" x14ac:dyDescent="0.35">
      <c r="A1132" t="s">
        <v>5</v>
      </c>
      <c r="B1132" t="s">
        <v>255</v>
      </c>
      <c r="C1132">
        <v>660</v>
      </c>
      <c r="D1132">
        <v>0</v>
      </c>
      <c r="E1132">
        <v>0</v>
      </c>
      <c r="F1132">
        <v>0</v>
      </c>
      <c r="G1132">
        <v>0</v>
      </c>
      <c r="H1132" t="str">
        <f>_xlfn.CONCAT(rechtf5[[#This Row],[unit]],rechtf5[[#This Row],[HL_START]])</f>
        <v>aw03_0006.txt660</v>
      </c>
      <c r="I1132" t="s">
        <v>4</v>
      </c>
      <c r="J1132" t="s">
        <v>255</v>
      </c>
      <c r="K1132">
        <v>660</v>
      </c>
      <c r="L1132">
        <v>0</v>
      </c>
      <c r="M1132">
        <v>0</v>
      </c>
      <c r="N1132">
        <v>0</v>
      </c>
      <c r="O1132">
        <v>0</v>
      </c>
    </row>
    <row r="1133" spans="1:15" x14ac:dyDescent="0.35">
      <c r="A1133" t="s">
        <v>5</v>
      </c>
      <c r="B1133" t="s">
        <v>255</v>
      </c>
      <c r="C1133">
        <v>1875</v>
      </c>
      <c r="D1133">
        <v>0</v>
      </c>
      <c r="E1133">
        <v>0</v>
      </c>
      <c r="F1133">
        <v>0</v>
      </c>
      <c r="G1133">
        <v>0</v>
      </c>
      <c r="H1133" t="str">
        <f>_xlfn.CONCAT(rechtf5[[#This Row],[unit]],rechtf5[[#This Row],[HL_START]])</f>
        <v>aw03_0006.txt1875</v>
      </c>
      <c r="I1133" t="s">
        <v>4</v>
      </c>
      <c r="J1133" t="s">
        <v>255</v>
      </c>
      <c r="K1133">
        <v>1875</v>
      </c>
      <c r="L1133">
        <v>0</v>
      </c>
      <c r="M1133">
        <v>0</v>
      </c>
      <c r="N1133">
        <v>0</v>
      </c>
      <c r="O1133">
        <v>0</v>
      </c>
    </row>
    <row r="1134" spans="1:15" x14ac:dyDescent="0.35">
      <c r="A1134" t="s">
        <v>5</v>
      </c>
      <c r="B1134" t="s">
        <v>255</v>
      </c>
      <c r="C1134">
        <v>3035</v>
      </c>
      <c r="D1134">
        <v>0</v>
      </c>
      <c r="E1134">
        <v>0</v>
      </c>
      <c r="F1134">
        <v>0</v>
      </c>
      <c r="G1134">
        <v>0</v>
      </c>
      <c r="H1134" t="str">
        <f>_xlfn.CONCAT(rechtf5[[#This Row],[unit]],rechtf5[[#This Row],[HL_START]])</f>
        <v>aw03_0006.txt3035</v>
      </c>
      <c r="I1134" t="s">
        <v>4</v>
      </c>
      <c r="J1134" t="s">
        <v>255</v>
      </c>
      <c r="K1134">
        <v>3035</v>
      </c>
      <c r="L1134">
        <v>0</v>
      </c>
      <c r="M1134">
        <v>0</v>
      </c>
      <c r="N1134">
        <v>0</v>
      </c>
      <c r="O1134">
        <v>0</v>
      </c>
    </row>
    <row r="1135" spans="1:15" x14ac:dyDescent="0.35">
      <c r="A1135" t="s">
        <v>5</v>
      </c>
      <c r="B1135" t="s">
        <v>255</v>
      </c>
      <c r="C1135">
        <v>6092</v>
      </c>
      <c r="D1135">
        <v>0</v>
      </c>
      <c r="E1135">
        <v>0</v>
      </c>
      <c r="F1135">
        <v>0</v>
      </c>
      <c r="G1135">
        <v>0</v>
      </c>
      <c r="H1135" t="str">
        <f>_xlfn.CONCAT(rechtf5[[#This Row],[unit]],rechtf5[[#This Row],[HL_START]])</f>
        <v>aw03_0006.txt6092</v>
      </c>
      <c r="I1135" t="s">
        <v>4</v>
      </c>
      <c r="J1135" t="s">
        <v>255</v>
      </c>
      <c r="K1135">
        <v>6092</v>
      </c>
      <c r="L1135">
        <v>0</v>
      </c>
      <c r="M1135">
        <v>0</v>
      </c>
      <c r="N1135">
        <v>0</v>
      </c>
      <c r="O1135">
        <v>0</v>
      </c>
    </row>
    <row r="1136" spans="1:15" x14ac:dyDescent="0.35">
      <c r="A1136" t="s">
        <v>5</v>
      </c>
      <c r="B1136" t="s">
        <v>255</v>
      </c>
      <c r="C1136">
        <v>32166</v>
      </c>
      <c r="D1136">
        <v>0</v>
      </c>
      <c r="E1136">
        <v>0</v>
      </c>
      <c r="F1136">
        <v>0</v>
      </c>
      <c r="G1136">
        <v>0</v>
      </c>
      <c r="H1136" t="str">
        <f>_xlfn.CONCAT(rechtf5[[#This Row],[unit]],rechtf5[[#This Row],[HL_START]])</f>
        <v>aw03_0006.txt32166</v>
      </c>
      <c r="I1136" t="s">
        <v>4</v>
      </c>
      <c r="J1136" t="s">
        <v>255</v>
      </c>
      <c r="K1136">
        <v>32166</v>
      </c>
      <c r="L1136">
        <v>0</v>
      </c>
      <c r="M1136">
        <v>0</v>
      </c>
      <c r="N1136">
        <v>0</v>
      </c>
      <c r="O1136">
        <v>0</v>
      </c>
    </row>
    <row r="1137" spans="1:15" x14ac:dyDescent="0.35">
      <c r="A1137" t="s">
        <v>5</v>
      </c>
      <c r="B1137" t="s">
        <v>255</v>
      </c>
      <c r="C1137">
        <v>64141</v>
      </c>
      <c r="D1137">
        <v>0</v>
      </c>
      <c r="E1137">
        <v>0</v>
      </c>
      <c r="F1137">
        <v>0</v>
      </c>
      <c r="G1137">
        <v>0</v>
      </c>
      <c r="H1137" t="str">
        <f>_xlfn.CONCAT(rechtf5[[#This Row],[unit]],rechtf5[[#This Row],[HL_START]])</f>
        <v>aw03_0006.txt64141</v>
      </c>
      <c r="I1137" t="s">
        <v>4</v>
      </c>
      <c r="J1137" t="s">
        <v>255</v>
      </c>
      <c r="K1137">
        <v>64141</v>
      </c>
      <c r="L1137">
        <v>0</v>
      </c>
      <c r="M1137">
        <v>0</v>
      </c>
      <c r="N1137">
        <v>0</v>
      </c>
      <c r="O1137">
        <v>0</v>
      </c>
    </row>
    <row r="1138" spans="1:15" x14ac:dyDescent="0.35">
      <c r="A1138" t="s">
        <v>5</v>
      </c>
      <c r="B1138" t="s">
        <v>256</v>
      </c>
      <c r="C1138">
        <v>321</v>
      </c>
      <c r="D1138">
        <v>0</v>
      </c>
      <c r="E1138">
        <v>0</v>
      </c>
      <c r="F1138">
        <v>0</v>
      </c>
      <c r="G1138">
        <v>1</v>
      </c>
      <c r="H1138" t="str">
        <f>_xlfn.CONCAT(rechtf5[[#This Row],[unit]],rechtf5[[#This Row],[HL_START]])</f>
        <v>aw03_0007.txt321</v>
      </c>
      <c r="I1138" t="s">
        <v>4</v>
      </c>
      <c r="J1138" t="s">
        <v>256</v>
      </c>
      <c r="K1138">
        <v>321</v>
      </c>
      <c r="L1138">
        <v>0</v>
      </c>
      <c r="M1138">
        <v>0</v>
      </c>
      <c r="N1138">
        <v>0</v>
      </c>
      <c r="O1138">
        <v>0</v>
      </c>
    </row>
    <row r="1139" spans="1:15" x14ac:dyDescent="0.35">
      <c r="A1139" t="s">
        <v>5</v>
      </c>
      <c r="B1139" t="s">
        <v>256</v>
      </c>
      <c r="C1139">
        <v>520</v>
      </c>
      <c r="D1139">
        <v>0</v>
      </c>
      <c r="E1139">
        <v>0</v>
      </c>
      <c r="F1139">
        <v>0</v>
      </c>
      <c r="G1139">
        <v>0</v>
      </c>
      <c r="H1139" t="str">
        <f>_xlfn.CONCAT(rechtf5[[#This Row],[unit]],rechtf5[[#This Row],[HL_START]])</f>
        <v>aw03_0007.txt520</v>
      </c>
      <c r="I1139" t="s">
        <v>4</v>
      </c>
      <c r="J1139" t="s">
        <v>256</v>
      </c>
      <c r="K1139">
        <v>520</v>
      </c>
      <c r="L1139">
        <v>0</v>
      </c>
      <c r="M1139">
        <v>0</v>
      </c>
      <c r="N1139">
        <v>0</v>
      </c>
      <c r="O1139">
        <v>0</v>
      </c>
    </row>
    <row r="1140" spans="1:15" x14ac:dyDescent="0.35">
      <c r="A1140" t="s">
        <v>5</v>
      </c>
      <c r="B1140" t="s">
        <v>256</v>
      </c>
      <c r="C1140">
        <v>2833</v>
      </c>
      <c r="D1140">
        <v>0</v>
      </c>
      <c r="E1140">
        <v>0</v>
      </c>
      <c r="F1140">
        <v>0</v>
      </c>
      <c r="G1140">
        <v>0</v>
      </c>
      <c r="H1140" t="str">
        <f>_xlfn.CONCAT(rechtf5[[#This Row],[unit]],rechtf5[[#This Row],[HL_START]])</f>
        <v>aw03_0007.txt2833</v>
      </c>
      <c r="I1140" t="s">
        <v>4</v>
      </c>
      <c r="J1140" t="s">
        <v>256</v>
      </c>
      <c r="K1140">
        <v>2833</v>
      </c>
      <c r="L1140">
        <v>0</v>
      </c>
      <c r="M1140">
        <v>0</v>
      </c>
      <c r="N1140">
        <v>0</v>
      </c>
      <c r="O1140">
        <v>0</v>
      </c>
    </row>
    <row r="1141" spans="1:15" x14ac:dyDescent="0.35">
      <c r="A1141" t="s">
        <v>5</v>
      </c>
      <c r="B1141" t="s">
        <v>256</v>
      </c>
      <c r="C1141">
        <v>4043</v>
      </c>
      <c r="D1141">
        <v>0</v>
      </c>
      <c r="E1141">
        <v>0</v>
      </c>
      <c r="F1141">
        <v>0</v>
      </c>
      <c r="G1141">
        <v>0</v>
      </c>
      <c r="H1141" t="str">
        <f>_xlfn.CONCAT(rechtf5[[#This Row],[unit]],rechtf5[[#This Row],[HL_START]])</f>
        <v>aw03_0007.txt4043</v>
      </c>
      <c r="I1141" t="s">
        <v>4</v>
      </c>
      <c r="J1141" t="s">
        <v>256</v>
      </c>
      <c r="K1141">
        <v>4043</v>
      </c>
      <c r="L1141">
        <v>0</v>
      </c>
      <c r="M1141">
        <v>0</v>
      </c>
      <c r="N1141">
        <v>0</v>
      </c>
      <c r="O1141">
        <v>0</v>
      </c>
    </row>
    <row r="1142" spans="1:15" x14ac:dyDescent="0.35">
      <c r="A1142" t="s">
        <v>5</v>
      </c>
      <c r="B1142" t="s">
        <v>256</v>
      </c>
      <c r="C1142">
        <v>4246</v>
      </c>
      <c r="D1142">
        <v>0</v>
      </c>
      <c r="E1142">
        <v>0</v>
      </c>
      <c r="F1142">
        <v>0</v>
      </c>
      <c r="G1142">
        <v>0</v>
      </c>
      <c r="H1142" t="str">
        <f>_xlfn.CONCAT(rechtf5[[#This Row],[unit]],rechtf5[[#This Row],[HL_START]])</f>
        <v>aw03_0007.txt4246</v>
      </c>
      <c r="I1142" t="s">
        <v>4</v>
      </c>
      <c r="J1142" t="s">
        <v>256</v>
      </c>
      <c r="K1142">
        <v>4246</v>
      </c>
      <c r="L1142">
        <v>0</v>
      </c>
      <c r="M1142">
        <v>0</v>
      </c>
      <c r="N1142">
        <v>0</v>
      </c>
      <c r="O1142">
        <v>0</v>
      </c>
    </row>
    <row r="1143" spans="1:15" x14ac:dyDescent="0.35">
      <c r="A1143" t="s">
        <v>2</v>
      </c>
      <c r="B1143" t="s">
        <v>257</v>
      </c>
      <c r="C1143">
        <v>280</v>
      </c>
      <c r="D1143">
        <v>0</v>
      </c>
      <c r="E1143">
        <v>0</v>
      </c>
      <c r="F1143">
        <v>0</v>
      </c>
      <c r="G1143">
        <v>0</v>
      </c>
      <c r="H1143" t="str">
        <f>_xlfn.CONCAT(rechtf5[[#This Row],[unit]],rechtf5[[#This Row],[HL_START]])</f>
        <v>aw03_0008.txt280</v>
      </c>
      <c r="I1143" t="s">
        <v>13</v>
      </c>
      <c r="J1143" t="s">
        <v>257</v>
      </c>
      <c r="K1143">
        <v>280</v>
      </c>
      <c r="L1143">
        <v>0</v>
      </c>
      <c r="M1143">
        <v>0</v>
      </c>
      <c r="N1143">
        <v>0</v>
      </c>
      <c r="O1143">
        <v>0</v>
      </c>
    </row>
    <row r="1144" spans="1:15" x14ac:dyDescent="0.35">
      <c r="A1144" t="s">
        <v>15</v>
      </c>
      <c r="B1144" t="s">
        <v>258</v>
      </c>
      <c r="C1144">
        <v>141</v>
      </c>
      <c r="D1144">
        <v>0</v>
      </c>
      <c r="E1144">
        <v>0</v>
      </c>
      <c r="F1144">
        <v>0</v>
      </c>
      <c r="G1144">
        <v>0</v>
      </c>
      <c r="H1144" t="str">
        <f>_xlfn.CONCAT(rechtf5[[#This Row],[unit]],rechtf5[[#This Row],[HL_START]])</f>
        <v>aw03_0009.txt141</v>
      </c>
      <c r="I1144" t="s">
        <v>4</v>
      </c>
      <c r="J1144" t="s">
        <v>258</v>
      </c>
      <c r="K1144">
        <v>141</v>
      </c>
      <c r="L1144">
        <v>0</v>
      </c>
      <c r="M1144">
        <v>0</v>
      </c>
      <c r="N1144">
        <v>0</v>
      </c>
      <c r="O1144">
        <v>0</v>
      </c>
    </row>
    <row r="1145" spans="1:15" x14ac:dyDescent="0.35">
      <c r="A1145" t="s">
        <v>15</v>
      </c>
      <c r="B1145" t="s">
        <v>258</v>
      </c>
      <c r="C1145">
        <v>261</v>
      </c>
      <c r="D1145">
        <v>0</v>
      </c>
      <c r="E1145">
        <v>0</v>
      </c>
      <c r="F1145">
        <v>0</v>
      </c>
      <c r="G1145">
        <v>0</v>
      </c>
      <c r="H1145" t="str">
        <f>_xlfn.CONCAT(rechtf5[[#This Row],[unit]],rechtf5[[#This Row],[HL_START]])</f>
        <v>aw03_0009.txt261</v>
      </c>
      <c r="I1145" t="s">
        <v>4</v>
      </c>
      <c r="J1145" t="s">
        <v>258</v>
      </c>
      <c r="K1145">
        <v>261</v>
      </c>
      <c r="L1145">
        <v>0</v>
      </c>
      <c r="M1145">
        <v>0</v>
      </c>
      <c r="N1145">
        <v>0</v>
      </c>
      <c r="O1145">
        <v>0</v>
      </c>
    </row>
    <row r="1146" spans="1:15" x14ac:dyDescent="0.35">
      <c r="A1146" t="s">
        <v>15</v>
      </c>
      <c r="B1146" t="s">
        <v>258</v>
      </c>
      <c r="C1146">
        <v>2073</v>
      </c>
      <c r="D1146">
        <v>0</v>
      </c>
      <c r="E1146">
        <v>0</v>
      </c>
      <c r="F1146">
        <v>0</v>
      </c>
      <c r="G1146">
        <v>0</v>
      </c>
      <c r="H1146" t="str">
        <f>_xlfn.CONCAT(rechtf5[[#This Row],[unit]],rechtf5[[#This Row],[HL_START]])</f>
        <v>aw03_0009.txt2073</v>
      </c>
      <c r="I1146" t="s">
        <v>4</v>
      </c>
      <c r="J1146" t="s">
        <v>258</v>
      </c>
      <c r="K1146">
        <v>2073</v>
      </c>
      <c r="L1146">
        <v>0</v>
      </c>
      <c r="M1146">
        <v>0</v>
      </c>
      <c r="N1146">
        <v>0</v>
      </c>
      <c r="O1146">
        <v>0</v>
      </c>
    </row>
    <row r="1147" spans="1:15" x14ac:dyDescent="0.35">
      <c r="A1147" t="s">
        <v>5</v>
      </c>
      <c r="B1147" t="s">
        <v>260</v>
      </c>
      <c r="C1147">
        <v>1845</v>
      </c>
      <c r="D1147">
        <v>0</v>
      </c>
      <c r="E1147">
        <v>0</v>
      </c>
      <c r="F1147">
        <v>0</v>
      </c>
      <c r="G1147">
        <v>0</v>
      </c>
      <c r="H1147" t="str">
        <f>_xlfn.CONCAT(rechtf5[[#This Row],[unit]],rechtf5[[#This Row],[HL_START]])</f>
        <v>aw03_0011.txt1845</v>
      </c>
      <c r="I1147" t="s">
        <v>13</v>
      </c>
      <c r="J1147" t="s">
        <v>260</v>
      </c>
      <c r="K1147">
        <v>1845</v>
      </c>
      <c r="L1147">
        <v>1</v>
      </c>
      <c r="M1147">
        <v>0</v>
      </c>
      <c r="N1147">
        <v>0</v>
      </c>
      <c r="O1147">
        <v>0</v>
      </c>
    </row>
    <row r="1148" spans="1:15" x14ac:dyDescent="0.35">
      <c r="A1148" t="s">
        <v>5</v>
      </c>
      <c r="B1148" t="s">
        <v>260</v>
      </c>
      <c r="C1148">
        <v>2247</v>
      </c>
      <c r="D1148">
        <v>0</v>
      </c>
      <c r="E1148">
        <v>0</v>
      </c>
      <c r="F1148">
        <v>0</v>
      </c>
      <c r="G1148">
        <v>0</v>
      </c>
      <c r="H1148" t="str">
        <f>_xlfn.CONCAT(rechtf5[[#This Row],[unit]],rechtf5[[#This Row],[HL_START]])</f>
        <v>aw03_0011.txt2247</v>
      </c>
      <c r="I1148" t="s">
        <v>13</v>
      </c>
      <c r="J1148" t="s">
        <v>260</v>
      </c>
      <c r="K1148">
        <v>2279</v>
      </c>
      <c r="L1148">
        <v>0</v>
      </c>
      <c r="M1148">
        <v>1</v>
      </c>
      <c r="N1148">
        <v>0</v>
      </c>
      <c r="O1148">
        <v>0</v>
      </c>
    </row>
    <row r="1149" spans="1:15" x14ac:dyDescent="0.35">
      <c r="A1149" t="s">
        <v>13</v>
      </c>
      <c r="B1149" t="s">
        <v>261</v>
      </c>
      <c r="C1149">
        <v>1899</v>
      </c>
      <c r="D1149">
        <v>0</v>
      </c>
      <c r="E1149">
        <v>0</v>
      </c>
      <c r="F1149">
        <v>0</v>
      </c>
      <c r="G1149">
        <v>0</v>
      </c>
      <c r="H1149" t="str">
        <f>_xlfn.CONCAT(rechtf5[[#This Row],[unit]],rechtf5[[#This Row],[HL_START]])</f>
        <v>aw03_0012.txt1899</v>
      </c>
      <c r="I1149" t="s">
        <v>23</v>
      </c>
      <c r="J1149" t="s">
        <v>261</v>
      </c>
      <c r="K1149">
        <v>1899</v>
      </c>
      <c r="L1149">
        <v>0</v>
      </c>
      <c r="M1149">
        <v>0</v>
      </c>
      <c r="N1149">
        <v>0</v>
      </c>
      <c r="O1149">
        <v>0</v>
      </c>
    </row>
    <row r="1150" spans="1:15" x14ac:dyDescent="0.35">
      <c r="A1150" t="s">
        <v>13</v>
      </c>
      <c r="B1150" t="s">
        <v>261</v>
      </c>
      <c r="C1150">
        <v>2441</v>
      </c>
      <c r="D1150">
        <v>0</v>
      </c>
      <c r="E1150">
        <v>0</v>
      </c>
      <c r="F1150">
        <v>0</v>
      </c>
      <c r="G1150">
        <v>0</v>
      </c>
      <c r="H1150" t="str">
        <f>_xlfn.CONCAT(rechtf5[[#This Row],[unit]],rechtf5[[#This Row],[HL_START]])</f>
        <v>aw03_0012.txt2441</v>
      </c>
      <c r="I1150" t="s">
        <v>23</v>
      </c>
      <c r="J1150" t="s">
        <v>261</v>
      </c>
      <c r="K1150">
        <v>2441</v>
      </c>
      <c r="L1150">
        <v>0</v>
      </c>
      <c r="M1150">
        <v>0</v>
      </c>
      <c r="N1150">
        <v>0</v>
      </c>
      <c r="O1150">
        <v>0</v>
      </c>
    </row>
    <row r="1151" spans="1:15" x14ac:dyDescent="0.35">
      <c r="A1151" t="s">
        <v>13</v>
      </c>
      <c r="B1151" t="s">
        <v>261</v>
      </c>
      <c r="C1151">
        <v>16167</v>
      </c>
      <c r="D1151">
        <v>0</v>
      </c>
      <c r="E1151">
        <v>0</v>
      </c>
      <c r="F1151">
        <v>0</v>
      </c>
      <c r="G1151">
        <v>0</v>
      </c>
      <c r="H1151" t="str">
        <f>_xlfn.CONCAT(rechtf5[[#This Row],[unit]],rechtf5[[#This Row],[HL_START]])</f>
        <v>aw03_0012.txt16167</v>
      </c>
      <c r="I1151" t="s">
        <v>23</v>
      </c>
      <c r="J1151" t="s">
        <v>261</v>
      </c>
      <c r="K1151">
        <v>16167</v>
      </c>
      <c r="L1151">
        <v>0</v>
      </c>
      <c r="M1151">
        <v>0</v>
      </c>
      <c r="N1151">
        <v>0</v>
      </c>
      <c r="O1151">
        <v>1</v>
      </c>
    </row>
    <row r="1152" spans="1:15" x14ac:dyDescent="0.35">
      <c r="A1152" t="s">
        <v>13</v>
      </c>
      <c r="B1152" t="s">
        <v>261</v>
      </c>
      <c r="C1152">
        <v>24234</v>
      </c>
      <c r="D1152">
        <v>1</v>
      </c>
      <c r="E1152">
        <v>0</v>
      </c>
      <c r="F1152">
        <v>0</v>
      </c>
      <c r="G1152">
        <v>0</v>
      </c>
      <c r="H1152" t="str">
        <f>_xlfn.CONCAT(rechtf5[[#This Row],[unit]],rechtf5[[#This Row],[HL_START]])</f>
        <v>aw03_0012.txt24234</v>
      </c>
      <c r="I1152" t="s">
        <v>23</v>
      </c>
      <c r="J1152" t="s">
        <v>261</v>
      </c>
      <c r="K1152">
        <v>24234</v>
      </c>
      <c r="L1152">
        <v>0</v>
      </c>
      <c r="M1152">
        <v>0</v>
      </c>
      <c r="N1152">
        <v>0</v>
      </c>
      <c r="O1152">
        <v>1</v>
      </c>
    </row>
    <row r="1153" spans="1:15" x14ac:dyDescent="0.35">
      <c r="A1153" t="s">
        <v>5</v>
      </c>
      <c r="B1153" t="s">
        <v>263</v>
      </c>
      <c r="C1153">
        <v>4416</v>
      </c>
      <c r="D1153">
        <v>0</v>
      </c>
      <c r="E1153">
        <v>0</v>
      </c>
      <c r="F1153">
        <v>0</v>
      </c>
      <c r="G1153">
        <v>0</v>
      </c>
      <c r="H1153" t="str">
        <f>_xlfn.CONCAT(rechtf5[[#This Row],[unit]],rechtf5[[#This Row],[HL_START]])</f>
        <v>aw03_0014.txt4416</v>
      </c>
      <c r="I1153" t="s">
        <v>13</v>
      </c>
      <c r="J1153" t="s">
        <v>263</v>
      </c>
      <c r="K1153">
        <v>4416</v>
      </c>
      <c r="L1153">
        <v>0</v>
      </c>
      <c r="M1153">
        <v>0</v>
      </c>
      <c r="N1153">
        <v>0</v>
      </c>
      <c r="O1153">
        <v>0</v>
      </c>
    </row>
    <row r="1154" spans="1:15" x14ac:dyDescent="0.35">
      <c r="A1154" t="s">
        <v>5</v>
      </c>
      <c r="B1154" t="s">
        <v>263</v>
      </c>
      <c r="C1154">
        <v>12100</v>
      </c>
      <c r="D1154">
        <v>0</v>
      </c>
      <c r="E1154">
        <v>0</v>
      </c>
      <c r="F1154">
        <v>0</v>
      </c>
      <c r="G1154">
        <v>0</v>
      </c>
      <c r="H1154" t="str">
        <f>_xlfn.CONCAT(rechtf5[[#This Row],[unit]],rechtf5[[#This Row],[HL_START]])</f>
        <v>aw03_0014.txt12100</v>
      </c>
      <c r="I1154" t="s">
        <v>13</v>
      </c>
      <c r="J1154" t="s">
        <v>263</v>
      </c>
      <c r="K1154">
        <v>12100</v>
      </c>
      <c r="L1154">
        <v>0</v>
      </c>
      <c r="M1154">
        <v>0</v>
      </c>
      <c r="N1154">
        <v>0</v>
      </c>
      <c r="O1154">
        <v>0</v>
      </c>
    </row>
    <row r="1155" spans="1:15" x14ac:dyDescent="0.35">
      <c r="A1155" t="s">
        <v>5</v>
      </c>
      <c r="B1155" t="s">
        <v>263</v>
      </c>
      <c r="C1155">
        <v>12275</v>
      </c>
      <c r="D1155">
        <v>0</v>
      </c>
      <c r="E1155">
        <v>0</v>
      </c>
      <c r="F1155">
        <v>0</v>
      </c>
      <c r="G1155">
        <v>0</v>
      </c>
      <c r="H1155" t="str">
        <f>_xlfn.CONCAT(rechtf5[[#This Row],[unit]],rechtf5[[#This Row],[HL_START]])</f>
        <v>aw03_0014.txt12275</v>
      </c>
      <c r="I1155" t="s">
        <v>13</v>
      </c>
      <c r="J1155" t="s">
        <v>263</v>
      </c>
      <c r="K1155">
        <v>12275</v>
      </c>
      <c r="L1155">
        <v>0</v>
      </c>
      <c r="M1155">
        <v>0</v>
      </c>
      <c r="N1155">
        <v>0</v>
      </c>
      <c r="O1155">
        <v>0</v>
      </c>
    </row>
    <row r="1156" spans="1:15" x14ac:dyDescent="0.35">
      <c r="A1156" t="s">
        <v>5</v>
      </c>
      <c r="B1156" t="s">
        <v>263</v>
      </c>
      <c r="C1156">
        <v>36235</v>
      </c>
      <c r="D1156">
        <v>0</v>
      </c>
      <c r="E1156">
        <v>0</v>
      </c>
      <c r="F1156">
        <v>0</v>
      </c>
      <c r="G1156">
        <v>0</v>
      </c>
      <c r="H1156" t="str">
        <f>_xlfn.CONCAT(rechtf5[[#This Row],[unit]],rechtf5[[#This Row],[HL_START]])</f>
        <v>aw03_0014.txt36235</v>
      </c>
      <c r="I1156" t="s">
        <v>13</v>
      </c>
      <c r="J1156" t="s">
        <v>263</v>
      </c>
      <c r="K1156">
        <v>36235</v>
      </c>
      <c r="L1156">
        <v>0</v>
      </c>
      <c r="M1156">
        <v>0</v>
      </c>
      <c r="N1156">
        <v>0</v>
      </c>
      <c r="O1156">
        <v>0</v>
      </c>
    </row>
    <row r="1157" spans="1:15" x14ac:dyDescent="0.35">
      <c r="A1157" t="s">
        <v>5</v>
      </c>
      <c r="B1157" t="s">
        <v>263</v>
      </c>
      <c r="C1157">
        <v>46103</v>
      </c>
      <c r="D1157">
        <v>0</v>
      </c>
      <c r="E1157">
        <v>0</v>
      </c>
      <c r="F1157">
        <v>0</v>
      </c>
      <c r="G1157">
        <v>0</v>
      </c>
      <c r="H1157" t="str">
        <f>_xlfn.CONCAT(rechtf5[[#This Row],[unit]],rechtf5[[#This Row],[HL_START]])</f>
        <v>aw03_0014.txt46103</v>
      </c>
      <c r="I1157" t="s">
        <v>13</v>
      </c>
      <c r="J1157" t="s">
        <v>263</v>
      </c>
      <c r="K1157">
        <v>46103</v>
      </c>
      <c r="L1157">
        <v>1</v>
      </c>
      <c r="M1157">
        <v>0</v>
      </c>
      <c r="N1157">
        <v>0</v>
      </c>
      <c r="O1157">
        <v>0</v>
      </c>
    </row>
    <row r="1158" spans="1:15" x14ac:dyDescent="0.35">
      <c r="A1158" t="s">
        <v>4</v>
      </c>
      <c r="B1158" t="s">
        <v>264</v>
      </c>
      <c r="C1158">
        <v>402</v>
      </c>
      <c r="D1158">
        <v>0</v>
      </c>
      <c r="E1158">
        <v>0</v>
      </c>
      <c r="F1158">
        <v>0</v>
      </c>
      <c r="G1158">
        <v>0</v>
      </c>
      <c r="H1158" t="str">
        <f>_xlfn.CONCAT(rechtf5[[#This Row],[unit]],rechtf5[[#This Row],[HL_START]])</f>
        <v>aw03_0015.txt402</v>
      </c>
      <c r="I1158" t="s">
        <v>8</v>
      </c>
      <c r="J1158" t="s">
        <v>264</v>
      </c>
      <c r="K1158">
        <v>402</v>
      </c>
      <c r="L1158">
        <v>0</v>
      </c>
      <c r="M1158">
        <v>0</v>
      </c>
      <c r="N1158">
        <v>0</v>
      </c>
      <c r="O1158">
        <v>0</v>
      </c>
    </row>
    <row r="1159" spans="1:15" x14ac:dyDescent="0.35">
      <c r="A1159" t="s">
        <v>4</v>
      </c>
      <c r="B1159" t="s">
        <v>264</v>
      </c>
      <c r="C1159">
        <v>1289</v>
      </c>
      <c r="D1159">
        <v>0</v>
      </c>
      <c r="E1159">
        <v>0</v>
      </c>
      <c r="F1159">
        <v>0</v>
      </c>
      <c r="G1159">
        <v>0</v>
      </c>
      <c r="H1159" t="str">
        <f>_xlfn.CONCAT(rechtf5[[#This Row],[unit]],rechtf5[[#This Row],[HL_START]])</f>
        <v>aw03_0015.txt1289</v>
      </c>
      <c r="I1159" t="s">
        <v>8</v>
      </c>
      <c r="J1159" t="s">
        <v>264</v>
      </c>
      <c r="K1159">
        <v>1289</v>
      </c>
      <c r="L1159">
        <v>0</v>
      </c>
      <c r="M1159">
        <v>0</v>
      </c>
      <c r="N1159">
        <v>0</v>
      </c>
      <c r="O1159">
        <v>0</v>
      </c>
    </row>
    <row r="1160" spans="1:15" x14ac:dyDescent="0.35">
      <c r="A1160" t="s">
        <v>4</v>
      </c>
      <c r="B1160" t="s">
        <v>264</v>
      </c>
      <c r="C1160">
        <v>2288</v>
      </c>
      <c r="D1160">
        <v>0</v>
      </c>
      <c r="E1160">
        <v>0</v>
      </c>
      <c r="F1160">
        <v>0</v>
      </c>
      <c r="G1160">
        <v>0</v>
      </c>
      <c r="H1160" t="str">
        <f>_xlfn.CONCAT(rechtf5[[#This Row],[unit]],rechtf5[[#This Row],[HL_START]])</f>
        <v>aw03_0015.txt2288</v>
      </c>
      <c r="I1160" t="s">
        <v>8</v>
      </c>
      <c r="J1160" t="s">
        <v>264</v>
      </c>
      <c r="K1160">
        <v>2288</v>
      </c>
      <c r="L1160">
        <v>0</v>
      </c>
      <c r="M1160">
        <v>0</v>
      </c>
      <c r="N1160">
        <v>0</v>
      </c>
      <c r="O1160">
        <v>0</v>
      </c>
    </row>
    <row r="1161" spans="1:15" x14ac:dyDescent="0.35">
      <c r="A1161" t="s">
        <v>4</v>
      </c>
      <c r="B1161" t="s">
        <v>264</v>
      </c>
      <c r="C1161">
        <v>3297</v>
      </c>
      <c r="D1161">
        <v>0</v>
      </c>
      <c r="E1161">
        <v>1</v>
      </c>
      <c r="F1161">
        <v>0</v>
      </c>
      <c r="G1161">
        <v>0</v>
      </c>
      <c r="H1161" t="str">
        <f>_xlfn.CONCAT(rechtf5[[#This Row],[unit]],rechtf5[[#This Row],[HL_START]])</f>
        <v>aw03_0015.txt3297</v>
      </c>
      <c r="I1161" t="s">
        <v>8</v>
      </c>
      <c r="J1161" t="s">
        <v>264</v>
      </c>
      <c r="K1161">
        <v>3297</v>
      </c>
      <c r="L1161">
        <v>0</v>
      </c>
      <c r="M1161">
        <v>1</v>
      </c>
      <c r="N1161">
        <v>0</v>
      </c>
      <c r="O1161">
        <v>0</v>
      </c>
    </row>
    <row r="1162" spans="1:15" x14ac:dyDescent="0.35">
      <c r="A1162" t="s">
        <v>4</v>
      </c>
      <c r="B1162" t="s">
        <v>264</v>
      </c>
      <c r="C1162">
        <v>3419</v>
      </c>
      <c r="D1162">
        <v>0</v>
      </c>
      <c r="E1162">
        <v>0</v>
      </c>
      <c r="F1162">
        <v>0</v>
      </c>
      <c r="G1162">
        <v>0</v>
      </c>
      <c r="H1162" t="str">
        <f>_xlfn.CONCAT(rechtf5[[#This Row],[unit]],rechtf5[[#This Row],[HL_START]])</f>
        <v>aw03_0015.txt3419</v>
      </c>
      <c r="I1162" t="s">
        <v>8</v>
      </c>
      <c r="J1162" t="s">
        <v>264</v>
      </c>
      <c r="K1162">
        <v>3419</v>
      </c>
      <c r="L1162">
        <v>0</v>
      </c>
      <c r="M1162">
        <v>1</v>
      </c>
      <c r="N1162">
        <v>0</v>
      </c>
      <c r="O1162">
        <v>0</v>
      </c>
    </row>
    <row r="1163" spans="1:15" x14ac:dyDescent="0.35">
      <c r="A1163" t="s">
        <v>4</v>
      </c>
      <c r="B1163" t="s">
        <v>264</v>
      </c>
      <c r="C1163">
        <v>16165</v>
      </c>
      <c r="D1163">
        <v>0</v>
      </c>
      <c r="E1163">
        <v>0</v>
      </c>
      <c r="F1163">
        <v>0</v>
      </c>
      <c r="G1163">
        <v>0</v>
      </c>
      <c r="H1163" t="str">
        <f>_xlfn.CONCAT(rechtf5[[#This Row],[unit]],rechtf5[[#This Row],[HL_START]])</f>
        <v>aw03_0015.txt16165</v>
      </c>
      <c r="I1163" t="s">
        <v>8</v>
      </c>
      <c r="J1163" t="s">
        <v>264</v>
      </c>
      <c r="K1163">
        <v>16165</v>
      </c>
      <c r="L1163">
        <v>0</v>
      </c>
      <c r="M1163">
        <v>0</v>
      </c>
      <c r="N1163">
        <v>0</v>
      </c>
      <c r="O1163">
        <v>0</v>
      </c>
    </row>
    <row r="1164" spans="1:15" x14ac:dyDescent="0.35">
      <c r="A1164" t="s">
        <v>4</v>
      </c>
      <c r="B1164" t="s">
        <v>264</v>
      </c>
      <c r="C1164">
        <v>22218</v>
      </c>
      <c r="D1164">
        <v>0</v>
      </c>
      <c r="E1164">
        <v>0</v>
      </c>
      <c r="F1164">
        <v>0</v>
      </c>
      <c r="G1164">
        <v>0</v>
      </c>
      <c r="H1164" t="str">
        <f>_xlfn.CONCAT(rechtf5[[#This Row],[unit]],rechtf5[[#This Row],[HL_START]])</f>
        <v>aw03_0015.txt22218</v>
      </c>
      <c r="I1164" t="s">
        <v>8</v>
      </c>
      <c r="J1164" t="s">
        <v>264</v>
      </c>
      <c r="K1164">
        <v>22218</v>
      </c>
      <c r="L1164">
        <v>0</v>
      </c>
      <c r="M1164">
        <v>1</v>
      </c>
      <c r="N1164">
        <v>0</v>
      </c>
      <c r="O1164">
        <v>0</v>
      </c>
    </row>
    <row r="1165" spans="1:15" x14ac:dyDescent="0.35">
      <c r="A1165" t="s">
        <v>4</v>
      </c>
      <c r="B1165" t="s">
        <v>264</v>
      </c>
      <c r="C1165">
        <v>24163</v>
      </c>
      <c r="D1165">
        <v>0</v>
      </c>
      <c r="E1165">
        <v>0</v>
      </c>
      <c r="F1165">
        <v>0</v>
      </c>
      <c r="G1165">
        <v>0</v>
      </c>
      <c r="H1165" t="str">
        <f>_xlfn.CONCAT(rechtf5[[#This Row],[unit]],rechtf5[[#This Row],[HL_START]])</f>
        <v>aw03_0015.txt24163</v>
      </c>
      <c r="I1165" t="s">
        <v>8</v>
      </c>
      <c r="J1165" t="s">
        <v>264</v>
      </c>
      <c r="K1165">
        <v>24163</v>
      </c>
      <c r="L1165">
        <v>0</v>
      </c>
      <c r="M1165">
        <v>0</v>
      </c>
      <c r="N1165">
        <v>0</v>
      </c>
      <c r="O1165">
        <v>0</v>
      </c>
    </row>
    <row r="1166" spans="1:15" x14ac:dyDescent="0.35">
      <c r="A1166" t="s">
        <v>4</v>
      </c>
      <c r="B1166" t="s">
        <v>264</v>
      </c>
      <c r="C1166">
        <v>28217</v>
      </c>
      <c r="D1166">
        <v>0</v>
      </c>
      <c r="E1166">
        <v>0</v>
      </c>
      <c r="F1166">
        <v>0</v>
      </c>
      <c r="G1166">
        <v>0</v>
      </c>
      <c r="H1166" t="str">
        <f>_xlfn.CONCAT(rechtf5[[#This Row],[unit]],rechtf5[[#This Row],[HL_START]])</f>
        <v>aw03_0015.txt28217</v>
      </c>
      <c r="I1166" t="s">
        <v>8</v>
      </c>
      <c r="J1166" t="s">
        <v>264</v>
      </c>
      <c r="K1166">
        <v>28217</v>
      </c>
      <c r="L1166">
        <v>0</v>
      </c>
      <c r="M1166">
        <v>0</v>
      </c>
      <c r="N1166">
        <v>0</v>
      </c>
      <c r="O1166">
        <v>0</v>
      </c>
    </row>
    <row r="1167" spans="1:15" x14ac:dyDescent="0.35">
      <c r="A1167" t="s">
        <v>2</v>
      </c>
      <c r="B1167" t="s">
        <v>266</v>
      </c>
      <c r="C1167">
        <v>3226</v>
      </c>
      <c r="D1167">
        <v>0</v>
      </c>
      <c r="E1167">
        <v>0</v>
      </c>
      <c r="F1167">
        <v>0</v>
      </c>
      <c r="G1167">
        <v>0</v>
      </c>
      <c r="H1167" t="str">
        <f>_xlfn.CONCAT(rechtf5[[#This Row],[unit]],rechtf5[[#This Row],[HL_START]])</f>
        <v>aw03_0017.txt3226</v>
      </c>
      <c r="I1167" t="s">
        <v>13</v>
      </c>
      <c r="J1167" t="s">
        <v>266</v>
      </c>
      <c r="K1167">
        <v>3226</v>
      </c>
      <c r="L1167">
        <v>0</v>
      </c>
      <c r="M1167">
        <v>0</v>
      </c>
      <c r="N1167">
        <v>0</v>
      </c>
      <c r="O1167">
        <v>1</v>
      </c>
    </row>
    <row r="1168" spans="1:15" x14ac:dyDescent="0.35">
      <c r="A1168" t="s">
        <v>2</v>
      </c>
      <c r="B1168" t="s">
        <v>266</v>
      </c>
      <c r="C1168">
        <v>3414</v>
      </c>
      <c r="D1168">
        <v>0</v>
      </c>
      <c r="E1168">
        <v>0</v>
      </c>
      <c r="F1168">
        <v>0</v>
      </c>
      <c r="G1168">
        <v>0</v>
      </c>
      <c r="H1168" t="str">
        <f>_xlfn.CONCAT(rechtf5[[#This Row],[unit]],rechtf5[[#This Row],[HL_START]])</f>
        <v>aw03_0017.txt3414</v>
      </c>
      <c r="I1168" t="s">
        <v>13</v>
      </c>
      <c r="J1168" t="s">
        <v>266</v>
      </c>
      <c r="K1168">
        <v>3414</v>
      </c>
      <c r="L1168">
        <v>0</v>
      </c>
      <c r="M1168">
        <v>0</v>
      </c>
      <c r="N1168">
        <v>0</v>
      </c>
      <c r="O1168">
        <v>0</v>
      </c>
    </row>
    <row r="1169" spans="1:15" x14ac:dyDescent="0.35">
      <c r="A1169" t="s">
        <v>2</v>
      </c>
      <c r="B1169" t="s">
        <v>266</v>
      </c>
      <c r="C1169">
        <v>30259</v>
      </c>
      <c r="D1169">
        <v>0</v>
      </c>
      <c r="E1169">
        <v>0</v>
      </c>
      <c r="F1169">
        <v>0</v>
      </c>
      <c r="G1169">
        <v>0</v>
      </c>
      <c r="H1169" t="str">
        <f>_xlfn.CONCAT(rechtf5[[#This Row],[unit]],rechtf5[[#This Row],[HL_START]])</f>
        <v>aw03_0017.txt30259</v>
      </c>
      <c r="I1169" t="s">
        <v>13</v>
      </c>
      <c r="J1169" t="s">
        <v>266</v>
      </c>
      <c r="K1169">
        <v>30259</v>
      </c>
      <c r="L1169">
        <v>0</v>
      </c>
      <c r="M1169">
        <v>0</v>
      </c>
      <c r="N1169">
        <v>0</v>
      </c>
      <c r="O1169">
        <v>1</v>
      </c>
    </row>
    <row r="1170" spans="1:15" x14ac:dyDescent="0.35">
      <c r="A1170" t="s">
        <v>2</v>
      </c>
      <c r="B1170" t="s">
        <v>266</v>
      </c>
      <c r="C1170">
        <v>32245</v>
      </c>
      <c r="D1170">
        <v>0</v>
      </c>
      <c r="E1170">
        <v>0</v>
      </c>
      <c r="F1170">
        <v>0</v>
      </c>
      <c r="G1170">
        <v>0</v>
      </c>
      <c r="H1170" t="str">
        <f>_xlfn.CONCAT(rechtf5[[#This Row],[unit]],rechtf5[[#This Row],[HL_START]])</f>
        <v>aw03_0017.txt32245</v>
      </c>
      <c r="I1170" t="s">
        <v>13</v>
      </c>
      <c r="J1170" t="s">
        <v>266</v>
      </c>
      <c r="K1170">
        <v>32245</v>
      </c>
      <c r="L1170">
        <v>1</v>
      </c>
      <c r="M1170">
        <v>0</v>
      </c>
      <c r="N1170">
        <v>0</v>
      </c>
      <c r="O1170">
        <v>0</v>
      </c>
    </row>
    <row r="1171" spans="1:15" x14ac:dyDescent="0.35">
      <c r="A1171" t="s">
        <v>15</v>
      </c>
      <c r="B1171" t="s">
        <v>267</v>
      </c>
      <c r="C1171">
        <v>1847</v>
      </c>
      <c r="D1171">
        <v>0</v>
      </c>
      <c r="E1171">
        <v>0</v>
      </c>
      <c r="F1171">
        <v>0</v>
      </c>
      <c r="G1171">
        <v>0</v>
      </c>
      <c r="H1171" t="str">
        <f>_xlfn.CONCAT(rechtf5[[#This Row],[unit]],rechtf5[[#This Row],[HL_START]])</f>
        <v>aw03_0018.txt1847</v>
      </c>
      <c r="I1171" t="s">
        <v>4</v>
      </c>
      <c r="J1171" t="s">
        <v>267</v>
      </c>
      <c r="K1171">
        <v>1847</v>
      </c>
      <c r="L1171">
        <v>0</v>
      </c>
      <c r="M1171">
        <v>0</v>
      </c>
      <c r="N1171">
        <v>0</v>
      </c>
      <c r="O1171">
        <v>0</v>
      </c>
    </row>
    <row r="1172" spans="1:15" x14ac:dyDescent="0.35">
      <c r="A1172" t="s">
        <v>5</v>
      </c>
      <c r="B1172" t="s">
        <v>268</v>
      </c>
      <c r="C1172">
        <v>280</v>
      </c>
      <c r="D1172">
        <v>0</v>
      </c>
      <c r="E1172">
        <v>0</v>
      </c>
      <c r="F1172">
        <v>0</v>
      </c>
      <c r="G1172">
        <v>0</v>
      </c>
      <c r="H1172" t="str">
        <f>_xlfn.CONCAT(rechtf5[[#This Row],[unit]],rechtf5[[#This Row],[HL_START]])</f>
        <v>aw03_0019.txt280</v>
      </c>
      <c r="I1172" t="s">
        <v>8</v>
      </c>
      <c r="J1172" t="s">
        <v>268</v>
      </c>
      <c r="K1172">
        <v>280</v>
      </c>
      <c r="L1172">
        <v>0</v>
      </c>
      <c r="M1172">
        <v>0</v>
      </c>
      <c r="N1172">
        <v>0</v>
      </c>
      <c r="O1172">
        <v>1</v>
      </c>
    </row>
    <row r="1173" spans="1:15" x14ac:dyDescent="0.35">
      <c r="A1173" t="s">
        <v>5</v>
      </c>
      <c r="B1173" t="s">
        <v>268</v>
      </c>
      <c r="C1173">
        <v>324</v>
      </c>
      <c r="D1173">
        <v>0</v>
      </c>
      <c r="E1173">
        <v>0</v>
      </c>
      <c r="F1173">
        <v>1</v>
      </c>
      <c r="G1173">
        <v>0</v>
      </c>
      <c r="H1173" t="str">
        <f>_xlfn.CONCAT(rechtf5[[#This Row],[unit]],rechtf5[[#This Row],[HL_START]])</f>
        <v>aw03_0019.txt324</v>
      </c>
      <c r="I1173" t="s">
        <v>8</v>
      </c>
      <c r="J1173" t="s">
        <v>268</v>
      </c>
      <c r="K1173">
        <v>324</v>
      </c>
      <c r="L1173">
        <v>0</v>
      </c>
      <c r="M1173">
        <v>0</v>
      </c>
      <c r="N1173">
        <v>1</v>
      </c>
      <c r="O1173">
        <v>0</v>
      </c>
    </row>
    <row r="1174" spans="1:15" x14ac:dyDescent="0.35">
      <c r="A1174" t="s">
        <v>5</v>
      </c>
      <c r="B1174" t="s">
        <v>268</v>
      </c>
      <c r="C1174">
        <v>2214</v>
      </c>
      <c r="D1174">
        <v>0</v>
      </c>
      <c r="E1174">
        <v>0</v>
      </c>
      <c r="F1174">
        <v>0</v>
      </c>
      <c r="G1174">
        <v>0</v>
      </c>
      <c r="H1174" t="str">
        <f>_xlfn.CONCAT(rechtf5[[#This Row],[unit]],rechtf5[[#This Row],[HL_START]])</f>
        <v>aw03_0019.txt2214</v>
      </c>
      <c r="I1174" t="s">
        <v>8</v>
      </c>
      <c r="J1174" t="s">
        <v>268</v>
      </c>
      <c r="K1174">
        <v>2214</v>
      </c>
      <c r="L1174">
        <v>1</v>
      </c>
      <c r="M1174">
        <v>0</v>
      </c>
      <c r="N1174">
        <v>0</v>
      </c>
      <c r="O1174">
        <v>0</v>
      </c>
    </row>
    <row r="1175" spans="1:15" x14ac:dyDescent="0.35">
      <c r="A1175" t="s">
        <v>5</v>
      </c>
      <c r="B1175" t="s">
        <v>268</v>
      </c>
      <c r="C1175">
        <v>3011</v>
      </c>
      <c r="D1175">
        <v>0</v>
      </c>
      <c r="E1175">
        <v>0</v>
      </c>
      <c r="F1175">
        <v>1</v>
      </c>
      <c r="G1175">
        <v>0</v>
      </c>
      <c r="H1175" t="str">
        <f>_xlfn.CONCAT(rechtf5[[#This Row],[unit]],rechtf5[[#This Row],[HL_START]])</f>
        <v>aw03_0019.txt3011</v>
      </c>
      <c r="I1175" t="s">
        <v>8</v>
      </c>
      <c r="J1175" t="s">
        <v>268</v>
      </c>
      <c r="K1175">
        <v>3011</v>
      </c>
      <c r="L1175">
        <v>0</v>
      </c>
      <c r="M1175">
        <v>0</v>
      </c>
      <c r="N1175">
        <v>0</v>
      </c>
      <c r="O1175">
        <v>0</v>
      </c>
    </row>
    <row r="1176" spans="1:15" x14ac:dyDescent="0.35">
      <c r="A1176" t="s">
        <v>5</v>
      </c>
      <c r="B1176" t="s">
        <v>268</v>
      </c>
      <c r="C1176">
        <v>16208</v>
      </c>
      <c r="D1176">
        <v>1</v>
      </c>
      <c r="E1176">
        <v>0</v>
      </c>
      <c r="F1176">
        <v>0</v>
      </c>
      <c r="G1176">
        <v>0</v>
      </c>
      <c r="H1176" t="str">
        <f>_xlfn.CONCAT(rechtf5[[#This Row],[unit]],rechtf5[[#This Row],[HL_START]])</f>
        <v>aw03_0019.txt16208</v>
      </c>
      <c r="I1176" t="s">
        <v>8</v>
      </c>
      <c r="J1176" t="s">
        <v>268</v>
      </c>
      <c r="K1176">
        <v>16208</v>
      </c>
      <c r="L1176">
        <v>0</v>
      </c>
      <c r="M1176">
        <v>0</v>
      </c>
      <c r="N1176">
        <v>0</v>
      </c>
      <c r="O1176">
        <v>0</v>
      </c>
    </row>
    <row r="1177" spans="1:15" x14ac:dyDescent="0.35">
      <c r="A1177" t="s">
        <v>5</v>
      </c>
      <c r="B1177" t="s">
        <v>268</v>
      </c>
      <c r="C1177">
        <v>18171</v>
      </c>
      <c r="D1177">
        <v>0</v>
      </c>
      <c r="E1177">
        <v>0</v>
      </c>
      <c r="F1177">
        <v>1</v>
      </c>
      <c r="G1177">
        <v>0</v>
      </c>
      <c r="H1177" t="str">
        <f>_xlfn.CONCAT(rechtf5[[#This Row],[unit]],rechtf5[[#This Row],[HL_START]])</f>
        <v>aw03_0019.txt18171</v>
      </c>
      <c r="I1177" t="s">
        <v>8</v>
      </c>
      <c r="J1177" t="s">
        <v>268</v>
      </c>
      <c r="K1177">
        <v>18171</v>
      </c>
      <c r="L1177">
        <v>0</v>
      </c>
      <c r="M1177">
        <v>0</v>
      </c>
      <c r="N1177">
        <v>0</v>
      </c>
      <c r="O1177">
        <v>0</v>
      </c>
    </row>
    <row r="1178" spans="1:15" x14ac:dyDescent="0.35">
      <c r="A1178" t="s">
        <v>5</v>
      </c>
      <c r="B1178" t="s">
        <v>268</v>
      </c>
      <c r="C1178">
        <v>20236</v>
      </c>
      <c r="D1178">
        <v>0</v>
      </c>
      <c r="E1178">
        <v>0</v>
      </c>
      <c r="F1178">
        <v>1</v>
      </c>
      <c r="G1178">
        <v>0</v>
      </c>
      <c r="H1178" t="str">
        <f>_xlfn.CONCAT(rechtf5[[#This Row],[unit]],rechtf5[[#This Row],[HL_START]])</f>
        <v>aw03_0019.txt20236</v>
      </c>
      <c r="I1178" t="s">
        <v>8</v>
      </c>
      <c r="J1178" t="s">
        <v>268</v>
      </c>
      <c r="K1178">
        <v>20236</v>
      </c>
      <c r="L1178">
        <v>0</v>
      </c>
      <c r="M1178">
        <v>0</v>
      </c>
      <c r="N1178">
        <v>0</v>
      </c>
      <c r="O1178">
        <v>0</v>
      </c>
    </row>
    <row r="1179" spans="1:15" x14ac:dyDescent="0.35">
      <c r="A1179" t="s">
        <v>5</v>
      </c>
      <c r="B1179" t="s">
        <v>268</v>
      </c>
      <c r="C1179">
        <v>24115</v>
      </c>
      <c r="D1179">
        <v>0</v>
      </c>
      <c r="E1179">
        <v>0</v>
      </c>
      <c r="F1179">
        <v>0</v>
      </c>
      <c r="G1179">
        <v>0</v>
      </c>
      <c r="H1179" t="str">
        <f>_xlfn.CONCAT(rechtf5[[#This Row],[unit]],rechtf5[[#This Row],[HL_START]])</f>
        <v>aw03_0019.txt24115</v>
      </c>
      <c r="I1179" t="s">
        <v>8</v>
      </c>
      <c r="J1179" t="s">
        <v>268</v>
      </c>
      <c r="K1179">
        <v>24115</v>
      </c>
      <c r="L1179">
        <v>1</v>
      </c>
      <c r="M1179">
        <v>0</v>
      </c>
      <c r="N1179">
        <v>0</v>
      </c>
      <c r="O1179">
        <v>0</v>
      </c>
    </row>
    <row r="1180" spans="1:15" x14ac:dyDescent="0.35">
      <c r="A1180" t="s">
        <v>5</v>
      </c>
      <c r="B1180" t="s">
        <v>268</v>
      </c>
      <c r="C1180">
        <v>38145</v>
      </c>
      <c r="D1180">
        <v>0</v>
      </c>
      <c r="E1180">
        <v>0</v>
      </c>
      <c r="F1180">
        <v>0</v>
      </c>
      <c r="G1180">
        <v>0</v>
      </c>
      <c r="H1180" t="str">
        <f>_xlfn.CONCAT(rechtf5[[#This Row],[unit]],rechtf5[[#This Row],[HL_START]])</f>
        <v>aw03_0019.txt38145</v>
      </c>
      <c r="I1180" t="s">
        <v>8</v>
      </c>
      <c r="J1180" t="s">
        <v>268</v>
      </c>
      <c r="K1180">
        <v>38145</v>
      </c>
      <c r="L1180">
        <v>1</v>
      </c>
      <c r="M1180">
        <v>0</v>
      </c>
      <c r="N1180">
        <v>0</v>
      </c>
      <c r="O1180">
        <v>1</v>
      </c>
    </row>
    <row r="1181" spans="1:15" x14ac:dyDescent="0.35">
      <c r="A1181" t="s">
        <v>5</v>
      </c>
      <c r="B1181" t="s">
        <v>268</v>
      </c>
      <c r="C1181">
        <v>42156</v>
      </c>
      <c r="D1181">
        <v>0</v>
      </c>
      <c r="E1181">
        <v>0</v>
      </c>
      <c r="F1181">
        <v>0</v>
      </c>
      <c r="G1181">
        <v>0</v>
      </c>
      <c r="H1181" t="str">
        <f>_xlfn.CONCAT(rechtf5[[#This Row],[unit]],rechtf5[[#This Row],[HL_START]])</f>
        <v>aw03_0019.txt42156</v>
      </c>
      <c r="I1181" t="s">
        <v>8</v>
      </c>
      <c r="J1181" t="s">
        <v>268</v>
      </c>
      <c r="K1181">
        <v>42156</v>
      </c>
      <c r="L1181">
        <v>0</v>
      </c>
      <c r="M1181">
        <v>0</v>
      </c>
      <c r="N1181">
        <v>0</v>
      </c>
      <c r="O1181">
        <v>0</v>
      </c>
    </row>
    <row r="1182" spans="1:15" x14ac:dyDescent="0.35">
      <c r="A1182" t="s">
        <v>5</v>
      </c>
      <c r="B1182" t="s">
        <v>269</v>
      </c>
      <c r="C1182">
        <v>281</v>
      </c>
      <c r="D1182">
        <v>0</v>
      </c>
      <c r="E1182">
        <v>0</v>
      </c>
      <c r="F1182">
        <v>0</v>
      </c>
      <c r="G1182">
        <v>0</v>
      </c>
      <c r="H1182" t="str">
        <f>_xlfn.CONCAT(rechtf5[[#This Row],[unit]],rechtf5[[#This Row],[HL_START]])</f>
        <v>aw03_0020.txt281</v>
      </c>
      <c r="I1182" t="s">
        <v>8</v>
      </c>
      <c r="J1182" t="s">
        <v>269</v>
      </c>
      <c r="K1182">
        <v>281</v>
      </c>
      <c r="L1182">
        <v>0</v>
      </c>
      <c r="M1182">
        <v>0</v>
      </c>
      <c r="N1182">
        <v>0</v>
      </c>
      <c r="O1182">
        <v>0</v>
      </c>
    </row>
    <row r="1183" spans="1:15" x14ac:dyDescent="0.35">
      <c r="A1183" t="s">
        <v>5</v>
      </c>
      <c r="B1183" t="s">
        <v>269</v>
      </c>
      <c r="C1183">
        <v>2066</v>
      </c>
      <c r="D1183">
        <v>0</v>
      </c>
      <c r="E1183">
        <v>0</v>
      </c>
      <c r="F1183">
        <v>0</v>
      </c>
      <c r="G1183">
        <v>0</v>
      </c>
      <c r="H1183" t="str">
        <f>_xlfn.CONCAT(rechtf5[[#This Row],[unit]],rechtf5[[#This Row],[HL_START]])</f>
        <v>aw03_0020.txt2066</v>
      </c>
      <c r="I1183" t="s">
        <v>8</v>
      </c>
      <c r="J1183" t="s">
        <v>269</v>
      </c>
      <c r="K1183">
        <v>2066</v>
      </c>
      <c r="L1183">
        <v>0</v>
      </c>
      <c r="M1183">
        <v>0</v>
      </c>
      <c r="N1183">
        <v>0</v>
      </c>
      <c r="O1183">
        <v>0</v>
      </c>
    </row>
    <row r="1184" spans="1:15" x14ac:dyDescent="0.35">
      <c r="A1184" t="s">
        <v>5</v>
      </c>
      <c r="B1184" t="s">
        <v>269</v>
      </c>
      <c r="C1184">
        <v>3013</v>
      </c>
      <c r="D1184">
        <v>0</v>
      </c>
      <c r="E1184">
        <v>0</v>
      </c>
      <c r="F1184">
        <v>0</v>
      </c>
      <c r="G1184">
        <v>0</v>
      </c>
      <c r="H1184" t="str">
        <f>_xlfn.CONCAT(rechtf5[[#This Row],[unit]],rechtf5[[#This Row],[HL_START]])</f>
        <v>aw03_0020.txt3013</v>
      </c>
      <c r="I1184" t="s">
        <v>8</v>
      </c>
      <c r="J1184" t="s">
        <v>269</v>
      </c>
      <c r="K1184">
        <v>3013</v>
      </c>
      <c r="L1184">
        <v>0</v>
      </c>
      <c r="M1184">
        <v>0</v>
      </c>
      <c r="N1184">
        <v>0</v>
      </c>
      <c r="O1184">
        <v>0</v>
      </c>
    </row>
    <row r="1185" spans="1:15" x14ac:dyDescent="0.35">
      <c r="A1185" t="s">
        <v>13</v>
      </c>
      <c r="B1185" t="s">
        <v>270</v>
      </c>
      <c r="C1185">
        <v>26100</v>
      </c>
      <c r="D1185">
        <v>0</v>
      </c>
      <c r="E1185">
        <v>0</v>
      </c>
      <c r="F1185">
        <v>0</v>
      </c>
      <c r="G1185">
        <v>0</v>
      </c>
      <c r="H1185" t="str">
        <f>_xlfn.CONCAT(rechtf5[[#This Row],[unit]],rechtf5[[#This Row],[HL_START]])</f>
        <v>aw04_0001.txt26100</v>
      </c>
      <c r="I1185" t="s">
        <v>23</v>
      </c>
      <c r="J1185" t="s">
        <v>270</v>
      </c>
      <c r="K1185">
        <v>26100</v>
      </c>
      <c r="L1185">
        <v>0</v>
      </c>
      <c r="M1185">
        <v>0</v>
      </c>
      <c r="N1185">
        <v>0</v>
      </c>
      <c r="O1185">
        <v>0</v>
      </c>
    </row>
    <row r="1186" spans="1:15" x14ac:dyDescent="0.35">
      <c r="A1186" t="s">
        <v>23</v>
      </c>
      <c r="B1186" t="s">
        <v>271</v>
      </c>
      <c r="C1186">
        <v>3678</v>
      </c>
      <c r="D1186">
        <v>0</v>
      </c>
      <c r="E1186">
        <v>0</v>
      </c>
      <c r="F1186">
        <v>0</v>
      </c>
      <c r="G1186">
        <v>0</v>
      </c>
      <c r="H1186" t="str">
        <f>_xlfn.CONCAT(rechtf5[[#This Row],[unit]],rechtf5[[#This Row],[HL_START]])</f>
        <v>aw04_0002.txt3678</v>
      </c>
      <c r="I1186" t="s">
        <v>15</v>
      </c>
      <c r="J1186" t="s">
        <v>271</v>
      </c>
      <c r="K1186">
        <v>3678</v>
      </c>
      <c r="L1186">
        <v>0</v>
      </c>
      <c r="M1186">
        <v>0</v>
      </c>
      <c r="N1186">
        <v>0</v>
      </c>
      <c r="O1186">
        <v>0</v>
      </c>
    </row>
    <row r="1187" spans="1:15" x14ac:dyDescent="0.35">
      <c r="A1187" t="s">
        <v>23</v>
      </c>
      <c r="B1187" t="s">
        <v>271</v>
      </c>
      <c r="C1187">
        <v>12275</v>
      </c>
      <c r="D1187">
        <v>0</v>
      </c>
      <c r="E1187">
        <v>0</v>
      </c>
      <c r="F1187">
        <v>0</v>
      </c>
      <c r="G1187">
        <v>0</v>
      </c>
      <c r="H1187" t="str">
        <f>_xlfn.CONCAT(rechtf5[[#This Row],[unit]],rechtf5[[#This Row],[HL_START]])</f>
        <v>aw04_0002.txt12275</v>
      </c>
      <c r="I1187" t="s">
        <v>15</v>
      </c>
      <c r="J1187" t="s">
        <v>271</v>
      </c>
      <c r="K1187">
        <v>12275</v>
      </c>
      <c r="L1187">
        <v>0</v>
      </c>
      <c r="M1187">
        <v>0</v>
      </c>
      <c r="N1187">
        <v>0</v>
      </c>
      <c r="O1187">
        <v>0</v>
      </c>
    </row>
    <row r="1188" spans="1:15" x14ac:dyDescent="0.35">
      <c r="A1188" t="s">
        <v>23</v>
      </c>
      <c r="B1188" t="s">
        <v>271</v>
      </c>
      <c r="C1188">
        <v>14150</v>
      </c>
      <c r="D1188">
        <v>0</v>
      </c>
      <c r="E1188">
        <v>0</v>
      </c>
      <c r="F1188">
        <v>0</v>
      </c>
      <c r="G1188">
        <v>0</v>
      </c>
      <c r="H1188" t="str">
        <f>_xlfn.CONCAT(rechtf5[[#This Row],[unit]],rechtf5[[#This Row],[HL_START]])</f>
        <v>aw04_0002.txt14150</v>
      </c>
      <c r="I1188" t="s">
        <v>15</v>
      </c>
      <c r="J1188" t="s">
        <v>271</v>
      </c>
      <c r="K1188">
        <v>14150</v>
      </c>
      <c r="L1188">
        <v>0</v>
      </c>
      <c r="M1188">
        <v>0</v>
      </c>
      <c r="N1188">
        <v>0</v>
      </c>
      <c r="O1188">
        <v>0</v>
      </c>
    </row>
    <row r="1189" spans="1:15" x14ac:dyDescent="0.35">
      <c r="A1189" t="s">
        <v>23</v>
      </c>
      <c r="B1189" t="s">
        <v>271</v>
      </c>
      <c r="C1189">
        <v>36235</v>
      </c>
      <c r="D1189">
        <v>0</v>
      </c>
      <c r="E1189">
        <v>0</v>
      </c>
      <c r="F1189">
        <v>0</v>
      </c>
      <c r="G1189">
        <v>0</v>
      </c>
      <c r="H1189" t="str">
        <f>_xlfn.CONCAT(rechtf5[[#This Row],[unit]],rechtf5[[#This Row],[HL_START]])</f>
        <v>aw04_0002.txt36235</v>
      </c>
      <c r="I1189" t="s">
        <v>15</v>
      </c>
      <c r="J1189" t="s">
        <v>271</v>
      </c>
      <c r="K1189">
        <v>36235</v>
      </c>
      <c r="L1189">
        <v>0</v>
      </c>
      <c r="M1189">
        <v>0</v>
      </c>
      <c r="N1189">
        <v>0</v>
      </c>
      <c r="O1189">
        <v>0</v>
      </c>
    </row>
    <row r="1190" spans="1:15" x14ac:dyDescent="0.35">
      <c r="A1190" t="s">
        <v>23</v>
      </c>
      <c r="B1190" t="s">
        <v>271</v>
      </c>
      <c r="C1190">
        <v>46103</v>
      </c>
      <c r="D1190">
        <v>0</v>
      </c>
      <c r="E1190">
        <v>0</v>
      </c>
      <c r="F1190">
        <v>1</v>
      </c>
      <c r="G1190">
        <v>0</v>
      </c>
      <c r="H1190" t="str">
        <f>_xlfn.CONCAT(rechtf5[[#This Row],[unit]],rechtf5[[#This Row],[HL_START]])</f>
        <v>aw04_0002.txt46103</v>
      </c>
      <c r="I1190" t="s">
        <v>15</v>
      </c>
      <c r="J1190" t="s">
        <v>271</v>
      </c>
      <c r="K1190">
        <v>46103</v>
      </c>
      <c r="L1190">
        <v>0</v>
      </c>
      <c r="M1190">
        <v>0</v>
      </c>
      <c r="N1190">
        <v>0</v>
      </c>
      <c r="O1190">
        <v>0</v>
      </c>
    </row>
    <row r="1191" spans="1:15" x14ac:dyDescent="0.35">
      <c r="A1191" t="s">
        <v>13</v>
      </c>
      <c r="B1191" t="s">
        <v>272</v>
      </c>
      <c r="C1191">
        <v>14422</v>
      </c>
      <c r="D1191">
        <v>0</v>
      </c>
      <c r="E1191">
        <v>0</v>
      </c>
      <c r="F1191">
        <v>0</v>
      </c>
      <c r="G1191">
        <v>0</v>
      </c>
      <c r="H1191" t="str">
        <f>_xlfn.CONCAT(rechtf5[[#This Row],[unit]],rechtf5[[#This Row],[HL_START]])</f>
        <v>aw04_0003.txt14422</v>
      </c>
      <c r="I1191" t="s">
        <v>23</v>
      </c>
      <c r="J1191" t="s">
        <v>272</v>
      </c>
      <c r="K1191">
        <v>14422</v>
      </c>
      <c r="L1191">
        <v>0</v>
      </c>
      <c r="M1191">
        <v>0</v>
      </c>
      <c r="N1191">
        <v>0</v>
      </c>
      <c r="O1191">
        <v>0</v>
      </c>
    </row>
    <row r="1192" spans="1:15" x14ac:dyDescent="0.35">
      <c r="A1192" t="s">
        <v>13</v>
      </c>
      <c r="B1192" t="s">
        <v>272</v>
      </c>
      <c r="C1192">
        <v>22197</v>
      </c>
      <c r="D1192">
        <v>0</v>
      </c>
      <c r="E1192">
        <v>0</v>
      </c>
      <c r="F1192">
        <v>0</v>
      </c>
      <c r="G1192">
        <v>0</v>
      </c>
      <c r="H1192" t="str">
        <f>_xlfn.CONCAT(rechtf5[[#This Row],[unit]],rechtf5[[#This Row],[HL_START]])</f>
        <v>aw04_0003.txt22197</v>
      </c>
      <c r="I1192" t="s">
        <v>23</v>
      </c>
      <c r="J1192" t="s">
        <v>272</v>
      </c>
      <c r="K1192">
        <v>22197</v>
      </c>
      <c r="L1192">
        <v>0</v>
      </c>
      <c r="M1192">
        <v>0</v>
      </c>
      <c r="N1192">
        <v>0</v>
      </c>
      <c r="O1192">
        <v>0</v>
      </c>
    </row>
    <row r="1193" spans="1:15" x14ac:dyDescent="0.35">
      <c r="A1193" t="s">
        <v>13</v>
      </c>
      <c r="B1193" t="s">
        <v>272</v>
      </c>
      <c r="C1193">
        <v>22250</v>
      </c>
      <c r="D1193">
        <v>0</v>
      </c>
      <c r="E1193">
        <v>0</v>
      </c>
      <c r="F1193">
        <v>0</v>
      </c>
      <c r="G1193">
        <v>0</v>
      </c>
      <c r="H1193" t="str">
        <f>_xlfn.CONCAT(rechtf5[[#This Row],[unit]],rechtf5[[#This Row],[HL_START]])</f>
        <v>aw04_0003.txt22250</v>
      </c>
      <c r="I1193" t="s">
        <v>23</v>
      </c>
      <c r="J1193" t="s">
        <v>272</v>
      </c>
      <c r="K1193">
        <v>22250</v>
      </c>
      <c r="L1193">
        <v>0</v>
      </c>
      <c r="M1193">
        <v>0</v>
      </c>
      <c r="N1193">
        <v>0</v>
      </c>
      <c r="O1193">
        <v>0</v>
      </c>
    </row>
    <row r="1194" spans="1:15" x14ac:dyDescent="0.35">
      <c r="A1194" t="s">
        <v>23</v>
      </c>
      <c r="B1194" t="s">
        <v>273</v>
      </c>
      <c r="C1194">
        <v>221</v>
      </c>
      <c r="D1194">
        <v>0</v>
      </c>
      <c r="E1194">
        <v>0</v>
      </c>
      <c r="F1194">
        <v>0</v>
      </c>
      <c r="G1194">
        <v>0</v>
      </c>
      <c r="H1194" t="str">
        <f>_xlfn.CONCAT(rechtf5[[#This Row],[unit]],rechtf5[[#This Row],[HL_START]])</f>
        <v>aw04_0004.txt221</v>
      </c>
      <c r="I1194" t="s">
        <v>15</v>
      </c>
      <c r="J1194" t="s">
        <v>273</v>
      </c>
      <c r="K1194">
        <v>221</v>
      </c>
      <c r="L1194">
        <v>0</v>
      </c>
      <c r="M1194">
        <v>0</v>
      </c>
      <c r="N1194">
        <v>0</v>
      </c>
      <c r="O1194">
        <v>1</v>
      </c>
    </row>
    <row r="1195" spans="1:15" x14ac:dyDescent="0.35">
      <c r="A1195" t="s">
        <v>23</v>
      </c>
      <c r="B1195" t="s">
        <v>273</v>
      </c>
      <c r="C1195">
        <v>281</v>
      </c>
      <c r="D1195">
        <v>0</v>
      </c>
      <c r="E1195">
        <v>0</v>
      </c>
      <c r="F1195">
        <v>0</v>
      </c>
      <c r="G1195">
        <v>0</v>
      </c>
      <c r="H1195" t="str">
        <f>_xlfn.CONCAT(rechtf5[[#This Row],[unit]],rechtf5[[#This Row],[HL_START]])</f>
        <v>aw04_0004.txt281</v>
      </c>
      <c r="I1195" t="s">
        <v>15</v>
      </c>
      <c r="J1195" t="s">
        <v>273</v>
      </c>
      <c r="K1195">
        <v>281</v>
      </c>
      <c r="L1195">
        <v>0</v>
      </c>
      <c r="M1195">
        <v>0</v>
      </c>
      <c r="N1195">
        <v>0</v>
      </c>
      <c r="O1195">
        <v>0</v>
      </c>
    </row>
    <row r="1196" spans="1:15" x14ac:dyDescent="0.35">
      <c r="A1196" t="s">
        <v>23</v>
      </c>
      <c r="B1196" t="s">
        <v>273</v>
      </c>
      <c r="C1196">
        <v>2066</v>
      </c>
      <c r="D1196">
        <v>0</v>
      </c>
      <c r="E1196">
        <v>0</v>
      </c>
      <c r="F1196">
        <v>0</v>
      </c>
      <c r="G1196">
        <v>0</v>
      </c>
      <c r="H1196" t="str">
        <f>_xlfn.CONCAT(rechtf5[[#This Row],[unit]],rechtf5[[#This Row],[HL_START]])</f>
        <v>aw04_0004.txt2066</v>
      </c>
      <c r="I1196" t="s">
        <v>15</v>
      </c>
      <c r="J1196" t="s">
        <v>273</v>
      </c>
      <c r="K1196">
        <v>2066</v>
      </c>
      <c r="L1196">
        <v>0</v>
      </c>
      <c r="M1196">
        <v>0</v>
      </c>
      <c r="N1196">
        <v>0</v>
      </c>
      <c r="O1196">
        <v>0</v>
      </c>
    </row>
    <row r="1197" spans="1:15" x14ac:dyDescent="0.35">
      <c r="A1197" t="s">
        <v>23</v>
      </c>
      <c r="B1197" t="s">
        <v>273</v>
      </c>
      <c r="C1197">
        <v>12160</v>
      </c>
      <c r="D1197">
        <v>0</v>
      </c>
      <c r="E1197">
        <v>0</v>
      </c>
      <c r="F1197">
        <v>0</v>
      </c>
      <c r="G1197">
        <v>0</v>
      </c>
      <c r="H1197" t="str">
        <f>_xlfn.CONCAT(rechtf5[[#This Row],[unit]],rechtf5[[#This Row],[HL_START]])</f>
        <v>aw04_0004.txt12160</v>
      </c>
      <c r="I1197" t="s">
        <v>15</v>
      </c>
      <c r="J1197" t="s">
        <v>273</v>
      </c>
      <c r="K1197">
        <v>12160</v>
      </c>
      <c r="L1197">
        <v>0</v>
      </c>
      <c r="M1197">
        <v>0</v>
      </c>
      <c r="N1197">
        <v>1</v>
      </c>
      <c r="O1197">
        <v>0</v>
      </c>
    </row>
    <row r="1198" spans="1:15" x14ac:dyDescent="0.35">
      <c r="A1198" t="s">
        <v>5</v>
      </c>
      <c r="B1198" t="s">
        <v>274</v>
      </c>
      <c r="C1198">
        <v>401</v>
      </c>
      <c r="D1198">
        <v>0</v>
      </c>
      <c r="E1198">
        <v>0</v>
      </c>
      <c r="F1198">
        <v>0</v>
      </c>
      <c r="G1198">
        <v>0</v>
      </c>
      <c r="H1198" t="str">
        <f>_xlfn.CONCAT(rechtf5[[#This Row],[unit]],rechtf5[[#This Row],[HL_START]])</f>
        <v>aw04_0005.txt401</v>
      </c>
      <c r="I1198" t="s">
        <v>13</v>
      </c>
      <c r="J1198" t="s">
        <v>274</v>
      </c>
      <c r="K1198">
        <v>401</v>
      </c>
      <c r="L1198">
        <v>0</v>
      </c>
      <c r="M1198">
        <v>0</v>
      </c>
      <c r="N1198">
        <v>0</v>
      </c>
      <c r="O1198">
        <v>0</v>
      </c>
    </row>
    <row r="1199" spans="1:15" x14ac:dyDescent="0.35">
      <c r="A1199" t="s">
        <v>5</v>
      </c>
      <c r="B1199" t="s">
        <v>274</v>
      </c>
      <c r="C1199">
        <v>421</v>
      </c>
      <c r="D1199">
        <v>0</v>
      </c>
      <c r="E1199">
        <v>0</v>
      </c>
      <c r="F1199">
        <v>0</v>
      </c>
      <c r="G1199">
        <v>0</v>
      </c>
      <c r="H1199" t="str">
        <f>_xlfn.CONCAT(rechtf5[[#This Row],[unit]],rechtf5[[#This Row],[HL_START]])</f>
        <v>aw04_0005.txt421</v>
      </c>
      <c r="I1199" t="s">
        <v>13</v>
      </c>
      <c r="J1199" t="s">
        <v>274</v>
      </c>
      <c r="K1199">
        <v>421</v>
      </c>
      <c r="L1199">
        <v>0</v>
      </c>
      <c r="M1199">
        <v>1</v>
      </c>
      <c r="N1199">
        <v>0</v>
      </c>
      <c r="O1199">
        <v>0</v>
      </c>
    </row>
    <row r="1200" spans="1:15" x14ac:dyDescent="0.35">
      <c r="A1200" t="s">
        <v>5</v>
      </c>
      <c r="B1200" t="s">
        <v>274</v>
      </c>
      <c r="C1200">
        <v>2288</v>
      </c>
      <c r="D1200">
        <v>0</v>
      </c>
      <c r="E1200">
        <v>0</v>
      </c>
      <c r="F1200">
        <v>0</v>
      </c>
      <c r="G1200">
        <v>0</v>
      </c>
      <c r="H1200" t="str">
        <f>_xlfn.CONCAT(rechtf5[[#This Row],[unit]],rechtf5[[#This Row],[HL_START]])</f>
        <v>aw04_0005.txt2288</v>
      </c>
      <c r="I1200" t="s">
        <v>13</v>
      </c>
      <c r="J1200" t="s">
        <v>274</v>
      </c>
      <c r="K1200">
        <v>2288</v>
      </c>
      <c r="L1200">
        <v>0</v>
      </c>
      <c r="M1200">
        <v>0</v>
      </c>
      <c r="N1200">
        <v>0</v>
      </c>
      <c r="O1200">
        <v>0</v>
      </c>
    </row>
    <row r="1201" spans="1:15" x14ac:dyDescent="0.35">
      <c r="A1201" t="s">
        <v>5</v>
      </c>
      <c r="B1201" t="s">
        <v>274</v>
      </c>
      <c r="C1201">
        <v>22189</v>
      </c>
      <c r="D1201">
        <v>0</v>
      </c>
      <c r="E1201">
        <v>0</v>
      </c>
      <c r="F1201">
        <v>0</v>
      </c>
      <c r="G1201">
        <v>0</v>
      </c>
      <c r="H1201" t="str">
        <f>_xlfn.CONCAT(rechtf5[[#This Row],[unit]],rechtf5[[#This Row],[HL_START]])</f>
        <v>aw04_0005.txt22189</v>
      </c>
      <c r="I1201" t="s">
        <v>13</v>
      </c>
      <c r="J1201" t="s">
        <v>274</v>
      </c>
      <c r="K1201">
        <v>22189</v>
      </c>
      <c r="L1201">
        <v>0</v>
      </c>
      <c r="M1201">
        <v>1</v>
      </c>
      <c r="N1201">
        <v>0</v>
      </c>
      <c r="O1201">
        <v>0</v>
      </c>
    </row>
    <row r="1202" spans="1:15" x14ac:dyDescent="0.35">
      <c r="A1202" t="s">
        <v>5</v>
      </c>
      <c r="B1202" t="s">
        <v>274</v>
      </c>
      <c r="C1202">
        <v>28222</v>
      </c>
      <c r="D1202">
        <v>0</v>
      </c>
      <c r="E1202">
        <v>0</v>
      </c>
      <c r="F1202">
        <v>0</v>
      </c>
      <c r="G1202">
        <v>0</v>
      </c>
      <c r="H1202" t="str">
        <f>_xlfn.CONCAT(rechtf5[[#This Row],[unit]],rechtf5[[#This Row],[HL_START]])</f>
        <v>aw04_0005.txt28222</v>
      </c>
      <c r="I1202" t="s">
        <v>13</v>
      </c>
      <c r="J1202" t="s">
        <v>274</v>
      </c>
      <c r="K1202">
        <v>28222</v>
      </c>
      <c r="L1202">
        <v>0</v>
      </c>
      <c r="M1202">
        <v>0</v>
      </c>
      <c r="N1202">
        <v>0</v>
      </c>
      <c r="O1202">
        <v>0</v>
      </c>
    </row>
    <row r="1203" spans="1:15" x14ac:dyDescent="0.35">
      <c r="A1203" t="s">
        <v>5</v>
      </c>
      <c r="B1203" t="s">
        <v>274</v>
      </c>
      <c r="C1203">
        <v>32169</v>
      </c>
      <c r="D1203">
        <v>0</v>
      </c>
      <c r="E1203">
        <v>0</v>
      </c>
      <c r="F1203">
        <v>0</v>
      </c>
      <c r="G1203">
        <v>0</v>
      </c>
      <c r="H1203" t="str">
        <f>_xlfn.CONCAT(rechtf5[[#This Row],[unit]],rechtf5[[#This Row],[HL_START]])</f>
        <v>aw04_0005.txt32169</v>
      </c>
      <c r="I1203" t="s">
        <v>13</v>
      </c>
      <c r="J1203" t="s">
        <v>274</v>
      </c>
      <c r="K1203">
        <v>32169</v>
      </c>
      <c r="L1203">
        <v>0</v>
      </c>
      <c r="M1203">
        <v>1</v>
      </c>
      <c r="N1203">
        <v>0</v>
      </c>
      <c r="O1203">
        <v>0</v>
      </c>
    </row>
    <row r="1204" spans="1:15" x14ac:dyDescent="0.35">
      <c r="A1204" t="s">
        <v>5</v>
      </c>
      <c r="B1204" t="s">
        <v>275</v>
      </c>
      <c r="C1204">
        <v>140</v>
      </c>
      <c r="D1204">
        <v>0</v>
      </c>
      <c r="E1204">
        <v>0</v>
      </c>
      <c r="F1204">
        <v>0</v>
      </c>
      <c r="G1204">
        <v>0</v>
      </c>
      <c r="H1204" t="str">
        <f>_xlfn.CONCAT(rechtf5[[#This Row],[unit]],rechtf5[[#This Row],[HL_START]])</f>
        <v>aw04_0006.txt140</v>
      </c>
      <c r="I1204" t="s">
        <v>4</v>
      </c>
      <c r="J1204" t="s">
        <v>275</v>
      </c>
      <c r="K1204">
        <v>140</v>
      </c>
      <c r="L1204">
        <v>0</v>
      </c>
      <c r="M1204">
        <v>0</v>
      </c>
      <c r="N1204">
        <v>0</v>
      </c>
      <c r="O1204">
        <v>0</v>
      </c>
    </row>
    <row r="1205" spans="1:15" x14ac:dyDescent="0.35">
      <c r="A1205" t="s">
        <v>5</v>
      </c>
      <c r="B1205" t="s">
        <v>275</v>
      </c>
      <c r="C1205">
        <v>3893</v>
      </c>
      <c r="D1205">
        <v>0</v>
      </c>
      <c r="E1205">
        <v>0</v>
      </c>
      <c r="F1205">
        <v>0</v>
      </c>
      <c r="G1205">
        <v>0</v>
      </c>
      <c r="H1205" t="str">
        <f>_xlfn.CONCAT(rechtf5[[#This Row],[unit]],rechtf5[[#This Row],[HL_START]])</f>
        <v>aw04_0006.txt3893</v>
      </c>
      <c r="I1205" t="s">
        <v>4</v>
      </c>
      <c r="J1205" t="s">
        <v>275</v>
      </c>
      <c r="K1205">
        <v>3893</v>
      </c>
      <c r="L1205">
        <v>0</v>
      </c>
      <c r="M1205">
        <v>0</v>
      </c>
      <c r="N1205">
        <v>0</v>
      </c>
      <c r="O1205">
        <v>0</v>
      </c>
    </row>
    <row r="1206" spans="1:15" x14ac:dyDescent="0.35">
      <c r="A1206" t="s">
        <v>5</v>
      </c>
      <c r="B1206" t="s">
        <v>275</v>
      </c>
      <c r="C1206">
        <v>20218</v>
      </c>
      <c r="D1206">
        <v>0</v>
      </c>
      <c r="E1206">
        <v>0</v>
      </c>
      <c r="F1206">
        <v>0</v>
      </c>
      <c r="G1206">
        <v>0</v>
      </c>
      <c r="H1206" t="str">
        <f>_xlfn.CONCAT(rechtf5[[#This Row],[unit]],rechtf5[[#This Row],[HL_START]])</f>
        <v>aw04_0006.txt20218</v>
      </c>
      <c r="I1206" t="s">
        <v>4</v>
      </c>
      <c r="J1206" t="s">
        <v>275</v>
      </c>
      <c r="K1206">
        <v>20218</v>
      </c>
      <c r="L1206">
        <v>0</v>
      </c>
      <c r="M1206">
        <v>0</v>
      </c>
      <c r="N1206">
        <v>0</v>
      </c>
      <c r="O1206">
        <v>0</v>
      </c>
    </row>
    <row r="1207" spans="1:15" x14ac:dyDescent="0.35">
      <c r="A1207" t="s">
        <v>5</v>
      </c>
      <c r="B1207" t="s">
        <v>275</v>
      </c>
      <c r="C1207">
        <v>30146</v>
      </c>
      <c r="D1207">
        <v>0</v>
      </c>
      <c r="E1207">
        <v>0</v>
      </c>
      <c r="F1207">
        <v>0</v>
      </c>
      <c r="G1207">
        <v>0</v>
      </c>
      <c r="H1207" t="str">
        <f>_xlfn.CONCAT(rechtf5[[#This Row],[unit]],rechtf5[[#This Row],[HL_START]])</f>
        <v>aw04_0006.txt30146</v>
      </c>
      <c r="I1207" t="s">
        <v>4</v>
      </c>
      <c r="J1207" t="s">
        <v>275</v>
      </c>
      <c r="K1207">
        <v>30146</v>
      </c>
      <c r="L1207">
        <v>0</v>
      </c>
      <c r="M1207">
        <v>0</v>
      </c>
      <c r="N1207">
        <v>0</v>
      </c>
      <c r="O1207">
        <v>0</v>
      </c>
    </row>
    <row r="1208" spans="1:15" x14ac:dyDescent="0.35">
      <c r="A1208" t="s">
        <v>5</v>
      </c>
      <c r="B1208" t="s">
        <v>275</v>
      </c>
      <c r="C1208">
        <v>36124</v>
      </c>
      <c r="D1208">
        <v>0</v>
      </c>
      <c r="E1208">
        <v>0</v>
      </c>
      <c r="F1208">
        <v>0</v>
      </c>
      <c r="G1208">
        <v>0</v>
      </c>
      <c r="H1208" t="str">
        <f>_xlfn.CONCAT(rechtf5[[#This Row],[unit]],rechtf5[[#This Row],[HL_START]])</f>
        <v>aw04_0006.txt36124</v>
      </c>
      <c r="I1208" t="s">
        <v>4</v>
      </c>
      <c r="J1208" t="s">
        <v>275</v>
      </c>
      <c r="K1208">
        <v>36124</v>
      </c>
      <c r="L1208">
        <v>0</v>
      </c>
      <c r="M1208">
        <v>0</v>
      </c>
      <c r="N1208">
        <v>0</v>
      </c>
      <c r="O1208">
        <v>0</v>
      </c>
    </row>
    <row r="1209" spans="1:15" x14ac:dyDescent="0.35">
      <c r="A1209" t="s">
        <v>4</v>
      </c>
      <c r="B1209" t="s">
        <v>277</v>
      </c>
      <c r="C1209">
        <v>261</v>
      </c>
      <c r="D1209">
        <v>0</v>
      </c>
      <c r="E1209">
        <v>0</v>
      </c>
      <c r="F1209">
        <v>0</v>
      </c>
      <c r="G1209">
        <v>0</v>
      </c>
      <c r="H1209" t="str">
        <f>_xlfn.CONCAT(rechtf5[[#This Row],[unit]],rechtf5[[#This Row],[HL_START]])</f>
        <v>aw04_0008.txt261</v>
      </c>
      <c r="I1209" t="s">
        <v>8</v>
      </c>
      <c r="J1209" t="s">
        <v>277</v>
      </c>
      <c r="K1209">
        <v>261</v>
      </c>
      <c r="L1209">
        <v>0</v>
      </c>
      <c r="M1209">
        <v>0</v>
      </c>
      <c r="N1209">
        <v>0</v>
      </c>
      <c r="O1209">
        <v>0</v>
      </c>
    </row>
    <row r="1210" spans="1:15" x14ac:dyDescent="0.35">
      <c r="A1210" t="s">
        <v>4</v>
      </c>
      <c r="B1210" t="s">
        <v>277</v>
      </c>
      <c r="C1210">
        <v>521</v>
      </c>
      <c r="D1210">
        <v>0</v>
      </c>
      <c r="E1210">
        <v>0</v>
      </c>
      <c r="F1210">
        <v>0</v>
      </c>
      <c r="G1210">
        <v>0</v>
      </c>
      <c r="H1210" t="str">
        <f>_xlfn.CONCAT(rechtf5[[#This Row],[unit]],rechtf5[[#This Row],[HL_START]])</f>
        <v>aw04_0008.txt521</v>
      </c>
      <c r="I1210" t="s">
        <v>8</v>
      </c>
      <c r="J1210" t="s">
        <v>277</v>
      </c>
      <c r="K1210">
        <v>521</v>
      </c>
      <c r="L1210">
        <v>0</v>
      </c>
      <c r="M1210">
        <v>0</v>
      </c>
      <c r="N1210">
        <v>0</v>
      </c>
      <c r="O1210">
        <v>0</v>
      </c>
    </row>
    <row r="1211" spans="1:15" x14ac:dyDescent="0.35">
      <c r="A1211" t="s">
        <v>4</v>
      </c>
      <c r="B1211" t="s">
        <v>277</v>
      </c>
      <c r="C1211">
        <v>621</v>
      </c>
      <c r="D1211">
        <v>0</v>
      </c>
      <c r="E1211">
        <v>0</v>
      </c>
      <c r="F1211">
        <v>1</v>
      </c>
      <c r="G1211">
        <v>0</v>
      </c>
      <c r="H1211" t="str">
        <f>_xlfn.CONCAT(rechtf5[[#This Row],[unit]],rechtf5[[#This Row],[HL_START]])</f>
        <v>aw04_0008.txt621</v>
      </c>
      <c r="I1211" t="s">
        <v>8</v>
      </c>
      <c r="J1211" t="s">
        <v>277</v>
      </c>
      <c r="K1211">
        <v>621</v>
      </c>
      <c r="L1211">
        <v>0</v>
      </c>
      <c r="M1211">
        <v>0</v>
      </c>
      <c r="N1211">
        <v>1</v>
      </c>
      <c r="O1211">
        <v>0</v>
      </c>
    </row>
    <row r="1212" spans="1:15" x14ac:dyDescent="0.35">
      <c r="A1212" t="s">
        <v>4</v>
      </c>
      <c r="B1212" t="s">
        <v>277</v>
      </c>
      <c r="C1212">
        <v>3637</v>
      </c>
      <c r="D1212">
        <v>0</v>
      </c>
      <c r="E1212">
        <v>0</v>
      </c>
      <c r="F1212">
        <v>0</v>
      </c>
      <c r="G1212">
        <v>0</v>
      </c>
      <c r="H1212" t="str">
        <f>_xlfn.CONCAT(rechtf5[[#This Row],[unit]],rechtf5[[#This Row],[HL_START]])</f>
        <v>aw04_0008.txt3637</v>
      </c>
      <c r="I1212" t="s">
        <v>8</v>
      </c>
      <c r="J1212" t="s">
        <v>277</v>
      </c>
      <c r="K1212">
        <v>3637</v>
      </c>
      <c r="L1212">
        <v>0</v>
      </c>
      <c r="M1212">
        <v>0</v>
      </c>
      <c r="N1212">
        <v>0</v>
      </c>
      <c r="O1212">
        <v>0</v>
      </c>
    </row>
    <row r="1213" spans="1:15" x14ac:dyDescent="0.35">
      <c r="A1213" t="s">
        <v>4</v>
      </c>
      <c r="B1213" t="s">
        <v>277</v>
      </c>
      <c r="C1213">
        <v>6465</v>
      </c>
      <c r="D1213">
        <v>0</v>
      </c>
      <c r="E1213">
        <v>0</v>
      </c>
      <c r="F1213">
        <v>0</v>
      </c>
      <c r="G1213">
        <v>0</v>
      </c>
      <c r="H1213" t="str">
        <f>_xlfn.CONCAT(rechtf5[[#This Row],[unit]],rechtf5[[#This Row],[HL_START]])</f>
        <v>aw04_0008.txt6465</v>
      </c>
      <c r="I1213" t="s">
        <v>8</v>
      </c>
      <c r="J1213" t="s">
        <v>277</v>
      </c>
      <c r="K1213">
        <v>6465</v>
      </c>
      <c r="L1213">
        <v>0</v>
      </c>
      <c r="M1213">
        <v>0</v>
      </c>
      <c r="N1213">
        <v>0</v>
      </c>
      <c r="O1213">
        <v>0</v>
      </c>
    </row>
    <row r="1214" spans="1:15" x14ac:dyDescent="0.35">
      <c r="A1214" t="s">
        <v>4</v>
      </c>
      <c r="B1214" t="s">
        <v>277</v>
      </c>
      <c r="C1214">
        <v>18120</v>
      </c>
      <c r="D1214">
        <v>1</v>
      </c>
      <c r="E1214">
        <v>0</v>
      </c>
      <c r="F1214">
        <v>0</v>
      </c>
      <c r="G1214">
        <v>0</v>
      </c>
      <c r="H1214" t="str">
        <f>_xlfn.CONCAT(rechtf5[[#This Row],[unit]],rechtf5[[#This Row],[HL_START]])</f>
        <v>aw04_0008.txt18120</v>
      </c>
      <c r="I1214" t="s">
        <v>8</v>
      </c>
      <c r="J1214" t="s">
        <v>277</v>
      </c>
      <c r="K1214">
        <v>18120</v>
      </c>
      <c r="L1214">
        <v>1</v>
      </c>
      <c r="M1214">
        <v>0</v>
      </c>
      <c r="N1214">
        <v>0</v>
      </c>
      <c r="O1214">
        <v>0</v>
      </c>
    </row>
    <row r="1215" spans="1:15" x14ac:dyDescent="0.35">
      <c r="A1215" t="s">
        <v>4</v>
      </c>
      <c r="B1215" t="s">
        <v>277</v>
      </c>
      <c r="C1215">
        <v>60109</v>
      </c>
      <c r="D1215">
        <v>0</v>
      </c>
      <c r="E1215">
        <v>0</v>
      </c>
      <c r="F1215">
        <v>0</v>
      </c>
      <c r="G1215">
        <v>0</v>
      </c>
      <c r="H1215" t="str">
        <f>_xlfn.CONCAT(rechtf5[[#This Row],[unit]],rechtf5[[#This Row],[HL_START]])</f>
        <v>aw04_0008.txt60109</v>
      </c>
      <c r="I1215" t="s">
        <v>8</v>
      </c>
      <c r="J1215" t="s">
        <v>277</v>
      </c>
      <c r="K1215">
        <v>60109</v>
      </c>
      <c r="L1215">
        <v>0</v>
      </c>
      <c r="M1215">
        <v>0</v>
      </c>
      <c r="N1215">
        <v>0</v>
      </c>
      <c r="O1215">
        <v>0</v>
      </c>
    </row>
    <row r="1216" spans="1:15" x14ac:dyDescent="0.35">
      <c r="A1216" t="s">
        <v>4</v>
      </c>
      <c r="B1216" t="s">
        <v>278</v>
      </c>
      <c r="C1216">
        <v>280</v>
      </c>
      <c r="D1216">
        <v>0</v>
      </c>
      <c r="E1216">
        <v>0</v>
      </c>
      <c r="F1216">
        <v>0</v>
      </c>
      <c r="G1216">
        <v>0</v>
      </c>
      <c r="H1216" t="str">
        <f>_xlfn.CONCAT(rechtf5[[#This Row],[unit]],rechtf5[[#This Row],[HL_START]])</f>
        <v>aw04_0009.txt280</v>
      </c>
      <c r="I1216" t="s">
        <v>8</v>
      </c>
      <c r="J1216" t="s">
        <v>278</v>
      </c>
      <c r="K1216">
        <v>280</v>
      </c>
      <c r="L1216">
        <v>0</v>
      </c>
      <c r="M1216">
        <v>0</v>
      </c>
      <c r="N1216">
        <v>0</v>
      </c>
      <c r="O1216">
        <v>1</v>
      </c>
    </row>
    <row r="1217" spans="1:15" x14ac:dyDescent="0.35">
      <c r="A1217" t="s">
        <v>4</v>
      </c>
      <c r="B1217" t="s">
        <v>278</v>
      </c>
      <c r="C1217">
        <v>1828</v>
      </c>
      <c r="D1217">
        <v>0</v>
      </c>
      <c r="E1217">
        <v>0</v>
      </c>
      <c r="F1217">
        <v>0</v>
      </c>
      <c r="G1217">
        <v>0</v>
      </c>
      <c r="H1217" t="str">
        <f>_xlfn.CONCAT(rechtf5[[#This Row],[unit]],rechtf5[[#This Row],[HL_START]])</f>
        <v>aw04_0009.txt1828</v>
      </c>
      <c r="I1217" t="s">
        <v>8</v>
      </c>
      <c r="J1217" t="s">
        <v>278</v>
      </c>
      <c r="K1217">
        <v>1828</v>
      </c>
      <c r="L1217">
        <v>0</v>
      </c>
      <c r="M1217">
        <v>0</v>
      </c>
      <c r="N1217">
        <v>0</v>
      </c>
      <c r="O1217">
        <v>0</v>
      </c>
    </row>
    <row r="1218" spans="1:15" x14ac:dyDescent="0.35">
      <c r="A1218" t="s">
        <v>4</v>
      </c>
      <c r="B1218" t="s">
        <v>278</v>
      </c>
      <c r="C1218">
        <v>2451</v>
      </c>
      <c r="D1218">
        <v>0</v>
      </c>
      <c r="E1218">
        <v>0</v>
      </c>
      <c r="F1218">
        <v>0</v>
      </c>
      <c r="G1218">
        <v>0</v>
      </c>
      <c r="H1218" t="str">
        <f>_xlfn.CONCAT(rechtf5[[#This Row],[unit]],rechtf5[[#This Row],[HL_START]])</f>
        <v>aw04_0009.txt2451</v>
      </c>
      <c r="I1218" t="s">
        <v>8</v>
      </c>
      <c r="J1218" t="s">
        <v>278</v>
      </c>
      <c r="K1218">
        <v>2451</v>
      </c>
      <c r="L1218">
        <v>0</v>
      </c>
      <c r="M1218">
        <v>0</v>
      </c>
      <c r="N1218">
        <v>0</v>
      </c>
      <c r="O1218">
        <v>0</v>
      </c>
    </row>
    <row r="1219" spans="1:15" x14ac:dyDescent="0.35">
      <c r="A1219" t="s">
        <v>4</v>
      </c>
      <c r="B1219" t="s">
        <v>278</v>
      </c>
      <c r="C1219">
        <v>16209</v>
      </c>
      <c r="D1219">
        <v>0</v>
      </c>
      <c r="E1219">
        <v>0</v>
      </c>
      <c r="F1219">
        <v>0</v>
      </c>
      <c r="G1219">
        <v>0</v>
      </c>
      <c r="H1219" t="str">
        <f>_xlfn.CONCAT(rechtf5[[#This Row],[unit]],rechtf5[[#This Row],[HL_START]])</f>
        <v>aw04_0009.txt16209</v>
      </c>
      <c r="I1219" t="s">
        <v>8</v>
      </c>
      <c r="J1219" t="s">
        <v>278</v>
      </c>
      <c r="K1219">
        <v>16209</v>
      </c>
      <c r="L1219">
        <v>0</v>
      </c>
      <c r="M1219">
        <v>0</v>
      </c>
      <c r="N1219">
        <v>0</v>
      </c>
      <c r="O1219">
        <v>0</v>
      </c>
    </row>
    <row r="1220" spans="1:15" x14ac:dyDescent="0.35">
      <c r="A1220" t="s">
        <v>4</v>
      </c>
      <c r="B1220" t="s">
        <v>278</v>
      </c>
      <c r="C1220">
        <v>18171</v>
      </c>
      <c r="D1220">
        <v>0</v>
      </c>
      <c r="E1220">
        <v>0</v>
      </c>
      <c r="F1220">
        <v>0</v>
      </c>
      <c r="G1220">
        <v>0</v>
      </c>
      <c r="H1220" t="str">
        <f>_xlfn.CONCAT(rechtf5[[#This Row],[unit]],rechtf5[[#This Row],[HL_START]])</f>
        <v>aw04_0009.txt18171</v>
      </c>
      <c r="I1220" t="s">
        <v>8</v>
      </c>
      <c r="J1220" t="s">
        <v>278</v>
      </c>
      <c r="K1220">
        <v>18171</v>
      </c>
      <c r="L1220">
        <v>0</v>
      </c>
      <c r="M1220">
        <v>0</v>
      </c>
      <c r="N1220">
        <v>0</v>
      </c>
      <c r="O1220">
        <v>0</v>
      </c>
    </row>
    <row r="1221" spans="1:15" x14ac:dyDescent="0.35">
      <c r="A1221" t="s">
        <v>4</v>
      </c>
      <c r="B1221" t="s">
        <v>278</v>
      </c>
      <c r="C1221">
        <v>34210</v>
      </c>
      <c r="D1221">
        <v>0</v>
      </c>
      <c r="E1221">
        <v>0</v>
      </c>
      <c r="F1221">
        <v>0</v>
      </c>
      <c r="G1221">
        <v>0</v>
      </c>
      <c r="H1221" t="str">
        <f>_xlfn.CONCAT(rechtf5[[#This Row],[unit]],rechtf5[[#This Row],[HL_START]])</f>
        <v>aw04_0009.txt34210</v>
      </c>
      <c r="I1221" t="s">
        <v>8</v>
      </c>
      <c r="J1221" t="s">
        <v>278</v>
      </c>
      <c r="K1221">
        <v>34210</v>
      </c>
      <c r="L1221">
        <v>0</v>
      </c>
      <c r="M1221">
        <v>0</v>
      </c>
      <c r="N1221">
        <v>0</v>
      </c>
      <c r="O1221">
        <v>0</v>
      </c>
    </row>
    <row r="1222" spans="1:15" x14ac:dyDescent="0.35">
      <c r="A1222" t="s">
        <v>4</v>
      </c>
      <c r="B1222" t="s">
        <v>278</v>
      </c>
      <c r="C1222">
        <v>38141</v>
      </c>
      <c r="D1222">
        <v>0</v>
      </c>
      <c r="E1222">
        <v>0</v>
      </c>
      <c r="F1222">
        <v>0</v>
      </c>
      <c r="G1222">
        <v>0</v>
      </c>
      <c r="H1222" t="str">
        <f>_xlfn.CONCAT(rechtf5[[#This Row],[unit]],rechtf5[[#This Row],[HL_START]])</f>
        <v>aw04_0009.txt38141</v>
      </c>
      <c r="I1222" t="s">
        <v>8</v>
      </c>
      <c r="J1222" t="s">
        <v>278</v>
      </c>
      <c r="K1222">
        <v>38141</v>
      </c>
      <c r="L1222">
        <v>0</v>
      </c>
      <c r="M1222">
        <v>0</v>
      </c>
      <c r="N1222">
        <v>0</v>
      </c>
      <c r="O1222">
        <v>1</v>
      </c>
    </row>
    <row r="1223" spans="1:15" x14ac:dyDescent="0.35">
      <c r="A1223" t="s">
        <v>4</v>
      </c>
      <c r="B1223" t="s">
        <v>278</v>
      </c>
      <c r="C1223">
        <v>38420</v>
      </c>
      <c r="D1223">
        <v>0</v>
      </c>
      <c r="E1223">
        <v>0</v>
      </c>
      <c r="F1223">
        <v>0</v>
      </c>
      <c r="G1223">
        <v>0</v>
      </c>
      <c r="H1223" t="str">
        <f>_xlfn.CONCAT(rechtf5[[#This Row],[unit]],rechtf5[[#This Row],[HL_START]])</f>
        <v>aw04_0009.txt38420</v>
      </c>
      <c r="I1223" t="s">
        <v>8</v>
      </c>
      <c r="J1223" t="s">
        <v>278</v>
      </c>
      <c r="K1223">
        <v>38420</v>
      </c>
      <c r="L1223">
        <v>0</v>
      </c>
      <c r="M1223">
        <v>0</v>
      </c>
      <c r="N1223">
        <v>0</v>
      </c>
      <c r="O1223">
        <v>0</v>
      </c>
    </row>
    <row r="1224" spans="1:15" x14ac:dyDescent="0.35">
      <c r="A1224" t="s">
        <v>23</v>
      </c>
      <c r="B1224" t="s">
        <v>279</v>
      </c>
      <c r="C1224">
        <v>320</v>
      </c>
      <c r="D1224">
        <v>0</v>
      </c>
      <c r="E1224">
        <v>0</v>
      </c>
      <c r="F1224">
        <v>0</v>
      </c>
      <c r="G1224">
        <v>0</v>
      </c>
      <c r="H1224" t="str">
        <f>_xlfn.CONCAT(rechtf5[[#This Row],[unit]],rechtf5[[#This Row],[HL_START]])</f>
        <v>aw04_0010.txt320</v>
      </c>
      <c r="I1224" t="s">
        <v>15</v>
      </c>
      <c r="J1224" t="s">
        <v>279</v>
      </c>
      <c r="K1224">
        <v>320</v>
      </c>
      <c r="L1224">
        <v>0</v>
      </c>
      <c r="M1224">
        <v>0</v>
      </c>
      <c r="N1224">
        <v>0</v>
      </c>
      <c r="O1224">
        <v>0</v>
      </c>
    </row>
    <row r="1225" spans="1:15" x14ac:dyDescent="0.35">
      <c r="A1225" t="s">
        <v>23</v>
      </c>
      <c r="B1225" t="s">
        <v>279</v>
      </c>
      <c r="C1225">
        <v>1268</v>
      </c>
      <c r="D1225">
        <v>0</v>
      </c>
      <c r="E1225">
        <v>0</v>
      </c>
      <c r="F1225">
        <v>0</v>
      </c>
      <c r="G1225">
        <v>0</v>
      </c>
      <c r="H1225" t="str">
        <f>_xlfn.CONCAT(rechtf5[[#This Row],[unit]],rechtf5[[#This Row],[HL_START]])</f>
        <v>aw04_0010.txt1268</v>
      </c>
      <c r="I1225" t="s">
        <v>15</v>
      </c>
      <c r="J1225" t="s">
        <v>279</v>
      </c>
      <c r="K1225">
        <v>1268</v>
      </c>
      <c r="L1225">
        <v>0</v>
      </c>
      <c r="M1225">
        <v>0</v>
      </c>
      <c r="N1225">
        <v>0</v>
      </c>
      <c r="O1225">
        <v>0</v>
      </c>
    </row>
    <row r="1226" spans="1:15" x14ac:dyDescent="0.35">
      <c r="A1226" t="s">
        <v>23</v>
      </c>
      <c r="B1226" t="s">
        <v>279</v>
      </c>
      <c r="C1226">
        <v>14163</v>
      </c>
      <c r="D1226">
        <v>0</v>
      </c>
      <c r="E1226">
        <v>0</v>
      </c>
      <c r="F1226">
        <v>0</v>
      </c>
      <c r="G1226">
        <v>0</v>
      </c>
      <c r="H1226" t="str">
        <f>_xlfn.CONCAT(rechtf5[[#This Row],[unit]],rechtf5[[#This Row],[HL_START]])</f>
        <v>aw04_0010.txt14163</v>
      </c>
      <c r="I1226" t="s">
        <v>15</v>
      </c>
      <c r="J1226" t="s">
        <v>279</v>
      </c>
      <c r="K1226">
        <v>14163</v>
      </c>
      <c r="L1226">
        <v>0</v>
      </c>
      <c r="M1226">
        <v>0</v>
      </c>
      <c r="N1226">
        <v>0</v>
      </c>
      <c r="O1226">
        <v>0</v>
      </c>
    </row>
    <row r="1227" spans="1:15" x14ac:dyDescent="0.35">
      <c r="A1227" t="s">
        <v>23</v>
      </c>
      <c r="B1227" t="s">
        <v>279</v>
      </c>
      <c r="C1227">
        <v>36130</v>
      </c>
      <c r="D1227">
        <v>0</v>
      </c>
      <c r="E1227">
        <v>0</v>
      </c>
      <c r="F1227">
        <v>0</v>
      </c>
      <c r="G1227">
        <v>0</v>
      </c>
      <c r="H1227" t="str">
        <f>_xlfn.CONCAT(rechtf5[[#This Row],[unit]],rechtf5[[#This Row],[HL_START]])</f>
        <v>aw04_0010.txt36130</v>
      </c>
      <c r="I1227" t="s">
        <v>15</v>
      </c>
      <c r="J1227" t="s">
        <v>279</v>
      </c>
      <c r="K1227">
        <v>36130</v>
      </c>
      <c r="L1227">
        <v>0</v>
      </c>
      <c r="M1227">
        <v>0</v>
      </c>
      <c r="N1227">
        <v>0</v>
      </c>
      <c r="O1227">
        <v>0</v>
      </c>
    </row>
    <row r="1228" spans="1:15" x14ac:dyDescent="0.35">
      <c r="A1228" t="s">
        <v>23</v>
      </c>
      <c r="B1228" t="s">
        <v>280</v>
      </c>
      <c r="C1228">
        <v>341</v>
      </c>
      <c r="D1228">
        <v>0</v>
      </c>
      <c r="E1228">
        <v>0</v>
      </c>
      <c r="F1228">
        <v>0</v>
      </c>
      <c r="G1228">
        <v>1</v>
      </c>
      <c r="H1228" t="str">
        <f>_xlfn.CONCAT(rechtf5[[#This Row],[unit]],rechtf5[[#This Row],[HL_START]])</f>
        <v>aw04_0011.txt341</v>
      </c>
      <c r="I1228" t="s">
        <v>15</v>
      </c>
      <c r="J1228" t="s">
        <v>280</v>
      </c>
      <c r="K1228">
        <v>341</v>
      </c>
      <c r="L1228">
        <v>0</v>
      </c>
      <c r="M1228">
        <v>0</v>
      </c>
      <c r="N1228">
        <v>0</v>
      </c>
      <c r="O1228">
        <v>1</v>
      </c>
    </row>
    <row r="1229" spans="1:15" x14ac:dyDescent="0.35">
      <c r="A1229" t="s">
        <v>23</v>
      </c>
      <c r="B1229" t="s">
        <v>280</v>
      </c>
      <c r="C1229">
        <v>500</v>
      </c>
      <c r="D1229">
        <v>0</v>
      </c>
      <c r="E1229">
        <v>0</v>
      </c>
      <c r="F1229">
        <v>0</v>
      </c>
      <c r="G1229">
        <v>0</v>
      </c>
      <c r="H1229" t="str">
        <f>_xlfn.CONCAT(rechtf5[[#This Row],[unit]],rechtf5[[#This Row],[HL_START]])</f>
        <v>aw04_0011.txt500</v>
      </c>
      <c r="I1229" t="s">
        <v>15</v>
      </c>
      <c r="J1229" t="s">
        <v>280</v>
      </c>
      <c r="K1229">
        <v>500</v>
      </c>
      <c r="L1229">
        <v>0</v>
      </c>
      <c r="M1229">
        <v>0</v>
      </c>
      <c r="N1229">
        <v>0</v>
      </c>
      <c r="O1229">
        <v>0</v>
      </c>
    </row>
    <row r="1230" spans="1:15" x14ac:dyDescent="0.35">
      <c r="A1230" t="s">
        <v>23</v>
      </c>
      <c r="B1230" t="s">
        <v>280</v>
      </c>
      <c r="C1230">
        <v>548</v>
      </c>
      <c r="D1230">
        <v>0</v>
      </c>
      <c r="E1230">
        <v>0</v>
      </c>
      <c r="F1230">
        <v>0</v>
      </c>
      <c r="G1230">
        <v>0</v>
      </c>
      <c r="H1230" t="str">
        <f>_xlfn.CONCAT(rechtf5[[#This Row],[unit]],rechtf5[[#This Row],[HL_START]])</f>
        <v>aw04_0011.txt548</v>
      </c>
      <c r="I1230" t="s">
        <v>15</v>
      </c>
      <c r="J1230" t="s">
        <v>280</v>
      </c>
      <c r="K1230">
        <v>548</v>
      </c>
      <c r="L1230">
        <v>0</v>
      </c>
      <c r="M1230">
        <v>0</v>
      </c>
      <c r="N1230">
        <v>0</v>
      </c>
      <c r="O1230">
        <v>0</v>
      </c>
    </row>
    <row r="1231" spans="1:15" x14ac:dyDescent="0.35">
      <c r="A1231" t="s">
        <v>23</v>
      </c>
      <c r="B1231" t="s">
        <v>280</v>
      </c>
      <c r="C1231">
        <v>580</v>
      </c>
      <c r="D1231">
        <v>0</v>
      </c>
      <c r="E1231">
        <v>0</v>
      </c>
      <c r="F1231">
        <v>0</v>
      </c>
      <c r="G1231">
        <v>0</v>
      </c>
      <c r="H1231" t="str">
        <f>_xlfn.CONCAT(rechtf5[[#This Row],[unit]],rechtf5[[#This Row],[HL_START]])</f>
        <v>aw04_0011.txt580</v>
      </c>
      <c r="I1231" t="s">
        <v>15</v>
      </c>
      <c r="J1231" t="s">
        <v>280</v>
      </c>
      <c r="K1231">
        <v>581</v>
      </c>
      <c r="L1231">
        <v>0</v>
      </c>
      <c r="M1231">
        <v>0</v>
      </c>
      <c r="N1231">
        <v>0</v>
      </c>
      <c r="O1231">
        <v>0</v>
      </c>
    </row>
    <row r="1232" spans="1:15" x14ac:dyDescent="0.35">
      <c r="A1232" t="s">
        <v>23</v>
      </c>
      <c r="B1232" t="s">
        <v>280</v>
      </c>
      <c r="C1232">
        <v>1863</v>
      </c>
      <c r="D1232">
        <v>0</v>
      </c>
      <c r="E1232">
        <v>0</v>
      </c>
      <c r="F1232">
        <v>0</v>
      </c>
      <c r="G1232">
        <v>0</v>
      </c>
      <c r="H1232" t="str">
        <f>_xlfn.CONCAT(rechtf5[[#This Row],[unit]],rechtf5[[#This Row],[HL_START]])</f>
        <v>aw04_0011.txt1863</v>
      </c>
      <c r="I1232" t="s">
        <v>15</v>
      </c>
      <c r="J1232" t="s">
        <v>280</v>
      </c>
      <c r="K1232">
        <v>1863</v>
      </c>
      <c r="L1232">
        <v>0</v>
      </c>
      <c r="M1232">
        <v>0</v>
      </c>
      <c r="N1232">
        <v>0</v>
      </c>
      <c r="O1232">
        <v>0</v>
      </c>
    </row>
    <row r="1233" spans="1:15" x14ac:dyDescent="0.35">
      <c r="A1233" t="s">
        <v>23</v>
      </c>
      <c r="B1233" t="s">
        <v>280</v>
      </c>
      <c r="C1233">
        <v>3037</v>
      </c>
      <c r="D1233">
        <v>0</v>
      </c>
      <c r="E1233">
        <v>0</v>
      </c>
      <c r="F1233">
        <v>0</v>
      </c>
      <c r="G1233">
        <v>0</v>
      </c>
      <c r="H1233" t="str">
        <f>_xlfn.CONCAT(rechtf5[[#This Row],[unit]],rechtf5[[#This Row],[HL_START]])</f>
        <v>aw04_0011.txt3037</v>
      </c>
      <c r="I1233" t="s">
        <v>15</v>
      </c>
      <c r="J1233" t="s">
        <v>280</v>
      </c>
      <c r="K1233">
        <v>3037</v>
      </c>
      <c r="L1233">
        <v>0</v>
      </c>
      <c r="M1233">
        <v>0</v>
      </c>
      <c r="N1233">
        <v>0</v>
      </c>
      <c r="O1233">
        <v>1</v>
      </c>
    </row>
    <row r="1234" spans="1:15" x14ac:dyDescent="0.35">
      <c r="A1234" t="s">
        <v>23</v>
      </c>
      <c r="B1234" t="s">
        <v>280</v>
      </c>
      <c r="C1234">
        <v>3649</v>
      </c>
      <c r="D1234">
        <v>0</v>
      </c>
      <c r="E1234">
        <v>1</v>
      </c>
      <c r="F1234">
        <v>0</v>
      </c>
      <c r="G1234">
        <v>0</v>
      </c>
      <c r="H1234" t="str">
        <f>_xlfn.CONCAT(rechtf5[[#This Row],[unit]],rechtf5[[#This Row],[HL_START]])</f>
        <v>aw04_0011.txt3649</v>
      </c>
      <c r="I1234" t="s">
        <v>15</v>
      </c>
      <c r="J1234" t="s">
        <v>280</v>
      </c>
      <c r="K1234">
        <v>3649</v>
      </c>
      <c r="L1234">
        <v>0</v>
      </c>
      <c r="M1234">
        <v>0</v>
      </c>
      <c r="N1234">
        <v>0</v>
      </c>
      <c r="O1234">
        <v>0</v>
      </c>
    </row>
    <row r="1235" spans="1:15" x14ac:dyDescent="0.35">
      <c r="A1235" t="s">
        <v>23</v>
      </c>
      <c r="B1235" t="s">
        <v>280</v>
      </c>
      <c r="C1235">
        <v>4452</v>
      </c>
      <c r="D1235">
        <v>1</v>
      </c>
      <c r="E1235">
        <v>0</v>
      </c>
      <c r="F1235">
        <v>0</v>
      </c>
      <c r="G1235">
        <v>0</v>
      </c>
      <c r="H1235" t="str">
        <f>_xlfn.CONCAT(rechtf5[[#This Row],[unit]],rechtf5[[#This Row],[HL_START]])</f>
        <v>aw04_0011.txt4452</v>
      </c>
      <c r="I1235" t="s">
        <v>15</v>
      </c>
      <c r="J1235" t="s">
        <v>280</v>
      </c>
      <c r="K1235">
        <v>4452</v>
      </c>
      <c r="L1235">
        <v>0</v>
      </c>
      <c r="M1235">
        <v>0</v>
      </c>
      <c r="N1235">
        <v>0</v>
      </c>
      <c r="O1235">
        <v>0</v>
      </c>
    </row>
    <row r="1236" spans="1:15" x14ac:dyDescent="0.35">
      <c r="A1236" t="s">
        <v>23</v>
      </c>
      <c r="B1236" t="s">
        <v>280</v>
      </c>
      <c r="C1236">
        <v>52168</v>
      </c>
      <c r="D1236">
        <v>0</v>
      </c>
      <c r="E1236">
        <v>0</v>
      </c>
      <c r="F1236">
        <v>0</v>
      </c>
      <c r="G1236">
        <v>0</v>
      </c>
      <c r="H1236" t="str">
        <f>_xlfn.CONCAT(rechtf5[[#This Row],[unit]],rechtf5[[#This Row],[HL_START]])</f>
        <v>aw04_0011.txt52168</v>
      </c>
      <c r="I1236" t="s">
        <v>15</v>
      </c>
      <c r="J1236" t="s">
        <v>280</v>
      </c>
      <c r="K1236">
        <v>52168</v>
      </c>
      <c r="L1236">
        <v>0</v>
      </c>
      <c r="M1236">
        <v>0</v>
      </c>
      <c r="N1236">
        <v>0</v>
      </c>
      <c r="O1236">
        <v>0</v>
      </c>
    </row>
    <row r="1237" spans="1:15" x14ac:dyDescent="0.35">
      <c r="A1237" t="s">
        <v>13</v>
      </c>
      <c r="B1237" t="s">
        <v>281</v>
      </c>
      <c r="C1237">
        <v>280</v>
      </c>
      <c r="D1237">
        <v>0</v>
      </c>
      <c r="E1237">
        <v>0</v>
      </c>
      <c r="F1237">
        <v>0</v>
      </c>
      <c r="G1237">
        <v>0</v>
      </c>
      <c r="H1237" t="str">
        <f>_xlfn.CONCAT(rechtf5[[#This Row],[unit]],rechtf5[[#This Row],[HL_START]])</f>
        <v>aw04_0012.txt280</v>
      </c>
      <c r="I1237" t="s">
        <v>23</v>
      </c>
      <c r="J1237" t="s">
        <v>281</v>
      </c>
      <c r="K1237">
        <v>280</v>
      </c>
      <c r="L1237">
        <v>0</v>
      </c>
      <c r="M1237">
        <v>0</v>
      </c>
      <c r="N1237">
        <v>0</v>
      </c>
      <c r="O1237">
        <v>0</v>
      </c>
    </row>
    <row r="1238" spans="1:15" x14ac:dyDescent="0.35">
      <c r="A1238" t="s">
        <v>13</v>
      </c>
      <c r="B1238" t="s">
        <v>281</v>
      </c>
      <c r="C1238">
        <v>300</v>
      </c>
      <c r="D1238">
        <v>0</v>
      </c>
      <c r="E1238">
        <v>0</v>
      </c>
      <c r="F1238">
        <v>0</v>
      </c>
      <c r="G1238">
        <v>0</v>
      </c>
      <c r="H1238" t="str">
        <f>_xlfn.CONCAT(rechtf5[[#This Row],[unit]],rechtf5[[#This Row],[HL_START]])</f>
        <v>aw04_0012.txt300</v>
      </c>
      <c r="I1238" t="s">
        <v>23</v>
      </c>
      <c r="J1238" t="s">
        <v>281</v>
      </c>
      <c r="K1238">
        <v>300</v>
      </c>
      <c r="L1238">
        <v>1</v>
      </c>
      <c r="M1238">
        <v>0</v>
      </c>
      <c r="N1238">
        <v>0</v>
      </c>
      <c r="O1238">
        <v>0</v>
      </c>
    </row>
    <row r="1239" spans="1:15" x14ac:dyDescent="0.35">
      <c r="A1239" t="s">
        <v>13</v>
      </c>
      <c r="B1239" t="s">
        <v>281</v>
      </c>
      <c r="C1239">
        <v>26186</v>
      </c>
      <c r="D1239">
        <v>0</v>
      </c>
      <c r="E1239">
        <v>0</v>
      </c>
      <c r="F1239">
        <v>0</v>
      </c>
      <c r="G1239">
        <v>0</v>
      </c>
      <c r="H1239" t="str">
        <f>_xlfn.CONCAT(rechtf5[[#This Row],[unit]],rechtf5[[#This Row],[HL_START]])</f>
        <v>aw04_0012.txt26186</v>
      </c>
      <c r="I1239" t="s">
        <v>23</v>
      </c>
      <c r="J1239" t="s">
        <v>281</v>
      </c>
      <c r="K1239">
        <v>26186</v>
      </c>
      <c r="L1239">
        <v>0</v>
      </c>
      <c r="M1239">
        <v>0</v>
      </c>
      <c r="N1239">
        <v>0</v>
      </c>
      <c r="O1239">
        <v>0</v>
      </c>
    </row>
    <row r="1240" spans="1:15" x14ac:dyDescent="0.35">
      <c r="A1240" t="s">
        <v>13</v>
      </c>
      <c r="B1240" t="s">
        <v>281</v>
      </c>
      <c r="C1240">
        <v>38302</v>
      </c>
      <c r="D1240">
        <v>0</v>
      </c>
      <c r="E1240">
        <v>0</v>
      </c>
      <c r="F1240">
        <v>0</v>
      </c>
      <c r="G1240">
        <v>0</v>
      </c>
      <c r="H1240" t="str">
        <f>_xlfn.CONCAT(rechtf5[[#This Row],[unit]],rechtf5[[#This Row],[HL_START]])</f>
        <v>aw04_0012.txt38302</v>
      </c>
      <c r="I1240" t="s">
        <v>23</v>
      </c>
      <c r="J1240" t="s">
        <v>281</v>
      </c>
      <c r="K1240">
        <v>38302</v>
      </c>
      <c r="L1240">
        <v>0</v>
      </c>
      <c r="M1240">
        <v>0</v>
      </c>
      <c r="N1240">
        <v>0</v>
      </c>
      <c r="O1240">
        <v>0</v>
      </c>
    </row>
    <row r="1241" spans="1:15" x14ac:dyDescent="0.35">
      <c r="A1241" t="s">
        <v>15</v>
      </c>
      <c r="B1241" t="s">
        <v>282</v>
      </c>
      <c r="C1241">
        <v>120</v>
      </c>
      <c r="D1241">
        <v>0</v>
      </c>
      <c r="E1241">
        <v>0</v>
      </c>
      <c r="F1241">
        <v>0</v>
      </c>
      <c r="G1241">
        <v>0</v>
      </c>
      <c r="H1241" t="str">
        <f>_xlfn.CONCAT(rechtf5[[#This Row],[unit]],rechtf5[[#This Row],[HL_START]])</f>
        <v>aw04_0013.txt120</v>
      </c>
      <c r="I1241" t="s">
        <v>4</v>
      </c>
      <c r="J1241" t="s">
        <v>282</v>
      </c>
      <c r="K1241">
        <v>120</v>
      </c>
      <c r="L1241">
        <v>0</v>
      </c>
      <c r="M1241">
        <v>0</v>
      </c>
      <c r="N1241">
        <v>0</v>
      </c>
      <c r="O1241">
        <v>0</v>
      </c>
    </row>
    <row r="1242" spans="1:15" x14ac:dyDescent="0.35">
      <c r="A1242" t="s">
        <v>15</v>
      </c>
      <c r="B1242" t="s">
        <v>282</v>
      </c>
      <c r="C1242">
        <v>1831</v>
      </c>
      <c r="D1242">
        <v>0</v>
      </c>
      <c r="E1242">
        <v>0</v>
      </c>
      <c r="F1242">
        <v>0</v>
      </c>
      <c r="G1242">
        <v>0</v>
      </c>
      <c r="H1242" t="str">
        <f>_xlfn.CONCAT(rechtf5[[#This Row],[unit]],rechtf5[[#This Row],[HL_START]])</f>
        <v>aw04_0013.txt1831</v>
      </c>
      <c r="I1242" t="s">
        <v>4</v>
      </c>
      <c r="J1242" t="s">
        <v>282</v>
      </c>
      <c r="K1242">
        <v>1831</v>
      </c>
      <c r="L1242">
        <v>0</v>
      </c>
      <c r="M1242">
        <v>0</v>
      </c>
      <c r="N1242">
        <v>0</v>
      </c>
      <c r="O1242">
        <v>0</v>
      </c>
    </row>
    <row r="1243" spans="1:15" x14ac:dyDescent="0.35">
      <c r="A1243" t="s">
        <v>15</v>
      </c>
      <c r="B1243" t="s">
        <v>282</v>
      </c>
      <c r="C1243">
        <v>12153</v>
      </c>
      <c r="D1243">
        <v>0</v>
      </c>
      <c r="E1243">
        <v>0</v>
      </c>
      <c r="F1243">
        <v>0</v>
      </c>
      <c r="G1243">
        <v>0</v>
      </c>
      <c r="H1243" t="str">
        <f>_xlfn.CONCAT(rechtf5[[#This Row],[unit]],rechtf5[[#This Row],[HL_START]])</f>
        <v>aw04_0013.txt12153</v>
      </c>
      <c r="I1243" t="s">
        <v>4</v>
      </c>
      <c r="J1243" t="s">
        <v>282</v>
      </c>
      <c r="K1243">
        <v>12153</v>
      </c>
      <c r="L1243">
        <v>0</v>
      </c>
      <c r="M1243">
        <v>0</v>
      </c>
      <c r="N1243">
        <v>0</v>
      </c>
      <c r="O1243">
        <v>0</v>
      </c>
    </row>
    <row r="1244" spans="1:15" x14ac:dyDescent="0.35">
      <c r="A1244" t="s">
        <v>15</v>
      </c>
      <c r="B1244" t="s">
        <v>282</v>
      </c>
      <c r="C1244">
        <v>16167</v>
      </c>
      <c r="D1244">
        <v>0</v>
      </c>
      <c r="E1244">
        <v>0</v>
      </c>
      <c r="F1244">
        <v>0</v>
      </c>
      <c r="G1244">
        <v>0</v>
      </c>
      <c r="H1244" t="str">
        <f>_xlfn.CONCAT(rechtf5[[#This Row],[unit]],rechtf5[[#This Row],[HL_START]])</f>
        <v>aw04_0013.txt16167</v>
      </c>
      <c r="I1244" t="s">
        <v>4</v>
      </c>
      <c r="J1244" t="s">
        <v>282</v>
      </c>
      <c r="K1244">
        <v>16167</v>
      </c>
      <c r="L1244">
        <v>0</v>
      </c>
      <c r="M1244">
        <v>0</v>
      </c>
      <c r="N1244">
        <v>0</v>
      </c>
      <c r="O1244">
        <v>0</v>
      </c>
    </row>
    <row r="1245" spans="1:15" x14ac:dyDescent="0.35">
      <c r="A1245" t="s">
        <v>15</v>
      </c>
      <c r="B1245" t="s">
        <v>282</v>
      </c>
      <c r="C1245">
        <v>16323</v>
      </c>
      <c r="D1245">
        <v>0</v>
      </c>
      <c r="E1245">
        <v>0</v>
      </c>
      <c r="F1245">
        <v>0</v>
      </c>
      <c r="G1245">
        <v>0</v>
      </c>
      <c r="H1245" t="str">
        <f>_xlfn.CONCAT(rechtf5[[#This Row],[unit]],rechtf5[[#This Row],[HL_START]])</f>
        <v>aw04_0013.txt16323</v>
      </c>
      <c r="I1245" t="s">
        <v>4</v>
      </c>
      <c r="J1245" t="s">
        <v>282</v>
      </c>
      <c r="K1245">
        <v>16323</v>
      </c>
      <c r="L1245">
        <v>0</v>
      </c>
      <c r="M1245">
        <v>0</v>
      </c>
      <c r="N1245">
        <v>0</v>
      </c>
      <c r="O1245">
        <v>0</v>
      </c>
    </row>
    <row r="1246" spans="1:15" x14ac:dyDescent="0.35">
      <c r="A1246" t="s">
        <v>15</v>
      </c>
      <c r="B1246" t="s">
        <v>282</v>
      </c>
      <c r="C1246">
        <v>24291</v>
      </c>
      <c r="D1246">
        <v>0</v>
      </c>
      <c r="E1246">
        <v>0</v>
      </c>
      <c r="F1246">
        <v>0</v>
      </c>
      <c r="G1246">
        <v>0</v>
      </c>
      <c r="H1246" t="str">
        <f>_xlfn.CONCAT(rechtf5[[#This Row],[unit]],rechtf5[[#This Row],[HL_START]])</f>
        <v>aw04_0013.txt24291</v>
      </c>
      <c r="I1246" t="s">
        <v>4</v>
      </c>
      <c r="J1246" t="s">
        <v>282</v>
      </c>
      <c r="K1246">
        <v>24291</v>
      </c>
      <c r="L1246">
        <v>0</v>
      </c>
      <c r="M1246">
        <v>0</v>
      </c>
      <c r="N1246">
        <v>0</v>
      </c>
      <c r="O1246">
        <v>0</v>
      </c>
    </row>
    <row r="1247" spans="1:15" x14ac:dyDescent="0.35">
      <c r="A1247" t="s">
        <v>5</v>
      </c>
      <c r="B1247" t="s">
        <v>283</v>
      </c>
      <c r="C1247">
        <v>320</v>
      </c>
      <c r="D1247">
        <v>0</v>
      </c>
      <c r="E1247">
        <v>0</v>
      </c>
      <c r="F1247">
        <v>0</v>
      </c>
      <c r="G1247">
        <v>1</v>
      </c>
      <c r="H1247" t="str">
        <f>_xlfn.CONCAT(rechtf5[[#This Row],[unit]],rechtf5[[#This Row],[HL_START]])</f>
        <v>aw04_0014.txt320</v>
      </c>
      <c r="I1247" t="s">
        <v>4</v>
      </c>
      <c r="J1247" t="s">
        <v>283</v>
      </c>
      <c r="K1247">
        <v>320</v>
      </c>
      <c r="L1247">
        <v>0</v>
      </c>
      <c r="M1247">
        <v>0</v>
      </c>
      <c r="N1247">
        <v>0</v>
      </c>
      <c r="O1247">
        <v>0</v>
      </c>
    </row>
    <row r="1248" spans="1:15" x14ac:dyDescent="0.35">
      <c r="A1248" t="s">
        <v>5</v>
      </c>
      <c r="B1248" t="s">
        <v>283</v>
      </c>
      <c r="C1248">
        <v>3273</v>
      </c>
      <c r="D1248">
        <v>0</v>
      </c>
      <c r="E1248">
        <v>0</v>
      </c>
      <c r="F1248">
        <v>0</v>
      </c>
      <c r="G1248">
        <v>1</v>
      </c>
      <c r="H1248" t="str">
        <f>_xlfn.CONCAT(rechtf5[[#This Row],[unit]],rechtf5[[#This Row],[HL_START]])</f>
        <v>aw04_0014.txt3273</v>
      </c>
      <c r="I1248" t="s">
        <v>4</v>
      </c>
      <c r="J1248" t="s">
        <v>283</v>
      </c>
      <c r="K1248">
        <v>3273</v>
      </c>
      <c r="L1248">
        <v>0</v>
      </c>
      <c r="M1248">
        <v>0</v>
      </c>
      <c r="N1248">
        <v>0</v>
      </c>
      <c r="O1248">
        <v>1</v>
      </c>
    </row>
    <row r="1249" spans="1:15" x14ac:dyDescent="0.35">
      <c r="A1249" t="s">
        <v>5</v>
      </c>
      <c r="B1249" t="s">
        <v>283</v>
      </c>
      <c r="C1249">
        <v>3851</v>
      </c>
      <c r="D1249">
        <v>0</v>
      </c>
      <c r="E1249">
        <v>0</v>
      </c>
      <c r="F1249">
        <v>0</v>
      </c>
      <c r="G1249">
        <v>0</v>
      </c>
      <c r="H1249" t="str">
        <f>_xlfn.CONCAT(rechtf5[[#This Row],[unit]],rechtf5[[#This Row],[HL_START]])</f>
        <v>aw04_0014.txt3851</v>
      </c>
      <c r="I1249" t="s">
        <v>4</v>
      </c>
      <c r="J1249" t="s">
        <v>283</v>
      </c>
      <c r="K1249">
        <v>3851</v>
      </c>
      <c r="L1249">
        <v>0</v>
      </c>
      <c r="M1249">
        <v>0</v>
      </c>
      <c r="N1249">
        <v>0</v>
      </c>
      <c r="O1249">
        <v>0</v>
      </c>
    </row>
    <row r="1250" spans="1:15" x14ac:dyDescent="0.35">
      <c r="A1250" t="s">
        <v>5</v>
      </c>
      <c r="B1250" t="s">
        <v>283</v>
      </c>
      <c r="C1250">
        <v>36180</v>
      </c>
      <c r="D1250">
        <v>0</v>
      </c>
      <c r="E1250">
        <v>0</v>
      </c>
      <c r="F1250">
        <v>0</v>
      </c>
      <c r="G1250">
        <v>0</v>
      </c>
      <c r="H1250" t="str">
        <f>_xlfn.CONCAT(rechtf5[[#This Row],[unit]],rechtf5[[#This Row],[HL_START]])</f>
        <v>aw04_0014.txt36180</v>
      </c>
      <c r="I1250" t="s">
        <v>4</v>
      </c>
      <c r="J1250" t="s">
        <v>283</v>
      </c>
      <c r="K1250">
        <v>36180</v>
      </c>
      <c r="L1250">
        <v>0</v>
      </c>
      <c r="M1250">
        <v>0</v>
      </c>
      <c r="N1250">
        <v>0</v>
      </c>
      <c r="O1250">
        <v>0</v>
      </c>
    </row>
    <row r="1251" spans="1:15" x14ac:dyDescent="0.35">
      <c r="A1251" t="s">
        <v>4</v>
      </c>
      <c r="B1251" t="s">
        <v>284</v>
      </c>
      <c r="C1251">
        <v>1625</v>
      </c>
      <c r="D1251">
        <v>0</v>
      </c>
      <c r="E1251">
        <v>0</v>
      </c>
      <c r="F1251">
        <v>0</v>
      </c>
      <c r="G1251">
        <v>0</v>
      </c>
      <c r="H1251" t="str">
        <f>_xlfn.CONCAT(rechtf5[[#This Row],[unit]],rechtf5[[#This Row],[HL_START]])</f>
        <v>aw04_0015.txt1625</v>
      </c>
      <c r="I1251" t="s">
        <v>8</v>
      </c>
      <c r="J1251" t="s">
        <v>284</v>
      </c>
      <c r="K1251">
        <v>1625</v>
      </c>
      <c r="L1251">
        <v>0</v>
      </c>
      <c r="M1251">
        <v>0</v>
      </c>
      <c r="N1251">
        <v>0</v>
      </c>
      <c r="O1251">
        <v>0</v>
      </c>
    </row>
    <row r="1252" spans="1:15" x14ac:dyDescent="0.35">
      <c r="A1252" t="s">
        <v>5</v>
      </c>
      <c r="B1252" t="s">
        <v>285</v>
      </c>
      <c r="C1252">
        <v>160</v>
      </c>
      <c r="D1252">
        <v>0</v>
      </c>
      <c r="E1252">
        <v>0</v>
      </c>
      <c r="F1252">
        <v>0</v>
      </c>
      <c r="G1252">
        <v>0</v>
      </c>
      <c r="H1252" t="str">
        <f>_xlfn.CONCAT(rechtf5[[#This Row],[unit]],rechtf5[[#This Row],[HL_START]])</f>
        <v>aw04_0016.txt160</v>
      </c>
      <c r="I1252" t="s">
        <v>8</v>
      </c>
      <c r="J1252" t="s">
        <v>285</v>
      </c>
      <c r="K1252">
        <v>160</v>
      </c>
      <c r="L1252">
        <v>0</v>
      </c>
      <c r="M1252">
        <v>0</v>
      </c>
      <c r="N1252">
        <v>0</v>
      </c>
      <c r="O1252">
        <v>1</v>
      </c>
    </row>
    <row r="1253" spans="1:15" x14ac:dyDescent="0.35">
      <c r="A1253" t="s">
        <v>5</v>
      </c>
      <c r="B1253" t="s">
        <v>285</v>
      </c>
      <c r="C1253">
        <v>320</v>
      </c>
      <c r="D1253">
        <v>0</v>
      </c>
      <c r="E1253">
        <v>0</v>
      </c>
      <c r="F1253">
        <v>0</v>
      </c>
      <c r="G1253">
        <v>0</v>
      </c>
      <c r="H1253" t="str">
        <f>_xlfn.CONCAT(rechtf5[[#This Row],[unit]],rechtf5[[#This Row],[HL_START]])</f>
        <v>aw04_0016.txt320</v>
      </c>
      <c r="I1253" t="s">
        <v>8</v>
      </c>
      <c r="J1253" t="s">
        <v>285</v>
      </c>
      <c r="K1253">
        <v>320</v>
      </c>
      <c r="L1253">
        <v>0</v>
      </c>
      <c r="M1253">
        <v>0</v>
      </c>
      <c r="N1253">
        <v>0</v>
      </c>
      <c r="O1253">
        <v>0</v>
      </c>
    </row>
    <row r="1254" spans="1:15" x14ac:dyDescent="0.35">
      <c r="A1254" t="s">
        <v>5</v>
      </c>
      <c r="B1254" t="s">
        <v>285</v>
      </c>
      <c r="C1254">
        <v>1815</v>
      </c>
      <c r="D1254">
        <v>0</v>
      </c>
      <c r="E1254">
        <v>0</v>
      </c>
      <c r="F1254">
        <v>0</v>
      </c>
      <c r="G1254">
        <v>0</v>
      </c>
      <c r="H1254" t="str">
        <f>_xlfn.CONCAT(rechtf5[[#This Row],[unit]],rechtf5[[#This Row],[HL_START]])</f>
        <v>aw04_0016.txt1815</v>
      </c>
      <c r="I1254" t="s">
        <v>8</v>
      </c>
      <c r="J1254" t="s">
        <v>285</v>
      </c>
      <c r="K1254">
        <v>1815</v>
      </c>
      <c r="L1254">
        <v>0</v>
      </c>
      <c r="M1254">
        <v>0</v>
      </c>
      <c r="N1254">
        <v>1</v>
      </c>
      <c r="O1254">
        <v>0</v>
      </c>
    </row>
    <row r="1255" spans="1:15" x14ac:dyDescent="0.35">
      <c r="A1255" t="s">
        <v>5</v>
      </c>
      <c r="B1255" t="s">
        <v>285</v>
      </c>
      <c r="C1255">
        <v>2089</v>
      </c>
      <c r="D1255">
        <v>0</v>
      </c>
      <c r="E1255">
        <v>0</v>
      </c>
      <c r="F1255">
        <v>0</v>
      </c>
      <c r="G1255">
        <v>0</v>
      </c>
      <c r="H1255" t="str">
        <f>_xlfn.CONCAT(rechtf5[[#This Row],[unit]],rechtf5[[#This Row],[HL_START]])</f>
        <v>aw04_0016.txt2089</v>
      </c>
      <c r="I1255" t="s">
        <v>8</v>
      </c>
      <c r="J1255" t="s">
        <v>285</v>
      </c>
      <c r="K1255">
        <v>2089</v>
      </c>
      <c r="L1255">
        <v>0</v>
      </c>
      <c r="M1255">
        <v>0</v>
      </c>
      <c r="N1255">
        <v>0</v>
      </c>
      <c r="O1255">
        <v>1</v>
      </c>
    </row>
    <row r="1256" spans="1:15" x14ac:dyDescent="0.35">
      <c r="A1256" t="s">
        <v>5</v>
      </c>
      <c r="B1256" t="s">
        <v>285</v>
      </c>
      <c r="C1256">
        <v>3646</v>
      </c>
      <c r="D1256">
        <v>0</v>
      </c>
      <c r="E1256">
        <v>0</v>
      </c>
      <c r="F1256">
        <v>1</v>
      </c>
      <c r="G1256">
        <v>0</v>
      </c>
      <c r="H1256" t="str">
        <f>_xlfn.CONCAT(rechtf5[[#This Row],[unit]],rechtf5[[#This Row],[HL_START]])</f>
        <v>aw04_0016.txt3646</v>
      </c>
      <c r="I1256" t="s">
        <v>8</v>
      </c>
      <c r="J1256" t="s">
        <v>285</v>
      </c>
      <c r="K1256">
        <v>3646</v>
      </c>
      <c r="L1256">
        <v>0</v>
      </c>
      <c r="M1256">
        <v>0</v>
      </c>
      <c r="N1256">
        <v>0</v>
      </c>
      <c r="O1256">
        <v>1</v>
      </c>
    </row>
    <row r="1257" spans="1:15" x14ac:dyDescent="0.35">
      <c r="A1257" t="s">
        <v>5</v>
      </c>
      <c r="B1257" t="s">
        <v>285</v>
      </c>
      <c r="C1257">
        <v>4295</v>
      </c>
      <c r="D1257">
        <v>0</v>
      </c>
      <c r="E1257">
        <v>0</v>
      </c>
      <c r="F1257">
        <v>0</v>
      </c>
      <c r="G1257">
        <v>1</v>
      </c>
      <c r="H1257" t="str">
        <f>_xlfn.CONCAT(rechtf5[[#This Row],[unit]],rechtf5[[#This Row],[HL_START]])</f>
        <v>aw04_0016.txt4295</v>
      </c>
      <c r="I1257" t="s">
        <v>8</v>
      </c>
      <c r="J1257" t="s">
        <v>285</v>
      </c>
      <c r="K1257">
        <v>4295</v>
      </c>
      <c r="L1257">
        <v>0</v>
      </c>
      <c r="M1257">
        <v>0</v>
      </c>
      <c r="N1257">
        <v>0</v>
      </c>
      <c r="O1257">
        <v>1</v>
      </c>
    </row>
    <row r="1258" spans="1:15" x14ac:dyDescent="0.35">
      <c r="A1258" t="s">
        <v>5</v>
      </c>
      <c r="B1258" t="s">
        <v>285</v>
      </c>
      <c r="C1258">
        <v>4651</v>
      </c>
      <c r="D1258">
        <v>0</v>
      </c>
      <c r="E1258">
        <v>0</v>
      </c>
      <c r="F1258">
        <v>0</v>
      </c>
      <c r="G1258">
        <v>0</v>
      </c>
      <c r="H1258" t="str">
        <f>_xlfn.CONCAT(rechtf5[[#This Row],[unit]],rechtf5[[#This Row],[HL_START]])</f>
        <v>aw04_0016.txt4651</v>
      </c>
      <c r="I1258" t="s">
        <v>8</v>
      </c>
      <c r="J1258" t="s">
        <v>285</v>
      </c>
      <c r="K1258">
        <v>4651</v>
      </c>
      <c r="L1258">
        <v>0</v>
      </c>
      <c r="M1258">
        <v>0</v>
      </c>
      <c r="N1258">
        <v>0</v>
      </c>
      <c r="O1258">
        <v>0</v>
      </c>
    </row>
    <row r="1259" spans="1:15" x14ac:dyDescent="0.35">
      <c r="A1259" t="s">
        <v>5</v>
      </c>
      <c r="B1259" t="s">
        <v>285</v>
      </c>
      <c r="C1259">
        <v>4854</v>
      </c>
      <c r="D1259">
        <v>0</v>
      </c>
      <c r="E1259">
        <v>0</v>
      </c>
      <c r="F1259">
        <v>0</v>
      </c>
      <c r="G1259">
        <v>1</v>
      </c>
      <c r="H1259" t="str">
        <f>_xlfn.CONCAT(rechtf5[[#This Row],[unit]],rechtf5[[#This Row],[HL_START]])</f>
        <v>aw04_0016.txt4854</v>
      </c>
      <c r="I1259" t="s">
        <v>8</v>
      </c>
      <c r="J1259" t="s">
        <v>285</v>
      </c>
      <c r="K1259">
        <v>4854</v>
      </c>
      <c r="L1259">
        <v>0</v>
      </c>
      <c r="M1259">
        <v>0</v>
      </c>
      <c r="N1259">
        <v>0</v>
      </c>
      <c r="O1259">
        <v>1</v>
      </c>
    </row>
    <row r="1260" spans="1:15" x14ac:dyDescent="0.35">
      <c r="A1260" t="s">
        <v>5</v>
      </c>
      <c r="B1260" t="s">
        <v>285</v>
      </c>
      <c r="C1260">
        <v>22272</v>
      </c>
      <c r="D1260">
        <v>1</v>
      </c>
      <c r="E1260">
        <v>0</v>
      </c>
      <c r="F1260">
        <v>0</v>
      </c>
      <c r="G1260">
        <v>0</v>
      </c>
      <c r="H1260" t="str">
        <f>_xlfn.CONCAT(rechtf5[[#This Row],[unit]],rechtf5[[#This Row],[HL_START]])</f>
        <v>aw04_0016.txt22272</v>
      </c>
      <c r="I1260" t="s">
        <v>8</v>
      </c>
      <c r="J1260" t="s">
        <v>285</v>
      </c>
      <c r="K1260">
        <v>22272</v>
      </c>
      <c r="L1260">
        <v>0</v>
      </c>
      <c r="M1260">
        <v>0</v>
      </c>
      <c r="N1260">
        <v>0</v>
      </c>
      <c r="O1260">
        <v>1</v>
      </c>
    </row>
    <row r="1261" spans="1:15" x14ac:dyDescent="0.35">
      <c r="A1261" t="s">
        <v>5</v>
      </c>
      <c r="B1261" t="s">
        <v>285</v>
      </c>
      <c r="C1261">
        <v>34186</v>
      </c>
      <c r="D1261">
        <v>0</v>
      </c>
      <c r="E1261">
        <v>0</v>
      </c>
      <c r="F1261">
        <v>0</v>
      </c>
      <c r="G1261">
        <v>0</v>
      </c>
      <c r="H1261" t="str">
        <f>_xlfn.CONCAT(rechtf5[[#This Row],[unit]],rechtf5[[#This Row],[HL_START]])</f>
        <v>aw04_0016.txt34186</v>
      </c>
      <c r="I1261" t="s">
        <v>8</v>
      </c>
      <c r="J1261" t="s">
        <v>285</v>
      </c>
      <c r="K1261">
        <v>34186</v>
      </c>
      <c r="L1261">
        <v>0</v>
      </c>
      <c r="M1261">
        <v>0</v>
      </c>
      <c r="N1261">
        <v>0</v>
      </c>
      <c r="O1261">
        <v>0</v>
      </c>
    </row>
    <row r="1262" spans="1:15" x14ac:dyDescent="0.35">
      <c r="A1262" t="s">
        <v>5</v>
      </c>
      <c r="B1262" t="s">
        <v>285</v>
      </c>
      <c r="C1262">
        <v>36271</v>
      </c>
      <c r="D1262">
        <v>0</v>
      </c>
      <c r="E1262">
        <v>0</v>
      </c>
      <c r="F1262">
        <v>1</v>
      </c>
      <c r="G1262">
        <v>0</v>
      </c>
      <c r="H1262" t="str">
        <f>_xlfn.CONCAT(rechtf5[[#This Row],[unit]],rechtf5[[#This Row],[HL_START]])</f>
        <v>aw04_0016.txt36271</v>
      </c>
      <c r="I1262" t="s">
        <v>8</v>
      </c>
      <c r="J1262" t="s">
        <v>285</v>
      </c>
      <c r="K1262">
        <v>36271</v>
      </c>
      <c r="L1262">
        <v>0</v>
      </c>
      <c r="M1262">
        <v>0</v>
      </c>
      <c r="N1262">
        <v>0</v>
      </c>
      <c r="O1262">
        <v>1</v>
      </c>
    </row>
    <row r="1263" spans="1:15" x14ac:dyDescent="0.35">
      <c r="A1263" t="s">
        <v>5</v>
      </c>
      <c r="B1263" t="s">
        <v>285</v>
      </c>
      <c r="C1263">
        <v>42308</v>
      </c>
      <c r="D1263">
        <v>0</v>
      </c>
      <c r="E1263">
        <v>0</v>
      </c>
      <c r="F1263">
        <v>0</v>
      </c>
      <c r="G1263">
        <v>1</v>
      </c>
      <c r="H1263" t="str">
        <f>_xlfn.CONCAT(rechtf5[[#This Row],[unit]],rechtf5[[#This Row],[HL_START]])</f>
        <v>aw04_0016.txt42308</v>
      </c>
      <c r="I1263" t="s">
        <v>8</v>
      </c>
      <c r="J1263" t="s">
        <v>285</v>
      </c>
      <c r="K1263">
        <v>42308</v>
      </c>
      <c r="L1263">
        <v>0</v>
      </c>
      <c r="M1263">
        <v>0</v>
      </c>
      <c r="N1263">
        <v>0</v>
      </c>
      <c r="O1263">
        <v>1</v>
      </c>
    </row>
    <row r="1264" spans="1:15" x14ac:dyDescent="0.35">
      <c r="A1264" t="s">
        <v>5</v>
      </c>
      <c r="B1264" t="s">
        <v>285</v>
      </c>
      <c r="C1264">
        <v>46144</v>
      </c>
      <c r="D1264">
        <v>0</v>
      </c>
      <c r="E1264">
        <v>0</v>
      </c>
      <c r="F1264">
        <v>0</v>
      </c>
      <c r="G1264">
        <v>0</v>
      </c>
      <c r="H1264" t="str">
        <f>_xlfn.CONCAT(rechtf5[[#This Row],[unit]],rechtf5[[#This Row],[HL_START]])</f>
        <v>aw04_0016.txt46144</v>
      </c>
      <c r="I1264" t="s">
        <v>8</v>
      </c>
      <c r="J1264" t="s">
        <v>285</v>
      </c>
      <c r="K1264">
        <v>46144</v>
      </c>
      <c r="L1264">
        <v>0</v>
      </c>
      <c r="M1264">
        <v>0</v>
      </c>
      <c r="N1264">
        <v>0</v>
      </c>
      <c r="O1264">
        <v>0</v>
      </c>
    </row>
    <row r="1265" spans="1:15" x14ac:dyDescent="0.35">
      <c r="A1265" t="s">
        <v>23</v>
      </c>
      <c r="B1265" t="s">
        <v>286</v>
      </c>
      <c r="C1265">
        <v>3461</v>
      </c>
      <c r="D1265">
        <v>0</v>
      </c>
      <c r="E1265">
        <v>0</v>
      </c>
      <c r="F1265">
        <v>0</v>
      </c>
      <c r="G1265">
        <v>0</v>
      </c>
      <c r="H1265" t="str">
        <f>_xlfn.CONCAT(rechtf5[[#This Row],[unit]],rechtf5[[#This Row],[HL_START]])</f>
        <v>aw04_0017.txt3461</v>
      </c>
      <c r="I1265" t="s">
        <v>15</v>
      </c>
      <c r="J1265" t="s">
        <v>286</v>
      </c>
      <c r="K1265">
        <v>3461</v>
      </c>
      <c r="L1265">
        <v>0</v>
      </c>
      <c r="M1265">
        <v>0</v>
      </c>
      <c r="N1265">
        <v>0</v>
      </c>
      <c r="O1265">
        <v>0</v>
      </c>
    </row>
    <row r="1266" spans="1:15" x14ac:dyDescent="0.35">
      <c r="A1266" t="s">
        <v>23</v>
      </c>
      <c r="B1266" t="s">
        <v>286</v>
      </c>
      <c r="C1266">
        <v>36138</v>
      </c>
      <c r="D1266">
        <v>0</v>
      </c>
      <c r="E1266">
        <v>0</v>
      </c>
      <c r="F1266">
        <v>0</v>
      </c>
      <c r="G1266">
        <v>0</v>
      </c>
      <c r="H1266" t="str">
        <f>_xlfn.CONCAT(rechtf5[[#This Row],[unit]],rechtf5[[#This Row],[HL_START]])</f>
        <v>aw04_0017.txt36138</v>
      </c>
      <c r="I1266" t="s">
        <v>15</v>
      </c>
      <c r="J1266" t="s">
        <v>286</v>
      </c>
      <c r="K1266">
        <v>36138</v>
      </c>
      <c r="L1266">
        <v>0</v>
      </c>
      <c r="M1266">
        <v>0</v>
      </c>
      <c r="N1266">
        <v>0</v>
      </c>
      <c r="O1266">
        <v>0</v>
      </c>
    </row>
    <row r="1267" spans="1:15" x14ac:dyDescent="0.35">
      <c r="A1267" t="s">
        <v>5</v>
      </c>
      <c r="B1267" t="s">
        <v>287</v>
      </c>
      <c r="C1267">
        <v>281</v>
      </c>
      <c r="D1267">
        <v>0</v>
      </c>
      <c r="E1267">
        <v>0</v>
      </c>
      <c r="F1267">
        <v>0</v>
      </c>
      <c r="G1267">
        <v>0</v>
      </c>
      <c r="H1267" t="str">
        <f>_xlfn.CONCAT(rechtf5[[#This Row],[unit]],rechtf5[[#This Row],[HL_START]])</f>
        <v>aw04_0018.txt281</v>
      </c>
      <c r="I1267" t="s">
        <v>4</v>
      </c>
      <c r="J1267" t="s">
        <v>287</v>
      </c>
      <c r="K1267">
        <v>281</v>
      </c>
      <c r="L1267">
        <v>0</v>
      </c>
      <c r="M1267">
        <v>0</v>
      </c>
      <c r="N1267">
        <v>0</v>
      </c>
      <c r="O1267">
        <v>0</v>
      </c>
    </row>
    <row r="1268" spans="1:15" x14ac:dyDescent="0.35">
      <c r="A1268" t="s">
        <v>5</v>
      </c>
      <c r="B1268" t="s">
        <v>287</v>
      </c>
      <c r="C1268">
        <v>301</v>
      </c>
      <c r="D1268">
        <v>0</v>
      </c>
      <c r="E1268">
        <v>0</v>
      </c>
      <c r="F1268">
        <v>0</v>
      </c>
      <c r="G1268">
        <v>0</v>
      </c>
      <c r="H1268" t="str">
        <f>_xlfn.CONCAT(rechtf5[[#This Row],[unit]],rechtf5[[#This Row],[HL_START]])</f>
        <v>aw04_0018.txt301</v>
      </c>
      <c r="I1268" t="s">
        <v>4</v>
      </c>
      <c r="J1268" t="s">
        <v>287</v>
      </c>
      <c r="K1268">
        <v>301</v>
      </c>
      <c r="L1268">
        <v>0</v>
      </c>
      <c r="M1268">
        <v>0</v>
      </c>
      <c r="N1268">
        <v>0</v>
      </c>
      <c r="O1268">
        <v>0</v>
      </c>
    </row>
    <row r="1269" spans="1:15" x14ac:dyDescent="0.35">
      <c r="A1269" t="s">
        <v>5</v>
      </c>
      <c r="B1269" t="s">
        <v>287</v>
      </c>
      <c r="C1269">
        <v>380</v>
      </c>
      <c r="D1269">
        <v>0</v>
      </c>
      <c r="E1269">
        <v>0</v>
      </c>
      <c r="F1269">
        <v>0</v>
      </c>
      <c r="G1269">
        <v>0</v>
      </c>
      <c r="H1269" t="str">
        <f>_xlfn.CONCAT(rechtf5[[#This Row],[unit]],rechtf5[[#This Row],[HL_START]])</f>
        <v>aw04_0018.txt380</v>
      </c>
      <c r="I1269" t="s">
        <v>4</v>
      </c>
      <c r="J1269" t="s">
        <v>287</v>
      </c>
      <c r="K1269">
        <v>380</v>
      </c>
      <c r="L1269">
        <v>0</v>
      </c>
      <c r="M1269">
        <v>0</v>
      </c>
      <c r="N1269">
        <v>0</v>
      </c>
      <c r="O1269">
        <v>0</v>
      </c>
    </row>
    <row r="1270" spans="1:15" x14ac:dyDescent="0.35">
      <c r="A1270" t="s">
        <v>5</v>
      </c>
      <c r="B1270" t="s">
        <v>287</v>
      </c>
      <c r="C1270">
        <v>3232</v>
      </c>
      <c r="D1270">
        <v>0</v>
      </c>
      <c r="E1270">
        <v>0</v>
      </c>
      <c r="F1270">
        <v>0</v>
      </c>
      <c r="G1270">
        <v>0</v>
      </c>
      <c r="H1270" t="str">
        <f>_xlfn.CONCAT(rechtf5[[#This Row],[unit]],rechtf5[[#This Row],[HL_START]])</f>
        <v>aw04_0018.txt3232</v>
      </c>
      <c r="I1270" t="s">
        <v>4</v>
      </c>
      <c r="J1270" t="s">
        <v>287</v>
      </c>
      <c r="K1270">
        <v>3232</v>
      </c>
      <c r="L1270">
        <v>0</v>
      </c>
      <c r="M1270">
        <v>0</v>
      </c>
      <c r="N1270">
        <v>0</v>
      </c>
      <c r="O1270">
        <v>0</v>
      </c>
    </row>
    <row r="1271" spans="1:15" x14ac:dyDescent="0.35">
      <c r="A1271" t="s">
        <v>5</v>
      </c>
      <c r="B1271" t="s">
        <v>287</v>
      </c>
      <c r="C1271">
        <v>3614</v>
      </c>
      <c r="D1271">
        <v>0</v>
      </c>
      <c r="E1271">
        <v>0</v>
      </c>
      <c r="F1271">
        <v>0</v>
      </c>
      <c r="G1271">
        <v>0</v>
      </c>
      <c r="H1271" t="str">
        <f>_xlfn.CONCAT(rechtf5[[#This Row],[unit]],rechtf5[[#This Row],[HL_START]])</f>
        <v>aw04_0018.txt3614</v>
      </c>
      <c r="I1271" t="s">
        <v>4</v>
      </c>
      <c r="J1271" t="s">
        <v>287</v>
      </c>
      <c r="K1271">
        <v>3614</v>
      </c>
      <c r="L1271">
        <v>0</v>
      </c>
      <c r="M1271">
        <v>0</v>
      </c>
      <c r="N1271">
        <v>0</v>
      </c>
      <c r="O1271">
        <v>0</v>
      </c>
    </row>
    <row r="1272" spans="1:15" x14ac:dyDescent="0.35">
      <c r="A1272" t="s">
        <v>5</v>
      </c>
      <c r="B1272" t="s">
        <v>289</v>
      </c>
      <c r="C1272">
        <v>2224</v>
      </c>
      <c r="D1272">
        <v>0</v>
      </c>
      <c r="E1272">
        <v>0</v>
      </c>
      <c r="F1272">
        <v>0</v>
      </c>
      <c r="G1272">
        <v>0</v>
      </c>
      <c r="H1272" t="str">
        <f>_xlfn.CONCAT(rechtf5[[#This Row],[unit]],rechtf5[[#This Row],[HL_START]])</f>
        <v>aw04_0020.txt2224</v>
      </c>
      <c r="I1272" t="s">
        <v>8</v>
      </c>
      <c r="J1272" t="s">
        <v>289</v>
      </c>
      <c r="K1272">
        <v>2224</v>
      </c>
      <c r="L1272">
        <v>0</v>
      </c>
      <c r="M1272">
        <v>1</v>
      </c>
      <c r="N1272">
        <v>0</v>
      </c>
      <c r="O1272">
        <v>0</v>
      </c>
    </row>
    <row r="1273" spans="1:15" x14ac:dyDescent="0.35">
      <c r="A1273" t="s">
        <v>5</v>
      </c>
      <c r="B1273" t="s">
        <v>289</v>
      </c>
      <c r="C1273">
        <v>22117</v>
      </c>
      <c r="D1273">
        <v>0</v>
      </c>
      <c r="E1273">
        <v>0</v>
      </c>
      <c r="F1273">
        <v>0</v>
      </c>
      <c r="G1273">
        <v>0</v>
      </c>
      <c r="H1273" t="str">
        <f>_xlfn.CONCAT(rechtf5[[#This Row],[unit]],rechtf5[[#This Row],[HL_START]])</f>
        <v>aw04_0020.txt22117</v>
      </c>
      <c r="I1273" t="s">
        <v>8</v>
      </c>
      <c r="J1273" t="s">
        <v>289</v>
      </c>
      <c r="K1273">
        <v>22117</v>
      </c>
      <c r="L1273">
        <v>0</v>
      </c>
      <c r="M1273">
        <v>1</v>
      </c>
      <c r="N1273">
        <v>0</v>
      </c>
      <c r="O1273">
        <v>0</v>
      </c>
    </row>
    <row r="1274" spans="1:15" x14ac:dyDescent="0.35">
      <c r="A1274" t="s">
        <v>2</v>
      </c>
      <c r="B1274" t="s">
        <v>290</v>
      </c>
      <c r="C1274">
        <v>160</v>
      </c>
      <c r="D1274">
        <v>0</v>
      </c>
      <c r="E1274">
        <v>0</v>
      </c>
      <c r="F1274">
        <v>0</v>
      </c>
      <c r="G1274">
        <v>0</v>
      </c>
      <c r="H1274" t="str">
        <f>_xlfn.CONCAT(rechtf5[[#This Row],[unit]],rechtf5[[#This Row],[HL_START]])</f>
        <v>aw05_0001.txt160</v>
      </c>
      <c r="I1274" t="s">
        <v>13</v>
      </c>
      <c r="J1274" t="s">
        <v>290</v>
      </c>
      <c r="K1274">
        <v>160</v>
      </c>
      <c r="L1274">
        <v>0</v>
      </c>
      <c r="M1274">
        <v>0</v>
      </c>
      <c r="N1274">
        <v>0</v>
      </c>
      <c r="O1274">
        <v>0</v>
      </c>
    </row>
    <row r="1275" spans="1:15" x14ac:dyDescent="0.35">
      <c r="A1275" t="s">
        <v>2</v>
      </c>
      <c r="B1275" t="s">
        <v>290</v>
      </c>
      <c r="C1275">
        <v>1462</v>
      </c>
      <c r="D1275">
        <v>0</v>
      </c>
      <c r="E1275">
        <v>0</v>
      </c>
      <c r="F1275">
        <v>0</v>
      </c>
      <c r="G1275">
        <v>0</v>
      </c>
      <c r="H1275" t="str">
        <f>_xlfn.CONCAT(rechtf5[[#This Row],[unit]],rechtf5[[#This Row],[HL_START]])</f>
        <v>aw05_0001.txt1462</v>
      </c>
      <c r="I1275" t="s">
        <v>13</v>
      </c>
      <c r="J1275" t="s">
        <v>290</v>
      </c>
      <c r="K1275">
        <v>1462</v>
      </c>
      <c r="L1275">
        <v>0</v>
      </c>
      <c r="M1275">
        <v>0</v>
      </c>
      <c r="N1275">
        <v>0</v>
      </c>
      <c r="O1275">
        <v>1</v>
      </c>
    </row>
    <row r="1276" spans="1:15" x14ac:dyDescent="0.35">
      <c r="A1276" t="s">
        <v>2</v>
      </c>
      <c r="B1276" t="s">
        <v>290</v>
      </c>
      <c r="C1276">
        <v>2295</v>
      </c>
      <c r="D1276">
        <v>0</v>
      </c>
      <c r="E1276">
        <v>0</v>
      </c>
      <c r="F1276">
        <v>0</v>
      </c>
      <c r="G1276">
        <v>0</v>
      </c>
      <c r="H1276" t="str">
        <f>_xlfn.CONCAT(rechtf5[[#This Row],[unit]],rechtf5[[#This Row],[HL_START]])</f>
        <v>aw05_0001.txt2295</v>
      </c>
      <c r="I1276" t="s">
        <v>13</v>
      </c>
      <c r="J1276" t="s">
        <v>290</v>
      </c>
      <c r="K1276">
        <v>2295</v>
      </c>
      <c r="L1276">
        <v>0</v>
      </c>
      <c r="M1276">
        <v>0</v>
      </c>
      <c r="N1276">
        <v>0</v>
      </c>
      <c r="O1276">
        <v>1</v>
      </c>
    </row>
    <row r="1277" spans="1:15" x14ac:dyDescent="0.35">
      <c r="A1277" t="s">
        <v>2</v>
      </c>
      <c r="B1277" t="s">
        <v>290</v>
      </c>
      <c r="C1277">
        <v>10138</v>
      </c>
      <c r="D1277">
        <v>0</v>
      </c>
      <c r="E1277">
        <v>0</v>
      </c>
      <c r="F1277">
        <v>0</v>
      </c>
      <c r="G1277">
        <v>0</v>
      </c>
      <c r="H1277" t="str">
        <f>_xlfn.CONCAT(rechtf5[[#This Row],[unit]],rechtf5[[#This Row],[HL_START]])</f>
        <v>aw05_0001.txt10138</v>
      </c>
      <c r="I1277" t="s">
        <v>13</v>
      </c>
      <c r="J1277" t="s">
        <v>290</v>
      </c>
      <c r="K1277">
        <v>10138</v>
      </c>
      <c r="L1277">
        <v>0</v>
      </c>
      <c r="M1277">
        <v>0</v>
      </c>
      <c r="N1277">
        <v>0</v>
      </c>
      <c r="O1277">
        <v>0</v>
      </c>
    </row>
    <row r="1278" spans="1:15" x14ac:dyDescent="0.35">
      <c r="A1278" t="s">
        <v>2</v>
      </c>
      <c r="B1278" t="s">
        <v>290</v>
      </c>
      <c r="C1278">
        <v>10275</v>
      </c>
      <c r="D1278">
        <v>0</v>
      </c>
      <c r="E1278">
        <v>0</v>
      </c>
      <c r="F1278">
        <v>0</v>
      </c>
      <c r="G1278">
        <v>0</v>
      </c>
      <c r="H1278" t="str">
        <f>_xlfn.CONCAT(rechtf5[[#This Row],[unit]],rechtf5[[#This Row],[HL_START]])</f>
        <v>aw05_0001.txt10275</v>
      </c>
      <c r="I1278" t="s">
        <v>13</v>
      </c>
      <c r="J1278" t="s">
        <v>290</v>
      </c>
      <c r="K1278">
        <v>10275</v>
      </c>
      <c r="L1278">
        <v>1</v>
      </c>
      <c r="M1278">
        <v>0</v>
      </c>
      <c r="N1278">
        <v>0</v>
      </c>
      <c r="O1278">
        <v>1</v>
      </c>
    </row>
    <row r="1279" spans="1:15" x14ac:dyDescent="0.35">
      <c r="A1279" t="s">
        <v>2</v>
      </c>
      <c r="B1279" t="s">
        <v>290</v>
      </c>
      <c r="C1279">
        <v>32157</v>
      </c>
      <c r="D1279">
        <v>0</v>
      </c>
      <c r="E1279">
        <v>0</v>
      </c>
      <c r="F1279">
        <v>0</v>
      </c>
      <c r="G1279">
        <v>0</v>
      </c>
      <c r="H1279" t="str">
        <f>_xlfn.CONCAT(rechtf5[[#This Row],[unit]],rechtf5[[#This Row],[HL_START]])</f>
        <v>aw05_0001.txt32157</v>
      </c>
      <c r="I1279" t="s">
        <v>13</v>
      </c>
      <c r="J1279" t="s">
        <v>290</v>
      </c>
      <c r="K1279">
        <v>32157</v>
      </c>
      <c r="L1279">
        <v>0</v>
      </c>
      <c r="M1279">
        <v>0</v>
      </c>
      <c r="N1279">
        <v>0</v>
      </c>
      <c r="O1279">
        <v>0</v>
      </c>
    </row>
    <row r="1280" spans="1:15" x14ac:dyDescent="0.35">
      <c r="A1280" t="s">
        <v>2</v>
      </c>
      <c r="B1280" t="s">
        <v>290</v>
      </c>
      <c r="C1280">
        <v>32346</v>
      </c>
      <c r="D1280">
        <v>0</v>
      </c>
      <c r="E1280">
        <v>0</v>
      </c>
      <c r="F1280">
        <v>0</v>
      </c>
      <c r="G1280">
        <v>0</v>
      </c>
      <c r="H1280" t="str">
        <f>_xlfn.CONCAT(rechtf5[[#This Row],[unit]],rechtf5[[#This Row],[HL_START]])</f>
        <v>aw05_0001.txt32346</v>
      </c>
      <c r="I1280" t="s">
        <v>13</v>
      </c>
      <c r="J1280" t="s">
        <v>290</v>
      </c>
      <c r="K1280">
        <v>32346</v>
      </c>
      <c r="L1280">
        <v>0</v>
      </c>
      <c r="M1280">
        <v>0</v>
      </c>
      <c r="N1280">
        <v>0</v>
      </c>
      <c r="O1280">
        <v>1</v>
      </c>
    </row>
    <row r="1281" spans="1:15" x14ac:dyDescent="0.35">
      <c r="A1281" t="s">
        <v>2</v>
      </c>
      <c r="B1281" t="s">
        <v>290</v>
      </c>
      <c r="C1281">
        <v>36180</v>
      </c>
      <c r="D1281">
        <v>0</v>
      </c>
      <c r="E1281">
        <v>0</v>
      </c>
      <c r="F1281">
        <v>0</v>
      </c>
      <c r="G1281">
        <v>0</v>
      </c>
      <c r="H1281" t="str">
        <f>_xlfn.CONCAT(rechtf5[[#This Row],[unit]],rechtf5[[#This Row],[HL_START]])</f>
        <v>aw05_0001.txt36180</v>
      </c>
      <c r="I1281" t="s">
        <v>13</v>
      </c>
      <c r="J1281" t="s">
        <v>290</v>
      </c>
      <c r="K1281">
        <v>36180</v>
      </c>
      <c r="L1281">
        <v>0</v>
      </c>
      <c r="M1281">
        <v>0</v>
      </c>
      <c r="N1281">
        <v>0</v>
      </c>
      <c r="O1281">
        <v>1</v>
      </c>
    </row>
    <row r="1282" spans="1:15" x14ac:dyDescent="0.35">
      <c r="A1282" t="s">
        <v>13</v>
      </c>
      <c r="B1282" t="s">
        <v>292</v>
      </c>
      <c r="C1282">
        <v>2036</v>
      </c>
      <c r="D1282">
        <v>0</v>
      </c>
      <c r="E1282">
        <v>0</v>
      </c>
      <c r="F1282">
        <v>0</v>
      </c>
      <c r="G1282">
        <v>0</v>
      </c>
      <c r="H1282" t="str">
        <f>_xlfn.CONCAT(rechtf5[[#This Row],[unit]],rechtf5[[#This Row],[HL_START]])</f>
        <v>aw05_0003.txt2036</v>
      </c>
      <c r="I1282" t="s">
        <v>23</v>
      </c>
      <c r="J1282" t="s">
        <v>292</v>
      </c>
      <c r="K1282">
        <v>2036</v>
      </c>
      <c r="L1282">
        <v>0</v>
      </c>
      <c r="M1282">
        <v>0</v>
      </c>
      <c r="N1282">
        <v>0</v>
      </c>
      <c r="O1282">
        <v>0</v>
      </c>
    </row>
    <row r="1283" spans="1:15" x14ac:dyDescent="0.35">
      <c r="A1283" t="s">
        <v>13</v>
      </c>
      <c r="B1283" t="s">
        <v>292</v>
      </c>
      <c r="C1283">
        <v>2070</v>
      </c>
      <c r="D1283">
        <v>0</v>
      </c>
      <c r="E1283">
        <v>0</v>
      </c>
      <c r="F1283">
        <v>0</v>
      </c>
      <c r="G1283">
        <v>0</v>
      </c>
      <c r="H1283" t="str">
        <f>_xlfn.CONCAT(rechtf5[[#This Row],[unit]],rechtf5[[#This Row],[HL_START]])</f>
        <v>aw05_0003.txt2070</v>
      </c>
      <c r="I1283" t="s">
        <v>23</v>
      </c>
      <c r="J1283" t="s">
        <v>292</v>
      </c>
      <c r="K1283">
        <v>2070</v>
      </c>
      <c r="L1283">
        <v>0</v>
      </c>
      <c r="M1283">
        <v>0</v>
      </c>
      <c r="N1283">
        <v>0</v>
      </c>
      <c r="O1283">
        <v>0</v>
      </c>
    </row>
    <row r="1284" spans="1:15" x14ac:dyDescent="0.35">
      <c r="A1284" t="s">
        <v>13</v>
      </c>
      <c r="B1284" t="s">
        <v>292</v>
      </c>
      <c r="C1284">
        <v>4664</v>
      </c>
      <c r="D1284">
        <v>0</v>
      </c>
      <c r="E1284">
        <v>0</v>
      </c>
      <c r="F1284">
        <v>0</v>
      </c>
      <c r="G1284">
        <v>0</v>
      </c>
      <c r="H1284" t="str">
        <f>_xlfn.CONCAT(rechtf5[[#This Row],[unit]],rechtf5[[#This Row],[HL_START]])</f>
        <v>aw05_0003.txt4664</v>
      </c>
      <c r="I1284" t="s">
        <v>23</v>
      </c>
      <c r="J1284" t="s">
        <v>292</v>
      </c>
      <c r="K1284">
        <v>4664</v>
      </c>
      <c r="L1284">
        <v>1</v>
      </c>
      <c r="M1284">
        <v>0</v>
      </c>
      <c r="N1284">
        <v>0</v>
      </c>
      <c r="O1284">
        <v>0</v>
      </c>
    </row>
    <row r="1285" spans="1:15" x14ac:dyDescent="0.35">
      <c r="A1285" t="s">
        <v>13</v>
      </c>
      <c r="B1285" t="s">
        <v>292</v>
      </c>
      <c r="C1285">
        <v>4843</v>
      </c>
      <c r="D1285">
        <v>0</v>
      </c>
      <c r="E1285">
        <v>0</v>
      </c>
      <c r="F1285">
        <v>0</v>
      </c>
      <c r="G1285">
        <v>0</v>
      </c>
      <c r="H1285" t="str">
        <f>_xlfn.CONCAT(rechtf5[[#This Row],[unit]],rechtf5[[#This Row],[HL_START]])</f>
        <v>aw05_0003.txt4843</v>
      </c>
      <c r="I1285" t="s">
        <v>23</v>
      </c>
      <c r="J1285" t="s">
        <v>292</v>
      </c>
      <c r="K1285">
        <v>4843</v>
      </c>
      <c r="L1285">
        <v>0</v>
      </c>
      <c r="M1285">
        <v>0</v>
      </c>
      <c r="N1285">
        <v>0</v>
      </c>
      <c r="O1285">
        <v>0</v>
      </c>
    </row>
    <row r="1286" spans="1:15" x14ac:dyDescent="0.35">
      <c r="A1286" t="s">
        <v>13</v>
      </c>
      <c r="B1286" t="s">
        <v>292</v>
      </c>
      <c r="C1286">
        <v>5239</v>
      </c>
      <c r="D1286">
        <v>0</v>
      </c>
      <c r="E1286">
        <v>0</v>
      </c>
      <c r="F1286">
        <v>0</v>
      </c>
      <c r="G1286">
        <v>0</v>
      </c>
      <c r="H1286" t="str">
        <f>_xlfn.CONCAT(rechtf5[[#This Row],[unit]],rechtf5[[#This Row],[HL_START]])</f>
        <v>aw05_0003.txt5239</v>
      </c>
      <c r="I1286" t="s">
        <v>23</v>
      </c>
      <c r="J1286" t="s">
        <v>292</v>
      </c>
      <c r="K1286">
        <v>5239</v>
      </c>
      <c r="L1286">
        <v>1</v>
      </c>
      <c r="M1286">
        <v>0</v>
      </c>
      <c r="N1286">
        <v>0</v>
      </c>
      <c r="O1286">
        <v>0</v>
      </c>
    </row>
    <row r="1287" spans="1:15" x14ac:dyDescent="0.35">
      <c r="A1287" t="s">
        <v>13</v>
      </c>
      <c r="B1287" t="s">
        <v>292</v>
      </c>
      <c r="C1287">
        <v>6071</v>
      </c>
      <c r="D1287">
        <v>0</v>
      </c>
      <c r="E1287">
        <v>0</v>
      </c>
      <c r="F1287">
        <v>0</v>
      </c>
      <c r="G1287">
        <v>0</v>
      </c>
      <c r="H1287" t="str">
        <f>_xlfn.CONCAT(rechtf5[[#This Row],[unit]],rechtf5[[#This Row],[HL_START]])</f>
        <v>aw05_0003.txt6071</v>
      </c>
      <c r="I1287" t="s">
        <v>23</v>
      </c>
      <c r="J1287" t="s">
        <v>292</v>
      </c>
      <c r="K1287">
        <v>6071</v>
      </c>
      <c r="L1287">
        <v>0</v>
      </c>
      <c r="M1287">
        <v>0</v>
      </c>
      <c r="N1287">
        <v>0</v>
      </c>
      <c r="O1287">
        <v>0</v>
      </c>
    </row>
    <row r="1288" spans="1:15" x14ac:dyDescent="0.35">
      <c r="A1288" t="s">
        <v>13</v>
      </c>
      <c r="B1288" t="s">
        <v>292</v>
      </c>
      <c r="C1288">
        <v>14153</v>
      </c>
      <c r="D1288">
        <v>0</v>
      </c>
      <c r="E1288">
        <v>0</v>
      </c>
      <c r="F1288">
        <v>0</v>
      </c>
      <c r="G1288">
        <v>0</v>
      </c>
      <c r="H1288" t="str">
        <f>_xlfn.CONCAT(rechtf5[[#This Row],[unit]],rechtf5[[#This Row],[HL_START]])</f>
        <v>aw05_0003.txt14153</v>
      </c>
      <c r="I1288" t="s">
        <v>23</v>
      </c>
      <c r="J1288" t="s">
        <v>292</v>
      </c>
      <c r="K1288">
        <v>14153</v>
      </c>
      <c r="L1288">
        <v>0</v>
      </c>
      <c r="M1288">
        <v>0</v>
      </c>
      <c r="N1288">
        <v>0</v>
      </c>
      <c r="O1288">
        <v>0</v>
      </c>
    </row>
    <row r="1289" spans="1:15" x14ac:dyDescent="0.35">
      <c r="A1289" t="s">
        <v>13</v>
      </c>
      <c r="B1289" t="s">
        <v>292</v>
      </c>
      <c r="C1289">
        <v>46189</v>
      </c>
      <c r="D1289">
        <v>0</v>
      </c>
      <c r="E1289">
        <v>0</v>
      </c>
      <c r="F1289">
        <v>0</v>
      </c>
      <c r="G1289">
        <v>0</v>
      </c>
      <c r="H1289" t="str">
        <f>_xlfn.CONCAT(rechtf5[[#This Row],[unit]],rechtf5[[#This Row],[HL_START]])</f>
        <v>aw05_0003.txt46189</v>
      </c>
      <c r="I1289" t="s">
        <v>23</v>
      </c>
      <c r="J1289" t="s">
        <v>292</v>
      </c>
      <c r="K1289">
        <v>46189</v>
      </c>
      <c r="L1289">
        <v>0</v>
      </c>
      <c r="M1289">
        <v>0</v>
      </c>
      <c r="N1289">
        <v>0</v>
      </c>
      <c r="O1289">
        <v>0</v>
      </c>
    </row>
    <row r="1290" spans="1:15" x14ac:dyDescent="0.35">
      <c r="A1290" t="s">
        <v>13</v>
      </c>
      <c r="B1290" t="s">
        <v>292</v>
      </c>
      <c r="C1290">
        <v>50236</v>
      </c>
      <c r="D1290">
        <v>0</v>
      </c>
      <c r="E1290">
        <v>0</v>
      </c>
      <c r="F1290">
        <v>0</v>
      </c>
      <c r="G1290">
        <v>0</v>
      </c>
      <c r="H1290" t="str">
        <f>_xlfn.CONCAT(rechtf5[[#This Row],[unit]],rechtf5[[#This Row],[HL_START]])</f>
        <v>aw05_0003.txt50236</v>
      </c>
      <c r="I1290" t="s">
        <v>23</v>
      </c>
      <c r="J1290" t="s">
        <v>292</v>
      </c>
      <c r="K1290">
        <v>50236</v>
      </c>
      <c r="L1290">
        <v>0</v>
      </c>
      <c r="M1290">
        <v>0</v>
      </c>
      <c r="N1290">
        <v>0</v>
      </c>
      <c r="O1290">
        <v>0</v>
      </c>
    </row>
    <row r="1291" spans="1:15" x14ac:dyDescent="0.35">
      <c r="A1291" t="s">
        <v>5</v>
      </c>
      <c r="B1291" t="s">
        <v>293</v>
      </c>
      <c r="C1291">
        <v>241</v>
      </c>
      <c r="D1291">
        <v>0</v>
      </c>
      <c r="E1291">
        <v>0</v>
      </c>
      <c r="F1291">
        <v>0</v>
      </c>
      <c r="G1291">
        <v>0</v>
      </c>
      <c r="H1291" t="str">
        <f>_xlfn.CONCAT(rechtf5[[#This Row],[unit]],rechtf5[[#This Row],[HL_START]])</f>
        <v>aw05_0004.txt241</v>
      </c>
      <c r="I1291" t="s">
        <v>4</v>
      </c>
      <c r="J1291" t="s">
        <v>293</v>
      </c>
      <c r="K1291">
        <v>241</v>
      </c>
      <c r="L1291">
        <v>0</v>
      </c>
      <c r="M1291">
        <v>0</v>
      </c>
      <c r="N1291">
        <v>0</v>
      </c>
      <c r="O1291">
        <v>0</v>
      </c>
    </row>
    <row r="1292" spans="1:15" x14ac:dyDescent="0.35">
      <c r="A1292" t="s">
        <v>5</v>
      </c>
      <c r="B1292" t="s">
        <v>293</v>
      </c>
      <c r="C1292">
        <v>261</v>
      </c>
      <c r="D1292">
        <v>0</v>
      </c>
      <c r="E1292">
        <v>0</v>
      </c>
      <c r="F1292">
        <v>0</v>
      </c>
      <c r="G1292">
        <v>0</v>
      </c>
      <c r="H1292" t="str">
        <f>_xlfn.CONCAT(rechtf5[[#This Row],[unit]],rechtf5[[#This Row],[HL_START]])</f>
        <v>aw05_0004.txt261</v>
      </c>
      <c r="I1292" t="s">
        <v>4</v>
      </c>
      <c r="J1292" t="s">
        <v>293</v>
      </c>
      <c r="K1292">
        <v>261</v>
      </c>
      <c r="L1292">
        <v>0</v>
      </c>
      <c r="M1292">
        <v>0</v>
      </c>
      <c r="N1292">
        <v>0</v>
      </c>
      <c r="O1292">
        <v>0</v>
      </c>
    </row>
    <row r="1293" spans="1:15" x14ac:dyDescent="0.35">
      <c r="A1293" t="s">
        <v>5</v>
      </c>
      <c r="B1293" t="s">
        <v>293</v>
      </c>
      <c r="C1293">
        <v>280</v>
      </c>
      <c r="D1293">
        <v>0</v>
      </c>
      <c r="E1293">
        <v>0</v>
      </c>
      <c r="F1293">
        <v>0</v>
      </c>
      <c r="G1293">
        <v>0</v>
      </c>
      <c r="H1293" t="str">
        <f>_xlfn.CONCAT(rechtf5[[#This Row],[unit]],rechtf5[[#This Row],[HL_START]])</f>
        <v>aw05_0004.txt280</v>
      </c>
      <c r="I1293" t="s">
        <v>4</v>
      </c>
      <c r="J1293" t="s">
        <v>293</v>
      </c>
      <c r="K1293">
        <v>280</v>
      </c>
      <c r="L1293">
        <v>0</v>
      </c>
      <c r="M1293">
        <v>0</v>
      </c>
      <c r="N1293">
        <v>0</v>
      </c>
      <c r="O1293">
        <v>0</v>
      </c>
    </row>
    <row r="1294" spans="1:15" x14ac:dyDescent="0.35">
      <c r="A1294" t="s">
        <v>5</v>
      </c>
      <c r="B1294" t="s">
        <v>294</v>
      </c>
      <c r="C1294">
        <v>1486</v>
      </c>
      <c r="D1294">
        <v>0</v>
      </c>
      <c r="E1294">
        <v>0</v>
      </c>
      <c r="F1294">
        <v>0</v>
      </c>
      <c r="G1294">
        <v>0</v>
      </c>
      <c r="H1294" t="str">
        <f>_xlfn.CONCAT(rechtf5[[#This Row],[unit]],rechtf5[[#This Row],[HL_START]])</f>
        <v>aw05_0005.txt1486</v>
      </c>
      <c r="I1294" t="s">
        <v>13</v>
      </c>
      <c r="J1294" t="s">
        <v>294</v>
      </c>
      <c r="K1294">
        <v>1486</v>
      </c>
      <c r="L1294">
        <v>0</v>
      </c>
      <c r="M1294">
        <v>0</v>
      </c>
      <c r="N1294">
        <v>0</v>
      </c>
      <c r="O1294">
        <v>0</v>
      </c>
    </row>
    <row r="1295" spans="1:15" x14ac:dyDescent="0.35">
      <c r="A1295" t="s">
        <v>5</v>
      </c>
      <c r="B1295" t="s">
        <v>294</v>
      </c>
      <c r="C1295">
        <v>10114</v>
      </c>
      <c r="D1295">
        <v>0</v>
      </c>
      <c r="E1295">
        <v>0</v>
      </c>
      <c r="F1295">
        <v>0</v>
      </c>
      <c r="G1295">
        <v>0</v>
      </c>
      <c r="H1295" t="str">
        <f>_xlfn.CONCAT(rechtf5[[#This Row],[unit]],rechtf5[[#This Row],[HL_START]])</f>
        <v>aw05_0005.txt10114</v>
      </c>
      <c r="I1295" t="s">
        <v>13</v>
      </c>
      <c r="J1295" t="s">
        <v>294</v>
      </c>
      <c r="K1295">
        <v>10114</v>
      </c>
      <c r="L1295">
        <v>0</v>
      </c>
      <c r="M1295">
        <v>0</v>
      </c>
      <c r="N1295">
        <v>0</v>
      </c>
      <c r="O1295">
        <v>0</v>
      </c>
    </row>
    <row r="1296" spans="1:15" x14ac:dyDescent="0.35">
      <c r="A1296" t="s">
        <v>2</v>
      </c>
      <c r="B1296" t="s">
        <v>295</v>
      </c>
      <c r="C1296">
        <v>4335</v>
      </c>
      <c r="D1296">
        <v>0</v>
      </c>
      <c r="E1296">
        <v>0</v>
      </c>
      <c r="F1296">
        <v>0</v>
      </c>
      <c r="G1296">
        <v>0</v>
      </c>
      <c r="H1296" t="str">
        <f>_xlfn.CONCAT(rechtf5[[#This Row],[unit]],rechtf5[[#This Row],[HL_START]])</f>
        <v>aw05_0006.txt4335</v>
      </c>
      <c r="I1296" t="s">
        <v>8</v>
      </c>
      <c r="J1296" t="s">
        <v>295</v>
      </c>
      <c r="K1296">
        <v>4335</v>
      </c>
      <c r="L1296">
        <v>0</v>
      </c>
      <c r="M1296">
        <v>0</v>
      </c>
      <c r="N1296">
        <v>0</v>
      </c>
      <c r="O1296">
        <v>0</v>
      </c>
    </row>
    <row r="1297" spans="1:15" x14ac:dyDescent="0.35">
      <c r="A1297" t="s">
        <v>2</v>
      </c>
      <c r="B1297" t="s">
        <v>295</v>
      </c>
      <c r="C1297">
        <v>14128</v>
      </c>
      <c r="D1297">
        <v>0</v>
      </c>
      <c r="E1297">
        <v>0</v>
      </c>
      <c r="F1297">
        <v>0</v>
      </c>
      <c r="G1297">
        <v>0</v>
      </c>
      <c r="H1297" t="str">
        <f>_xlfn.CONCAT(rechtf5[[#This Row],[unit]],rechtf5[[#This Row],[HL_START]])</f>
        <v>aw05_0006.txt14128</v>
      </c>
      <c r="I1297" t="s">
        <v>8</v>
      </c>
      <c r="J1297" t="s">
        <v>295</v>
      </c>
      <c r="K1297">
        <v>14128</v>
      </c>
      <c r="L1297">
        <v>0</v>
      </c>
      <c r="M1297">
        <v>0</v>
      </c>
      <c r="N1297">
        <v>0</v>
      </c>
      <c r="O1297">
        <v>1</v>
      </c>
    </row>
    <row r="1298" spans="1:15" x14ac:dyDescent="0.35">
      <c r="A1298" t="s">
        <v>2</v>
      </c>
      <c r="B1298" t="s">
        <v>295</v>
      </c>
      <c r="C1298">
        <v>40211</v>
      </c>
      <c r="D1298">
        <v>0</v>
      </c>
      <c r="E1298">
        <v>0</v>
      </c>
      <c r="F1298">
        <v>0</v>
      </c>
      <c r="G1298">
        <v>0</v>
      </c>
      <c r="H1298" t="str">
        <f>_xlfn.CONCAT(rechtf5[[#This Row],[unit]],rechtf5[[#This Row],[HL_START]])</f>
        <v>aw05_0006.txt40211</v>
      </c>
      <c r="I1298" t="s">
        <v>8</v>
      </c>
      <c r="J1298" t="s">
        <v>295</v>
      </c>
      <c r="K1298">
        <v>40211</v>
      </c>
      <c r="L1298">
        <v>1</v>
      </c>
      <c r="M1298">
        <v>0</v>
      </c>
      <c r="N1298">
        <v>0</v>
      </c>
      <c r="O1298">
        <v>0</v>
      </c>
    </row>
    <row r="1299" spans="1:15" x14ac:dyDescent="0.35">
      <c r="A1299" t="s">
        <v>2</v>
      </c>
      <c r="B1299" t="s">
        <v>295</v>
      </c>
      <c r="C1299">
        <v>40381</v>
      </c>
      <c r="D1299">
        <v>0</v>
      </c>
      <c r="E1299">
        <v>0</v>
      </c>
      <c r="F1299">
        <v>0</v>
      </c>
      <c r="G1299">
        <v>0</v>
      </c>
      <c r="H1299" t="str">
        <f>_xlfn.CONCAT(rechtf5[[#This Row],[unit]],rechtf5[[#This Row],[HL_START]])</f>
        <v>aw05_0006.txt40381</v>
      </c>
      <c r="I1299" t="s">
        <v>8</v>
      </c>
      <c r="J1299" t="s">
        <v>295</v>
      </c>
      <c r="K1299">
        <v>40381</v>
      </c>
      <c r="L1299">
        <v>0</v>
      </c>
      <c r="M1299">
        <v>0</v>
      </c>
      <c r="N1299">
        <v>0</v>
      </c>
      <c r="O1299">
        <v>1</v>
      </c>
    </row>
    <row r="1300" spans="1:15" x14ac:dyDescent="0.35">
      <c r="A1300" t="s">
        <v>2</v>
      </c>
      <c r="B1300" t="s">
        <v>296</v>
      </c>
      <c r="C1300">
        <v>131</v>
      </c>
      <c r="D1300">
        <v>0</v>
      </c>
      <c r="E1300">
        <v>0</v>
      </c>
      <c r="F1300">
        <v>0</v>
      </c>
      <c r="G1300">
        <v>0</v>
      </c>
      <c r="H1300" t="str">
        <f>_xlfn.CONCAT(rechtf5[[#This Row],[unit]],rechtf5[[#This Row],[HL_START]])</f>
        <v>aw05_0007.txt131</v>
      </c>
      <c r="I1300" t="s">
        <v>13</v>
      </c>
      <c r="J1300" t="s">
        <v>296</v>
      </c>
      <c r="K1300">
        <v>131</v>
      </c>
      <c r="L1300">
        <v>1</v>
      </c>
      <c r="M1300">
        <v>0</v>
      </c>
      <c r="N1300">
        <v>0</v>
      </c>
      <c r="O1300">
        <v>0</v>
      </c>
    </row>
    <row r="1301" spans="1:15" x14ac:dyDescent="0.35">
      <c r="A1301" t="s">
        <v>2</v>
      </c>
      <c r="B1301" t="s">
        <v>296</v>
      </c>
      <c r="C1301">
        <v>2431</v>
      </c>
      <c r="D1301">
        <v>0</v>
      </c>
      <c r="E1301">
        <v>0</v>
      </c>
      <c r="F1301">
        <v>0</v>
      </c>
      <c r="G1301">
        <v>0</v>
      </c>
      <c r="H1301" t="str">
        <f>_xlfn.CONCAT(rechtf5[[#This Row],[unit]],rechtf5[[#This Row],[HL_START]])</f>
        <v>aw05_0007.txt2431</v>
      </c>
      <c r="I1301" t="s">
        <v>13</v>
      </c>
      <c r="J1301" t="s">
        <v>296</v>
      </c>
      <c r="K1301">
        <v>2431</v>
      </c>
      <c r="L1301">
        <v>1</v>
      </c>
      <c r="M1301">
        <v>0</v>
      </c>
      <c r="N1301">
        <v>0</v>
      </c>
      <c r="O1301">
        <v>0</v>
      </c>
    </row>
    <row r="1302" spans="1:15" x14ac:dyDescent="0.35">
      <c r="A1302" t="s">
        <v>2</v>
      </c>
      <c r="B1302" t="s">
        <v>296</v>
      </c>
      <c r="C1302">
        <v>3013</v>
      </c>
      <c r="D1302">
        <v>0</v>
      </c>
      <c r="E1302">
        <v>0</v>
      </c>
      <c r="F1302">
        <v>0</v>
      </c>
      <c r="G1302">
        <v>0</v>
      </c>
      <c r="H1302" t="str">
        <f>_xlfn.CONCAT(rechtf5[[#This Row],[unit]],rechtf5[[#This Row],[HL_START]])</f>
        <v>aw05_0007.txt3013</v>
      </c>
      <c r="I1302" t="s">
        <v>13</v>
      </c>
      <c r="J1302" t="s">
        <v>296</v>
      </c>
      <c r="K1302">
        <v>3013</v>
      </c>
      <c r="L1302">
        <v>1</v>
      </c>
      <c r="M1302">
        <v>0</v>
      </c>
      <c r="N1302">
        <v>0</v>
      </c>
      <c r="O1302">
        <v>0</v>
      </c>
    </row>
    <row r="1303" spans="1:15" x14ac:dyDescent="0.35">
      <c r="A1303" t="s">
        <v>2</v>
      </c>
      <c r="B1303" t="s">
        <v>296</v>
      </c>
      <c r="C1303">
        <v>19229</v>
      </c>
      <c r="D1303">
        <v>0</v>
      </c>
      <c r="E1303">
        <v>0</v>
      </c>
      <c r="F1303">
        <v>0</v>
      </c>
      <c r="G1303">
        <v>0</v>
      </c>
      <c r="H1303" t="str">
        <f>_xlfn.CONCAT(rechtf5[[#This Row],[unit]],rechtf5[[#This Row],[HL_START]])</f>
        <v>aw05_0007.txt19229</v>
      </c>
      <c r="I1303" t="s">
        <v>13</v>
      </c>
      <c r="J1303" t="s">
        <v>296</v>
      </c>
      <c r="K1303">
        <v>19229</v>
      </c>
      <c r="L1303">
        <v>1</v>
      </c>
      <c r="M1303">
        <v>0</v>
      </c>
      <c r="N1303">
        <v>0</v>
      </c>
      <c r="O1303">
        <v>0</v>
      </c>
    </row>
    <row r="1304" spans="1:15" x14ac:dyDescent="0.35">
      <c r="A1304" t="s">
        <v>2</v>
      </c>
      <c r="B1304" t="s">
        <v>296</v>
      </c>
      <c r="C1304">
        <v>39201</v>
      </c>
      <c r="D1304">
        <v>0</v>
      </c>
      <c r="E1304">
        <v>0</v>
      </c>
      <c r="F1304">
        <v>0</v>
      </c>
      <c r="G1304">
        <v>0</v>
      </c>
      <c r="H1304" t="str">
        <f>_xlfn.CONCAT(rechtf5[[#This Row],[unit]],rechtf5[[#This Row],[HL_START]])</f>
        <v>aw05_0007.txt39201</v>
      </c>
      <c r="I1304" t="s">
        <v>13</v>
      </c>
      <c r="J1304" t="s">
        <v>296</v>
      </c>
      <c r="K1304">
        <v>39201</v>
      </c>
      <c r="L1304">
        <v>1</v>
      </c>
      <c r="M1304">
        <v>0</v>
      </c>
      <c r="N1304">
        <v>0</v>
      </c>
      <c r="O1304">
        <v>0</v>
      </c>
    </row>
    <row r="1305" spans="1:15" x14ac:dyDescent="0.35">
      <c r="A1305" t="s">
        <v>2</v>
      </c>
      <c r="B1305" t="s">
        <v>296</v>
      </c>
      <c r="C1305">
        <v>45258</v>
      </c>
      <c r="D1305">
        <v>0</v>
      </c>
      <c r="E1305">
        <v>0</v>
      </c>
      <c r="F1305">
        <v>0</v>
      </c>
      <c r="G1305">
        <v>0</v>
      </c>
      <c r="H1305" t="str">
        <f>_xlfn.CONCAT(rechtf5[[#This Row],[unit]],rechtf5[[#This Row],[HL_START]])</f>
        <v>aw05_0007.txt45258</v>
      </c>
      <c r="I1305" t="s">
        <v>13</v>
      </c>
      <c r="J1305" t="s">
        <v>296</v>
      </c>
      <c r="K1305">
        <v>45258</v>
      </c>
      <c r="L1305">
        <v>0</v>
      </c>
      <c r="M1305">
        <v>0</v>
      </c>
      <c r="N1305">
        <v>1</v>
      </c>
      <c r="O1305">
        <v>0</v>
      </c>
    </row>
    <row r="1306" spans="1:15" x14ac:dyDescent="0.35">
      <c r="A1306" t="s">
        <v>13</v>
      </c>
      <c r="B1306" t="s">
        <v>297</v>
      </c>
      <c r="C1306">
        <v>3118</v>
      </c>
      <c r="D1306">
        <v>0</v>
      </c>
      <c r="E1306">
        <v>0</v>
      </c>
      <c r="F1306">
        <v>0</v>
      </c>
      <c r="G1306">
        <v>0</v>
      </c>
      <c r="H1306" t="str">
        <f>_xlfn.CONCAT(rechtf5[[#This Row],[unit]],rechtf5[[#This Row],[HL_START]])</f>
        <v>aw05_0008.txt3118</v>
      </c>
      <c r="I1306" t="s">
        <v>23</v>
      </c>
      <c r="J1306" t="s">
        <v>297</v>
      </c>
      <c r="K1306">
        <v>3118</v>
      </c>
      <c r="L1306">
        <v>0</v>
      </c>
      <c r="M1306">
        <v>0</v>
      </c>
      <c r="N1306">
        <v>0</v>
      </c>
      <c r="O1306">
        <v>0</v>
      </c>
    </row>
    <row r="1307" spans="1:15" x14ac:dyDescent="0.35">
      <c r="A1307" t="s">
        <v>13</v>
      </c>
      <c r="B1307" t="s">
        <v>297</v>
      </c>
      <c r="C1307">
        <v>28268</v>
      </c>
      <c r="D1307">
        <v>0</v>
      </c>
      <c r="E1307">
        <v>0</v>
      </c>
      <c r="F1307">
        <v>0</v>
      </c>
      <c r="G1307">
        <v>0</v>
      </c>
      <c r="H1307" t="str">
        <f>_xlfn.CONCAT(rechtf5[[#This Row],[unit]],rechtf5[[#This Row],[HL_START]])</f>
        <v>aw05_0008.txt28268</v>
      </c>
      <c r="I1307" t="s">
        <v>23</v>
      </c>
      <c r="J1307" t="s">
        <v>297</v>
      </c>
      <c r="K1307">
        <v>28268</v>
      </c>
      <c r="L1307">
        <v>0</v>
      </c>
      <c r="M1307">
        <v>0</v>
      </c>
      <c r="N1307">
        <v>0</v>
      </c>
      <c r="O1307">
        <v>0</v>
      </c>
    </row>
    <row r="1308" spans="1:15" x14ac:dyDescent="0.35">
      <c r="A1308" t="s">
        <v>2</v>
      </c>
      <c r="B1308" t="s">
        <v>298</v>
      </c>
      <c r="C1308">
        <v>501</v>
      </c>
      <c r="D1308">
        <v>0</v>
      </c>
      <c r="E1308">
        <v>0</v>
      </c>
      <c r="F1308">
        <v>0</v>
      </c>
      <c r="G1308">
        <v>0</v>
      </c>
      <c r="H1308" t="str">
        <f>_xlfn.CONCAT(rechtf5[[#This Row],[unit]],rechtf5[[#This Row],[HL_START]])</f>
        <v>aw05_0009.txt501</v>
      </c>
      <c r="I1308" t="s">
        <v>13</v>
      </c>
      <c r="J1308" t="s">
        <v>298</v>
      </c>
      <c r="K1308">
        <v>501</v>
      </c>
      <c r="L1308">
        <v>0</v>
      </c>
      <c r="M1308">
        <v>0</v>
      </c>
      <c r="N1308">
        <v>0</v>
      </c>
      <c r="O1308">
        <v>0</v>
      </c>
    </row>
    <row r="1309" spans="1:15" x14ac:dyDescent="0.35">
      <c r="A1309" t="s">
        <v>2</v>
      </c>
      <c r="B1309" t="s">
        <v>298</v>
      </c>
      <c r="C1309">
        <v>540</v>
      </c>
      <c r="D1309">
        <v>0</v>
      </c>
      <c r="E1309">
        <v>0</v>
      </c>
      <c r="F1309">
        <v>0</v>
      </c>
      <c r="G1309">
        <v>0</v>
      </c>
      <c r="H1309" t="str">
        <f>_xlfn.CONCAT(rechtf5[[#This Row],[unit]],rechtf5[[#This Row],[HL_START]])</f>
        <v>aw05_0009.txt540</v>
      </c>
      <c r="I1309" t="s">
        <v>13</v>
      </c>
      <c r="J1309" t="s">
        <v>298</v>
      </c>
      <c r="K1309">
        <v>540</v>
      </c>
      <c r="L1309">
        <v>0</v>
      </c>
      <c r="M1309">
        <v>0</v>
      </c>
      <c r="N1309">
        <v>0</v>
      </c>
      <c r="O1309">
        <v>0</v>
      </c>
    </row>
    <row r="1310" spans="1:15" x14ac:dyDescent="0.35">
      <c r="A1310" t="s">
        <v>2</v>
      </c>
      <c r="B1310" t="s">
        <v>298</v>
      </c>
      <c r="C1310">
        <v>822</v>
      </c>
      <c r="D1310">
        <v>0</v>
      </c>
      <c r="E1310">
        <v>0</v>
      </c>
      <c r="F1310">
        <v>0</v>
      </c>
      <c r="G1310">
        <v>0</v>
      </c>
      <c r="H1310" t="str">
        <f>_xlfn.CONCAT(rechtf5[[#This Row],[unit]],rechtf5[[#This Row],[HL_START]])</f>
        <v>aw05_0009.txt822</v>
      </c>
      <c r="I1310" t="s">
        <v>13</v>
      </c>
      <c r="J1310" t="s">
        <v>298</v>
      </c>
      <c r="K1310">
        <v>822</v>
      </c>
      <c r="L1310">
        <v>0</v>
      </c>
      <c r="M1310">
        <v>0</v>
      </c>
      <c r="N1310">
        <v>0</v>
      </c>
      <c r="O1310">
        <v>0</v>
      </c>
    </row>
    <row r="1311" spans="1:15" x14ac:dyDescent="0.35">
      <c r="A1311" t="s">
        <v>2</v>
      </c>
      <c r="B1311" t="s">
        <v>298</v>
      </c>
      <c r="C1311">
        <v>1683</v>
      </c>
      <c r="D1311">
        <v>0</v>
      </c>
      <c r="E1311">
        <v>0</v>
      </c>
      <c r="F1311">
        <v>0</v>
      </c>
      <c r="G1311">
        <v>0</v>
      </c>
      <c r="H1311" t="str">
        <f>_xlfn.CONCAT(rechtf5[[#This Row],[unit]],rechtf5[[#This Row],[HL_START]])</f>
        <v>aw05_0009.txt1683</v>
      </c>
      <c r="I1311" t="s">
        <v>13</v>
      </c>
      <c r="J1311" t="s">
        <v>298</v>
      </c>
      <c r="K1311">
        <v>1683</v>
      </c>
      <c r="L1311">
        <v>0</v>
      </c>
      <c r="M1311">
        <v>0</v>
      </c>
      <c r="N1311">
        <v>0</v>
      </c>
      <c r="O1311">
        <v>0</v>
      </c>
    </row>
    <row r="1312" spans="1:15" x14ac:dyDescent="0.35">
      <c r="A1312" t="s">
        <v>2</v>
      </c>
      <c r="B1312" t="s">
        <v>298</v>
      </c>
      <c r="C1312">
        <v>10166</v>
      </c>
      <c r="D1312">
        <v>0</v>
      </c>
      <c r="E1312">
        <v>0</v>
      </c>
      <c r="F1312">
        <v>0</v>
      </c>
      <c r="G1312">
        <v>0</v>
      </c>
      <c r="H1312" t="str">
        <f>_xlfn.CONCAT(rechtf5[[#This Row],[unit]],rechtf5[[#This Row],[HL_START]])</f>
        <v>aw05_0009.txt10166</v>
      </c>
      <c r="I1312" t="s">
        <v>13</v>
      </c>
      <c r="J1312" t="s">
        <v>298</v>
      </c>
      <c r="K1312">
        <v>10166</v>
      </c>
      <c r="L1312">
        <v>1</v>
      </c>
      <c r="M1312">
        <v>0</v>
      </c>
      <c r="N1312">
        <v>0</v>
      </c>
      <c r="O1312">
        <v>0</v>
      </c>
    </row>
    <row r="1313" spans="1:15" x14ac:dyDescent="0.35">
      <c r="A1313" t="s">
        <v>5</v>
      </c>
      <c r="B1313" t="s">
        <v>299</v>
      </c>
      <c r="C1313">
        <v>201</v>
      </c>
      <c r="D1313">
        <v>0</v>
      </c>
      <c r="E1313">
        <v>0</v>
      </c>
      <c r="F1313">
        <v>0</v>
      </c>
      <c r="G1313">
        <v>0</v>
      </c>
      <c r="H1313" t="str">
        <f>_xlfn.CONCAT(rechtf5[[#This Row],[unit]],rechtf5[[#This Row],[HL_START]])</f>
        <v>aw05_0010.txt201</v>
      </c>
      <c r="I1313" t="s">
        <v>13</v>
      </c>
      <c r="J1313" t="s">
        <v>299</v>
      </c>
      <c r="K1313">
        <v>201</v>
      </c>
      <c r="L1313">
        <v>1</v>
      </c>
      <c r="M1313">
        <v>0</v>
      </c>
      <c r="N1313">
        <v>0</v>
      </c>
      <c r="O1313">
        <v>1</v>
      </c>
    </row>
    <row r="1314" spans="1:15" x14ac:dyDescent="0.35">
      <c r="A1314" t="s">
        <v>5</v>
      </c>
      <c r="B1314" t="s">
        <v>299</v>
      </c>
      <c r="C1314">
        <v>220</v>
      </c>
      <c r="D1314">
        <v>0</v>
      </c>
      <c r="E1314">
        <v>0</v>
      </c>
      <c r="F1314">
        <v>0</v>
      </c>
      <c r="G1314">
        <v>0</v>
      </c>
      <c r="H1314" t="str">
        <f>_xlfn.CONCAT(rechtf5[[#This Row],[unit]],rechtf5[[#This Row],[HL_START]])</f>
        <v>aw05_0010.txt220</v>
      </c>
      <c r="I1314" t="s">
        <v>13</v>
      </c>
      <c r="J1314" t="s">
        <v>299</v>
      </c>
      <c r="K1314">
        <v>220</v>
      </c>
      <c r="L1314">
        <v>1</v>
      </c>
      <c r="M1314">
        <v>0</v>
      </c>
      <c r="N1314">
        <v>0</v>
      </c>
      <c r="O1314">
        <v>0</v>
      </c>
    </row>
    <row r="1315" spans="1:15" x14ac:dyDescent="0.35">
      <c r="A1315" t="s">
        <v>5</v>
      </c>
      <c r="B1315" t="s">
        <v>299</v>
      </c>
      <c r="C1315">
        <v>1856</v>
      </c>
      <c r="D1315">
        <v>0</v>
      </c>
      <c r="E1315">
        <v>0</v>
      </c>
      <c r="F1315">
        <v>0</v>
      </c>
      <c r="G1315">
        <v>0</v>
      </c>
      <c r="H1315" t="str">
        <f>_xlfn.CONCAT(rechtf5[[#This Row],[unit]],rechtf5[[#This Row],[HL_START]])</f>
        <v>aw05_0010.txt1856</v>
      </c>
      <c r="I1315" t="s">
        <v>13</v>
      </c>
      <c r="J1315" t="s">
        <v>299</v>
      </c>
      <c r="K1315">
        <v>1856</v>
      </c>
      <c r="L1315">
        <v>1</v>
      </c>
      <c r="M1315">
        <v>0</v>
      </c>
      <c r="N1315">
        <v>0</v>
      </c>
      <c r="O1315">
        <v>1</v>
      </c>
    </row>
    <row r="1316" spans="1:15" x14ac:dyDescent="0.35">
      <c r="A1316" t="s">
        <v>5</v>
      </c>
      <c r="B1316" t="s">
        <v>299</v>
      </c>
      <c r="C1316">
        <v>2645</v>
      </c>
      <c r="D1316">
        <v>0</v>
      </c>
      <c r="E1316">
        <v>0</v>
      </c>
      <c r="F1316">
        <v>0</v>
      </c>
      <c r="G1316">
        <v>0</v>
      </c>
      <c r="H1316" t="str">
        <f>_xlfn.CONCAT(rechtf5[[#This Row],[unit]],rechtf5[[#This Row],[HL_START]])</f>
        <v>aw05_0010.txt2645</v>
      </c>
      <c r="I1316" t="s">
        <v>13</v>
      </c>
      <c r="J1316" t="s">
        <v>299</v>
      </c>
      <c r="K1316">
        <v>2645</v>
      </c>
      <c r="L1316">
        <v>0</v>
      </c>
      <c r="M1316">
        <v>0</v>
      </c>
      <c r="N1316">
        <v>0</v>
      </c>
      <c r="O1316">
        <v>0</v>
      </c>
    </row>
    <row r="1317" spans="1:15" x14ac:dyDescent="0.35">
      <c r="A1317" t="s">
        <v>5</v>
      </c>
      <c r="B1317" t="s">
        <v>299</v>
      </c>
      <c r="C1317">
        <v>10153</v>
      </c>
      <c r="D1317">
        <v>0</v>
      </c>
      <c r="E1317">
        <v>0</v>
      </c>
      <c r="F1317">
        <v>0</v>
      </c>
      <c r="G1317">
        <v>0</v>
      </c>
      <c r="H1317" t="str">
        <f>_xlfn.CONCAT(rechtf5[[#This Row],[unit]],rechtf5[[#This Row],[HL_START]])</f>
        <v>aw05_0010.txt10153</v>
      </c>
      <c r="I1317" t="s">
        <v>13</v>
      </c>
      <c r="J1317" t="s">
        <v>299</v>
      </c>
      <c r="K1317">
        <v>10153</v>
      </c>
      <c r="L1317">
        <v>1</v>
      </c>
      <c r="M1317">
        <v>0</v>
      </c>
      <c r="N1317">
        <v>0</v>
      </c>
      <c r="O1317">
        <v>1</v>
      </c>
    </row>
    <row r="1318" spans="1:15" x14ac:dyDescent="0.35">
      <c r="A1318" t="s">
        <v>5</v>
      </c>
      <c r="B1318" t="s">
        <v>300</v>
      </c>
      <c r="C1318">
        <v>1462</v>
      </c>
      <c r="D1318">
        <v>0</v>
      </c>
      <c r="E1318">
        <v>0</v>
      </c>
      <c r="F1318">
        <v>0</v>
      </c>
      <c r="G1318">
        <v>1</v>
      </c>
      <c r="H1318" t="str">
        <f>_xlfn.CONCAT(rechtf5[[#This Row],[unit]],rechtf5[[#This Row],[HL_START]])</f>
        <v>aw05_0011.txt1462</v>
      </c>
      <c r="I1318" t="s">
        <v>4</v>
      </c>
      <c r="J1318" t="s">
        <v>300</v>
      </c>
      <c r="K1318">
        <v>1462</v>
      </c>
      <c r="L1318">
        <v>0</v>
      </c>
      <c r="M1318">
        <v>0</v>
      </c>
      <c r="N1318">
        <v>0</v>
      </c>
      <c r="O1318">
        <v>0</v>
      </c>
    </row>
    <row r="1319" spans="1:15" x14ac:dyDescent="0.35">
      <c r="A1319" t="s">
        <v>5</v>
      </c>
      <c r="B1319" t="s">
        <v>300</v>
      </c>
      <c r="C1319">
        <v>2435</v>
      </c>
      <c r="D1319">
        <v>0</v>
      </c>
      <c r="E1319">
        <v>0</v>
      </c>
      <c r="F1319">
        <v>0</v>
      </c>
      <c r="G1319">
        <v>0</v>
      </c>
      <c r="H1319" t="str">
        <f>_xlfn.CONCAT(rechtf5[[#This Row],[unit]],rechtf5[[#This Row],[HL_START]])</f>
        <v>aw05_0011.txt2435</v>
      </c>
      <c r="I1319" t="s">
        <v>4</v>
      </c>
      <c r="J1319" t="s">
        <v>300</v>
      </c>
      <c r="K1319">
        <v>2435</v>
      </c>
      <c r="L1319">
        <v>0</v>
      </c>
      <c r="M1319">
        <v>0</v>
      </c>
      <c r="N1319">
        <v>0</v>
      </c>
      <c r="O1319">
        <v>0</v>
      </c>
    </row>
    <row r="1320" spans="1:15" x14ac:dyDescent="0.35">
      <c r="A1320" t="s">
        <v>5</v>
      </c>
      <c r="B1320" t="s">
        <v>300</v>
      </c>
      <c r="C1320">
        <v>14167</v>
      </c>
      <c r="D1320">
        <v>0</v>
      </c>
      <c r="E1320">
        <v>0</v>
      </c>
      <c r="F1320">
        <v>0</v>
      </c>
      <c r="G1320">
        <v>0</v>
      </c>
      <c r="H1320" t="str">
        <f>_xlfn.CONCAT(rechtf5[[#This Row],[unit]],rechtf5[[#This Row],[HL_START]])</f>
        <v>aw05_0011.txt14167</v>
      </c>
      <c r="I1320" t="s">
        <v>4</v>
      </c>
      <c r="J1320" t="s">
        <v>300</v>
      </c>
      <c r="K1320">
        <v>14167</v>
      </c>
      <c r="L1320">
        <v>0</v>
      </c>
      <c r="M1320">
        <v>0</v>
      </c>
      <c r="N1320">
        <v>0</v>
      </c>
      <c r="O1320">
        <v>1</v>
      </c>
    </row>
    <row r="1321" spans="1:15" x14ac:dyDescent="0.35">
      <c r="A1321" t="s">
        <v>5</v>
      </c>
      <c r="B1321" t="s">
        <v>300</v>
      </c>
      <c r="C1321">
        <v>24181</v>
      </c>
      <c r="D1321">
        <v>0</v>
      </c>
      <c r="E1321">
        <v>0</v>
      </c>
      <c r="F1321">
        <v>0</v>
      </c>
      <c r="G1321">
        <v>0</v>
      </c>
      <c r="H1321" t="str">
        <f>_xlfn.CONCAT(rechtf5[[#This Row],[unit]],rechtf5[[#This Row],[HL_START]])</f>
        <v>aw05_0011.txt24181</v>
      </c>
      <c r="I1321" t="s">
        <v>4</v>
      </c>
      <c r="J1321" t="s">
        <v>300</v>
      </c>
      <c r="K1321">
        <v>24181</v>
      </c>
      <c r="L1321">
        <v>0</v>
      </c>
      <c r="M1321">
        <v>0</v>
      </c>
      <c r="N1321">
        <v>0</v>
      </c>
      <c r="O1321">
        <v>0</v>
      </c>
    </row>
    <row r="1322" spans="1:15" x14ac:dyDescent="0.35">
      <c r="A1322" t="s">
        <v>5</v>
      </c>
      <c r="B1322" t="s">
        <v>300</v>
      </c>
      <c r="C1322">
        <v>26131</v>
      </c>
      <c r="D1322">
        <v>0</v>
      </c>
      <c r="E1322">
        <v>0</v>
      </c>
      <c r="F1322">
        <v>0</v>
      </c>
      <c r="G1322">
        <v>0</v>
      </c>
      <c r="H1322" t="str">
        <f>_xlfn.CONCAT(rechtf5[[#This Row],[unit]],rechtf5[[#This Row],[HL_START]])</f>
        <v>aw05_0011.txt26131</v>
      </c>
      <c r="I1322" t="s">
        <v>4</v>
      </c>
      <c r="J1322" t="s">
        <v>300</v>
      </c>
      <c r="K1322">
        <v>26131</v>
      </c>
      <c r="L1322">
        <v>0</v>
      </c>
      <c r="M1322">
        <v>0</v>
      </c>
      <c r="N1322">
        <v>0</v>
      </c>
      <c r="O1322">
        <v>0</v>
      </c>
    </row>
    <row r="1323" spans="1:15" x14ac:dyDescent="0.35">
      <c r="A1323" t="s">
        <v>23</v>
      </c>
      <c r="B1323" t="s">
        <v>301</v>
      </c>
      <c r="C1323">
        <v>260</v>
      </c>
      <c r="D1323">
        <v>0</v>
      </c>
      <c r="E1323">
        <v>0</v>
      </c>
      <c r="F1323">
        <v>0</v>
      </c>
      <c r="G1323">
        <v>0</v>
      </c>
      <c r="H1323" t="str">
        <f>_xlfn.CONCAT(rechtf5[[#This Row],[unit]],rechtf5[[#This Row],[HL_START]])</f>
        <v>aw05_0012.txt260</v>
      </c>
      <c r="I1323" t="s">
        <v>15</v>
      </c>
      <c r="J1323" t="s">
        <v>301</v>
      </c>
      <c r="K1323">
        <v>260</v>
      </c>
      <c r="L1323">
        <v>1</v>
      </c>
      <c r="M1323">
        <v>0</v>
      </c>
      <c r="N1323">
        <v>0</v>
      </c>
      <c r="O1323">
        <v>0</v>
      </c>
    </row>
    <row r="1324" spans="1:15" x14ac:dyDescent="0.35">
      <c r="A1324" t="s">
        <v>23</v>
      </c>
      <c r="B1324" t="s">
        <v>301</v>
      </c>
      <c r="C1324">
        <v>1289</v>
      </c>
      <c r="D1324">
        <v>0</v>
      </c>
      <c r="E1324">
        <v>0</v>
      </c>
      <c r="F1324">
        <v>0</v>
      </c>
      <c r="G1324">
        <v>0</v>
      </c>
      <c r="H1324" t="str">
        <f>_xlfn.CONCAT(rechtf5[[#This Row],[unit]],rechtf5[[#This Row],[HL_START]])</f>
        <v>aw05_0012.txt1289</v>
      </c>
      <c r="I1324" t="s">
        <v>15</v>
      </c>
      <c r="J1324" t="s">
        <v>301</v>
      </c>
      <c r="K1324">
        <v>1289</v>
      </c>
      <c r="L1324">
        <v>1</v>
      </c>
      <c r="M1324">
        <v>0</v>
      </c>
      <c r="N1324">
        <v>0</v>
      </c>
      <c r="O1324">
        <v>0</v>
      </c>
    </row>
    <row r="1325" spans="1:15" x14ac:dyDescent="0.35">
      <c r="A1325" t="s">
        <v>23</v>
      </c>
      <c r="B1325" t="s">
        <v>301</v>
      </c>
      <c r="C1325">
        <v>7266</v>
      </c>
      <c r="D1325">
        <v>0</v>
      </c>
      <c r="E1325">
        <v>0</v>
      </c>
      <c r="F1325">
        <v>0</v>
      </c>
      <c r="G1325">
        <v>0</v>
      </c>
      <c r="H1325" t="str">
        <f>_xlfn.CONCAT(rechtf5[[#This Row],[unit]],rechtf5[[#This Row],[HL_START]])</f>
        <v>aw05_0012.txt7266</v>
      </c>
      <c r="I1325" t="s">
        <v>15</v>
      </c>
      <c r="J1325" t="s">
        <v>301</v>
      </c>
      <c r="K1325">
        <v>7266</v>
      </c>
      <c r="L1325">
        <v>0</v>
      </c>
      <c r="M1325">
        <v>0</v>
      </c>
      <c r="N1325">
        <v>0</v>
      </c>
      <c r="O1325">
        <v>0</v>
      </c>
    </row>
    <row r="1326" spans="1:15" x14ac:dyDescent="0.35">
      <c r="A1326" t="s">
        <v>23</v>
      </c>
      <c r="B1326" t="s">
        <v>301</v>
      </c>
      <c r="C1326">
        <v>10103</v>
      </c>
      <c r="D1326">
        <v>0</v>
      </c>
      <c r="E1326">
        <v>0</v>
      </c>
      <c r="F1326">
        <v>0</v>
      </c>
      <c r="G1326">
        <v>0</v>
      </c>
      <c r="H1326" t="str">
        <f>_xlfn.CONCAT(rechtf5[[#This Row],[unit]],rechtf5[[#This Row],[HL_START]])</f>
        <v>aw05_0012.txt10103</v>
      </c>
      <c r="I1326" t="s">
        <v>15</v>
      </c>
      <c r="J1326" t="s">
        <v>301</v>
      </c>
      <c r="K1326">
        <v>10103</v>
      </c>
      <c r="L1326">
        <v>0</v>
      </c>
      <c r="M1326">
        <v>0</v>
      </c>
      <c r="N1326">
        <v>0</v>
      </c>
      <c r="O1326">
        <v>0</v>
      </c>
    </row>
    <row r="1327" spans="1:15" x14ac:dyDescent="0.35">
      <c r="A1327" t="s">
        <v>23</v>
      </c>
      <c r="B1327" t="s">
        <v>301</v>
      </c>
      <c r="C1327">
        <v>30327</v>
      </c>
      <c r="D1327">
        <v>0</v>
      </c>
      <c r="E1327">
        <v>0</v>
      </c>
      <c r="F1327">
        <v>0</v>
      </c>
      <c r="G1327">
        <v>0</v>
      </c>
      <c r="H1327" t="str">
        <f>_xlfn.CONCAT(rechtf5[[#This Row],[unit]],rechtf5[[#This Row],[HL_START]])</f>
        <v>aw05_0012.txt30327</v>
      </c>
      <c r="I1327" t="s">
        <v>15</v>
      </c>
      <c r="J1327" t="s">
        <v>301</v>
      </c>
      <c r="K1327">
        <v>30327</v>
      </c>
      <c r="L1327">
        <v>0</v>
      </c>
      <c r="M1327">
        <v>0</v>
      </c>
      <c r="N1327">
        <v>0</v>
      </c>
      <c r="O1327">
        <v>0</v>
      </c>
    </row>
    <row r="1328" spans="1:15" x14ac:dyDescent="0.35">
      <c r="A1328" t="s">
        <v>23</v>
      </c>
      <c r="B1328" t="s">
        <v>301</v>
      </c>
      <c r="C1328">
        <v>34185</v>
      </c>
      <c r="D1328">
        <v>1</v>
      </c>
      <c r="E1328">
        <v>0</v>
      </c>
      <c r="F1328">
        <v>0</v>
      </c>
      <c r="G1328">
        <v>0</v>
      </c>
      <c r="H1328" t="str">
        <f>_xlfn.CONCAT(rechtf5[[#This Row],[unit]],rechtf5[[#This Row],[HL_START]])</f>
        <v>aw05_0012.txt34185</v>
      </c>
      <c r="I1328" t="s">
        <v>15</v>
      </c>
      <c r="J1328" t="s">
        <v>301</v>
      </c>
      <c r="K1328">
        <v>34185</v>
      </c>
      <c r="L1328">
        <v>0</v>
      </c>
      <c r="M1328">
        <v>0</v>
      </c>
      <c r="N1328">
        <v>0</v>
      </c>
      <c r="O1328">
        <v>0</v>
      </c>
    </row>
    <row r="1329" spans="1:15" x14ac:dyDescent="0.35">
      <c r="A1329" t="s">
        <v>5</v>
      </c>
      <c r="B1329" t="s">
        <v>302</v>
      </c>
      <c r="C1329">
        <v>100</v>
      </c>
      <c r="D1329">
        <v>0</v>
      </c>
      <c r="E1329">
        <v>0</v>
      </c>
      <c r="F1329">
        <v>0</v>
      </c>
      <c r="G1329">
        <v>0</v>
      </c>
      <c r="H1329" t="str">
        <f>_xlfn.CONCAT(rechtf5[[#This Row],[unit]],rechtf5[[#This Row],[HL_START]])</f>
        <v>aw05_0013.txt100</v>
      </c>
      <c r="I1329" t="s">
        <v>13</v>
      </c>
      <c r="J1329" t="s">
        <v>302</v>
      </c>
      <c r="K1329">
        <v>100</v>
      </c>
      <c r="L1329">
        <v>0</v>
      </c>
      <c r="M1329">
        <v>0</v>
      </c>
      <c r="N1329">
        <v>0</v>
      </c>
      <c r="O1329">
        <v>0</v>
      </c>
    </row>
    <row r="1330" spans="1:15" x14ac:dyDescent="0.35">
      <c r="A1330" t="s">
        <v>5</v>
      </c>
      <c r="B1330" t="s">
        <v>302</v>
      </c>
      <c r="C1330">
        <v>181</v>
      </c>
      <c r="D1330">
        <v>0</v>
      </c>
      <c r="E1330">
        <v>0</v>
      </c>
      <c r="F1330">
        <v>0</v>
      </c>
      <c r="G1330">
        <v>0</v>
      </c>
      <c r="H1330" t="str">
        <f>_xlfn.CONCAT(rechtf5[[#This Row],[unit]],rechtf5[[#This Row],[HL_START]])</f>
        <v>aw05_0013.txt181</v>
      </c>
      <c r="I1330" t="s">
        <v>13</v>
      </c>
      <c r="J1330" t="s">
        <v>302</v>
      </c>
      <c r="K1330">
        <v>181</v>
      </c>
      <c r="L1330">
        <v>0</v>
      </c>
      <c r="M1330">
        <v>0</v>
      </c>
      <c r="N1330">
        <v>0</v>
      </c>
      <c r="O1330">
        <v>0</v>
      </c>
    </row>
    <row r="1331" spans="1:15" x14ac:dyDescent="0.35">
      <c r="A1331" t="s">
        <v>5</v>
      </c>
      <c r="B1331" t="s">
        <v>302</v>
      </c>
      <c r="C1331">
        <v>240</v>
      </c>
      <c r="D1331">
        <v>0</v>
      </c>
      <c r="E1331">
        <v>0</v>
      </c>
      <c r="F1331">
        <v>0</v>
      </c>
      <c r="G1331">
        <v>0</v>
      </c>
      <c r="H1331" t="str">
        <f>_xlfn.CONCAT(rechtf5[[#This Row],[unit]],rechtf5[[#This Row],[HL_START]])</f>
        <v>aw05_0013.txt240</v>
      </c>
      <c r="I1331" t="s">
        <v>13</v>
      </c>
      <c r="J1331" t="s">
        <v>302</v>
      </c>
      <c r="K1331">
        <v>240</v>
      </c>
      <c r="L1331">
        <v>0</v>
      </c>
      <c r="M1331">
        <v>0</v>
      </c>
      <c r="N1331">
        <v>0</v>
      </c>
      <c r="O1331">
        <v>0</v>
      </c>
    </row>
    <row r="1332" spans="1:15" x14ac:dyDescent="0.35">
      <c r="A1332" t="s">
        <v>5</v>
      </c>
      <c r="B1332" t="s">
        <v>302</v>
      </c>
      <c r="C1332">
        <v>260</v>
      </c>
      <c r="D1332">
        <v>0</v>
      </c>
      <c r="E1332">
        <v>0</v>
      </c>
      <c r="F1332">
        <v>0</v>
      </c>
      <c r="G1332">
        <v>0</v>
      </c>
      <c r="H1332" t="str">
        <f>_xlfn.CONCAT(rechtf5[[#This Row],[unit]],rechtf5[[#This Row],[HL_START]])</f>
        <v>aw05_0013.txt260</v>
      </c>
      <c r="I1332" t="s">
        <v>13</v>
      </c>
      <c r="J1332" t="s">
        <v>302</v>
      </c>
      <c r="K1332">
        <v>260</v>
      </c>
      <c r="L1332">
        <v>0</v>
      </c>
      <c r="M1332">
        <v>0</v>
      </c>
      <c r="N1332">
        <v>0</v>
      </c>
      <c r="O1332">
        <v>0</v>
      </c>
    </row>
    <row r="1333" spans="1:15" x14ac:dyDescent="0.35">
      <c r="A1333" t="s">
        <v>5</v>
      </c>
      <c r="B1333" t="s">
        <v>302</v>
      </c>
      <c r="C1333">
        <v>360</v>
      </c>
      <c r="D1333">
        <v>0</v>
      </c>
      <c r="E1333">
        <v>0</v>
      </c>
      <c r="F1333">
        <v>0</v>
      </c>
      <c r="G1333">
        <v>0</v>
      </c>
      <c r="H1333" t="str">
        <f>_xlfn.CONCAT(rechtf5[[#This Row],[unit]],rechtf5[[#This Row],[HL_START]])</f>
        <v>aw05_0013.txt360</v>
      </c>
      <c r="I1333" t="s">
        <v>13</v>
      </c>
      <c r="J1333" t="s">
        <v>302</v>
      </c>
      <c r="K1333">
        <v>360</v>
      </c>
      <c r="L1333">
        <v>0</v>
      </c>
      <c r="M1333">
        <v>0</v>
      </c>
      <c r="N1333">
        <v>0</v>
      </c>
      <c r="O1333">
        <v>0</v>
      </c>
    </row>
    <row r="1334" spans="1:15" x14ac:dyDescent="0.35">
      <c r="A1334" t="s">
        <v>5</v>
      </c>
      <c r="B1334" t="s">
        <v>302</v>
      </c>
      <c r="C1334">
        <v>451</v>
      </c>
      <c r="D1334">
        <v>0</v>
      </c>
      <c r="E1334">
        <v>0</v>
      </c>
      <c r="F1334">
        <v>0</v>
      </c>
      <c r="G1334">
        <v>0</v>
      </c>
      <c r="H1334" t="str">
        <f>_xlfn.CONCAT(rechtf5[[#This Row],[unit]],rechtf5[[#This Row],[HL_START]])</f>
        <v>aw05_0013.txt451</v>
      </c>
      <c r="I1334" t="s">
        <v>13</v>
      </c>
      <c r="J1334" t="s">
        <v>302</v>
      </c>
      <c r="K1334">
        <v>451</v>
      </c>
      <c r="L1334">
        <v>0</v>
      </c>
      <c r="M1334">
        <v>0</v>
      </c>
      <c r="N1334">
        <v>0</v>
      </c>
      <c r="O1334">
        <v>0</v>
      </c>
    </row>
    <row r="1335" spans="1:15" x14ac:dyDescent="0.35">
      <c r="A1335" t="s">
        <v>5</v>
      </c>
      <c r="B1335" t="s">
        <v>302</v>
      </c>
      <c r="C1335">
        <v>2066</v>
      </c>
      <c r="D1335">
        <v>0</v>
      </c>
      <c r="E1335">
        <v>0</v>
      </c>
      <c r="F1335">
        <v>0</v>
      </c>
      <c r="G1335">
        <v>0</v>
      </c>
      <c r="H1335" t="str">
        <f>_xlfn.CONCAT(rechtf5[[#This Row],[unit]],rechtf5[[#This Row],[HL_START]])</f>
        <v>aw05_0013.txt2066</v>
      </c>
      <c r="I1335" t="s">
        <v>13</v>
      </c>
      <c r="J1335" t="s">
        <v>302</v>
      </c>
      <c r="K1335">
        <v>2066</v>
      </c>
      <c r="L1335">
        <v>0</v>
      </c>
      <c r="M1335">
        <v>0</v>
      </c>
      <c r="N1335">
        <v>0</v>
      </c>
      <c r="O1335">
        <v>0</v>
      </c>
    </row>
    <row r="1336" spans="1:15" x14ac:dyDescent="0.35">
      <c r="A1336" t="s">
        <v>5</v>
      </c>
      <c r="B1336" t="s">
        <v>302</v>
      </c>
      <c r="C1336">
        <v>40134</v>
      </c>
      <c r="D1336">
        <v>0</v>
      </c>
      <c r="E1336">
        <v>0</v>
      </c>
      <c r="F1336">
        <v>0</v>
      </c>
      <c r="G1336">
        <v>0</v>
      </c>
      <c r="H1336" t="str">
        <f>_xlfn.CONCAT(rechtf5[[#This Row],[unit]],rechtf5[[#This Row],[HL_START]])</f>
        <v>aw05_0013.txt40134</v>
      </c>
      <c r="I1336" t="s">
        <v>13</v>
      </c>
      <c r="J1336" t="s">
        <v>302</v>
      </c>
      <c r="K1336">
        <v>40134</v>
      </c>
      <c r="L1336">
        <v>0</v>
      </c>
      <c r="M1336">
        <v>0</v>
      </c>
      <c r="N1336">
        <v>0</v>
      </c>
      <c r="O1336">
        <v>0</v>
      </c>
    </row>
    <row r="1337" spans="1:15" x14ac:dyDescent="0.35">
      <c r="A1337" t="s">
        <v>5</v>
      </c>
      <c r="B1337" t="s">
        <v>302</v>
      </c>
      <c r="C1337">
        <v>45289</v>
      </c>
      <c r="D1337">
        <v>0</v>
      </c>
      <c r="E1337">
        <v>0</v>
      </c>
      <c r="F1337">
        <v>1</v>
      </c>
      <c r="G1337">
        <v>0</v>
      </c>
      <c r="H1337" t="str">
        <f>_xlfn.CONCAT(rechtf5[[#This Row],[unit]],rechtf5[[#This Row],[HL_START]])</f>
        <v>aw05_0013.txt45289</v>
      </c>
      <c r="I1337" t="s">
        <v>13</v>
      </c>
      <c r="J1337" t="s">
        <v>302</v>
      </c>
      <c r="K1337">
        <v>45289</v>
      </c>
      <c r="L1337">
        <v>0</v>
      </c>
      <c r="M1337">
        <v>0</v>
      </c>
      <c r="N1337">
        <v>1</v>
      </c>
      <c r="O1337">
        <v>0</v>
      </c>
    </row>
    <row r="1338" spans="1:15" x14ac:dyDescent="0.35">
      <c r="A1338" t="s">
        <v>15</v>
      </c>
      <c r="B1338" t="s">
        <v>303</v>
      </c>
      <c r="C1338">
        <v>269</v>
      </c>
      <c r="D1338">
        <v>0</v>
      </c>
      <c r="E1338">
        <v>0</v>
      </c>
      <c r="F1338">
        <v>0</v>
      </c>
      <c r="G1338">
        <v>0</v>
      </c>
      <c r="H1338" t="str">
        <f>_xlfn.CONCAT(rechtf5[[#This Row],[unit]],rechtf5[[#This Row],[HL_START]])</f>
        <v>aw05_0014.txt269</v>
      </c>
      <c r="I1338" t="s">
        <v>4</v>
      </c>
      <c r="J1338" t="s">
        <v>303</v>
      </c>
      <c r="K1338">
        <v>269</v>
      </c>
      <c r="L1338">
        <v>0</v>
      </c>
      <c r="M1338">
        <v>0</v>
      </c>
      <c r="N1338">
        <v>0</v>
      </c>
      <c r="O1338">
        <v>1</v>
      </c>
    </row>
    <row r="1339" spans="1:15" x14ac:dyDescent="0.35">
      <c r="A1339" t="s">
        <v>15</v>
      </c>
      <c r="B1339" t="s">
        <v>303</v>
      </c>
      <c r="C1339">
        <v>2422</v>
      </c>
      <c r="D1339">
        <v>0</v>
      </c>
      <c r="E1339">
        <v>0</v>
      </c>
      <c r="F1339">
        <v>0</v>
      </c>
      <c r="G1339">
        <v>0</v>
      </c>
      <c r="H1339" t="str">
        <f>_xlfn.CONCAT(rechtf5[[#This Row],[unit]],rechtf5[[#This Row],[HL_START]])</f>
        <v>aw05_0014.txt2422</v>
      </c>
      <c r="I1339" t="s">
        <v>4</v>
      </c>
      <c r="J1339" t="s">
        <v>303</v>
      </c>
      <c r="K1339">
        <v>2422</v>
      </c>
      <c r="L1339">
        <v>0</v>
      </c>
      <c r="M1339">
        <v>0</v>
      </c>
      <c r="N1339">
        <v>0</v>
      </c>
      <c r="O1339">
        <v>0</v>
      </c>
    </row>
    <row r="1340" spans="1:15" x14ac:dyDescent="0.35">
      <c r="A1340" t="s">
        <v>15</v>
      </c>
      <c r="B1340" t="s">
        <v>303</v>
      </c>
      <c r="C1340">
        <v>14196</v>
      </c>
      <c r="D1340">
        <v>0</v>
      </c>
      <c r="E1340">
        <v>0</v>
      </c>
      <c r="F1340">
        <v>0</v>
      </c>
      <c r="G1340">
        <v>0</v>
      </c>
      <c r="H1340" t="str">
        <f>_xlfn.CONCAT(rechtf5[[#This Row],[unit]],rechtf5[[#This Row],[HL_START]])</f>
        <v>aw05_0014.txt14196</v>
      </c>
      <c r="I1340" t="s">
        <v>4</v>
      </c>
      <c r="J1340" t="s">
        <v>303</v>
      </c>
      <c r="K1340">
        <v>14196</v>
      </c>
      <c r="L1340">
        <v>0</v>
      </c>
      <c r="M1340">
        <v>0</v>
      </c>
      <c r="N1340">
        <v>0</v>
      </c>
      <c r="O1340">
        <v>0</v>
      </c>
    </row>
    <row r="1341" spans="1:15" x14ac:dyDescent="0.35">
      <c r="A1341" t="s">
        <v>15</v>
      </c>
      <c r="B1341" t="s">
        <v>303</v>
      </c>
      <c r="C1341">
        <v>20103</v>
      </c>
      <c r="D1341">
        <v>0</v>
      </c>
      <c r="E1341">
        <v>0</v>
      </c>
      <c r="F1341">
        <v>0</v>
      </c>
      <c r="G1341">
        <v>1</v>
      </c>
      <c r="H1341" t="str">
        <f>_xlfn.CONCAT(rechtf5[[#This Row],[unit]],rechtf5[[#This Row],[HL_START]])</f>
        <v>aw05_0014.txt20103</v>
      </c>
      <c r="I1341" t="s">
        <v>4</v>
      </c>
      <c r="J1341" t="s">
        <v>303</v>
      </c>
      <c r="K1341">
        <v>20103</v>
      </c>
      <c r="L1341">
        <v>0</v>
      </c>
      <c r="M1341">
        <v>0</v>
      </c>
      <c r="N1341">
        <v>0</v>
      </c>
      <c r="O1341">
        <v>0</v>
      </c>
    </row>
    <row r="1342" spans="1:15" x14ac:dyDescent="0.35">
      <c r="A1342" t="s">
        <v>23</v>
      </c>
      <c r="B1342" t="s">
        <v>304</v>
      </c>
      <c r="C1342">
        <v>1454</v>
      </c>
      <c r="D1342">
        <v>0</v>
      </c>
      <c r="E1342">
        <v>0</v>
      </c>
      <c r="F1342">
        <v>0</v>
      </c>
      <c r="G1342">
        <v>0</v>
      </c>
      <c r="H1342" t="str">
        <f>_xlfn.CONCAT(rechtf5[[#This Row],[unit]],rechtf5[[#This Row],[HL_START]])</f>
        <v>aw05_0015.txt1454</v>
      </c>
      <c r="I1342" t="s">
        <v>15</v>
      </c>
      <c r="J1342" t="s">
        <v>304</v>
      </c>
      <c r="K1342">
        <v>1454</v>
      </c>
      <c r="L1342">
        <v>0</v>
      </c>
      <c r="M1342">
        <v>0</v>
      </c>
      <c r="N1342">
        <v>0</v>
      </c>
      <c r="O1342">
        <v>0</v>
      </c>
    </row>
    <row r="1343" spans="1:15" x14ac:dyDescent="0.35">
      <c r="A1343" t="s">
        <v>23</v>
      </c>
      <c r="B1343" t="s">
        <v>304</v>
      </c>
      <c r="C1343">
        <v>1858</v>
      </c>
      <c r="D1343">
        <v>0</v>
      </c>
      <c r="E1343">
        <v>0</v>
      </c>
      <c r="F1343">
        <v>0</v>
      </c>
      <c r="G1343">
        <v>0</v>
      </c>
      <c r="H1343" t="str">
        <f>_xlfn.CONCAT(rechtf5[[#This Row],[unit]],rechtf5[[#This Row],[HL_START]])</f>
        <v>aw05_0015.txt1858</v>
      </c>
      <c r="I1343" t="s">
        <v>15</v>
      </c>
      <c r="J1343" t="s">
        <v>304</v>
      </c>
      <c r="K1343">
        <v>1858</v>
      </c>
      <c r="L1343">
        <v>0</v>
      </c>
      <c r="M1343">
        <v>0</v>
      </c>
      <c r="N1343">
        <v>0</v>
      </c>
      <c r="O1343">
        <v>0</v>
      </c>
    </row>
    <row r="1344" spans="1:15" x14ac:dyDescent="0.35">
      <c r="A1344" t="s">
        <v>23</v>
      </c>
      <c r="B1344" t="s">
        <v>304</v>
      </c>
      <c r="C1344">
        <v>28112</v>
      </c>
      <c r="D1344">
        <v>1</v>
      </c>
      <c r="E1344">
        <v>0</v>
      </c>
      <c r="F1344">
        <v>0</v>
      </c>
      <c r="G1344">
        <v>0</v>
      </c>
      <c r="H1344" t="str">
        <f>_xlfn.CONCAT(rechtf5[[#This Row],[unit]],rechtf5[[#This Row],[HL_START]])</f>
        <v>aw05_0015.txt28112</v>
      </c>
      <c r="I1344" t="s">
        <v>15</v>
      </c>
      <c r="J1344" t="s">
        <v>304</v>
      </c>
      <c r="K1344">
        <v>28112</v>
      </c>
      <c r="L1344">
        <v>1</v>
      </c>
      <c r="M1344">
        <v>0</v>
      </c>
      <c r="N1344">
        <v>0</v>
      </c>
      <c r="O1344">
        <v>0</v>
      </c>
    </row>
    <row r="1345" spans="1:15" x14ac:dyDescent="0.35">
      <c r="A1345" t="s">
        <v>23</v>
      </c>
      <c r="B1345" t="s">
        <v>305</v>
      </c>
      <c r="C1345">
        <v>120</v>
      </c>
      <c r="D1345">
        <v>0</v>
      </c>
      <c r="E1345">
        <v>0</v>
      </c>
      <c r="F1345">
        <v>0</v>
      </c>
      <c r="G1345">
        <v>0</v>
      </c>
      <c r="H1345" t="str">
        <f>_xlfn.CONCAT(rechtf5[[#This Row],[unit]],rechtf5[[#This Row],[HL_START]])</f>
        <v>aw05_0016.txt120</v>
      </c>
      <c r="I1345" t="s">
        <v>15</v>
      </c>
      <c r="J1345" t="s">
        <v>305</v>
      </c>
      <c r="K1345">
        <v>120</v>
      </c>
      <c r="L1345">
        <v>0</v>
      </c>
      <c r="M1345">
        <v>0</v>
      </c>
      <c r="N1345">
        <v>0</v>
      </c>
      <c r="O1345">
        <v>0</v>
      </c>
    </row>
    <row r="1346" spans="1:15" x14ac:dyDescent="0.35">
      <c r="A1346" t="s">
        <v>23</v>
      </c>
      <c r="B1346" t="s">
        <v>305</v>
      </c>
      <c r="C1346">
        <v>320</v>
      </c>
      <c r="D1346">
        <v>0</v>
      </c>
      <c r="E1346">
        <v>0</v>
      </c>
      <c r="F1346">
        <v>0</v>
      </c>
      <c r="G1346">
        <v>1</v>
      </c>
      <c r="H1346" t="str">
        <f>_xlfn.CONCAT(rechtf5[[#This Row],[unit]],rechtf5[[#This Row],[HL_START]])</f>
        <v>aw05_0016.txt320</v>
      </c>
      <c r="I1346" t="s">
        <v>15</v>
      </c>
      <c r="J1346" t="s">
        <v>305</v>
      </c>
      <c r="K1346">
        <v>320</v>
      </c>
      <c r="L1346">
        <v>0</v>
      </c>
      <c r="M1346">
        <v>0</v>
      </c>
      <c r="N1346">
        <v>0</v>
      </c>
      <c r="O1346">
        <v>1</v>
      </c>
    </row>
    <row r="1347" spans="1:15" x14ac:dyDescent="0.35">
      <c r="A1347" t="s">
        <v>23</v>
      </c>
      <c r="B1347" t="s">
        <v>305</v>
      </c>
      <c r="C1347">
        <v>380</v>
      </c>
      <c r="D1347">
        <v>0</v>
      </c>
      <c r="E1347">
        <v>0</v>
      </c>
      <c r="F1347">
        <v>0</v>
      </c>
      <c r="G1347">
        <v>0</v>
      </c>
      <c r="H1347" t="str">
        <f>_xlfn.CONCAT(rechtf5[[#This Row],[unit]],rechtf5[[#This Row],[HL_START]])</f>
        <v>aw05_0016.txt380</v>
      </c>
      <c r="I1347" t="s">
        <v>15</v>
      </c>
      <c r="J1347" t="s">
        <v>305</v>
      </c>
      <c r="K1347">
        <v>380</v>
      </c>
      <c r="L1347">
        <v>0</v>
      </c>
      <c r="M1347">
        <v>0</v>
      </c>
      <c r="N1347">
        <v>0</v>
      </c>
      <c r="O1347">
        <v>0</v>
      </c>
    </row>
    <row r="1348" spans="1:15" x14ac:dyDescent="0.35">
      <c r="A1348" t="s">
        <v>23</v>
      </c>
      <c r="B1348" t="s">
        <v>305</v>
      </c>
      <c r="C1348">
        <v>400</v>
      </c>
      <c r="D1348">
        <v>0</v>
      </c>
      <c r="E1348">
        <v>0</v>
      </c>
      <c r="F1348">
        <v>0</v>
      </c>
      <c r="G1348">
        <v>0</v>
      </c>
      <c r="H1348" t="str">
        <f>_xlfn.CONCAT(rechtf5[[#This Row],[unit]],rechtf5[[#This Row],[HL_START]])</f>
        <v>aw05_0016.txt400</v>
      </c>
      <c r="I1348" t="s">
        <v>15</v>
      </c>
      <c r="J1348" t="s">
        <v>305</v>
      </c>
      <c r="K1348">
        <v>400</v>
      </c>
      <c r="L1348">
        <v>0</v>
      </c>
      <c r="M1348">
        <v>0</v>
      </c>
      <c r="N1348">
        <v>0</v>
      </c>
      <c r="O1348">
        <v>1</v>
      </c>
    </row>
    <row r="1349" spans="1:15" x14ac:dyDescent="0.35">
      <c r="A1349" t="s">
        <v>23</v>
      </c>
      <c r="B1349" t="s">
        <v>305</v>
      </c>
      <c r="C1349">
        <v>460</v>
      </c>
      <c r="D1349">
        <v>0</v>
      </c>
      <c r="E1349">
        <v>0</v>
      </c>
      <c r="F1349">
        <v>0</v>
      </c>
      <c r="G1349">
        <v>0</v>
      </c>
      <c r="H1349" t="str">
        <f>_xlfn.CONCAT(rechtf5[[#This Row],[unit]],rechtf5[[#This Row],[HL_START]])</f>
        <v>aw05_0016.txt460</v>
      </c>
      <c r="I1349" t="s">
        <v>15</v>
      </c>
      <c r="J1349" t="s">
        <v>305</v>
      </c>
      <c r="K1349">
        <v>460</v>
      </c>
      <c r="L1349">
        <v>0</v>
      </c>
      <c r="M1349">
        <v>0</v>
      </c>
      <c r="N1349">
        <v>0</v>
      </c>
      <c r="O1349">
        <v>1</v>
      </c>
    </row>
    <row r="1350" spans="1:15" x14ac:dyDescent="0.35">
      <c r="A1350" t="s">
        <v>23</v>
      </c>
      <c r="B1350" t="s">
        <v>305</v>
      </c>
      <c r="C1350">
        <v>940</v>
      </c>
      <c r="D1350">
        <v>0</v>
      </c>
      <c r="E1350">
        <v>0</v>
      </c>
      <c r="F1350">
        <v>0</v>
      </c>
      <c r="G1350">
        <v>0</v>
      </c>
      <c r="H1350" t="str">
        <f>_xlfn.CONCAT(rechtf5[[#This Row],[unit]],rechtf5[[#This Row],[HL_START]])</f>
        <v>aw05_0016.txt940</v>
      </c>
      <c r="I1350" t="s">
        <v>15</v>
      </c>
      <c r="J1350" t="s">
        <v>305</v>
      </c>
      <c r="K1350">
        <v>940</v>
      </c>
      <c r="L1350">
        <v>0</v>
      </c>
      <c r="M1350">
        <v>0</v>
      </c>
      <c r="N1350">
        <v>0</v>
      </c>
      <c r="O1350">
        <v>0</v>
      </c>
    </row>
    <row r="1351" spans="1:15" x14ac:dyDescent="0.35">
      <c r="A1351" t="s">
        <v>23</v>
      </c>
      <c r="B1351" t="s">
        <v>305</v>
      </c>
      <c r="C1351">
        <v>1000</v>
      </c>
      <c r="D1351">
        <v>0</v>
      </c>
      <c r="E1351">
        <v>0</v>
      </c>
      <c r="F1351">
        <v>0</v>
      </c>
      <c r="G1351">
        <v>0</v>
      </c>
      <c r="H1351" t="str">
        <f>_xlfn.CONCAT(rechtf5[[#This Row],[unit]],rechtf5[[#This Row],[HL_START]])</f>
        <v>aw05_0016.txt1000</v>
      </c>
      <c r="I1351" t="s">
        <v>15</v>
      </c>
      <c r="J1351" t="s">
        <v>305</v>
      </c>
      <c r="K1351">
        <v>1000</v>
      </c>
      <c r="L1351">
        <v>0</v>
      </c>
      <c r="M1351">
        <v>0</v>
      </c>
      <c r="N1351">
        <v>0</v>
      </c>
      <c r="O1351">
        <v>0</v>
      </c>
    </row>
    <row r="1352" spans="1:15" x14ac:dyDescent="0.35">
      <c r="A1352" t="s">
        <v>23</v>
      </c>
      <c r="B1352" t="s">
        <v>305</v>
      </c>
      <c r="C1352">
        <v>1260</v>
      </c>
      <c r="D1352">
        <v>0</v>
      </c>
      <c r="E1352">
        <v>0</v>
      </c>
      <c r="F1352">
        <v>0</v>
      </c>
      <c r="G1352">
        <v>0</v>
      </c>
      <c r="H1352" t="str">
        <f>_xlfn.CONCAT(rechtf5[[#This Row],[unit]],rechtf5[[#This Row],[HL_START]])</f>
        <v>aw05_0016.txt1260</v>
      </c>
      <c r="I1352" t="s">
        <v>15</v>
      </c>
      <c r="J1352" t="s">
        <v>305</v>
      </c>
      <c r="K1352">
        <v>1260</v>
      </c>
      <c r="L1352">
        <v>0</v>
      </c>
      <c r="M1352">
        <v>0</v>
      </c>
      <c r="N1352">
        <v>0</v>
      </c>
      <c r="O1352">
        <v>0</v>
      </c>
    </row>
    <row r="1353" spans="1:15" x14ac:dyDescent="0.35">
      <c r="A1353" t="s">
        <v>23</v>
      </c>
      <c r="B1353" t="s">
        <v>305</v>
      </c>
      <c r="C1353">
        <v>2864</v>
      </c>
      <c r="D1353">
        <v>0</v>
      </c>
      <c r="E1353">
        <v>0</v>
      </c>
      <c r="F1353">
        <v>0</v>
      </c>
      <c r="G1353">
        <v>0</v>
      </c>
      <c r="H1353" t="str">
        <f>_xlfn.CONCAT(rechtf5[[#This Row],[unit]],rechtf5[[#This Row],[HL_START]])</f>
        <v>aw05_0016.txt2864</v>
      </c>
      <c r="I1353" t="s">
        <v>15</v>
      </c>
      <c r="J1353" t="s">
        <v>305</v>
      </c>
      <c r="K1353">
        <v>2864</v>
      </c>
      <c r="L1353">
        <v>0</v>
      </c>
      <c r="M1353">
        <v>0</v>
      </c>
      <c r="N1353">
        <v>0</v>
      </c>
      <c r="O1353">
        <v>1</v>
      </c>
    </row>
    <row r="1354" spans="1:15" x14ac:dyDescent="0.35">
      <c r="A1354" t="s">
        <v>23</v>
      </c>
      <c r="B1354" t="s">
        <v>305</v>
      </c>
      <c r="C1354">
        <v>7471</v>
      </c>
      <c r="D1354">
        <v>1</v>
      </c>
      <c r="E1354">
        <v>0</v>
      </c>
      <c r="F1354">
        <v>0</v>
      </c>
      <c r="G1354">
        <v>0</v>
      </c>
      <c r="H1354" t="str">
        <f>_xlfn.CONCAT(rechtf5[[#This Row],[unit]],rechtf5[[#This Row],[HL_START]])</f>
        <v>aw05_0016.txt7471</v>
      </c>
      <c r="I1354" t="s">
        <v>15</v>
      </c>
      <c r="J1354" t="s">
        <v>305</v>
      </c>
      <c r="K1354">
        <v>7471</v>
      </c>
      <c r="L1354">
        <v>0</v>
      </c>
      <c r="M1354">
        <v>0</v>
      </c>
      <c r="N1354">
        <v>0</v>
      </c>
      <c r="O1354">
        <v>1</v>
      </c>
    </row>
    <row r="1355" spans="1:15" x14ac:dyDescent="0.35">
      <c r="A1355" t="s">
        <v>23</v>
      </c>
      <c r="B1355" t="s">
        <v>305</v>
      </c>
      <c r="C1355">
        <v>9638</v>
      </c>
      <c r="D1355">
        <v>0</v>
      </c>
      <c r="E1355">
        <v>0</v>
      </c>
      <c r="F1355">
        <v>0</v>
      </c>
      <c r="G1355">
        <v>0</v>
      </c>
      <c r="H1355" t="str">
        <f>_xlfn.CONCAT(rechtf5[[#This Row],[unit]],rechtf5[[#This Row],[HL_START]])</f>
        <v>aw05_0016.txt9638</v>
      </c>
      <c r="I1355" t="s">
        <v>15</v>
      </c>
      <c r="J1355" t="s">
        <v>305</v>
      </c>
      <c r="K1355">
        <v>9638</v>
      </c>
      <c r="L1355">
        <v>0</v>
      </c>
      <c r="M1355">
        <v>0</v>
      </c>
      <c r="N1355">
        <v>0</v>
      </c>
      <c r="O1355">
        <v>1</v>
      </c>
    </row>
    <row r="1356" spans="1:15" x14ac:dyDescent="0.35">
      <c r="A1356" t="s">
        <v>23</v>
      </c>
      <c r="B1356" t="s">
        <v>305</v>
      </c>
      <c r="C1356">
        <v>9887</v>
      </c>
      <c r="D1356">
        <v>0</v>
      </c>
      <c r="E1356">
        <v>0</v>
      </c>
      <c r="F1356">
        <v>1</v>
      </c>
      <c r="G1356">
        <v>0</v>
      </c>
      <c r="H1356" t="str">
        <f>_xlfn.CONCAT(rechtf5[[#This Row],[unit]],rechtf5[[#This Row],[HL_START]])</f>
        <v>aw05_0016.txt9887</v>
      </c>
      <c r="I1356" t="s">
        <v>15</v>
      </c>
      <c r="J1356" t="s">
        <v>305</v>
      </c>
      <c r="K1356">
        <v>9887</v>
      </c>
      <c r="L1356">
        <v>0</v>
      </c>
      <c r="M1356">
        <v>0</v>
      </c>
      <c r="N1356">
        <v>0</v>
      </c>
      <c r="O1356">
        <v>0</v>
      </c>
    </row>
    <row r="1357" spans="1:15" x14ac:dyDescent="0.35">
      <c r="A1357" t="s">
        <v>23</v>
      </c>
      <c r="B1357" t="s">
        <v>305</v>
      </c>
      <c r="C1357">
        <v>11457</v>
      </c>
      <c r="D1357">
        <v>0</v>
      </c>
      <c r="E1357">
        <v>0</v>
      </c>
      <c r="F1357">
        <v>0</v>
      </c>
      <c r="G1357">
        <v>1</v>
      </c>
      <c r="H1357" t="str">
        <f>_xlfn.CONCAT(rechtf5[[#This Row],[unit]],rechtf5[[#This Row],[HL_START]])</f>
        <v>aw05_0016.txt11457</v>
      </c>
      <c r="I1357" t="s">
        <v>15</v>
      </c>
      <c r="J1357" t="s">
        <v>305</v>
      </c>
      <c r="K1357">
        <v>11457</v>
      </c>
      <c r="L1357">
        <v>0</v>
      </c>
      <c r="M1357">
        <v>0</v>
      </c>
      <c r="N1357">
        <v>0</v>
      </c>
      <c r="O1357">
        <v>1</v>
      </c>
    </row>
    <row r="1358" spans="1:15" x14ac:dyDescent="0.35">
      <c r="A1358" t="s">
        <v>23</v>
      </c>
      <c r="B1358" t="s">
        <v>305</v>
      </c>
      <c r="C1358">
        <v>11884</v>
      </c>
      <c r="D1358">
        <v>0</v>
      </c>
      <c r="E1358">
        <v>0</v>
      </c>
      <c r="F1358">
        <v>0</v>
      </c>
      <c r="G1358">
        <v>1</v>
      </c>
      <c r="H1358" t="str">
        <f>_xlfn.CONCAT(rechtf5[[#This Row],[unit]],rechtf5[[#This Row],[HL_START]])</f>
        <v>aw05_0016.txt11884</v>
      </c>
      <c r="I1358" t="s">
        <v>15</v>
      </c>
      <c r="J1358" t="s">
        <v>305</v>
      </c>
      <c r="K1358">
        <v>11884</v>
      </c>
      <c r="L1358">
        <v>0</v>
      </c>
      <c r="M1358">
        <v>0</v>
      </c>
      <c r="N1358">
        <v>0</v>
      </c>
      <c r="O1358">
        <v>1</v>
      </c>
    </row>
    <row r="1359" spans="1:15" x14ac:dyDescent="0.35">
      <c r="A1359" t="s">
        <v>23</v>
      </c>
      <c r="B1359" t="s">
        <v>305</v>
      </c>
      <c r="C1359">
        <v>12488</v>
      </c>
      <c r="D1359">
        <v>0</v>
      </c>
      <c r="E1359">
        <v>0</v>
      </c>
      <c r="F1359">
        <v>0</v>
      </c>
      <c r="G1359">
        <v>0</v>
      </c>
      <c r="H1359" t="str">
        <f>_xlfn.CONCAT(rechtf5[[#This Row],[unit]],rechtf5[[#This Row],[HL_START]])</f>
        <v>aw05_0016.txt12488</v>
      </c>
      <c r="I1359" t="s">
        <v>15</v>
      </c>
      <c r="J1359" t="s">
        <v>305</v>
      </c>
      <c r="K1359">
        <v>12488</v>
      </c>
      <c r="L1359">
        <v>0</v>
      </c>
      <c r="M1359">
        <v>0</v>
      </c>
      <c r="N1359">
        <v>0</v>
      </c>
      <c r="O1359">
        <v>0</v>
      </c>
    </row>
    <row r="1360" spans="1:15" x14ac:dyDescent="0.35">
      <c r="A1360" t="s">
        <v>23</v>
      </c>
      <c r="B1360" t="s">
        <v>305</v>
      </c>
      <c r="C1360">
        <v>16101</v>
      </c>
      <c r="D1360">
        <v>0</v>
      </c>
      <c r="E1360">
        <v>0</v>
      </c>
      <c r="F1360">
        <v>0</v>
      </c>
      <c r="G1360">
        <v>0</v>
      </c>
      <c r="H1360" t="str">
        <f>_xlfn.CONCAT(rechtf5[[#This Row],[unit]],rechtf5[[#This Row],[HL_START]])</f>
        <v>aw05_0016.txt16101</v>
      </c>
      <c r="I1360" t="s">
        <v>15</v>
      </c>
      <c r="J1360" t="s">
        <v>305</v>
      </c>
      <c r="K1360">
        <v>16101</v>
      </c>
      <c r="L1360">
        <v>0</v>
      </c>
      <c r="M1360">
        <v>0</v>
      </c>
      <c r="N1360">
        <v>0</v>
      </c>
      <c r="O1360">
        <v>0</v>
      </c>
    </row>
    <row r="1361" spans="1:15" x14ac:dyDescent="0.35">
      <c r="A1361" t="s">
        <v>23</v>
      </c>
      <c r="B1361" t="s">
        <v>305</v>
      </c>
      <c r="C1361">
        <v>16206</v>
      </c>
      <c r="D1361">
        <v>0</v>
      </c>
      <c r="E1361">
        <v>0</v>
      </c>
      <c r="F1361">
        <v>0</v>
      </c>
      <c r="G1361">
        <v>0</v>
      </c>
      <c r="H1361" t="str">
        <f>_xlfn.CONCAT(rechtf5[[#This Row],[unit]],rechtf5[[#This Row],[HL_START]])</f>
        <v>aw05_0016.txt16206</v>
      </c>
      <c r="I1361" t="s">
        <v>15</v>
      </c>
      <c r="J1361" t="s">
        <v>305</v>
      </c>
      <c r="K1361">
        <v>16206</v>
      </c>
      <c r="L1361">
        <v>0</v>
      </c>
      <c r="M1361">
        <v>0</v>
      </c>
      <c r="N1361">
        <v>0</v>
      </c>
      <c r="O1361">
        <v>0</v>
      </c>
    </row>
    <row r="1362" spans="1:15" x14ac:dyDescent="0.35">
      <c r="A1362" t="s">
        <v>23</v>
      </c>
      <c r="B1362" t="s">
        <v>305</v>
      </c>
      <c r="C1362">
        <v>18143</v>
      </c>
      <c r="D1362">
        <v>0</v>
      </c>
      <c r="E1362">
        <v>0</v>
      </c>
      <c r="F1362">
        <v>0</v>
      </c>
      <c r="G1362">
        <v>0</v>
      </c>
      <c r="H1362" t="str">
        <f>_xlfn.CONCAT(rechtf5[[#This Row],[unit]],rechtf5[[#This Row],[HL_START]])</f>
        <v>aw05_0016.txt18143</v>
      </c>
      <c r="I1362" t="s">
        <v>15</v>
      </c>
      <c r="J1362" t="s">
        <v>305</v>
      </c>
      <c r="K1362">
        <v>18143</v>
      </c>
      <c r="L1362">
        <v>0</v>
      </c>
      <c r="M1362">
        <v>0</v>
      </c>
      <c r="N1362">
        <v>0</v>
      </c>
      <c r="O1362">
        <v>0</v>
      </c>
    </row>
    <row r="1363" spans="1:15" x14ac:dyDescent="0.35">
      <c r="A1363" t="s">
        <v>23</v>
      </c>
      <c r="B1363" t="s">
        <v>305</v>
      </c>
      <c r="C1363">
        <v>28168</v>
      </c>
      <c r="D1363">
        <v>0</v>
      </c>
      <c r="E1363">
        <v>0</v>
      </c>
      <c r="F1363">
        <v>0</v>
      </c>
      <c r="G1363">
        <v>0</v>
      </c>
      <c r="H1363" t="str">
        <f>_xlfn.CONCAT(rechtf5[[#This Row],[unit]],rechtf5[[#This Row],[HL_START]])</f>
        <v>aw05_0016.txt28168</v>
      </c>
      <c r="I1363" t="s">
        <v>15</v>
      </c>
      <c r="J1363" t="s">
        <v>305</v>
      </c>
      <c r="K1363">
        <v>28168</v>
      </c>
      <c r="L1363">
        <v>0</v>
      </c>
      <c r="M1363">
        <v>0</v>
      </c>
      <c r="N1363">
        <v>0</v>
      </c>
      <c r="O1363">
        <v>1</v>
      </c>
    </row>
    <row r="1364" spans="1:15" x14ac:dyDescent="0.35">
      <c r="A1364" t="s">
        <v>23</v>
      </c>
      <c r="B1364" t="s">
        <v>305</v>
      </c>
      <c r="C1364">
        <v>28312</v>
      </c>
      <c r="D1364">
        <v>0</v>
      </c>
      <c r="E1364">
        <v>0</v>
      </c>
      <c r="F1364">
        <v>0</v>
      </c>
      <c r="G1364">
        <v>0</v>
      </c>
      <c r="H1364" t="str">
        <f>_xlfn.CONCAT(rechtf5[[#This Row],[unit]],rechtf5[[#This Row],[HL_START]])</f>
        <v>aw05_0016.txt28312</v>
      </c>
      <c r="I1364" t="s">
        <v>15</v>
      </c>
      <c r="J1364" t="s">
        <v>305</v>
      </c>
      <c r="K1364">
        <v>28312</v>
      </c>
      <c r="L1364">
        <v>0</v>
      </c>
      <c r="M1364">
        <v>0</v>
      </c>
      <c r="N1364">
        <v>0</v>
      </c>
      <c r="O1364">
        <v>1</v>
      </c>
    </row>
    <row r="1365" spans="1:15" x14ac:dyDescent="0.35">
      <c r="A1365" t="s">
        <v>23</v>
      </c>
      <c r="B1365" t="s">
        <v>305</v>
      </c>
      <c r="C1365">
        <v>42166</v>
      </c>
      <c r="D1365">
        <v>0</v>
      </c>
      <c r="E1365">
        <v>0</v>
      </c>
      <c r="F1365">
        <v>0</v>
      </c>
      <c r="G1365">
        <v>0</v>
      </c>
      <c r="H1365" t="str">
        <f>_xlfn.CONCAT(rechtf5[[#This Row],[unit]],rechtf5[[#This Row],[HL_START]])</f>
        <v>aw05_0016.txt42166</v>
      </c>
      <c r="I1365" t="s">
        <v>15</v>
      </c>
      <c r="J1365" t="s">
        <v>305</v>
      </c>
      <c r="K1365">
        <v>42166</v>
      </c>
      <c r="L1365">
        <v>0</v>
      </c>
      <c r="M1365">
        <v>0</v>
      </c>
      <c r="N1365">
        <v>0</v>
      </c>
      <c r="O1365">
        <v>1</v>
      </c>
    </row>
    <row r="1366" spans="1:15" x14ac:dyDescent="0.35">
      <c r="A1366" t="s">
        <v>23</v>
      </c>
      <c r="B1366" t="s">
        <v>305</v>
      </c>
      <c r="C1366">
        <v>66137</v>
      </c>
      <c r="D1366">
        <v>1</v>
      </c>
      <c r="E1366">
        <v>0</v>
      </c>
      <c r="F1366">
        <v>0</v>
      </c>
      <c r="G1366">
        <v>0</v>
      </c>
      <c r="H1366" t="str">
        <f>_xlfn.CONCAT(rechtf5[[#This Row],[unit]],rechtf5[[#This Row],[HL_START]])</f>
        <v>aw05_0016.txt66137</v>
      </c>
      <c r="I1366" t="s">
        <v>15</v>
      </c>
      <c r="J1366" t="s">
        <v>305</v>
      </c>
      <c r="K1366">
        <v>66137</v>
      </c>
      <c r="L1366">
        <v>0</v>
      </c>
      <c r="M1366">
        <v>0</v>
      </c>
      <c r="N1366">
        <v>0</v>
      </c>
      <c r="O1366">
        <v>0</v>
      </c>
    </row>
    <row r="1367" spans="1:15" x14ac:dyDescent="0.35">
      <c r="A1367" t="s">
        <v>23</v>
      </c>
      <c r="B1367" t="s">
        <v>305</v>
      </c>
      <c r="C1367">
        <v>72242</v>
      </c>
      <c r="D1367">
        <v>0</v>
      </c>
      <c r="E1367">
        <v>0</v>
      </c>
      <c r="F1367">
        <v>0</v>
      </c>
      <c r="G1367">
        <v>1</v>
      </c>
      <c r="H1367" t="str">
        <f>_xlfn.CONCAT(rechtf5[[#This Row],[unit]],rechtf5[[#This Row],[HL_START]])</f>
        <v>aw05_0016.txt72242</v>
      </c>
      <c r="I1367" t="s">
        <v>15</v>
      </c>
      <c r="J1367" t="s">
        <v>305</v>
      </c>
      <c r="K1367">
        <v>72242</v>
      </c>
      <c r="L1367">
        <v>0</v>
      </c>
      <c r="M1367">
        <v>0</v>
      </c>
      <c r="N1367">
        <v>0</v>
      </c>
      <c r="O1367">
        <v>1</v>
      </c>
    </row>
    <row r="1368" spans="1:15" x14ac:dyDescent="0.35">
      <c r="A1368" t="s">
        <v>23</v>
      </c>
      <c r="B1368" t="s">
        <v>305</v>
      </c>
      <c r="C1368">
        <v>72295</v>
      </c>
      <c r="D1368">
        <v>0</v>
      </c>
      <c r="E1368">
        <v>0</v>
      </c>
      <c r="F1368">
        <v>0</v>
      </c>
      <c r="G1368">
        <v>0</v>
      </c>
      <c r="H1368" t="str">
        <f>_xlfn.CONCAT(rechtf5[[#This Row],[unit]],rechtf5[[#This Row],[HL_START]])</f>
        <v>aw05_0016.txt72295</v>
      </c>
      <c r="I1368" t="s">
        <v>15</v>
      </c>
      <c r="J1368" t="s">
        <v>305</v>
      </c>
      <c r="K1368">
        <v>72295</v>
      </c>
      <c r="L1368">
        <v>0</v>
      </c>
      <c r="M1368">
        <v>0</v>
      </c>
      <c r="N1368">
        <v>0</v>
      </c>
      <c r="O1368">
        <v>0</v>
      </c>
    </row>
    <row r="1369" spans="1:15" x14ac:dyDescent="0.35">
      <c r="A1369" t="s">
        <v>23</v>
      </c>
      <c r="B1369" t="s">
        <v>305</v>
      </c>
      <c r="C1369">
        <v>74176</v>
      </c>
      <c r="D1369">
        <v>0</v>
      </c>
      <c r="E1369">
        <v>0</v>
      </c>
      <c r="F1369">
        <v>0</v>
      </c>
      <c r="G1369">
        <v>0</v>
      </c>
      <c r="H1369" t="str">
        <f>_xlfn.CONCAT(rechtf5[[#This Row],[unit]],rechtf5[[#This Row],[HL_START]])</f>
        <v>aw05_0016.txt74176</v>
      </c>
      <c r="I1369" t="s">
        <v>15</v>
      </c>
      <c r="J1369" t="s">
        <v>305</v>
      </c>
      <c r="K1369">
        <v>74176</v>
      </c>
      <c r="L1369">
        <v>0</v>
      </c>
      <c r="M1369">
        <v>0</v>
      </c>
      <c r="N1369">
        <v>0</v>
      </c>
      <c r="O1369">
        <v>1</v>
      </c>
    </row>
    <row r="1370" spans="1:15" x14ac:dyDescent="0.35">
      <c r="A1370" t="s">
        <v>23</v>
      </c>
      <c r="B1370" t="s">
        <v>305</v>
      </c>
      <c r="C1370">
        <v>106153</v>
      </c>
      <c r="D1370">
        <v>0</v>
      </c>
      <c r="E1370">
        <v>0</v>
      </c>
      <c r="F1370">
        <v>0</v>
      </c>
      <c r="G1370">
        <v>0</v>
      </c>
      <c r="H1370" t="str">
        <f>_xlfn.CONCAT(rechtf5[[#This Row],[unit]],rechtf5[[#This Row],[HL_START]])</f>
        <v>aw05_0016.txt106153</v>
      </c>
      <c r="I1370" t="s">
        <v>15</v>
      </c>
      <c r="J1370" t="s">
        <v>305</v>
      </c>
      <c r="K1370">
        <v>106153</v>
      </c>
      <c r="L1370">
        <v>0</v>
      </c>
      <c r="M1370">
        <v>0</v>
      </c>
      <c r="N1370">
        <v>0</v>
      </c>
      <c r="O1370">
        <v>0</v>
      </c>
    </row>
    <row r="1371" spans="1:15" x14ac:dyDescent="0.35">
      <c r="A1371" t="s">
        <v>23</v>
      </c>
      <c r="B1371" t="s">
        <v>305</v>
      </c>
      <c r="C1371">
        <v>114182</v>
      </c>
      <c r="D1371">
        <v>0</v>
      </c>
      <c r="E1371">
        <v>0</v>
      </c>
      <c r="F1371">
        <v>0</v>
      </c>
      <c r="G1371">
        <v>1</v>
      </c>
      <c r="H1371" t="str">
        <f>_xlfn.CONCAT(rechtf5[[#This Row],[unit]],rechtf5[[#This Row],[HL_START]])</f>
        <v>aw05_0016.txt114182</v>
      </c>
      <c r="I1371" t="s">
        <v>15</v>
      </c>
      <c r="J1371" t="s">
        <v>305</v>
      </c>
      <c r="K1371">
        <v>114182</v>
      </c>
      <c r="L1371">
        <v>0</v>
      </c>
      <c r="M1371">
        <v>0</v>
      </c>
      <c r="N1371">
        <v>0</v>
      </c>
      <c r="O1371">
        <v>1</v>
      </c>
    </row>
    <row r="1372" spans="1:15" x14ac:dyDescent="0.35">
      <c r="A1372" t="s">
        <v>13</v>
      </c>
      <c r="B1372" t="s">
        <v>306</v>
      </c>
      <c r="C1372">
        <v>110</v>
      </c>
      <c r="D1372">
        <v>0</v>
      </c>
      <c r="E1372">
        <v>0</v>
      </c>
      <c r="F1372">
        <v>0</v>
      </c>
      <c r="G1372">
        <v>1</v>
      </c>
      <c r="H1372" t="str">
        <f>_xlfn.CONCAT(rechtf5[[#This Row],[unit]],rechtf5[[#This Row],[HL_START]])</f>
        <v>aw05_0017.txt110</v>
      </c>
      <c r="I1372" t="s">
        <v>23</v>
      </c>
      <c r="J1372" t="s">
        <v>306</v>
      </c>
      <c r="K1372">
        <v>110</v>
      </c>
      <c r="L1372">
        <v>0</v>
      </c>
      <c r="M1372">
        <v>0</v>
      </c>
      <c r="N1372">
        <v>0</v>
      </c>
      <c r="O1372">
        <v>0</v>
      </c>
    </row>
    <row r="1373" spans="1:15" x14ac:dyDescent="0.35">
      <c r="A1373" t="s">
        <v>13</v>
      </c>
      <c r="B1373" t="s">
        <v>306</v>
      </c>
      <c r="C1373">
        <v>190</v>
      </c>
      <c r="D1373">
        <v>0</v>
      </c>
      <c r="E1373">
        <v>0</v>
      </c>
      <c r="F1373">
        <v>0</v>
      </c>
      <c r="G1373">
        <v>1</v>
      </c>
      <c r="H1373" t="str">
        <f>_xlfn.CONCAT(rechtf5[[#This Row],[unit]],rechtf5[[#This Row],[HL_START]])</f>
        <v>aw05_0017.txt190</v>
      </c>
      <c r="I1373" t="s">
        <v>23</v>
      </c>
      <c r="J1373" t="s">
        <v>306</v>
      </c>
      <c r="K1373">
        <v>190</v>
      </c>
      <c r="L1373">
        <v>0</v>
      </c>
      <c r="M1373">
        <v>0</v>
      </c>
      <c r="N1373">
        <v>0</v>
      </c>
      <c r="O1373">
        <v>0</v>
      </c>
    </row>
    <row r="1374" spans="1:15" x14ac:dyDescent="0.35">
      <c r="A1374" t="s">
        <v>13</v>
      </c>
      <c r="B1374" t="s">
        <v>306</v>
      </c>
      <c r="C1374">
        <v>641</v>
      </c>
      <c r="D1374">
        <v>0</v>
      </c>
      <c r="E1374">
        <v>0</v>
      </c>
      <c r="F1374">
        <v>0</v>
      </c>
      <c r="G1374">
        <v>0</v>
      </c>
      <c r="H1374" t="str">
        <f>_xlfn.CONCAT(rechtf5[[#This Row],[unit]],rechtf5[[#This Row],[HL_START]])</f>
        <v>aw05_0017.txt641</v>
      </c>
      <c r="I1374" t="s">
        <v>23</v>
      </c>
      <c r="J1374" t="s">
        <v>306</v>
      </c>
      <c r="K1374">
        <v>641</v>
      </c>
      <c r="L1374">
        <v>0</v>
      </c>
      <c r="M1374">
        <v>0</v>
      </c>
      <c r="N1374">
        <v>0</v>
      </c>
      <c r="O1374">
        <v>0</v>
      </c>
    </row>
    <row r="1375" spans="1:15" x14ac:dyDescent="0.35">
      <c r="A1375" t="s">
        <v>13</v>
      </c>
      <c r="B1375" t="s">
        <v>306</v>
      </c>
      <c r="C1375">
        <v>6491</v>
      </c>
      <c r="D1375">
        <v>0</v>
      </c>
      <c r="E1375">
        <v>0</v>
      </c>
      <c r="F1375">
        <v>0</v>
      </c>
      <c r="G1375">
        <v>0</v>
      </c>
      <c r="H1375" t="str">
        <f>_xlfn.CONCAT(rechtf5[[#This Row],[unit]],rechtf5[[#This Row],[HL_START]])</f>
        <v>aw05_0017.txt6491</v>
      </c>
      <c r="I1375" t="s">
        <v>23</v>
      </c>
      <c r="J1375" t="s">
        <v>306</v>
      </c>
      <c r="K1375">
        <v>6491</v>
      </c>
      <c r="L1375">
        <v>0</v>
      </c>
      <c r="M1375">
        <v>0</v>
      </c>
      <c r="N1375">
        <v>0</v>
      </c>
      <c r="O1375">
        <v>0</v>
      </c>
    </row>
    <row r="1376" spans="1:15" x14ac:dyDescent="0.35">
      <c r="A1376" t="s">
        <v>13</v>
      </c>
      <c r="B1376" t="s">
        <v>306</v>
      </c>
      <c r="C1376">
        <v>48130</v>
      </c>
      <c r="D1376">
        <v>0</v>
      </c>
      <c r="E1376">
        <v>0</v>
      </c>
      <c r="F1376">
        <v>0</v>
      </c>
      <c r="G1376">
        <v>0</v>
      </c>
      <c r="H1376" t="str">
        <f>_xlfn.CONCAT(rechtf5[[#This Row],[unit]],rechtf5[[#This Row],[HL_START]])</f>
        <v>aw05_0017.txt48130</v>
      </c>
      <c r="I1376" t="s">
        <v>23</v>
      </c>
      <c r="J1376" t="s">
        <v>306</v>
      </c>
      <c r="K1376">
        <v>48130</v>
      </c>
      <c r="L1376">
        <v>0</v>
      </c>
      <c r="M1376">
        <v>0</v>
      </c>
      <c r="N1376">
        <v>0</v>
      </c>
      <c r="O1376">
        <v>0</v>
      </c>
    </row>
    <row r="1377" spans="1:15" x14ac:dyDescent="0.35">
      <c r="A1377" t="s">
        <v>13</v>
      </c>
      <c r="B1377" t="s">
        <v>307</v>
      </c>
      <c r="C1377">
        <v>140</v>
      </c>
      <c r="D1377">
        <v>0</v>
      </c>
      <c r="E1377">
        <v>0</v>
      </c>
      <c r="F1377">
        <v>0</v>
      </c>
      <c r="G1377">
        <v>0</v>
      </c>
      <c r="H1377" t="str">
        <f>_xlfn.CONCAT(rechtf5[[#This Row],[unit]],rechtf5[[#This Row],[HL_START]])</f>
        <v>aw05_0018.txt140</v>
      </c>
      <c r="I1377" t="s">
        <v>23</v>
      </c>
      <c r="J1377" t="s">
        <v>307</v>
      </c>
      <c r="K1377">
        <v>140</v>
      </c>
      <c r="L1377">
        <v>0</v>
      </c>
      <c r="M1377">
        <v>0</v>
      </c>
      <c r="N1377">
        <v>0</v>
      </c>
      <c r="O1377">
        <v>0</v>
      </c>
    </row>
    <row r="1378" spans="1:15" x14ac:dyDescent="0.35">
      <c r="A1378" t="s">
        <v>13</v>
      </c>
      <c r="B1378" t="s">
        <v>307</v>
      </c>
      <c r="C1378">
        <v>180</v>
      </c>
      <c r="D1378">
        <v>0</v>
      </c>
      <c r="E1378">
        <v>0</v>
      </c>
      <c r="F1378">
        <v>0</v>
      </c>
      <c r="G1378">
        <v>0</v>
      </c>
      <c r="H1378" t="str">
        <f>_xlfn.CONCAT(rechtf5[[#This Row],[unit]],rechtf5[[#This Row],[HL_START]])</f>
        <v>aw05_0018.txt180</v>
      </c>
      <c r="I1378" t="s">
        <v>23</v>
      </c>
      <c r="J1378" t="s">
        <v>307</v>
      </c>
      <c r="K1378">
        <v>180</v>
      </c>
      <c r="L1378">
        <v>0</v>
      </c>
      <c r="M1378">
        <v>0</v>
      </c>
      <c r="N1378">
        <v>0</v>
      </c>
      <c r="O1378">
        <v>0</v>
      </c>
    </row>
    <row r="1379" spans="1:15" x14ac:dyDescent="0.35">
      <c r="A1379" t="s">
        <v>13</v>
      </c>
      <c r="B1379" t="s">
        <v>307</v>
      </c>
      <c r="C1379">
        <v>2056</v>
      </c>
      <c r="D1379">
        <v>0</v>
      </c>
      <c r="E1379">
        <v>0</v>
      </c>
      <c r="F1379">
        <v>0</v>
      </c>
      <c r="G1379">
        <v>0</v>
      </c>
      <c r="H1379" t="str">
        <f>_xlfn.CONCAT(rechtf5[[#This Row],[unit]],rechtf5[[#This Row],[HL_START]])</f>
        <v>aw05_0018.txt2056</v>
      </c>
      <c r="I1379" t="s">
        <v>23</v>
      </c>
      <c r="J1379" t="s">
        <v>307</v>
      </c>
      <c r="K1379">
        <v>2056</v>
      </c>
      <c r="L1379">
        <v>0</v>
      </c>
      <c r="M1379">
        <v>0</v>
      </c>
      <c r="N1379">
        <v>0</v>
      </c>
      <c r="O1379">
        <v>0</v>
      </c>
    </row>
    <row r="1380" spans="1:15" x14ac:dyDescent="0.35">
      <c r="A1380" t="s">
        <v>13</v>
      </c>
      <c r="B1380" t="s">
        <v>307</v>
      </c>
      <c r="C1380">
        <v>5845</v>
      </c>
      <c r="D1380">
        <v>1</v>
      </c>
      <c r="E1380">
        <v>0</v>
      </c>
      <c r="F1380">
        <v>0</v>
      </c>
      <c r="G1380">
        <v>0</v>
      </c>
      <c r="H1380" t="str">
        <f>_xlfn.CONCAT(rechtf5[[#This Row],[unit]],rechtf5[[#This Row],[HL_START]])</f>
        <v>aw05_0018.txt5845</v>
      </c>
      <c r="I1380" t="s">
        <v>23</v>
      </c>
      <c r="J1380" t="s">
        <v>307</v>
      </c>
      <c r="K1380">
        <v>5845</v>
      </c>
      <c r="L1380">
        <v>1</v>
      </c>
      <c r="M1380">
        <v>0</v>
      </c>
      <c r="N1380">
        <v>0</v>
      </c>
      <c r="O1380">
        <v>0</v>
      </c>
    </row>
    <row r="1381" spans="1:15" x14ac:dyDescent="0.35">
      <c r="A1381" t="s">
        <v>13</v>
      </c>
      <c r="B1381" t="s">
        <v>307</v>
      </c>
      <c r="C1381">
        <v>14227</v>
      </c>
      <c r="D1381">
        <v>0</v>
      </c>
      <c r="E1381">
        <v>0</v>
      </c>
      <c r="F1381">
        <v>0</v>
      </c>
      <c r="G1381">
        <v>0</v>
      </c>
      <c r="H1381" t="str">
        <f>_xlfn.CONCAT(rechtf5[[#This Row],[unit]],rechtf5[[#This Row],[HL_START]])</f>
        <v>aw05_0018.txt14227</v>
      </c>
      <c r="I1381" t="s">
        <v>23</v>
      </c>
      <c r="J1381" t="s">
        <v>307</v>
      </c>
      <c r="K1381">
        <v>14227</v>
      </c>
      <c r="L1381">
        <v>0</v>
      </c>
      <c r="M1381">
        <v>0</v>
      </c>
      <c r="N1381">
        <v>0</v>
      </c>
      <c r="O1381">
        <v>0</v>
      </c>
    </row>
    <row r="1382" spans="1:15" x14ac:dyDescent="0.35">
      <c r="A1382" t="s">
        <v>13</v>
      </c>
      <c r="B1382" t="s">
        <v>307</v>
      </c>
      <c r="C1382">
        <v>44172</v>
      </c>
      <c r="D1382">
        <v>0</v>
      </c>
      <c r="E1382">
        <v>0</v>
      </c>
      <c r="F1382">
        <v>0</v>
      </c>
      <c r="G1382">
        <v>0</v>
      </c>
      <c r="H1382" t="str">
        <f>_xlfn.CONCAT(rechtf5[[#This Row],[unit]],rechtf5[[#This Row],[HL_START]])</f>
        <v>aw05_0018.txt44172</v>
      </c>
      <c r="I1382" t="s">
        <v>23</v>
      </c>
      <c r="J1382" t="s">
        <v>307</v>
      </c>
      <c r="K1382">
        <v>44172</v>
      </c>
      <c r="L1382">
        <v>0</v>
      </c>
      <c r="M1382">
        <v>0</v>
      </c>
      <c r="N1382">
        <v>0</v>
      </c>
      <c r="O1382">
        <v>0</v>
      </c>
    </row>
    <row r="1383" spans="1:15" x14ac:dyDescent="0.35">
      <c r="A1383" t="s">
        <v>13</v>
      </c>
      <c r="B1383" t="s">
        <v>307</v>
      </c>
      <c r="C1383">
        <v>50113</v>
      </c>
      <c r="D1383">
        <v>0</v>
      </c>
      <c r="E1383">
        <v>0</v>
      </c>
      <c r="F1383">
        <v>0</v>
      </c>
      <c r="G1383">
        <v>0</v>
      </c>
      <c r="H1383" t="str">
        <f>_xlfn.CONCAT(rechtf5[[#This Row],[unit]],rechtf5[[#This Row],[HL_START]])</f>
        <v>aw05_0018.txt50113</v>
      </c>
      <c r="I1383" t="s">
        <v>23</v>
      </c>
      <c r="J1383" t="s">
        <v>307</v>
      </c>
      <c r="K1383">
        <v>50113</v>
      </c>
      <c r="L1383">
        <v>0</v>
      </c>
      <c r="M1383">
        <v>0</v>
      </c>
      <c r="N1383">
        <v>0</v>
      </c>
      <c r="O1383">
        <v>0</v>
      </c>
    </row>
    <row r="1384" spans="1:15" x14ac:dyDescent="0.35">
      <c r="A1384" t="s">
        <v>5</v>
      </c>
      <c r="B1384" t="s">
        <v>308</v>
      </c>
      <c r="C1384">
        <v>240</v>
      </c>
      <c r="D1384">
        <v>0</v>
      </c>
      <c r="E1384">
        <v>0</v>
      </c>
      <c r="F1384">
        <v>0</v>
      </c>
      <c r="G1384">
        <v>0</v>
      </c>
      <c r="H1384" t="str">
        <f>_xlfn.CONCAT(rechtf5[[#This Row],[unit]],rechtf5[[#This Row],[HL_START]])</f>
        <v>aw05_0019.txt240</v>
      </c>
      <c r="I1384" t="s">
        <v>4</v>
      </c>
      <c r="J1384" t="s">
        <v>308</v>
      </c>
      <c r="K1384">
        <v>240</v>
      </c>
      <c r="L1384">
        <v>0</v>
      </c>
      <c r="M1384">
        <v>0</v>
      </c>
      <c r="N1384">
        <v>0</v>
      </c>
      <c r="O1384">
        <v>0</v>
      </c>
    </row>
    <row r="1385" spans="1:15" x14ac:dyDescent="0.35">
      <c r="A1385" t="s">
        <v>5</v>
      </c>
      <c r="B1385" t="s">
        <v>308</v>
      </c>
      <c r="C1385">
        <v>2068</v>
      </c>
      <c r="D1385">
        <v>0</v>
      </c>
      <c r="E1385">
        <v>0</v>
      </c>
      <c r="F1385">
        <v>0</v>
      </c>
      <c r="G1385">
        <v>0</v>
      </c>
      <c r="H1385" t="str">
        <f>_xlfn.CONCAT(rechtf5[[#This Row],[unit]],rechtf5[[#This Row],[HL_START]])</f>
        <v>aw05_0019.txt2068</v>
      </c>
      <c r="I1385" t="s">
        <v>4</v>
      </c>
      <c r="J1385" t="s">
        <v>308</v>
      </c>
      <c r="K1385">
        <v>2068</v>
      </c>
      <c r="L1385">
        <v>0</v>
      </c>
      <c r="M1385">
        <v>0</v>
      </c>
      <c r="N1385">
        <v>0</v>
      </c>
      <c r="O1385">
        <v>0</v>
      </c>
    </row>
    <row r="1386" spans="1:15" x14ac:dyDescent="0.35">
      <c r="A1386" t="s">
        <v>5</v>
      </c>
      <c r="B1386" t="s">
        <v>308</v>
      </c>
      <c r="C1386">
        <v>3634</v>
      </c>
      <c r="D1386">
        <v>0</v>
      </c>
      <c r="E1386">
        <v>0</v>
      </c>
      <c r="F1386">
        <v>0</v>
      </c>
      <c r="G1386">
        <v>0</v>
      </c>
      <c r="H1386" t="str">
        <f>_xlfn.CONCAT(rechtf5[[#This Row],[unit]],rechtf5[[#This Row],[HL_START]])</f>
        <v>aw05_0019.txt3634</v>
      </c>
      <c r="I1386" t="s">
        <v>4</v>
      </c>
      <c r="J1386" t="s">
        <v>308</v>
      </c>
      <c r="K1386">
        <v>3634</v>
      </c>
      <c r="L1386">
        <v>0</v>
      </c>
      <c r="M1386">
        <v>0</v>
      </c>
      <c r="N1386">
        <v>0</v>
      </c>
      <c r="O1386">
        <v>0</v>
      </c>
    </row>
    <row r="1387" spans="1:15" x14ac:dyDescent="0.35">
      <c r="A1387" t="s">
        <v>5</v>
      </c>
      <c r="B1387" t="s">
        <v>308</v>
      </c>
      <c r="C1387">
        <v>22159</v>
      </c>
      <c r="D1387">
        <v>0</v>
      </c>
      <c r="E1387">
        <v>0</v>
      </c>
      <c r="F1387">
        <v>0</v>
      </c>
      <c r="G1387">
        <v>0</v>
      </c>
      <c r="H1387" t="str">
        <f>_xlfn.CONCAT(rechtf5[[#This Row],[unit]],rechtf5[[#This Row],[HL_START]])</f>
        <v>aw05_0019.txt22159</v>
      </c>
      <c r="I1387" t="s">
        <v>4</v>
      </c>
      <c r="J1387" t="s">
        <v>308</v>
      </c>
      <c r="K1387">
        <v>22159</v>
      </c>
      <c r="L1387">
        <v>0</v>
      </c>
      <c r="M1387">
        <v>0</v>
      </c>
      <c r="N1387">
        <v>0</v>
      </c>
      <c r="O1387">
        <v>0</v>
      </c>
    </row>
    <row r="1388" spans="1:15" x14ac:dyDescent="0.35">
      <c r="A1388" t="s">
        <v>5</v>
      </c>
      <c r="B1388" t="s">
        <v>308</v>
      </c>
      <c r="C1388">
        <v>36137</v>
      </c>
      <c r="D1388">
        <v>0</v>
      </c>
      <c r="E1388">
        <v>0</v>
      </c>
      <c r="F1388">
        <v>0</v>
      </c>
      <c r="G1388">
        <v>0</v>
      </c>
      <c r="H1388" t="str">
        <f>_xlfn.CONCAT(rechtf5[[#This Row],[unit]],rechtf5[[#This Row],[HL_START]])</f>
        <v>aw05_0019.txt36137</v>
      </c>
      <c r="I1388" t="s">
        <v>4</v>
      </c>
      <c r="J1388" t="s">
        <v>308</v>
      </c>
      <c r="K1388">
        <v>36137</v>
      </c>
      <c r="L1388">
        <v>0</v>
      </c>
      <c r="M1388">
        <v>0</v>
      </c>
      <c r="N1388">
        <v>0</v>
      </c>
      <c r="O1388">
        <v>0</v>
      </c>
    </row>
    <row r="1389" spans="1:15" x14ac:dyDescent="0.35">
      <c r="A1389" t="s">
        <v>2</v>
      </c>
      <c r="B1389" t="s">
        <v>309</v>
      </c>
      <c r="C1389">
        <v>380</v>
      </c>
      <c r="D1389">
        <v>0</v>
      </c>
      <c r="E1389">
        <v>0</v>
      </c>
      <c r="F1389">
        <v>0</v>
      </c>
      <c r="G1389">
        <v>0</v>
      </c>
      <c r="H1389" t="str">
        <f>_xlfn.CONCAT(rechtf5[[#This Row],[unit]],rechtf5[[#This Row],[HL_START]])</f>
        <v>aw05_0020.txt380</v>
      </c>
      <c r="I1389" t="s">
        <v>13</v>
      </c>
      <c r="J1389" t="s">
        <v>309</v>
      </c>
      <c r="K1389">
        <v>380</v>
      </c>
      <c r="L1389">
        <v>0</v>
      </c>
      <c r="M1389">
        <v>0</v>
      </c>
      <c r="N1389">
        <v>0</v>
      </c>
      <c r="O1389">
        <v>0</v>
      </c>
    </row>
    <row r="1390" spans="1:15" x14ac:dyDescent="0.35">
      <c r="A1390" t="s">
        <v>2</v>
      </c>
      <c r="B1390" t="s">
        <v>309</v>
      </c>
      <c r="C1390">
        <v>2223</v>
      </c>
      <c r="D1390">
        <v>0</v>
      </c>
      <c r="E1390">
        <v>0</v>
      </c>
      <c r="F1390">
        <v>0</v>
      </c>
      <c r="G1390">
        <v>0</v>
      </c>
      <c r="H1390" t="str">
        <f>_xlfn.CONCAT(rechtf5[[#This Row],[unit]],rechtf5[[#This Row],[HL_START]])</f>
        <v>aw05_0020.txt2223</v>
      </c>
      <c r="I1390" t="s">
        <v>13</v>
      </c>
      <c r="J1390" t="s">
        <v>309</v>
      </c>
      <c r="K1390">
        <v>2223</v>
      </c>
      <c r="L1390">
        <v>0</v>
      </c>
      <c r="M1390">
        <v>0</v>
      </c>
      <c r="N1390">
        <v>0</v>
      </c>
      <c r="O1390">
        <v>0</v>
      </c>
    </row>
    <row r="1391" spans="1:15" x14ac:dyDescent="0.35">
      <c r="A1391" t="s">
        <v>2</v>
      </c>
      <c r="B1391" t="s">
        <v>309</v>
      </c>
      <c r="C1391">
        <v>12131</v>
      </c>
      <c r="D1391">
        <v>0</v>
      </c>
      <c r="E1391">
        <v>0</v>
      </c>
      <c r="F1391">
        <v>0</v>
      </c>
      <c r="G1391">
        <v>0</v>
      </c>
      <c r="H1391" t="str">
        <f>_xlfn.CONCAT(rechtf5[[#This Row],[unit]],rechtf5[[#This Row],[HL_START]])</f>
        <v>aw05_0020.txt12131</v>
      </c>
      <c r="I1391" t="s">
        <v>13</v>
      </c>
      <c r="J1391" t="s">
        <v>309</v>
      </c>
      <c r="K1391">
        <v>12131</v>
      </c>
      <c r="L1391">
        <v>0</v>
      </c>
      <c r="M1391">
        <v>0</v>
      </c>
      <c r="N1391">
        <v>0</v>
      </c>
      <c r="O1391">
        <v>1</v>
      </c>
    </row>
    <row r="1392" spans="1:15" x14ac:dyDescent="0.35">
      <c r="A1392" t="s">
        <v>2</v>
      </c>
      <c r="B1392" t="s">
        <v>309</v>
      </c>
      <c r="C1392">
        <v>18168</v>
      </c>
      <c r="D1392">
        <v>0</v>
      </c>
      <c r="E1392">
        <v>0</v>
      </c>
      <c r="F1392">
        <v>0</v>
      </c>
      <c r="G1392">
        <v>0</v>
      </c>
      <c r="H1392" t="str">
        <f>_xlfn.CONCAT(rechtf5[[#This Row],[unit]],rechtf5[[#This Row],[HL_START]])</f>
        <v>aw05_0020.txt18168</v>
      </c>
      <c r="I1392" t="s">
        <v>13</v>
      </c>
      <c r="J1392" t="s">
        <v>309</v>
      </c>
      <c r="K1392">
        <v>18168</v>
      </c>
      <c r="L1392">
        <v>0</v>
      </c>
      <c r="M1392">
        <v>0</v>
      </c>
      <c r="N1392">
        <v>0</v>
      </c>
      <c r="O1392">
        <v>0</v>
      </c>
    </row>
    <row r="1393" spans="1:15" x14ac:dyDescent="0.35">
      <c r="A1393" t="s">
        <v>2</v>
      </c>
      <c r="B1393" t="s">
        <v>309</v>
      </c>
      <c r="C1393">
        <v>18348</v>
      </c>
      <c r="D1393">
        <v>0</v>
      </c>
      <c r="E1393">
        <v>0</v>
      </c>
      <c r="F1393">
        <v>0</v>
      </c>
      <c r="G1393">
        <v>0</v>
      </c>
      <c r="H1393" t="str">
        <f>_xlfn.CONCAT(rechtf5[[#This Row],[unit]],rechtf5[[#This Row],[HL_START]])</f>
        <v>aw05_0020.txt18348</v>
      </c>
      <c r="I1393" t="s">
        <v>13</v>
      </c>
      <c r="J1393" t="s">
        <v>309</v>
      </c>
      <c r="K1393">
        <v>18348</v>
      </c>
      <c r="L1393">
        <v>0</v>
      </c>
      <c r="M1393">
        <v>0</v>
      </c>
      <c r="N1393">
        <v>0</v>
      </c>
      <c r="O1393">
        <v>0</v>
      </c>
    </row>
    <row r="1394" spans="1:15" x14ac:dyDescent="0.35">
      <c r="A1394" t="s">
        <v>2</v>
      </c>
      <c r="B1394" t="s">
        <v>309</v>
      </c>
      <c r="C1394">
        <v>20168</v>
      </c>
      <c r="D1394">
        <v>0</v>
      </c>
      <c r="E1394">
        <v>0</v>
      </c>
      <c r="F1394">
        <v>0</v>
      </c>
      <c r="G1394">
        <v>0</v>
      </c>
      <c r="H1394" t="str">
        <f>_xlfn.CONCAT(rechtf5[[#This Row],[unit]],rechtf5[[#This Row],[HL_START]])</f>
        <v>aw05_0020.txt20168</v>
      </c>
      <c r="I1394" t="s">
        <v>13</v>
      </c>
      <c r="J1394" t="s">
        <v>309</v>
      </c>
      <c r="K1394">
        <v>20168</v>
      </c>
      <c r="L1394">
        <v>0</v>
      </c>
      <c r="M1394">
        <v>0</v>
      </c>
      <c r="N1394">
        <v>0</v>
      </c>
      <c r="O1394">
        <v>0</v>
      </c>
    </row>
    <row r="1395" spans="1:15" x14ac:dyDescent="0.35">
      <c r="A1395" t="s">
        <v>2</v>
      </c>
      <c r="B1395" t="s">
        <v>309</v>
      </c>
      <c r="C1395">
        <v>22101</v>
      </c>
      <c r="D1395">
        <v>0</v>
      </c>
      <c r="E1395">
        <v>0</v>
      </c>
      <c r="F1395">
        <v>0</v>
      </c>
      <c r="G1395">
        <v>0</v>
      </c>
      <c r="H1395" t="str">
        <f>_xlfn.CONCAT(rechtf5[[#This Row],[unit]],rechtf5[[#This Row],[HL_START]])</f>
        <v>aw05_0020.txt22101</v>
      </c>
      <c r="I1395" t="s">
        <v>13</v>
      </c>
      <c r="J1395" t="s">
        <v>309</v>
      </c>
      <c r="K1395">
        <v>22101</v>
      </c>
      <c r="L1395">
        <v>0</v>
      </c>
      <c r="M1395">
        <v>0</v>
      </c>
      <c r="N1395">
        <v>0</v>
      </c>
      <c r="O1395">
        <v>0</v>
      </c>
    </row>
    <row r="1396" spans="1:15" x14ac:dyDescent="0.35">
      <c r="A1396" t="s">
        <v>311</v>
      </c>
      <c r="B1396" t="s">
        <v>312</v>
      </c>
      <c r="C1396">
        <v>12203</v>
      </c>
      <c r="D1396">
        <v>0</v>
      </c>
      <c r="E1396">
        <v>0</v>
      </c>
      <c r="F1396">
        <v>0</v>
      </c>
      <c r="G1396">
        <v>0</v>
      </c>
      <c r="H1396" t="str">
        <f>_xlfn.CONCAT(rechtf5[[#This Row],[unit]],rechtf5[[#This Row],[HL_START]])</f>
        <v>cb01_0001.txt12203</v>
      </c>
      <c r="I1396" t="s">
        <v>313</v>
      </c>
      <c r="J1396" t="s">
        <v>312</v>
      </c>
      <c r="K1396">
        <v>12203</v>
      </c>
      <c r="L1396">
        <v>0</v>
      </c>
      <c r="M1396">
        <v>0</v>
      </c>
      <c r="N1396">
        <v>0</v>
      </c>
      <c r="O1396">
        <v>0</v>
      </c>
    </row>
    <row r="1397" spans="1:15" x14ac:dyDescent="0.35">
      <c r="A1397" t="s">
        <v>311</v>
      </c>
      <c r="B1397" t="s">
        <v>314</v>
      </c>
      <c r="C1397">
        <v>38112</v>
      </c>
      <c r="D1397">
        <v>0</v>
      </c>
      <c r="E1397">
        <v>0</v>
      </c>
      <c r="F1397">
        <v>0</v>
      </c>
      <c r="G1397">
        <v>0</v>
      </c>
      <c r="H1397" t="str">
        <f>_xlfn.CONCAT(rechtf5[[#This Row],[unit]],rechtf5[[#This Row],[HL_START]])</f>
        <v>cb01_0002.txt38112</v>
      </c>
      <c r="I1397" t="s">
        <v>313</v>
      </c>
      <c r="J1397" t="s">
        <v>314</v>
      </c>
      <c r="K1397">
        <v>38112</v>
      </c>
      <c r="L1397">
        <v>0</v>
      </c>
      <c r="M1397">
        <v>0</v>
      </c>
      <c r="N1397">
        <v>0</v>
      </c>
      <c r="O1397">
        <v>0</v>
      </c>
    </row>
    <row r="1398" spans="1:15" x14ac:dyDescent="0.35">
      <c r="A1398" t="s">
        <v>311</v>
      </c>
      <c r="B1398" t="s">
        <v>315</v>
      </c>
      <c r="C1398">
        <v>8248</v>
      </c>
      <c r="D1398">
        <v>0</v>
      </c>
      <c r="E1398">
        <v>0</v>
      </c>
      <c r="F1398">
        <v>0</v>
      </c>
      <c r="G1398">
        <v>0</v>
      </c>
      <c r="H1398" t="str">
        <f>_xlfn.CONCAT(rechtf5[[#This Row],[unit]],rechtf5[[#This Row],[HL_START]])</f>
        <v>cb02_0001.txt8248</v>
      </c>
      <c r="I1398" t="s">
        <v>313</v>
      </c>
      <c r="J1398" t="s">
        <v>315</v>
      </c>
      <c r="K1398">
        <v>8248</v>
      </c>
      <c r="L1398">
        <v>0</v>
      </c>
      <c r="M1398">
        <v>0</v>
      </c>
      <c r="N1398">
        <v>0</v>
      </c>
      <c r="O1398">
        <v>0</v>
      </c>
    </row>
    <row r="1399" spans="1:15" x14ac:dyDescent="0.35">
      <c r="A1399" t="s">
        <v>117</v>
      </c>
      <c r="B1399" t="s">
        <v>316</v>
      </c>
      <c r="C1399">
        <v>22373</v>
      </c>
      <c r="D1399">
        <v>1</v>
      </c>
      <c r="E1399">
        <v>0</v>
      </c>
      <c r="F1399">
        <v>0</v>
      </c>
      <c r="G1399">
        <v>0</v>
      </c>
      <c r="H1399" t="str">
        <f>_xlfn.CONCAT(rechtf5[[#This Row],[unit]],rechtf5[[#This Row],[HL_START]])</f>
        <v>cb03_0001.txt22373</v>
      </c>
      <c r="I1399" t="s">
        <v>112</v>
      </c>
      <c r="J1399" t="s">
        <v>316</v>
      </c>
      <c r="K1399">
        <v>22374</v>
      </c>
      <c r="L1399">
        <v>1</v>
      </c>
      <c r="M1399">
        <v>0</v>
      </c>
      <c r="N1399">
        <v>0</v>
      </c>
      <c r="O1399">
        <v>0</v>
      </c>
    </row>
    <row r="1400" spans="1:15" x14ac:dyDescent="0.35">
      <c r="A1400" t="s">
        <v>311</v>
      </c>
      <c r="B1400" t="s">
        <v>317</v>
      </c>
      <c r="C1400">
        <v>140</v>
      </c>
      <c r="D1400">
        <v>0</v>
      </c>
      <c r="E1400">
        <v>0</v>
      </c>
      <c r="F1400">
        <v>0</v>
      </c>
      <c r="G1400">
        <v>0</v>
      </c>
      <c r="H1400" t="str">
        <f>_xlfn.CONCAT(rechtf5[[#This Row],[unit]],rechtf5[[#This Row],[HL_START]])</f>
        <v>cb03_0002.txt140</v>
      </c>
      <c r="I1400" t="s">
        <v>313</v>
      </c>
      <c r="J1400" t="s">
        <v>317</v>
      </c>
      <c r="K1400">
        <v>140</v>
      </c>
      <c r="L1400">
        <v>0</v>
      </c>
      <c r="M1400">
        <v>0</v>
      </c>
      <c r="N1400">
        <v>0</v>
      </c>
      <c r="O1400">
        <v>0</v>
      </c>
    </row>
    <row r="1401" spans="1:15" x14ac:dyDescent="0.35">
      <c r="A1401" t="s">
        <v>311</v>
      </c>
      <c r="B1401" t="s">
        <v>317</v>
      </c>
      <c r="C1401">
        <v>12274</v>
      </c>
      <c r="D1401">
        <v>0</v>
      </c>
      <c r="E1401">
        <v>0</v>
      </c>
      <c r="F1401">
        <v>0</v>
      </c>
      <c r="G1401">
        <v>0</v>
      </c>
      <c r="H1401" t="str">
        <f>_xlfn.CONCAT(rechtf5[[#This Row],[unit]],rechtf5[[#This Row],[HL_START]])</f>
        <v>cb03_0002.txt12274</v>
      </c>
      <c r="I1401" t="s">
        <v>313</v>
      </c>
      <c r="J1401" t="s">
        <v>317</v>
      </c>
      <c r="K1401">
        <v>12274</v>
      </c>
      <c r="L1401">
        <v>0</v>
      </c>
      <c r="M1401">
        <v>0</v>
      </c>
      <c r="N1401">
        <v>0</v>
      </c>
      <c r="O1401">
        <v>0</v>
      </c>
    </row>
    <row r="1402" spans="1:15" x14ac:dyDescent="0.35">
      <c r="A1402" t="s">
        <v>311</v>
      </c>
      <c r="B1402" t="s">
        <v>318</v>
      </c>
      <c r="C1402">
        <v>20279</v>
      </c>
      <c r="D1402">
        <v>0</v>
      </c>
      <c r="E1402">
        <v>0</v>
      </c>
      <c r="F1402">
        <v>0</v>
      </c>
      <c r="G1402">
        <v>0</v>
      </c>
      <c r="H1402" t="str">
        <f>_xlfn.CONCAT(rechtf5[[#This Row],[unit]],rechtf5[[#This Row],[HL_START]])</f>
        <v>cb03_0003.txt20279</v>
      </c>
      <c r="I1402" t="s">
        <v>313</v>
      </c>
      <c r="J1402" t="s">
        <v>318</v>
      </c>
      <c r="K1402">
        <v>20279</v>
      </c>
      <c r="L1402">
        <v>0</v>
      </c>
      <c r="M1402">
        <v>0</v>
      </c>
      <c r="N1402">
        <v>0</v>
      </c>
      <c r="O1402">
        <v>0</v>
      </c>
    </row>
    <row r="1403" spans="1:15" x14ac:dyDescent="0.35">
      <c r="A1403" t="s">
        <v>311</v>
      </c>
      <c r="B1403" t="s">
        <v>318</v>
      </c>
      <c r="C1403">
        <v>26297</v>
      </c>
      <c r="D1403">
        <v>0</v>
      </c>
      <c r="E1403">
        <v>0</v>
      </c>
      <c r="F1403">
        <v>0</v>
      </c>
      <c r="G1403">
        <v>0</v>
      </c>
      <c r="H1403" t="str">
        <f>_xlfn.CONCAT(rechtf5[[#This Row],[unit]],rechtf5[[#This Row],[HL_START]])</f>
        <v>cb03_0003.txt26297</v>
      </c>
      <c r="I1403" t="s">
        <v>313</v>
      </c>
      <c r="J1403" t="s">
        <v>318</v>
      </c>
      <c r="K1403">
        <v>26297</v>
      </c>
      <c r="L1403">
        <v>0</v>
      </c>
      <c r="M1403">
        <v>0</v>
      </c>
      <c r="N1403">
        <v>0</v>
      </c>
      <c r="O1403">
        <v>0</v>
      </c>
    </row>
    <row r="1404" spans="1:15" x14ac:dyDescent="0.35">
      <c r="A1404" t="s">
        <v>112</v>
      </c>
      <c r="B1404" t="s">
        <v>319</v>
      </c>
      <c r="C1404">
        <v>10150</v>
      </c>
      <c r="D1404">
        <v>1</v>
      </c>
      <c r="E1404">
        <v>0</v>
      </c>
      <c r="F1404">
        <v>0</v>
      </c>
      <c r="G1404">
        <v>0</v>
      </c>
      <c r="H1404" t="str">
        <f>_xlfn.CONCAT(rechtf5[[#This Row],[unit]],rechtf5[[#This Row],[HL_START]])</f>
        <v>cb03_0004.txt10150</v>
      </c>
      <c r="I1404" t="s">
        <v>117</v>
      </c>
      <c r="J1404" t="s">
        <v>319</v>
      </c>
      <c r="K1404">
        <v>10150</v>
      </c>
      <c r="L1404">
        <v>0</v>
      </c>
      <c r="M1404">
        <v>0</v>
      </c>
      <c r="N1404">
        <v>0</v>
      </c>
      <c r="O1404">
        <v>0</v>
      </c>
    </row>
    <row r="1405" spans="1:15" x14ac:dyDescent="0.35">
      <c r="A1405" t="s">
        <v>311</v>
      </c>
      <c r="B1405" t="s">
        <v>320</v>
      </c>
      <c r="C1405">
        <v>180</v>
      </c>
      <c r="D1405">
        <v>0</v>
      </c>
      <c r="E1405">
        <v>0</v>
      </c>
      <c r="F1405">
        <v>0</v>
      </c>
      <c r="G1405">
        <v>0</v>
      </c>
      <c r="H1405" t="str">
        <f>_xlfn.CONCAT(rechtf5[[#This Row],[unit]],rechtf5[[#This Row],[HL_START]])</f>
        <v>cb03_0005.txt180</v>
      </c>
      <c r="I1405" t="s">
        <v>313</v>
      </c>
      <c r="J1405" t="s">
        <v>320</v>
      </c>
      <c r="K1405">
        <v>180</v>
      </c>
      <c r="L1405">
        <v>0</v>
      </c>
      <c r="M1405">
        <v>0</v>
      </c>
      <c r="N1405">
        <v>0</v>
      </c>
      <c r="O1405">
        <v>0</v>
      </c>
    </row>
    <row r="1406" spans="1:15" x14ac:dyDescent="0.35">
      <c r="A1406" t="s">
        <v>311</v>
      </c>
      <c r="B1406" t="s">
        <v>320</v>
      </c>
      <c r="C1406">
        <v>1690</v>
      </c>
      <c r="D1406">
        <v>0</v>
      </c>
      <c r="E1406">
        <v>0</v>
      </c>
      <c r="F1406">
        <v>0</v>
      </c>
      <c r="G1406">
        <v>0</v>
      </c>
      <c r="H1406" t="str">
        <f>_xlfn.CONCAT(rechtf5[[#This Row],[unit]],rechtf5[[#This Row],[HL_START]])</f>
        <v>cb03_0005.txt1690</v>
      </c>
      <c r="I1406" t="s">
        <v>313</v>
      </c>
      <c r="J1406" t="s">
        <v>320</v>
      </c>
      <c r="K1406">
        <v>1690</v>
      </c>
      <c r="L1406">
        <v>0</v>
      </c>
      <c r="M1406">
        <v>0</v>
      </c>
      <c r="N1406">
        <v>0</v>
      </c>
      <c r="O1406">
        <v>0</v>
      </c>
    </row>
    <row r="1407" spans="1:15" x14ac:dyDescent="0.35">
      <c r="A1407" t="s">
        <v>311</v>
      </c>
      <c r="B1407" t="s">
        <v>320</v>
      </c>
      <c r="C1407">
        <v>20319</v>
      </c>
      <c r="D1407">
        <v>0</v>
      </c>
      <c r="E1407">
        <v>0</v>
      </c>
      <c r="F1407">
        <v>0</v>
      </c>
      <c r="G1407">
        <v>0</v>
      </c>
      <c r="H1407" t="str">
        <f>_xlfn.CONCAT(rechtf5[[#This Row],[unit]],rechtf5[[#This Row],[HL_START]])</f>
        <v>cb03_0005.txt20319</v>
      </c>
      <c r="I1407" t="s">
        <v>313</v>
      </c>
      <c r="J1407" t="s">
        <v>320</v>
      </c>
      <c r="K1407">
        <v>20319</v>
      </c>
      <c r="L1407">
        <v>0</v>
      </c>
      <c r="M1407">
        <v>0</v>
      </c>
      <c r="N1407">
        <v>0</v>
      </c>
      <c r="O1407">
        <v>0</v>
      </c>
    </row>
    <row r="1408" spans="1:15" x14ac:dyDescent="0.35">
      <c r="A1408" t="s">
        <v>112</v>
      </c>
      <c r="B1408" t="s">
        <v>321</v>
      </c>
      <c r="C1408">
        <v>550</v>
      </c>
      <c r="D1408">
        <v>0</v>
      </c>
      <c r="E1408">
        <v>0</v>
      </c>
      <c r="F1408">
        <v>0</v>
      </c>
      <c r="G1408">
        <v>0</v>
      </c>
      <c r="H1408" t="str">
        <f>_xlfn.CONCAT(rechtf5[[#This Row],[unit]],rechtf5[[#This Row],[HL_START]])</f>
        <v>cb04_0001.txt550</v>
      </c>
      <c r="I1408" t="s">
        <v>117</v>
      </c>
      <c r="J1408" t="s">
        <v>321</v>
      </c>
      <c r="K1408">
        <v>550</v>
      </c>
      <c r="L1408">
        <v>0</v>
      </c>
      <c r="M1408">
        <v>0</v>
      </c>
      <c r="N1408">
        <v>0</v>
      </c>
      <c r="O1408">
        <v>0</v>
      </c>
    </row>
    <row r="1409" spans="1:15" x14ac:dyDescent="0.35">
      <c r="A1409" t="s">
        <v>112</v>
      </c>
      <c r="B1409" t="s">
        <v>321</v>
      </c>
      <c r="C1409">
        <v>4038</v>
      </c>
      <c r="D1409">
        <v>1</v>
      </c>
      <c r="E1409">
        <v>0</v>
      </c>
      <c r="F1409">
        <v>0</v>
      </c>
      <c r="G1409">
        <v>0</v>
      </c>
      <c r="H1409" t="str">
        <f>_xlfn.CONCAT(rechtf5[[#This Row],[unit]],rechtf5[[#This Row],[HL_START]])</f>
        <v>cb04_0001.txt4038</v>
      </c>
      <c r="I1409" t="s">
        <v>117</v>
      </c>
      <c r="J1409" t="s">
        <v>321</v>
      </c>
      <c r="K1409">
        <v>4038</v>
      </c>
      <c r="L1409">
        <v>0</v>
      </c>
      <c r="M1409">
        <v>0</v>
      </c>
      <c r="N1409">
        <v>0</v>
      </c>
      <c r="O1409">
        <v>1</v>
      </c>
    </row>
    <row r="1410" spans="1:15" x14ac:dyDescent="0.35">
      <c r="A1410" t="s">
        <v>112</v>
      </c>
      <c r="B1410" t="s">
        <v>321</v>
      </c>
      <c r="C1410">
        <v>4542</v>
      </c>
      <c r="D1410">
        <v>0</v>
      </c>
      <c r="E1410">
        <v>0</v>
      </c>
      <c r="F1410">
        <v>0</v>
      </c>
      <c r="G1410">
        <v>1</v>
      </c>
      <c r="H1410" t="str">
        <f>_xlfn.CONCAT(rechtf5[[#This Row],[unit]],rechtf5[[#This Row],[HL_START]])</f>
        <v>cb04_0001.txt4542</v>
      </c>
      <c r="I1410" t="s">
        <v>117</v>
      </c>
      <c r="J1410" t="s">
        <v>321</v>
      </c>
      <c r="K1410">
        <v>4542</v>
      </c>
      <c r="L1410">
        <v>0</v>
      </c>
      <c r="M1410">
        <v>0</v>
      </c>
      <c r="N1410">
        <v>0</v>
      </c>
      <c r="O1410">
        <v>1</v>
      </c>
    </row>
    <row r="1411" spans="1:15" x14ac:dyDescent="0.35">
      <c r="A1411" t="s">
        <v>112</v>
      </c>
      <c r="B1411" t="s">
        <v>321</v>
      </c>
      <c r="C1411">
        <v>5710</v>
      </c>
      <c r="D1411">
        <v>0</v>
      </c>
      <c r="E1411">
        <v>0</v>
      </c>
      <c r="F1411">
        <v>0</v>
      </c>
      <c r="G1411">
        <v>0</v>
      </c>
      <c r="H1411" t="str">
        <f>_xlfn.CONCAT(rechtf5[[#This Row],[unit]],rechtf5[[#This Row],[HL_START]])</f>
        <v>cb04_0001.txt5710</v>
      </c>
      <c r="I1411" t="s">
        <v>117</v>
      </c>
      <c r="J1411" t="s">
        <v>321</v>
      </c>
      <c r="K1411">
        <v>5710</v>
      </c>
      <c r="L1411">
        <v>0</v>
      </c>
      <c r="M1411">
        <v>0</v>
      </c>
      <c r="N1411">
        <v>0</v>
      </c>
      <c r="O1411">
        <v>0</v>
      </c>
    </row>
    <row r="1412" spans="1:15" x14ac:dyDescent="0.35">
      <c r="A1412" t="s">
        <v>311</v>
      </c>
      <c r="B1412" t="s">
        <v>322</v>
      </c>
      <c r="C1412">
        <v>1071</v>
      </c>
      <c r="D1412">
        <v>0</v>
      </c>
      <c r="E1412">
        <v>0</v>
      </c>
      <c r="F1412">
        <v>0</v>
      </c>
      <c r="G1412">
        <v>0</v>
      </c>
      <c r="H1412" t="str">
        <f>_xlfn.CONCAT(rechtf5[[#This Row],[unit]],rechtf5[[#This Row],[HL_START]])</f>
        <v>cb04_0002.txt1071</v>
      </c>
      <c r="I1412" t="s">
        <v>313</v>
      </c>
      <c r="J1412" t="s">
        <v>322</v>
      </c>
      <c r="K1412">
        <v>1071</v>
      </c>
      <c r="L1412">
        <v>0</v>
      </c>
      <c r="M1412">
        <v>0</v>
      </c>
      <c r="N1412">
        <v>0</v>
      </c>
      <c r="O1412">
        <v>0</v>
      </c>
    </row>
    <row r="1413" spans="1:15" x14ac:dyDescent="0.35">
      <c r="A1413" t="s">
        <v>311</v>
      </c>
      <c r="B1413" t="s">
        <v>322</v>
      </c>
      <c r="C1413">
        <v>59120</v>
      </c>
      <c r="D1413">
        <v>0</v>
      </c>
      <c r="E1413">
        <v>0</v>
      </c>
      <c r="F1413">
        <v>0</v>
      </c>
      <c r="G1413">
        <v>0</v>
      </c>
      <c r="H1413" t="str">
        <f>_xlfn.CONCAT(rechtf5[[#This Row],[unit]],rechtf5[[#This Row],[HL_START]])</f>
        <v>cb04_0002.txt59120</v>
      </c>
      <c r="I1413" t="s">
        <v>313</v>
      </c>
      <c r="J1413" t="s">
        <v>322</v>
      </c>
      <c r="K1413">
        <v>59120</v>
      </c>
      <c r="L1413">
        <v>0</v>
      </c>
      <c r="M1413">
        <v>0</v>
      </c>
      <c r="N1413">
        <v>0</v>
      </c>
      <c r="O1413">
        <v>0</v>
      </c>
    </row>
    <row r="1414" spans="1:15" x14ac:dyDescent="0.35">
      <c r="A1414" t="s">
        <v>311</v>
      </c>
      <c r="B1414" t="s">
        <v>323</v>
      </c>
      <c r="C1414">
        <v>229</v>
      </c>
      <c r="D1414">
        <v>0</v>
      </c>
      <c r="E1414">
        <v>0</v>
      </c>
      <c r="F1414">
        <v>0</v>
      </c>
      <c r="G1414">
        <v>0</v>
      </c>
      <c r="H1414" t="str">
        <f>_xlfn.CONCAT(rechtf5[[#This Row],[unit]],rechtf5[[#This Row],[HL_START]])</f>
        <v>cb04_0003.txt229</v>
      </c>
      <c r="I1414" t="s">
        <v>313</v>
      </c>
      <c r="J1414" t="s">
        <v>323</v>
      </c>
      <c r="K1414">
        <v>229</v>
      </c>
      <c r="L1414">
        <v>0</v>
      </c>
      <c r="M1414">
        <v>0</v>
      </c>
      <c r="N1414">
        <v>0</v>
      </c>
      <c r="O1414">
        <v>0</v>
      </c>
    </row>
    <row r="1415" spans="1:15" x14ac:dyDescent="0.35">
      <c r="A1415" t="s">
        <v>311</v>
      </c>
      <c r="B1415" t="s">
        <v>323</v>
      </c>
      <c r="C1415">
        <v>300</v>
      </c>
      <c r="D1415">
        <v>0</v>
      </c>
      <c r="E1415">
        <v>0</v>
      </c>
      <c r="F1415">
        <v>0</v>
      </c>
      <c r="G1415">
        <v>0</v>
      </c>
      <c r="H1415" t="str">
        <f>_xlfn.CONCAT(rechtf5[[#This Row],[unit]],rechtf5[[#This Row],[HL_START]])</f>
        <v>cb04_0003.txt300</v>
      </c>
      <c r="I1415" t="s">
        <v>313</v>
      </c>
      <c r="J1415" t="s">
        <v>323</v>
      </c>
      <c r="K1415">
        <v>300</v>
      </c>
      <c r="L1415">
        <v>0</v>
      </c>
      <c r="M1415">
        <v>0</v>
      </c>
      <c r="N1415">
        <v>0</v>
      </c>
      <c r="O1415">
        <v>0</v>
      </c>
    </row>
    <row r="1416" spans="1:15" x14ac:dyDescent="0.35">
      <c r="A1416" t="s">
        <v>311</v>
      </c>
      <c r="B1416" t="s">
        <v>323</v>
      </c>
      <c r="C1416">
        <v>1817</v>
      </c>
      <c r="D1416">
        <v>0</v>
      </c>
      <c r="E1416">
        <v>0</v>
      </c>
      <c r="F1416">
        <v>0</v>
      </c>
      <c r="G1416">
        <v>0</v>
      </c>
      <c r="H1416" t="str">
        <f>_xlfn.CONCAT(rechtf5[[#This Row],[unit]],rechtf5[[#This Row],[HL_START]])</f>
        <v>cb04_0003.txt1817</v>
      </c>
      <c r="I1416" t="s">
        <v>313</v>
      </c>
      <c r="J1416" t="s">
        <v>323</v>
      </c>
      <c r="K1416">
        <v>1817</v>
      </c>
      <c r="L1416">
        <v>0</v>
      </c>
      <c r="M1416">
        <v>0</v>
      </c>
      <c r="N1416">
        <v>0</v>
      </c>
      <c r="O1416">
        <v>0</v>
      </c>
    </row>
    <row r="1417" spans="1:15" x14ac:dyDescent="0.35">
      <c r="A1417" t="s">
        <v>311</v>
      </c>
      <c r="B1417" t="s">
        <v>323</v>
      </c>
      <c r="C1417">
        <v>3241</v>
      </c>
      <c r="D1417">
        <v>0</v>
      </c>
      <c r="E1417">
        <v>0</v>
      </c>
      <c r="F1417">
        <v>0</v>
      </c>
      <c r="G1417">
        <v>0</v>
      </c>
      <c r="H1417" t="str">
        <f>_xlfn.CONCAT(rechtf5[[#This Row],[unit]],rechtf5[[#This Row],[HL_START]])</f>
        <v>cb04_0003.txt3241</v>
      </c>
      <c r="I1417" t="s">
        <v>313</v>
      </c>
      <c r="J1417" t="s">
        <v>323</v>
      </c>
      <c r="K1417">
        <v>3241</v>
      </c>
      <c r="L1417">
        <v>0</v>
      </c>
      <c r="M1417">
        <v>0</v>
      </c>
      <c r="N1417">
        <v>0</v>
      </c>
      <c r="O1417">
        <v>0</v>
      </c>
    </row>
    <row r="1418" spans="1:15" x14ac:dyDescent="0.35">
      <c r="A1418" t="s">
        <v>311</v>
      </c>
      <c r="B1418" t="s">
        <v>323</v>
      </c>
      <c r="C1418">
        <v>4445</v>
      </c>
      <c r="D1418">
        <v>0</v>
      </c>
      <c r="E1418">
        <v>1</v>
      </c>
      <c r="F1418">
        <v>0</v>
      </c>
      <c r="G1418">
        <v>0</v>
      </c>
      <c r="H1418" t="str">
        <f>_xlfn.CONCAT(rechtf5[[#This Row],[unit]],rechtf5[[#This Row],[HL_START]])</f>
        <v>cb04_0003.txt4445</v>
      </c>
      <c r="I1418" t="s">
        <v>313</v>
      </c>
      <c r="J1418" t="s">
        <v>323</v>
      </c>
      <c r="K1418">
        <v>4445</v>
      </c>
      <c r="L1418">
        <v>0</v>
      </c>
      <c r="M1418">
        <v>0</v>
      </c>
      <c r="N1418">
        <v>0</v>
      </c>
      <c r="O1418">
        <v>0</v>
      </c>
    </row>
    <row r="1419" spans="1:15" x14ac:dyDescent="0.35">
      <c r="A1419" t="s">
        <v>311</v>
      </c>
      <c r="B1419" t="s">
        <v>323</v>
      </c>
      <c r="C1419">
        <v>4869</v>
      </c>
      <c r="D1419">
        <v>0</v>
      </c>
      <c r="E1419">
        <v>0</v>
      </c>
      <c r="F1419">
        <v>0</v>
      </c>
      <c r="G1419">
        <v>0</v>
      </c>
      <c r="H1419" t="str">
        <f>_xlfn.CONCAT(rechtf5[[#This Row],[unit]],rechtf5[[#This Row],[HL_START]])</f>
        <v>cb04_0003.txt4869</v>
      </c>
      <c r="I1419" t="s">
        <v>313</v>
      </c>
      <c r="J1419" t="s">
        <v>323</v>
      </c>
      <c r="K1419">
        <v>4869</v>
      </c>
      <c r="L1419">
        <v>0</v>
      </c>
      <c r="M1419">
        <v>0</v>
      </c>
      <c r="N1419">
        <v>0</v>
      </c>
      <c r="O1419">
        <v>0</v>
      </c>
    </row>
    <row r="1420" spans="1:15" x14ac:dyDescent="0.35">
      <c r="A1420" t="s">
        <v>311</v>
      </c>
      <c r="B1420" t="s">
        <v>324</v>
      </c>
      <c r="C1420">
        <v>1714</v>
      </c>
      <c r="D1420">
        <v>0</v>
      </c>
      <c r="E1420">
        <v>0</v>
      </c>
      <c r="F1420">
        <v>0</v>
      </c>
      <c r="G1420">
        <v>0</v>
      </c>
      <c r="H1420" t="str">
        <f>_xlfn.CONCAT(rechtf5[[#This Row],[unit]],rechtf5[[#This Row],[HL_START]])</f>
        <v>cb04_0004.txt1714</v>
      </c>
      <c r="I1420" t="s">
        <v>313</v>
      </c>
      <c r="J1420" t="s">
        <v>324</v>
      </c>
      <c r="K1420">
        <v>1714</v>
      </c>
      <c r="L1420">
        <v>0</v>
      </c>
      <c r="M1420">
        <v>0</v>
      </c>
      <c r="N1420">
        <v>0</v>
      </c>
      <c r="O1420">
        <v>0</v>
      </c>
    </row>
    <row r="1421" spans="1:15" x14ac:dyDescent="0.35">
      <c r="A1421" t="s">
        <v>311</v>
      </c>
      <c r="B1421" t="s">
        <v>324</v>
      </c>
      <c r="C1421">
        <v>2324</v>
      </c>
      <c r="D1421">
        <v>0</v>
      </c>
      <c r="E1421">
        <v>0</v>
      </c>
      <c r="F1421">
        <v>0</v>
      </c>
      <c r="G1421">
        <v>0</v>
      </c>
      <c r="H1421" t="str">
        <f>_xlfn.CONCAT(rechtf5[[#This Row],[unit]],rechtf5[[#This Row],[HL_START]])</f>
        <v>cb04_0004.txt2324</v>
      </c>
      <c r="I1421" t="s">
        <v>313</v>
      </c>
      <c r="J1421" t="s">
        <v>324</v>
      </c>
      <c r="K1421">
        <v>2324</v>
      </c>
      <c r="L1421">
        <v>0</v>
      </c>
      <c r="M1421">
        <v>0</v>
      </c>
      <c r="N1421">
        <v>0</v>
      </c>
      <c r="O1421">
        <v>0</v>
      </c>
    </row>
    <row r="1422" spans="1:15" x14ac:dyDescent="0.35">
      <c r="A1422" t="s">
        <v>311</v>
      </c>
      <c r="B1422" t="s">
        <v>324</v>
      </c>
      <c r="C1422">
        <v>3527</v>
      </c>
      <c r="D1422">
        <v>0</v>
      </c>
      <c r="E1422">
        <v>0</v>
      </c>
      <c r="F1422">
        <v>0</v>
      </c>
      <c r="G1422">
        <v>0</v>
      </c>
      <c r="H1422" t="str">
        <f>_xlfn.CONCAT(rechtf5[[#This Row],[unit]],rechtf5[[#This Row],[HL_START]])</f>
        <v>cb04_0004.txt3527</v>
      </c>
      <c r="I1422" t="s">
        <v>313</v>
      </c>
      <c r="J1422" t="s">
        <v>324</v>
      </c>
      <c r="K1422">
        <v>3527</v>
      </c>
      <c r="L1422">
        <v>0</v>
      </c>
      <c r="M1422">
        <v>0</v>
      </c>
      <c r="N1422">
        <v>0</v>
      </c>
      <c r="O1422">
        <v>0</v>
      </c>
    </row>
    <row r="1423" spans="1:15" x14ac:dyDescent="0.35">
      <c r="A1423" t="s">
        <v>311</v>
      </c>
      <c r="B1423" t="s">
        <v>324</v>
      </c>
      <c r="C1423">
        <v>3738</v>
      </c>
      <c r="D1423">
        <v>0</v>
      </c>
      <c r="E1423">
        <v>0</v>
      </c>
      <c r="F1423">
        <v>0</v>
      </c>
      <c r="G1423">
        <v>0</v>
      </c>
      <c r="H1423" t="str">
        <f>_xlfn.CONCAT(rechtf5[[#This Row],[unit]],rechtf5[[#This Row],[HL_START]])</f>
        <v>cb04_0004.txt3738</v>
      </c>
      <c r="I1423" t="s">
        <v>313</v>
      </c>
      <c r="J1423" t="s">
        <v>324</v>
      </c>
      <c r="K1423">
        <v>3738</v>
      </c>
      <c r="L1423">
        <v>0</v>
      </c>
      <c r="M1423">
        <v>0</v>
      </c>
      <c r="N1423">
        <v>0</v>
      </c>
      <c r="O1423">
        <v>0</v>
      </c>
    </row>
    <row r="1424" spans="1:15" x14ac:dyDescent="0.35">
      <c r="A1424" t="s">
        <v>311</v>
      </c>
      <c r="B1424" t="s">
        <v>324</v>
      </c>
      <c r="C1424">
        <v>4947</v>
      </c>
      <c r="D1424">
        <v>0</v>
      </c>
      <c r="E1424">
        <v>0</v>
      </c>
      <c r="F1424">
        <v>0</v>
      </c>
      <c r="G1424">
        <v>0</v>
      </c>
      <c r="H1424" t="str">
        <f>_xlfn.CONCAT(rechtf5[[#This Row],[unit]],rechtf5[[#This Row],[HL_START]])</f>
        <v>cb04_0004.txt4947</v>
      </c>
      <c r="I1424" t="s">
        <v>313</v>
      </c>
      <c r="J1424" t="s">
        <v>324</v>
      </c>
      <c r="K1424">
        <v>4947</v>
      </c>
      <c r="L1424">
        <v>0</v>
      </c>
      <c r="M1424">
        <v>0</v>
      </c>
      <c r="N1424">
        <v>0</v>
      </c>
      <c r="O1424">
        <v>0</v>
      </c>
    </row>
    <row r="1425" spans="1:15" x14ac:dyDescent="0.35">
      <c r="A1425" t="s">
        <v>311</v>
      </c>
      <c r="B1425" t="s">
        <v>324</v>
      </c>
      <c r="C1425">
        <v>6530</v>
      </c>
      <c r="D1425">
        <v>0</v>
      </c>
      <c r="E1425">
        <v>0</v>
      </c>
      <c r="F1425">
        <v>0</v>
      </c>
      <c r="G1425">
        <v>0</v>
      </c>
      <c r="H1425" t="str">
        <f>_xlfn.CONCAT(rechtf5[[#This Row],[unit]],rechtf5[[#This Row],[HL_START]])</f>
        <v>cb04_0004.txt6530</v>
      </c>
      <c r="I1425" t="s">
        <v>313</v>
      </c>
      <c r="J1425" t="s">
        <v>324</v>
      </c>
      <c r="K1425">
        <v>6530</v>
      </c>
      <c r="L1425">
        <v>0</v>
      </c>
      <c r="M1425">
        <v>0</v>
      </c>
      <c r="N1425">
        <v>0</v>
      </c>
      <c r="O1425">
        <v>0</v>
      </c>
    </row>
    <row r="1426" spans="1:15" x14ac:dyDescent="0.35">
      <c r="A1426" t="s">
        <v>311</v>
      </c>
      <c r="B1426" t="s">
        <v>324</v>
      </c>
      <c r="C1426">
        <v>6847</v>
      </c>
      <c r="D1426">
        <v>0</v>
      </c>
      <c r="E1426">
        <v>0</v>
      </c>
      <c r="F1426">
        <v>0</v>
      </c>
      <c r="G1426">
        <v>0</v>
      </c>
      <c r="H1426" t="str">
        <f>_xlfn.CONCAT(rechtf5[[#This Row],[unit]],rechtf5[[#This Row],[HL_START]])</f>
        <v>cb04_0004.txt6847</v>
      </c>
      <c r="I1426" t="s">
        <v>313</v>
      </c>
      <c r="J1426" t="s">
        <v>324</v>
      </c>
      <c r="K1426">
        <v>6847</v>
      </c>
      <c r="L1426">
        <v>0</v>
      </c>
      <c r="M1426">
        <v>0</v>
      </c>
      <c r="N1426">
        <v>0</v>
      </c>
      <c r="O1426">
        <v>0</v>
      </c>
    </row>
    <row r="1427" spans="1:15" x14ac:dyDescent="0.35">
      <c r="A1427" t="s">
        <v>311</v>
      </c>
      <c r="B1427" t="s">
        <v>325</v>
      </c>
      <c r="C1427">
        <v>3762</v>
      </c>
      <c r="D1427">
        <v>0</v>
      </c>
      <c r="E1427">
        <v>0</v>
      </c>
      <c r="F1427">
        <v>0</v>
      </c>
      <c r="G1427">
        <v>0</v>
      </c>
      <c r="H1427" t="str">
        <f>_xlfn.CONCAT(rechtf5[[#This Row],[unit]],rechtf5[[#This Row],[HL_START]])</f>
        <v>cb04_0005.txt3762</v>
      </c>
      <c r="I1427" t="s">
        <v>313</v>
      </c>
      <c r="J1427" t="s">
        <v>325</v>
      </c>
      <c r="K1427">
        <v>3762</v>
      </c>
      <c r="L1427">
        <v>0</v>
      </c>
      <c r="M1427">
        <v>0</v>
      </c>
      <c r="N1427">
        <v>0</v>
      </c>
      <c r="O1427">
        <v>0</v>
      </c>
    </row>
    <row r="1428" spans="1:15" x14ac:dyDescent="0.35">
      <c r="A1428" t="s">
        <v>311</v>
      </c>
      <c r="B1428" t="s">
        <v>325</v>
      </c>
      <c r="C1428">
        <v>5213</v>
      </c>
      <c r="D1428">
        <v>0</v>
      </c>
      <c r="E1428">
        <v>0</v>
      </c>
      <c r="F1428">
        <v>0</v>
      </c>
      <c r="G1428">
        <v>0</v>
      </c>
      <c r="H1428" t="str">
        <f>_xlfn.CONCAT(rechtf5[[#This Row],[unit]],rechtf5[[#This Row],[HL_START]])</f>
        <v>cb04_0005.txt5213</v>
      </c>
      <c r="I1428" t="s">
        <v>313</v>
      </c>
      <c r="J1428" t="s">
        <v>325</v>
      </c>
      <c r="K1428">
        <v>5213</v>
      </c>
      <c r="L1428">
        <v>0</v>
      </c>
      <c r="M1428">
        <v>0</v>
      </c>
      <c r="N1428">
        <v>0</v>
      </c>
      <c r="O1428">
        <v>0</v>
      </c>
    </row>
    <row r="1429" spans="1:15" x14ac:dyDescent="0.35">
      <c r="A1429" t="s">
        <v>313</v>
      </c>
      <c r="B1429" t="s">
        <v>325</v>
      </c>
      <c r="C1429">
        <v>5282</v>
      </c>
      <c r="D1429">
        <v>0</v>
      </c>
      <c r="E1429">
        <v>0</v>
      </c>
      <c r="F1429">
        <v>0</v>
      </c>
      <c r="G1429">
        <v>0</v>
      </c>
      <c r="H1429" t="str">
        <f>_xlfn.CONCAT(rechtf5[[#This Row],[unit]],rechtf5[[#This Row],[HL_START]])</f>
        <v>cb04_0005.txt5282</v>
      </c>
      <c r="I1429" t="s">
        <v>313</v>
      </c>
      <c r="J1429" t="s">
        <v>325</v>
      </c>
      <c r="K1429">
        <v>5282</v>
      </c>
      <c r="L1429">
        <v>0</v>
      </c>
      <c r="M1429">
        <v>0</v>
      </c>
      <c r="N1429">
        <v>0</v>
      </c>
      <c r="O1429">
        <v>0</v>
      </c>
    </row>
    <row r="1430" spans="1:15" x14ac:dyDescent="0.35">
      <c r="A1430" t="s">
        <v>311</v>
      </c>
      <c r="B1430" t="s">
        <v>325</v>
      </c>
      <c r="C1430">
        <v>5464</v>
      </c>
      <c r="D1430">
        <v>0</v>
      </c>
      <c r="E1430">
        <v>0</v>
      </c>
      <c r="F1430">
        <v>0</v>
      </c>
      <c r="G1430">
        <v>0</v>
      </c>
      <c r="H1430" t="str">
        <f>_xlfn.CONCAT(rechtf5[[#This Row],[unit]],rechtf5[[#This Row],[HL_START]])</f>
        <v>cb04_0005.txt5464</v>
      </c>
      <c r="I1430" t="s">
        <v>313</v>
      </c>
      <c r="J1430" t="s">
        <v>325</v>
      </c>
      <c r="K1430">
        <v>5464</v>
      </c>
      <c r="L1430">
        <v>0</v>
      </c>
      <c r="M1430">
        <v>0</v>
      </c>
      <c r="N1430">
        <v>0</v>
      </c>
      <c r="O1430">
        <v>0</v>
      </c>
    </row>
    <row r="1431" spans="1:15" x14ac:dyDescent="0.35">
      <c r="A1431" t="s">
        <v>311</v>
      </c>
      <c r="B1431" t="s">
        <v>325</v>
      </c>
      <c r="C1431">
        <v>5630</v>
      </c>
      <c r="D1431">
        <v>0</v>
      </c>
      <c r="E1431">
        <v>0</v>
      </c>
      <c r="F1431">
        <v>0</v>
      </c>
      <c r="G1431">
        <v>0</v>
      </c>
      <c r="H1431" t="str">
        <f>_xlfn.CONCAT(rechtf5[[#This Row],[unit]],rechtf5[[#This Row],[HL_START]])</f>
        <v>cb04_0005.txt5630</v>
      </c>
      <c r="I1431" t="s">
        <v>313</v>
      </c>
      <c r="J1431" t="s">
        <v>325</v>
      </c>
      <c r="K1431">
        <v>5630</v>
      </c>
      <c r="L1431">
        <v>0</v>
      </c>
      <c r="M1431">
        <v>0</v>
      </c>
      <c r="N1431">
        <v>0</v>
      </c>
      <c r="O1431">
        <v>0</v>
      </c>
    </row>
    <row r="1432" spans="1:15" x14ac:dyDescent="0.35">
      <c r="A1432" t="s">
        <v>311</v>
      </c>
      <c r="B1432" t="s">
        <v>325</v>
      </c>
      <c r="C1432">
        <v>6321</v>
      </c>
      <c r="D1432">
        <v>0</v>
      </c>
      <c r="E1432">
        <v>0</v>
      </c>
      <c r="F1432">
        <v>0</v>
      </c>
      <c r="G1432">
        <v>0</v>
      </c>
      <c r="H1432" t="str">
        <f>_xlfn.CONCAT(rechtf5[[#This Row],[unit]],rechtf5[[#This Row],[HL_START]])</f>
        <v>cb04_0005.txt6321</v>
      </c>
      <c r="I1432" t="s">
        <v>313</v>
      </c>
      <c r="J1432" t="s">
        <v>325</v>
      </c>
      <c r="K1432">
        <v>6321</v>
      </c>
      <c r="L1432">
        <v>0</v>
      </c>
      <c r="M1432">
        <v>0</v>
      </c>
      <c r="N1432">
        <v>0</v>
      </c>
      <c r="O1432">
        <v>0</v>
      </c>
    </row>
    <row r="1433" spans="1:15" x14ac:dyDescent="0.35">
      <c r="A1433" t="s">
        <v>311</v>
      </c>
      <c r="B1433" t="s">
        <v>326</v>
      </c>
      <c r="C1433">
        <v>90</v>
      </c>
      <c r="D1433">
        <v>0</v>
      </c>
      <c r="E1433">
        <v>0</v>
      </c>
      <c r="F1433">
        <v>0</v>
      </c>
      <c r="G1433">
        <v>0</v>
      </c>
      <c r="H1433" t="str">
        <f>_xlfn.CONCAT(rechtf5[[#This Row],[unit]],rechtf5[[#This Row],[HL_START]])</f>
        <v>cb04_0006.txt90</v>
      </c>
      <c r="I1433" t="s">
        <v>313</v>
      </c>
      <c r="J1433" t="s">
        <v>326</v>
      </c>
      <c r="K1433">
        <v>90</v>
      </c>
      <c r="L1433">
        <v>0</v>
      </c>
      <c r="M1433">
        <v>0</v>
      </c>
      <c r="N1433">
        <v>0</v>
      </c>
      <c r="O1433">
        <v>0</v>
      </c>
    </row>
    <row r="1434" spans="1:15" x14ac:dyDescent="0.35">
      <c r="A1434" t="s">
        <v>311</v>
      </c>
      <c r="B1434" t="s">
        <v>326</v>
      </c>
      <c r="C1434">
        <v>5865</v>
      </c>
      <c r="D1434">
        <v>0</v>
      </c>
      <c r="E1434">
        <v>0</v>
      </c>
      <c r="F1434">
        <v>0</v>
      </c>
      <c r="G1434">
        <v>0</v>
      </c>
      <c r="H1434" t="str">
        <f>_xlfn.CONCAT(rechtf5[[#This Row],[unit]],rechtf5[[#This Row],[HL_START]])</f>
        <v>cb04_0006.txt5865</v>
      </c>
      <c r="I1434" t="s">
        <v>313</v>
      </c>
      <c r="J1434" t="s">
        <v>326</v>
      </c>
      <c r="K1434">
        <v>5865</v>
      </c>
      <c r="L1434">
        <v>0</v>
      </c>
      <c r="M1434">
        <v>0</v>
      </c>
      <c r="N1434">
        <v>0</v>
      </c>
      <c r="O1434">
        <v>0</v>
      </c>
    </row>
    <row r="1435" spans="1:15" x14ac:dyDescent="0.35">
      <c r="A1435" t="s">
        <v>311</v>
      </c>
      <c r="B1435" t="s">
        <v>326</v>
      </c>
      <c r="C1435">
        <v>6278</v>
      </c>
      <c r="D1435">
        <v>0</v>
      </c>
      <c r="E1435">
        <v>0</v>
      </c>
      <c r="F1435">
        <v>0</v>
      </c>
      <c r="G1435">
        <v>0</v>
      </c>
      <c r="H1435" t="str">
        <f>_xlfn.CONCAT(rechtf5[[#This Row],[unit]],rechtf5[[#This Row],[HL_START]])</f>
        <v>cb04_0006.txt6278</v>
      </c>
      <c r="I1435" t="s">
        <v>313</v>
      </c>
      <c r="J1435" t="s">
        <v>326</v>
      </c>
      <c r="K1435">
        <v>6278</v>
      </c>
      <c r="L1435">
        <v>0</v>
      </c>
      <c r="M1435">
        <v>0</v>
      </c>
      <c r="N1435">
        <v>0</v>
      </c>
      <c r="O1435">
        <v>0</v>
      </c>
    </row>
    <row r="1436" spans="1:15" x14ac:dyDescent="0.35">
      <c r="A1436" t="s">
        <v>311</v>
      </c>
      <c r="B1436" t="s">
        <v>327</v>
      </c>
      <c r="C1436">
        <v>16260</v>
      </c>
      <c r="D1436">
        <v>0</v>
      </c>
      <c r="E1436">
        <v>0</v>
      </c>
      <c r="F1436">
        <v>0</v>
      </c>
      <c r="G1436">
        <v>0</v>
      </c>
      <c r="H1436" t="str">
        <f>_xlfn.CONCAT(rechtf5[[#This Row],[unit]],rechtf5[[#This Row],[HL_START]])</f>
        <v>cb04_0007.txt16260</v>
      </c>
      <c r="I1436" t="s">
        <v>313</v>
      </c>
      <c r="J1436" t="s">
        <v>327</v>
      </c>
      <c r="K1436">
        <v>16260</v>
      </c>
      <c r="L1436">
        <v>0</v>
      </c>
      <c r="M1436">
        <v>0</v>
      </c>
      <c r="N1436">
        <v>0</v>
      </c>
      <c r="O1436">
        <v>0</v>
      </c>
    </row>
    <row r="1437" spans="1:15" x14ac:dyDescent="0.35">
      <c r="A1437" t="s">
        <v>311</v>
      </c>
      <c r="B1437" t="s">
        <v>327</v>
      </c>
      <c r="C1437">
        <v>16425</v>
      </c>
      <c r="D1437">
        <v>0</v>
      </c>
      <c r="E1437">
        <v>0</v>
      </c>
      <c r="F1437">
        <v>0</v>
      </c>
      <c r="G1437">
        <v>0</v>
      </c>
      <c r="H1437" t="str">
        <f>_xlfn.CONCAT(rechtf5[[#This Row],[unit]],rechtf5[[#This Row],[HL_START]])</f>
        <v>cb04_0007.txt16425</v>
      </c>
      <c r="I1437" t="s">
        <v>313</v>
      </c>
      <c r="J1437" t="s">
        <v>327</v>
      </c>
      <c r="K1437">
        <v>16425</v>
      </c>
      <c r="L1437">
        <v>0</v>
      </c>
      <c r="M1437">
        <v>0</v>
      </c>
      <c r="N1437">
        <v>0</v>
      </c>
      <c r="O1437">
        <v>0</v>
      </c>
    </row>
    <row r="1438" spans="1:15" x14ac:dyDescent="0.35">
      <c r="A1438" t="s">
        <v>311</v>
      </c>
      <c r="B1438" t="s">
        <v>327</v>
      </c>
      <c r="C1438">
        <v>16633</v>
      </c>
      <c r="D1438">
        <v>0</v>
      </c>
      <c r="E1438">
        <v>0</v>
      </c>
      <c r="F1438">
        <v>0</v>
      </c>
      <c r="G1438">
        <v>0</v>
      </c>
      <c r="H1438" t="str">
        <f>_xlfn.CONCAT(rechtf5[[#This Row],[unit]],rechtf5[[#This Row],[HL_START]])</f>
        <v>cb04_0007.txt16633</v>
      </c>
      <c r="I1438" t="s">
        <v>313</v>
      </c>
      <c r="J1438" t="s">
        <v>327</v>
      </c>
      <c r="K1438">
        <v>16633</v>
      </c>
      <c r="L1438">
        <v>0</v>
      </c>
      <c r="M1438">
        <v>0</v>
      </c>
      <c r="N1438">
        <v>0</v>
      </c>
      <c r="O1438">
        <v>0</v>
      </c>
    </row>
    <row r="1439" spans="1:15" x14ac:dyDescent="0.35">
      <c r="A1439" t="s">
        <v>311</v>
      </c>
      <c r="B1439" t="s">
        <v>327</v>
      </c>
      <c r="C1439">
        <v>161314</v>
      </c>
      <c r="D1439">
        <v>0</v>
      </c>
      <c r="E1439">
        <v>0</v>
      </c>
      <c r="F1439">
        <v>0</v>
      </c>
      <c r="G1439">
        <v>0</v>
      </c>
      <c r="H1439" t="str">
        <f>_xlfn.CONCAT(rechtf5[[#This Row],[unit]],rechtf5[[#This Row],[HL_START]])</f>
        <v>cb04_0007.txt161314</v>
      </c>
      <c r="I1439" t="s">
        <v>313</v>
      </c>
      <c r="J1439" t="s">
        <v>327</v>
      </c>
      <c r="K1439">
        <v>161314</v>
      </c>
      <c r="L1439">
        <v>0</v>
      </c>
      <c r="M1439">
        <v>0</v>
      </c>
      <c r="N1439">
        <v>0</v>
      </c>
      <c r="O1439">
        <v>0</v>
      </c>
    </row>
    <row r="1440" spans="1:15" x14ac:dyDescent="0.35">
      <c r="A1440" t="s">
        <v>311</v>
      </c>
      <c r="B1440" t="s">
        <v>327</v>
      </c>
      <c r="C1440">
        <v>161621</v>
      </c>
      <c r="D1440">
        <v>0</v>
      </c>
      <c r="E1440">
        <v>0</v>
      </c>
      <c r="F1440">
        <v>0</v>
      </c>
      <c r="G1440">
        <v>0</v>
      </c>
      <c r="H1440" t="str">
        <f>_xlfn.CONCAT(rechtf5[[#This Row],[unit]],rechtf5[[#This Row],[HL_START]])</f>
        <v>cb04_0007.txt161621</v>
      </c>
      <c r="I1440" t="s">
        <v>313</v>
      </c>
      <c r="J1440" t="s">
        <v>327</v>
      </c>
      <c r="K1440">
        <v>161621</v>
      </c>
      <c r="L1440">
        <v>0</v>
      </c>
      <c r="M1440">
        <v>0</v>
      </c>
      <c r="N1440">
        <v>0</v>
      </c>
      <c r="O1440">
        <v>0</v>
      </c>
    </row>
    <row r="1441" spans="1:15" x14ac:dyDescent="0.35">
      <c r="A1441" t="s">
        <v>311</v>
      </c>
      <c r="B1441" t="s">
        <v>327</v>
      </c>
      <c r="C1441">
        <v>161860</v>
      </c>
      <c r="D1441">
        <v>0</v>
      </c>
      <c r="E1441">
        <v>0</v>
      </c>
      <c r="F1441">
        <v>0</v>
      </c>
      <c r="G1441">
        <v>0</v>
      </c>
      <c r="H1441" t="str">
        <f>_xlfn.CONCAT(rechtf5[[#This Row],[unit]],rechtf5[[#This Row],[HL_START]])</f>
        <v>cb04_0007.txt161860</v>
      </c>
      <c r="I1441" t="s">
        <v>313</v>
      </c>
      <c r="J1441" t="s">
        <v>327</v>
      </c>
      <c r="K1441">
        <v>161860</v>
      </c>
      <c r="L1441">
        <v>0</v>
      </c>
      <c r="M1441">
        <v>0</v>
      </c>
      <c r="N1441">
        <v>0</v>
      </c>
      <c r="O1441">
        <v>0</v>
      </c>
    </row>
    <row r="1442" spans="1:15" x14ac:dyDescent="0.35">
      <c r="A1442" t="s">
        <v>311</v>
      </c>
      <c r="B1442" t="s">
        <v>327</v>
      </c>
      <c r="C1442">
        <v>162890</v>
      </c>
      <c r="D1442">
        <v>0</v>
      </c>
      <c r="E1442">
        <v>0</v>
      </c>
      <c r="F1442">
        <v>0</v>
      </c>
      <c r="G1442">
        <v>0</v>
      </c>
      <c r="H1442" t="str">
        <f>_xlfn.CONCAT(rechtf5[[#This Row],[unit]],rechtf5[[#This Row],[HL_START]])</f>
        <v>cb04_0007.txt162890</v>
      </c>
      <c r="I1442" t="s">
        <v>313</v>
      </c>
      <c r="J1442" t="s">
        <v>327</v>
      </c>
      <c r="K1442">
        <v>162890</v>
      </c>
      <c r="L1442">
        <v>0</v>
      </c>
      <c r="M1442">
        <v>0</v>
      </c>
      <c r="N1442">
        <v>0</v>
      </c>
      <c r="O1442">
        <v>0</v>
      </c>
    </row>
    <row r="1443" spans="1:15" x14ac:dyDescent="0.35">
      <c r="A1443" t="s">
        <v>311</v>
      </c>
      <c r="B1443" t="s">
        <v>327</v>
      </c>
      <c r="C1443">
        <v>164036</v>
      </c>
      <c r="D1443">
        <v>0</v>
      </c>
      <c r="E1443">
        <v>0</v>
      </c>
      <c r="F1443">
        <v>0</v>
      </c>
      <c r="G1443">
        <v>0</v>
      </c>
      <c r="H1443" t="str">
        <f>_xlfn.CONCAT(rechtf5[[#This Row],[unit]],rechtf5[[#This Row],[HL_START]])</f>
        <v>cb04_0007.txt164036</v>
      </c>
      <c r="I1443" t="s">
        <v>313</v>
      </c>
      <c r="J1443" t="s">
        <v>327</v>
      </c>
      <c r="K1443">
        <v>164036</v>
      </c>
      <c r="L1443">
        <v>0</v>
      </c>
      <c r="M1443">
        <v>0</v>
      </c>
      <c r="N1443">
        <v>0</v>
      </c>
      <c r="O1443">
        <v>0</v>
      </c>
    </row>
    <row r="1444" spans="1:15" x14ac:dyDescent="0.35">
      <c r="A1444" t="s">
        <v>311</v>
      </c>
      <c r="B1444" t="s">
        <v>327</v>
      </c>
      <c r="C1444">
        <v>164282</v>
      </c>
      <c r="D1444">
        <v>0</v>
      </c>
      <c r="E1444">
        <v>0</v>
      </c>
      <c r="F1444">
        <v>0</v>
      </c>
      <c r="G1444">
        <v>0</v>
      </c>
      <c r="H1444" t="str">
        <f>_xlfn.CONCAT(rechtf5[[#This Row],[unit]],rechtf5[[#This Row],[HL_START]])</f>
        <v>cb04_0007.txt164282</v>
      </c>
      <c r="I1444" t="s">
        <v>313</v>
      </c>
      <c r="J1444" t="s">
        <v>327</v>
      </c>
      <c r="K1444">
        <v>164282</v>
      </c>
      <c r="L1444">
        <v>0</v>
      </c>
      <c r="M1444">
        <v>0</v>
      </c>
      <c r="N1444">
        <v>0</v>
      </c>
      <c r="O1444">
        <v>0</v>
      </c>
    </row>
    <row r="1445" spans="1:15" x14ac:dyDescent="0.35">
      <c r="A1445" t="s">
        <v>311</v>
      </c>
      <c r="B1445" t="s">
        <v>328</v>
      </c>
      <c r="C1445">
        <v>140</v>
      </c>
      <c r="D1445">
        <v>0</v>
      </c>
      <c r="E1445">
        <v>0</v>
      </c>
      <c r="F1445">
        <v>0</v>
      </c>
      <c r="G1445">
        <v>0</v>
      </c>
      <c r="H1445" t="str">
        <f>_xlfn.CONCAT(rechtf5[[#This Row],[unit]],rechtf5[[#This Row],[HL_START]])</f>
        <v>cb05_0001.txt140</v>
      </c>
      <c r="I1445" t="s">
        <v>313</v>
      </c>
      <c r="J1445" t="s">
        <v>328</v>
      </c>
      <c r="K1445">
        <v>140</v>
      </c>
      <c r="L1445">
        <v>0</v>
      </c>
      <c r="M1445">
        <v>0</v>
      </c>
      <c r="N1445">
        <v>0</v>
      </c>
      <c r="O1445">
        <v>0</v>
      </c>
    </row>
    <row r="1446" spans="1:15" x14ac:dyDescent="0.35">
      <c r="A1446" t="s">
        <v>311</v>
      </c>
      <c r="B1446" t="s">
        <v>328</v>
      </c>
      <c r="C1446">
        <v>260</v>
      </c>
      <c r="D1446">
        <v>0</v>
      </c>
      <c r="E1446">
        <v>0</v>
      </c>
      <c r="F1446">
        <v>0</v>
      </c>
      <c r="G1446">
        <v>0</v>
      </c>
      <c r="H1446" t="str">
        <f>_xlfn.CONCAT(rechtf5[[#This Row],[unit]],rechtf5[[#This Row],[HL_START]])</f>
        <v>cb05_0001.txt260</v>
      </c>
      <c r="I1446" t="s">
        <v>313</v>
      </c>
      <c r="J1446" t="s">
        <v>328</v>
      </c>
      <c r="K1446">
        <v>260</v>
      </c>
      <c r="L1446">
        <v>0</v>
      </c>
      <c r="M1446">
        <v>0</v>
      </c>
      <c r="N1446">
        <v>0</v>
      </c>
      <c r="O1446">
        <v>0</v>
      </c>
    </row>
    <row r="1447" spans="1:15" x14ac:dyDescent="0.35">
      <c r="A1447" t="s">
        <v>311</v>
      </c>
      <c r="B1447" t="s">
        <v>328</v>
      </c>
      <c r="C1447">
        <v>363</v>
      </c>
      <c r="D1447">
        <v>0</v>
      </c>
      <c r="E1447">
        <v>0</v>
      </c>
      <c r="F1447">
        <v>0</v>
      </c>
      <c r="G1447">
        <v>0</v>
      </c>
      <c r="H1447" t="str">
        <f>_xlfn.CONCAT(rechtf5[[#This Row],[unit]],rechtf5[[#This Row],[HL_START]])</f>
        <v>cb05_0001.txt363</v>
      </c>
      <c r="I1447" t="s">
        <v>313</v>
      </c>
      <c r="J1447" t="s">
        <v>328</v>
      </c>
      <c r="K1447">
        <v>363</v>
      </c>
      <c r="L1447">
        <v>0</v>
      </c>
      <c r="M1447">
        <v>0</v>
      </c>
      <c r="N1447">
        <v>0</v>
      </c>
      <c r="O1447">
        <v>0</v>
      </c>
    </row>
    <row r="1448" spans="1:15" x14ac:dyDescent="0.35">
      <c r="A1448" t="s">
        <v>311</v>
      </c>
      <c r="B1448" t="s">
        <v>328</v>
      </c>
      <c r="C1448">
        <v>3495</v>
      </c>
      <c r="D1448">
        <v>0</v>
      </c>
      <c r="E1448">
        <v>0</v>
      </c>
      <c r="F1448">
        <v>0</v>
      </c>
      <c r="G1448">
        <v>0</v>
      </c>
      <c r="H1448" t="str">
        <f>_xlfn.CONCAT(rechtf5[[#This Row],[unit]],rechtf5[[#This Row],[HL_START]])</f>
        <v>cb05_0001.txt3495</v>
      </c>
      <c r="I1448" t="s">
        <v>313</v>
      </c>
      <c r="J1448" t="s">
        <v>328</v>
      </c>
      <c r="K1448">
        <v>3495</v>
      </c>
      <c r="L1448">
        <v>0</v>
      </c>
      <c r="M1448">
        <v>0</v>
      </c>
      <c r="N1448">
        <v>0</v>
      </c>
      <c r="O1448">
        <v>0</v>
      </c>
    </row>
    <row r="1449" spans="1:15" x14ac:dyDescent="0.35">
      <c r="A1449" t="s">
        <v>311</v>
      </c>
      <c r="B1449" t="s">
        <v>328</v>
      </c>
      <c r="C1449">
        <v>10148</v>
      </c>
      <c r="D1449">
        <v>0</v>
      </c>
      <c r="E1449">
        <v>0</v>
      </c>
      <c r="F1449">
        <v>0</v>
      </c>
      <c r="G1449">
        <v>0</v>
      </c>
      <c r="H1449" t="str">
        <f>_xlfn.CONCAT(rechtf5[[#This Row],[unit]],rechtf5[[#This Row],[HL_START]])</f>
        <v>cb05_0001.txt10148</v>
      </c>
      <c r="I1449" t="s">
        <v>313</v>
      </c>
      <c r="J1449" t="s">
        <v>328</v>
      </c>
      <c r="K1449">
        <v>10148</v>
      </c>
      <c r="L1449">
        <v>0</v>
      </c>
      <c r="M1449">
        <v>0</v>
      </c>
      <c r="N1449">
        <v>0</v>
      </c>
      <c r="O1449">
        <v>0</v>
      </c>
    </row>
    <row r="1450" spans="1:15" x14ac:dyDescent="0.35">
      <c r="A1450" t="s">
        <v>311</v>
      </c>
      <c r="B1450" t="s">
        <v>328</v>
      </c>
      <c r="C1450">
        <v>16102</v>
      </c>
      <c r="D1450">
        <v>0</v>
      </c>
      <c r="E1450">
        <v>0</v>
      </c>
      <c r="F1450">
        <v>0</v>
      </c>
      <c r="G1450">
        <v>0</v>
      </c>
      <c r="H1450" t="str">
        <f>_xlfn.CONCAT(rechtf5[[#This Row],[unit]],rechtf5[[#This Row],[HL_START]])</f>
        <v>cb05_0001.txt16102</v>
      </c>
      <c r="I1450" t="s">
        <v>313</v>
      </c>
      <c r="J1450" t="s">
        <v>328</v>
      </c>
      <c r="K1450">
        <v>16102</v>
      </c>
      <c r="L1450">
        <v>0</v>
      </c>
      <c r="M1450">
        <v>0</v>
      </c>
      <c r="N1450">
        <v>0</v>
      </c>
      <c r="O1450">
        <v>0</v>
      </c>
    </row>
    <row r="1451" spans="1:15" x14ac:dyDescent="0.35">
      <c r="A1451" t="s">
        <v>311</v>
      </c>
      <c r="B1451" t="s">
        <v>328</v>
      </c>
      <c r="C1451">
        <v>16231</v>
      </c>
      <c r="D1451">
        <v>0</v>
      </c>
      <c r="E1451">
        <v>0</v>
      </c>
      <c r="F1451">
        <v>0</v>
      </c>
      <c r="G1451">
        <v>0</v>
      </c>
      <c r="H1451" t="str">
        <f>_xlfn.CONCAT(rechtf5[[#This Row],[unit]],rechtf5[[#This Row],[HL_START]])</f>
        <v>cb05_0001.txt16231</v>
      </c>
      <c r="I1451" t="s">
        <v>313</v>
      </c>
      <c r="J1451" t="s">
        <v>328</v>
      </c>
      <c r="K1451">
        <v>16231</v>
      </c>
      <c r="L1451">
        <v>0</v>
      </c>
      <c r="M1451">
        <v>0</v>
      </c>
      <c r="N1451">
        <v>0</v>
      </c>
      <c r="O1451">
        <v>0</v>
      </c>
    </row>
    <row r="1452" spans="1:15" x14ac:dyDescent="0.35">
      <c r="A1452" t="s">
        <v>311</v>
      </c>
      <c r="B1452" t="s">
        <v>328</v>
      </c>
      <c r="C1452">
        <v>16856</v>
      </c>
      <c r="D1452">
        <v>0</v>
      </c>
      <c r="E1452">
        <v>0</v>
      </c>
      <c r="F1452">
        <v>0</v>
      </c>
      <c r="G1452">
        <v>0</v>
      </c>
      <c r="H1452" t="str">
        <f>_xlfn.CONCAT(rechtf5[[#This Row],[unit]],rechtf5[[#This Row],[HL_START]])</f>
        <v>cb05_0001.txt16856</v>
      </c>
      <c r="I1452" t="s">
        <v>313</v>
      </c>
      <c r="J1452" t="s">
        <v>328</v>
      </c>
      <c r="K1452">
        <v>16856</v>
      </c>
      <c r="L1452">
        <v>0</v>
      </c>
      <c r="M1452">
        <v>0</v>
      </c>
      <c r="N1452">
        <v>0</v>
      </c>
      <c r="O1452">
        <v>0</v>
      </c>
    </row>
    <row r="1453" spans="1:15" x14ac:dyDescent="0.35">
      <c r="A1453" t="s">
        <v>311</v>
      </c>
      <c r="B1453" t="s">
        <v>328</v>
      </c>
      <c r="C1453">
        <v>18108</v>
      </c>
      <c r="D1453">
        <v>0</v>
      </c>
      <c r="E1453">
        <v>0</v>
      </c>
      <c r="F1453">
        <v>0</v>
      </c>
      <c r="G1453">
        <v>0</v>
      </c>
      <c r="H1453" t="str">
        <f>_xlfn.CONCAT(rechtf5[[#This Row],[unit]],rechtf5[[#This Row],[HL_START]])</f>
        <v>cb05_0001.txt18108</v>
      </c>
      <c r="I1453" t="s">
        <v>313</v>
      </c>
      <c r="J1453" t="s">
        <v>328</v>
      </c>
      <c r="K1453">
        <v>18108</v>
      </c>
      <c r="L1453">
        <v>0</v>
      </c>
      <c r="M1453">
        <v>0</v>
      </c>
      <c r="N1453">
        <v>0</v>
      </c>
      <c r="O1453">
        <v>0</v>
      </c>
    </row>
    <row r="1454" spans="1:15" x14ac:dyDescent="0.35">
      <c r="A1454" t="s">
        <v>311</v>
      </c>
      <c r="B1454" t="s">
        <v>328</v>
      </c>
      <c r="C1454">
        <v>18356</v>
      </c>
      <c r="D1454">
        <v>0</v>
      </c>
      <c r="E1454">
        <v>0</v>
      </c>
      <c r="F1454">
        <v>0</v>
      </c>
      <c r="G1454">
        <v>0</v>
      </c>
      <c r="H1454" t="str">
        <f>_xlfn.CONCAT(rechtf5[[#This Row],[unit]],rechtf5[[#This Row],[HL_START]])</f>
        <v>cb05_0001.txt18356</v>
      </c>
      <c r="I1454" t="s">
        <v>313</v>
      </c>
      <c r="J1454" t="s">
        <v>328</v>
      </c>
      <c r="K1454">
        <v>18356</v>
      </c>
      <c r="L1454">
        <v>0</v>
      </c>
      <c r="M1454">
        <v>0</v>
      </c>
      <c r="N1454">
        <v>0</v>
      </c>
      <c r="O1454">
        <v>0</v>
      </c>
    </row>
    <row r="1455" spans="1:15" x14ac:dyDescent="0.35">
      <c r="A1455" t="s">
        <v>311</v>
      </c>
      <c r="B1455" t="s">
        <v>328</v>
      </c>
      <c r="C1455">
        <v>24309</v>
      </c>
      <c r="D1455">
        <v>0</v>
      </c>
      <c r="E1455">
        <v>0</v>
      </c>
      <c r="F1455">
        <v>0</v>
      </c>
      <c r="G1455">
        <v>0</v>
      </c>
      <c r="H1455" t="str">
        <f>_xlfn.CONCAT(rechtf5[[#This Row],[unit]],rechtf5[[#This Row],[HL_START]])</f>
        <v>cb05_0001.txt24309</v>
      </c>
      <c r="I1455" t="s">
        <v>313</v>
      </c>
      <c r="J1455" t="s">
        <v>328</v>
      </c>
      <c r="K1455">
        <v>24309</v>
      </c>
      <c r="L1455">
        <v>0</v>
      </c>
      <c r="M1455">
        <v>0</v>
      </c>
      <c r="N1455">
        <v>0</v>
      </c>
      <c r="O1455">
        <v>0</v>
      </c>
    </row>
    <row r="1456" spans="1:15" x14ac:dyDescent="0.35">
      <c r="A1456" t="s">
        <v>311</v>
      </c>
      <c r="B1456" t="s">
        <v>328</v>
      </c>
      <c r="C1456">
        <v>24957</v>
      </c>
      <c r="D1456">
        <v>0</v>
      </c>
      <c r="E1456">
        <v>0</v>
      </c>
      <c r="F1456">
        <v>0</v>
      </c>
      <c r="G1456">
        <v>0</v>
      </c>
      <c r="H1456" t="str">
        <f>_xlfn.CONCAT(rechtf5[[#This Row],[unit]],rechtf5[[#This Row],[HL_START]])</f>
        <v>cb05_0001.txt24957</v>
      </c>
      <c r="I1456" t="s">
        <v>313</v>
      </c>
      <c r="J1456" t="s">
        <v>328</v>
      </c>
      <c r="K1456">
        <v>24957</v>
      </c>
      <c r="L1456">
        <v>0</v>
      </c>
      <c r="M1456">
        <v>0</v>
      </c>
      <c r="N1456">
        <v>0</v>
      </c>
      <c r="O1456">
        <v>0</v>
      </c>
    </row>
    <row r="1457" spans="1:15" x14ac:dyDescent="0.35">
      <c r="A1457" t="s">
        <v>311</v>
      </c>
      <c r="B1457" t="s">
        <v>328</v>
      </c>
      <c r="C1457">
        <v>26338</v>
      </c>
      <c r="D1457">
        <v>0</v>
      </c>
      <c r="E1457">
        <v>0</v>
      </c>
      <c r="F1457">
        <v>0</v>
      </c>
      <c r="G1457">
        <v>0</v>
      </c>
      <c r="H1457" t="str">
        <f>_xlfn.CONCAT(rechtf5[[#This Row],[unit]],rechtf5[[#This Row],[HL_START]])</f>
        <v>cb05_0001.txt26338</v>
      </c>
      <c r="I1457" t="s">
        <v>313</v>
      </c>
      <c r="J1457" t="s">
        <v>328</v>
      </c>
      <c r="K1457">
        <v>26338</v>
      </c>
      <c r="L1457">
        <v>0</v>
      </c>
      <c r="M1457">
        <v>0</v>
      </c>
      <c r="N1457">
        <v>0</v>
      </c>
      <c r="O1457">
        <v>0</v>
      </c>
    </row>
    <row r="1458" spans="1:15" x14ac:dyDescent="0.35">
      <c r="A1458" t="s">
        <v>311</v>
      </c>
      <c r="B1458" t="s">
        <v>328</v>
      </c>
      <c r="C1458">
        <v>30398</v>
      </c>
      <c r="D1458">
        <v>0</v>
      </c>
      <c r="E1458">
        <v>0</v>
      </c>
      <c r="F1458">
        <v>0</v>
      </c>
      <c r="G1458">
        <v>0</v>
      </c>
      <c r="H1458" t="str">
        <f>_xlfn.CONCAT(rechtf5[[#This Row],[unit]],rechtf5[[#This Row],[HL_START]])</f>
        <v>cb05_0001.txt30398</v>
      </c>
      <c r="I1458" t="s">
        <v>313</v>
      </c>
      <c r="J1458" t="s">
        <v>328</v>
      </c>
      <c r="K1458">
        <v>30398</v>
      </c>
      <c r="L1458">
        <v>0</v>
      </c>
      <c r="M1458">
        <v>0</v>
      </c>
      <c r="N1458">
        <v>0</v>
      </c>
      <c r="O1458">
        <v>0</v>
      </c>
    </row>
    <row r="1459" spans="1:15" x14ac:dyDescent="0.35">
      <c r="A1459" t="s">
        <v>311</v>
      </c>
      <c r="B1459" t="s">
        <v>328</v>
      </c>
      <c r="C1459">
        <v>30502</v>
      </c>
      <c r="D1459">
        <v>0</v>
      </c>
      <c r="E1459">
        <v>0</v>
      </c>
      <c r="F1459">
        <v>0</v>
      </c>
      <c r="G1459">
        <v>0</v>
      </c>
      <c r="H1459" t="str">
        <f>_xlfn.CONCAT(rechtf5[[#This Row],[unit]],rechtf5[[#This Row],[HL_START]])</f>
        <v>cb05_0001.txt30502</v>
      </c>
      <c r="I1459" t="s">
        <v>313</v>
      </c>
      <c r="J1459" t="s">
        <v>328</v>
      </c>
      <c r="K1459">
        <v>30502</v>
      </c>
      <c r="L1459">
        <v>0</v>
      </c>
      <c r="M1459">
        <v>0</v>
      </c>
      <c r="N1459">
        <v>0</v>
      </c>
      <c r="O1459">
        <v>0</v>
      </c>
    </row>
    <row r="1460" spans="1:15" x14ac:dyDescent="0.35">
      <c r="A1460" t="s">
        <v>311</v>
      </c>
      <c r="B1460" t="s">
        <v>328</v>
      </c>
      <c r="C1460">
        <v>38636</v>
      </c>
      <c r="D1460">
        <v>0</v>
      </c>
      <c r="E1460">
        <v>0</v>
      </c>
      <c r="F1460">
        <v>0</v>
      </c>
      <c r="G1460">
        <v>0</v>
      </c>
      <c r="H1460" t="str">
        <f>_xlfn.CONCAT(rechtf5[[#This Row],[unit]],rechtf5[[#This Row],[HL_START]])</f>
        <v>cb05_0001.txt38636</v>
      </c>
      <c r="I1460" t="s">
        <v>313</v>
      </c>
      <c r="J1460" t="s">
        <v>328</v>
      </c>
      <c r="K1460">
        <v>38636</v>
      </c>
      <c r="L1460">
        <v>0</v>
      </c>
      <c r="M1460">
        <v>0</v>
      </c>
      <c r="N1460">
        <v>0</v>
      </c>
      <c r="O1460">
        <v>0</v>
      </c>
    </row>
    <row r="1461" spans="1:15" x14ac:dyDescent="0.35">
      <c r="A1461" t="s">
        <v>311</v>
      </c>
      <c r="B1461" t="s">
        <v>328</v>
      </c>
      <c r="C1461">
        <v>42685</v>
      </c>
      <c r="D1461">
        <v>0</v>
      </c>
      <c r="E1461">
        <v>0</v>
      </c>
      <c r="F1461">
        <v>0</v>
      </c>
      <c r="G1461">
        <v>0</v>
      </c>
      <c r="H1461" t="str">
        <f>_xlfn.CONCAT(rechtf5[[#This Row],[unit]],rechtf5[[#This Row],[HL_START]])</f>
        <v>cb05_0001.txt42685</v>
      </c>
      <c r="I1461" t="s">
        <v>313</v>
      </c>
      <c r="J1461" t="s">
        <v>328</v>
      </c>
      <c r="K1461">
        <v>42685</v>
      </c>
      <c r="L1461">
        <v>0</v>
      </c>
      <c r="M1461">
        <v>0</v>
      </c>
      <c r="N1461">
        <v>0</v>
      </c>
      <c r="O1461">
        <v>0</v>
      </c>
    </row>
    <row r="1462" spans="1:15" x14ac:dyDescent="0.35">
      <c r="A1462" t="s">
        <v>311</v>
      </c>
      <c r="B1462" t="s">
        <v>328</v>
      </c>
      <c r="C1462">
        <v>48394</v>
      </c>
      <c r="D1462">
        <v>0</v>
      </c>
      <c r="E1462">
        <v>0</v>
      </c>
      <c r="F1462">
        <v>0</v>
      </c>
      <c r="G1462">
        <v>0</v>
      </c>
      <c r="H1462" t="str">
        <f>_xlfn.CONCAT(rechtf5[[#This Row],[unit]],rechtf5[[#This Row],[HL_START]])</f>
        <v>cb05_0001.txt48394</v>
      </c>
      <c r="I1462" t="s">
        <v>313</v>
      </c>
      <c r="J1462" t="s">
        <v>328</v>
      </c>
      <c r="K1462">
        <v>48394</v>
      </c>
      <c r="L1462">
        <v>0</v>
      </c>
      <c r="M1462">
        <v>0</v>
      </c>
      <c r="N1462">
        <v>0</v>
      </c>
      <c r="O1462">
        <v>0</v>
      </c>
    </row>
    <row r="1463" spans="1:15" x14ac:dyDescent="0.35">
      <c r="A1463" t="s">
        <v>311</v>
      </c>
      <c r="B1463" t="s">
        <v>328</v>
      </c>
      <c r="C1463">
        <v>241047</v>
      </c>
      <c r="D1463">
        <v>0</v>
      </c>
      <c r="E1463">
        <v>0</v>
      </c>
      <c r="F1463">
        <v>0</v>
      </c>
      <c r="G1463">
        <v>0</v>
      </c>
      <c r="H1463" t="str">
        <f>_xlfn.CONCAT(rechtf5[[#This Row],[unit]],rechtf5[[#This Row],[HL_START]])</f>
        <v>cb05_0001.txt241047</v>
      </c>
      <c r="I1463" t="s">
        <v>313</v>
      </c>
      <c r="J1463" t="s">
        <v>328</v>
      </c>
      <c r="K1463">
        <v>241047</v>
      </c>
      <c r="L1463">
        <v>0</v>
      </c>
      <c r="M1463">
        <v>0</v>
      </c>
      <c r="N1463">
        <v>0</v>
      </c>
      <c r="O1463">
        <v>0</v>
      </c>
    </row>
    <row r="1464" spans="1:15" x14ac:dyDescent="0.35">
      <c r="A1464" t="s">
        <v>112</v>
      </c>
      <c r="B1464" t="s">
        <v>329</v>
      </c>
      <c r="C1464">
        <v>2899</v>
      </c>
      <c r="D1464">
        <v>0</v>
      </c>
      <c r="E1464">
        <v>0</v>
      </c>
      <c r="F1464">
        <v>0</v>
      </c>
      <c r="G1464">
        <v>0</v>
      </c>
      <c r="H1464" t="str">
        <f>_xlfn.CONCAT(rechtf5[[#This Row],[unit]],rechtf5[[#This Row],[HL_START]])</f>
        <v>cb05_0002.txt2899</v>
      </c>
      <c r="I1464" t="s">
        <v>117</v>
      </c>
      <c r="J1464" t="s">
        <v>329</v>
      </c>
      <c r="K1464">
        <v>2899</v>
      </c>
      <c r="L1464">
        <v>0</v>
      </c>
      <c r="M1464">
        <v>0</v>
      </c>
      <c r="N1464">
        <v>0</v>
      </c>
      <c r="O1464">
        <v>0</v>
      </c>
    </row>
    <row r="1465" spans="1:15" x14ac:dyDescent="0.35">
      <c r="A1465" t="s">
        <v>112</v>
      </c>
      <c r="B1465" t="s">
        <v>329</v>
      </c>
      <c r="C1465">
        <v>38465</v>
      </c>
      <c r="D1465">
        <v>0</v>
      </c>
      <c r="E1465">
        <v>0</v>
      </c>
      <c r="F1465">
        <v>0</v>
      </c>
      <c r="G1465">
        <v>0</v>
      </c>
      <c r="H1465" t="str">
        <f>_xlfn.CONCAT(rechtf5[[#This Row],[unit]],rechtf5[[#This Row],[HL_START]])</f>
        <v>cb05_0002.txt38465</v>
      </c>
      <c r="I1465" t="s">
        <v>117</v>
      </c>
      <c r="J1465" t="s">
        <v>329</v>
      </c>
      <c r="K1465">
        <v>38465</v>
      </c>
      <c r="L1465">
        <v>0</v>
      </c>
      <c r="M1465">
        <v>0</v>
      </c>
      <c r="N1465">
        <v>0</v>
      </c>
      <c r="O1465">
        <v>0</v>
      </c>
    </row>
    <row r="1466" spans="1:15" x14ac:dyDescent="0.35">
      <c r="A1466" t="s">
        <v>112</v>
      </c>
      <c r="B1466" t="s">
        <v>329</v>
      </c>
      <c r="C1466">
        <v>38557</v>
      </c>
      <c r="D1466">
        <v>0</v>
      </c>
      <c r="E1466">
        <v>0</v>
      </c>
      <c r="F1466">
        <v>1</v>
      </c>
      <c r="G1466">
        <v>0</v>
      </c>
      <c r="H1466" t="str">
        <f>_xlfn.CONCAT(rechtf5[[#This Row],[unit]],rechtf5[[#This Row],[HL_START]])</f>
        <v>cb05_0002.txt38557</v>
      </c>
      <c r="I1466" t="s">
        <v>117</v>
      </c>
      <c r="J1466" t="s">
        <v>329</v>
      </c>
      <c r="K1466">
        <v>38557</v>
      </c>
      <c r="L1466">
        <v>0</v>
      </c>
      <c r="M1466">
        <v>0</v>
      </c>
      <c r="N1466">
        <v>1</v>
      </c>
      <c r="O1466">
        <v>0</v>
      </c>
    </row>
    <row r="1467" spans="1:15" x14ac:dyDescent="0.35">
      <c r="A1467" t="s">
        <v>112</v>
      </c>
      <c r="B1467" t="s">
        <v>330</v>
      </c>
      <c r="C1467">
        <v>14261</v>
      </c>
      <c r="D1467">
        <v>0</v>
      </c>
      <c r="E1467">
        <v>0</v>
      </c>
      <c r="F1467">
        <v>0</v>
      </c>
      <c r="G1467">
        <v>1</v>
      </c>
      <c r="H1467" t="str">
        <f>_xlfn.CONCAT(rechtf5[[#This Row],[unit]],rechtf5[[#This Row],[HL_START]])</f>
        <v>cb05_0003.txt14261</v>
      </c>
      <c r="I1467" t="s">
        <v>117</v>
      </c>
      <c r="J1467" t="s">
        <v>330</v>
      </c>
      <c r="K1467">
        <v>14261</v>
      </c>
      <c r="L1467">
        <v>0</v>
      </c>
      <c r="M1467">
        <v>0</v>
      </c>
      <c r="N1467">
        <v>0</v>
      </c>
      <c r="O1467">
        <v>0</v>
      </c>
    </row>
    <row r="1468" spans="1:15" x14ac:dyDescent="0.35">
      <c r="A1468" t="s">
        <v>311</v>
      </c>
      <c r="B1468" t="s">
        <v>331</v>
      </c>
      <c r="C1468">
        <v>1031</v>
      </c>
      <c r="D1468">
        <v>0</v>
      </c>
      <c r="E1468">
        <v>0</v>
      </c>
      <c r="F1468">
        <v>0</v>
      </c>
      <c r="G1468">
        <v>0</v>
      </c>
      <c r="H1468" t="str">
        <f>_xlfn.CONCAT(rechtf5[[#This Row],[unit]],rechtf5[[#This Row],[HL_START]])</f>
        <v>cb05_0004.txt1031</v>
      </c>
      <c r="I1468" t="s">
        <v>313</v>
      </c>
      <c r="J1468" t="s">
        <v>331</v>
      </c>
      <c r="K1468">
        <v>1031</v>
      </c>
      <c r="L1468">
        <v>0</v>
      </c>
      <c r="M1468">
        <v>0</v>
      </c>
      <c r="N1468">
        <v>0</v>
      </c>
      <c r="O1468">
        <v>0</v>
      </c>
    </row>
    <row r="1469" spans="1:15" x14ac:dyDescent="0.35">
      <c r="A1469" t="s">
        <v>311</v>
      </c>
      <c r="B1469" t="s">
        <v>331</v>
      </c>
      <c r="C1469">
        <v>26500</v>
      </c>
      <c r="D1469">
        <v>0</v>
      </c>
      <c r="E1469">
        <v>0</v>
      </c>
      <c r="F1469">
        <v>0</v>
      </c>
      <c r="G1469">
        <v>0</v>
      </c>
      <c r="H1469" t="str">
        <f>_xlfn.CONCAT(rechtf5[[#This Row],[unit]],rechtf5[[#This Row],[HL_START]])</f>
        <v>cb05_0004.txt26500</v>
      </c>
      <c r="I1469" t="s">
        <v>313</v>
      </c>
      <c r="J1469" t="s">
        <v>331</v>
      </c>
      <c r="K1469">
        <v>26500</v>
      </c>
      <c r="L1469">
        <v>0</v>
      </c>
      <c r="M1469">
        <v>0</v>
      </c>
      <c r="N1469">
        <v>0</v>
      </c>
      <c r="O1469">
        <v>0</v>
      </c>
    </row>
    <row r="1470" spans="1:15" x14ac:dyDescent="0.35">
      <c r="A1470" t="s">
        <v>311</v>
      </c>
      <c r="B1470" t="s">
        <v>331</v>
      </c>
      <c r="C1470">
        <v>30475</v>
      </c>
      <c r="D1470">
        <v>0</v>
      </c>
      <c r="E1470">
        <v>0</v>
      </c>
      <c r="F1470">
        <v>0</v>
      </c>
      <c r="G1470">
        <v>0</v>
      </c>
      <c r="H1470" t="str">
        <f>_xlfn.CONCAT(rechtf5[[#This Row],[unit]],rechtf5[[#This Row],[HL_START]])</f>
        <v>cb05_0004.txt30475</v>
      </c>
      <c r="I1470" t="s">
        <v>313</v>
      </c>
      <c r="J1470" t="s">
        <v>331</v>
      </c>
      <c r="K1470">
        <v>30475</v>
      </c>
      <c r="L1470">
        <v>0</v>
      </c>
      <c r="M1470">
        <v>0</v>
      </c>
      <c r="N1470">
        <v>0</v>
      </c>
      <c r="O1470">
        <v>0</v>
      </c>
    </row>
    <row r="1471" spans="1:15" x14ac:dyDescent="0.35">
      <c r="A1471" t="s">
        <v>112</v>
      </c>
      <c r="B1471" t="s">
        <v>333</v>
      </c>
      <c r="C1471">
        <v>16330</v>
      </c>
      <c r="D1471">
        <v>1</v>
      </c>
      <c r="E1471">
        <v>0</v>
      </c>
      <c r="F1471">
        <v>0</v>
      </c>
      <c r="G1471">
        <v>0</v>
      </c>
      <c r="H1471" t="str">
        <f>_xlfn.CONCAT(rechtf5[[#This Row],[unit]],rechtf5[[#This Row],[HL_START]])</f>
        <v>cb07_0001.txt16330</v>
      </c>
      <c r="I1471" t="s">
        <v>117</v>
      </c>
      <c r="J1471" t="s">
        <v>333</v>
      </c>
      <c r="K1471">
        <v>16330</v>
      </c>
      <c r="L1471">
        <v>0</v>
      </c>
      <c r="M1471">
        <v>0</v>
      </c>
      <c r="N1471">
        <v>0</v>
      </c>
      <c r="O1471">
        <v>0</v>
      </c>
    </row>
    <row r="1472" spans="1:15" x14ac:dyDescent="0.35">
      <c r="A1472" t="s">
        <v>112</v>
      </c>
      <c r="B1472" t="s">
        <v>333</v>
      </c>
      <c r="C1472">
        <v>16549</v>
      </c>
      <c r="D1472">
        <v>0</v>
      </c>
      <c r="E1472">
        <v>0</v>
      </c>
      <c r="F1472">
        <v>0</v>
      </c>
      <c r="G1472">
        <v>0</v>
      </c>
      <c r="H1472" t="str">
        <f>_xlfn.CONCAT(rechtf5[[#This Row],[unit]],rechtf5[[#This Row],[HL_START]])</f>
        <v>cb07_0001.txt16549</v>
      </c>
      <c r="I1472" t="s">
        <v>117</v>
      </c>
      <c r="J1472" t="s">
        <v>333</v>
      </c>
      <c r="K1472">
        <v>16549</v>
      </c>
      <c r="L1472">
        <v>0</v>
      </c>
      <c r="M1472">
        <v>0</v>
      </c>
      <c r="N1472">
        <v>0</v>
      </c>
      <c r="O1472">
        <v>0</v>
      </c>
    </row>
    <row r="1473" spans="1:15" x14ac:dyDescent="0.35">
      <c r="A1473" t="s">
        <v>311</v>
      </c>
      <c r="B1473" t="s">
        <v>334</v>
      </c>
      <c r="C1473">
        <v>220</v>
      </c>
      <c r="D1473">
        <v>0</v>
      </c>
      <c r="E1473">
        <v>0</v>
      </c>
      <c r="F1473">
        <v>0</v>
      </c>
      <c r="G1473">
        <v>0</v>
      </c>
      <c r="H1473" t="str">
        <f>_xlfn.CONCAT(rechtf5[[#This Row],[unit]],rechtf5[[#This Row],[HL_START]])</f>
        <v>cb07_0002.txt220</v>
      </c>
      <c r="I1473" t="s">
        <v>313</v>
      </c>
      <c r="J1473" t="s">
        <v>334</v>
      </c>
      <c r="K1473">
        <v>220</v>
      </c>
      <c r="L1473">
        <v>0</v>
      </c>
      <c r="M1473">
        <v>0</v>
      </c>
      <c r="N1473">
        <v>0</v>
      </c>
      <c r="O1473">
        <v>0</v>
      </c>
    </row>
    <row r="1474" spans="1:15" x14ac:dyDescent="0.35">
      <c r="A1474" t="s">
        <v>311</v>
      </c>
      <c r="B1474" t="s">
        <v>334</v>
      </c>
      <c r="C1474">
        <v>2885</v>
      </c>
      <c r="D1474">
        <v>0</v>
      </c>
      <c r="E1474">
        <v>0</v>
      </c>
      <c r="F1474">
        <v>0</v>
      </c>
      <c r="G1474">
        <v>0</v>
      </c>
      <c r="H1474" t="str">
        <f>_xlfn.CONCAT(rechtf5[[#This Row],[unit]],rechtf5[[#This Row],[HL_START]])</f>
        <v>cb07_0002.txt2885</v>
      </c>
      <c r="I1474" t="s">
        <v>313</v>
      </c>
      <c r="J1474" t="s">
        <v>334</v>
      </c>
      <c r="K1474">
        <v>2885</v>
      </c>
      <c r="L1474">
        <v>0</v>
      </c>
      <c r="M1474">
        <v>0</v>
      </c>
      <c r="N1474">
        <v>0</v>
      </c>
      <c r="O1474">
        <v>0</v>
      </c>
    </row>
    <row r="1475" spans="1:15" x14ac:dyDescent="0.35">
      <c r="A1475" t="s">
        <v>112</v>
      </c>
      <c r="B1475" t="s">
        <v>335</v>
      </c>
      <c r="C1475">
        <v>14292</v>
      </c>
      <c r="D1475">
        <v>0</v>
      </c>
      <c r="E1475">
        <v>0</v>
      </c>
      <c r="F1475">
        <v>0</v>
      </c>
      <c r="G1475">
        <v>0</v>
      </c>
      <c r="H1475" t="str">
        <f>_xlfn.CONCAT(rechtf5[[#This Row],[unit]],rechtf5[[#This Row],[HL_START]])</f>
        <v>cb07_0003.txt14292</v>
      </c>
      <c r="I1475" t="s">
        <v>117</v>
      </c>
      <c r="J1475" t="s">
        <v>335</v>
      </c>
      <c r="K1475">
        <v>14292</v>
      </c>
      <c r="L1475">
        <v>0</v>
      </c>
      <c r="M1475">
        <v>0</v>
      </c>
      <c r="N1475">
        <v>0</v>
      </c>
      <c r="O1475">
        <v>0</v>
      </c>
    </row>
    <row r="1476" spans="1:15" x14ac:dyDescent="0.35">
      <c r="A1476" t="s">
        <v>112</v>
      </c>
      <c r="B1476" t="s">
        <v>335</v>
      </c>
      <c r="C1476">
        <v>16158</v>
      </c>
      <c r="D1476">
        <v>0</v>
      </c>
      <c r="E1476">
        <v>0</v>
      </c>
      <c r="F1476">
        <v>0</v>
      </c>
      <c r="G1476">
        <v>1</v>
      </c>
      <c r="H1476" t="str">
        <f>_xlfn.CONCAT(rechtf5[[#This Row],[unit]],rechtf5[[#This Row],[HL_START]])</f>
        <v>cb07_0003.txt16158</v>
      </c>
      <c r="I1476" t="s">
        <v>117</v>
      </c>
      <c r="J1476" t="s">
        <v>335</v>
      </c>
      <c r="K1476">
        <v>16158</v>
      </c>
      <c r="L1476">
        <v>0</v>
      </c>
      <c r="M1476">
        <v>0</v>
      </c>
      <c r="N1476">
        <v>0</v>
      </c>
      <c r="O1476">
        <v>0</v>
      </c>
    </row>
    <row r="1477" spans="1:15" x14ac:dyDescent="0.35">
      <c r="A1477" t="s">
        <v>112</v>
      </c>
      <c r="B1477" t="s">
        <v>335</v>
      </c>
      <c r="C1477">
        <v>18281</v>
      </c>
      <c r="D1477">
        <v>1</v>
      </c>
      <c r="E1477">
        <v>0</v>
      </c>
      <c r="F1477">
        <v>0</v>
      </c>
      <c r="G1477">
        <v>0</v>
      </c>
      <c r="H1477" t="str">
        <f>_xlfn.CONCAT(rechtf5[[#This Row],[unit]],rechtf5[[#This Row],[HL_START]])</f>
        <v>cb07_0003.txt18281</v>
      </c>
      <c r="I1477" t="s">
        <v>117</v>
      </c>
      <c r="J1477" t="s">
        <v>335</v>
      </c>
      <c r="K1477">
        <v>18281</v>
      </c>
      <c r="L1477">
        <v>0</v>
      </c>
      <c r="M1477">
        <v>0</v>
      </c>
      <c r="N1477">
        <v>0</v>
      </c>
      <c r="O1477">
        <v>1</v>
      </c>
    </row>
    <row r="1478" spans="1:15" x14ac:dyDescent="0.35">
      <c r="A1478" t="s">
        <v>112</v>
      </c>
      <c r="B1478" t="s">
        <v>335</v>
      </c>
      <c r="C1478">
        <v>18753</v>
      </c>
      <c r="D1478">
        <v>0</v>
      </c>
      <c r="E1478">
        <v>0</v>
      </c>
      <c r="F1478">
        <v>0</v>
      </c>
      <c r="G1478">
        <v>1</v>
      </c>
      <c r="H1478" t="str">
        <f>_xlfn.CONCAT(rechtf5[[#This Row],[unit]],rechtf5[[#This Row],[HL_START]])</f>
        <v>cb07_0003.txt18753</v>
      </c>
      <c r="I1478" t="s">
        <v>117</v>
      </c>
      <c r="J1478" t="s">
        <v>335</v>
      </c>
      <c r="K1478">
        <v>18754</v>
      </c>
      <c r="L1478">
        <v>0</v>
      </c>
      <c r="M1478">
        <v>0</v>
      </c>
      <c r="N1478">
        <v>0</v>
      </c>
      <c r="O1478">
        <v>1</v>
      </c>
    </row>
    <row r="1479" spans="1:15" x14ac:dyDescent="0.35">
      <c r="A1479" t="s">
        <v>112</v>
      </c>
      <c r="B1479" t="s">
        <v>335</v>
      </c>
      <c r="C1479">
        <v>20480</v>
      </c>
      <c r="D1479">
        <v>1</v>
      </c>
      <c r="E1479">
        <v>0</v>
      </c>
      <c r="F1479">
        <v>0</v>
      </c>
      <c r="G1479">
        <v>0</v>
      </c>
      <c r="H1479" t="str">
        <f>_xlfn.CONCAT(rechtf5[[#This Row],[unit]],rechtf5[[#This Row],[HL_START]])</f>
        <v>cb07_0003.txt20480</v>
      </c>
      <c r="I1479" t="s">
        <v>117</v>
      </c>
      <c r="J1479" t="s">
        <v>335</v>
      </c>
      <c r="K1479">
        <v>20480</v>
      </c>
      <c r="L1479">
        <v>0</v>
      </c>
      <c r="M1479">
        <v>0</v>
      </c>
      <c r="N1479">
        <v>1</v>
      </c>
      <c r="O1479">
        <v>0</v>
      </c>
    </row>
    <row r="1480" spans="1:15" x14ac:dyDescent="0.35">
      <c r="A1480" t="s">
        <v>311</v>
      </c>
      <c r="B1480" t="s">
        <v>336</v>
      </c>
      <c r="C1480">
        <v>180</v>
      </c>
      <c r="D1480">
        <v>0</v>
      </c>
      <c r="E1480">
        <v>1</v>
      </c>
      <c r="F1480">
        <v>0</v>
      </c>
      <c r="G1480">
        <v>0</v>
      </c>
      <c r="H1480" t="str">
        <f>_xlfn.CONCAT(rechtf5[[#This Row],[unit]],rechtf5[[#This Row],[HL_START]])</f>
        <v>cb07_0004.txt180</v>
      </c>
      <c r="I1480" t="s">
        <v>313</v>
      </c>
      <c r="J1480" t="s">
        <v>336</v>
      </c>
      <c r="K1480">
        <v>180</v>
      </c>
      <c r="L1480">
        <v>0</v>
      </c>
      <c r="M1480">
        <v>0</v>
      </c>
      <c r="N1480">
        <v>0</v>
      </c>
      <c r="O1480">
        <v>0</v>
      </c>
    </row>
    <row r="1481" spans="1:15" x14ac:dyDescent="0.35">
      <c r="A1481" t="s">
        <v>311</v>
      </c>
      <c r="B1481" t="s">
        <v>336</v>
      </c>
      <c r="C1481">
        <v>2626</v>
      </c>
      <c r="D1481">
        <v>0</v>
      </c>
      <c r="E1481">
        <v>0</v>
      </c>
      <c r="F1481">
        <v>0</v>
      </c>
      <c r="G1481">
        <v>0</v>
      </c>
      <c r="H1481" t="str">
        <f>_xlfn.CONCAT(rechtf5[[#This Row],[unit]],rechtf5[[#This Row],[HL_START]])</f>
        <v>cb07_0004.txt2626</v>
      </c>
      <c r="I1481" t="s">
        <v>313</v>
      </c>
      <c r="J1481" t="s">
        <v>336</v>
      </c>
      <c r="K1481">
        <v>2626</v>
      </c>
      <c r="L1481">
        <v>0</v>
      </c>
      <c r="M1481">
        <v>0</v>
      </c>
      <c r="N1481">
        <v>0</v>
      </c>
      <c r="O1481">
        <v>0</v>
      </c>
    </row>
    <row r="1482" spans="1:15" x14ac:dyDescent="0.35">
      <c r="A1482" t="s">
        <v>311</v>
      </c>
      <c r="B1482" t="s">
        <v>336</v>
      </c>
      <c r="C1482">
        <v>10337</v>
      </c>
      <c r="D1482">
        <v>0</v>
      </c>
      <c r="E1482">
        <v>0</v>
      </c>
      <c r="F1482">
        <v>0</v>
      </c>
      <c r="G1482">
        <v>0</v>
      </c>
      <c r="H1482" t="str">
        <f>_xlfn.CONCAT(rechtf5[[#This Row],[unit]],rechtf5[[#This Row],[HL_START]])</f>
        <v>cb07_0004.txt10337</v>
      </c>
      <c r="I1482" t="s">
        <v>313</v>
      </c>
      <c r="J1482" t="s">
        <v>336</v>
      </c>
      <c r="K1482">
        <v>10337</v>
      </c>
      <c r="L1482">
        <v>0</v>
      </c>
      <c r="M1482">
        <v>0</v>
      </c>
      <c r="N1482">
        <v>0</v>
      </c>
      <c r="O1482">
        <v>0</v>
      </c>
    </row>
    <row r="1483" spans="1:15" x14ac:dyDescent="0.35">
      <c r="A1483" t="s">
        <v>311</v>
      </c>
      <c r="B1483" t="s">
        <v>336</v>
      </c>
      <c r="C1483">
        <v>18282</v>
      </c>
      <c r="D1483">
        <v>0</v>
      </c>
      <c r="E1483">
        <v>0</v>
      </c>
      <c r="F1483">
        <v>0</v>
      </c>
      <c r="G1483">
        <v>0</v>
      </c>
      <c r="H1483" t="str">
        <f>_xlfn.CONCAT(rechtf5[[#This Row],[unit]],rechtf5[[#This Row],[HL_START]])</f>
        <v>cb07_0004.txt18282</v>
      </c>
      <c r="I1483" t="s">
        <v>313</v>
      </c>
      <c r="J1483" t="s">
        <v>336</v>
      </c>
      <c r="K1483">
        <v>18282</v>
      </c>
      <c r="L1483">
        <v>0</v>
      </c>
      <c r="M1483">
        <v>0</v>
      </c>
      <c r="N1483">
        <v>0</v>
      </c>
      <c r="O1483">
        <v>0</v>
      </c>
    </row>
    <row r="1484" spans="1:15" x14ac:dyDescent="0.35">
      <c r="A1484" t="s">
        <v>311</v>
      </c>
      <c r="B1484" t="s">
        <v>336</v>
      </c>
      <c r="C1484">
        <v>22400</v>
      </c>
      <c r="D1484">
        <v>0</v>
      </c>
      <c r="E1484">
        <v>0</v>
      </c>
      <c r="F1484">
        <v>0</v>
      </c>
      <c r="G1484">
        <v>0</v>
      </c>
      <c r="H1484" t="str">
        <f>_xlfn.CONCAT(rechtf5[[#This Row],[unit]],rechtf5[[#This Row],[HL_START]])</f>
        <v>cb07_0004.txt22400</v>
      </c>
      <c r="I1484" t="s">
        <v>313</v>
      </c>
      <c r="J1484" t="s">
        <v>336</v>
      </c>
      <c r="K1484">
        <v>22400</v>
      </c>
      <c r="L1484">
        <v>0</v>
      </c>
      <c r="M1484">
        <v>0</v>
      </c>
      <c r="N1484">
        <v>0</v>
      </c>
      <c r="O1484">
        <v>0</v>
      </c>
    </row>
    <row r="1485" spans="1:15" x14ac:dyDescent="0.35">
      <c r="A1485" t="s">
        <v>311</v>
      </c>
      <c r="B1485" t="s">
        <v>336</v>
      </c>
      <c r="C1485">
        <v>22499</v>
      </c>
      <c r="D1485">
        <v>0</v>
      </c>
      <c r="E1485">
        <v>0</v>
      </c>
      <c r="F1485">
        <v>0</v>
      </c>
      <c r="G1485">
        <v>0</v>
      </c>
      <c r="H1485" t="str">
        <f>_xlfn.CONCAT(rechtf5[[#This Row],[unit]],rechtf5[[#This Row],[HL_START]])</f>
        <v>cb07_0004.txt22499</v>
      </c>
      <c r="I1485" t="s">
        <v>313</v>
      </c>
      <c r="J1485" t="s">
        <v>336</v>
      </c>
      <c r="K1485">
        <v>22499</v>
      </c>
      <c r="L1485">
        <v>0</v>
      </c>
      <c r="M1485">
        <v>0</v>
      </c>
      <c r="N1485">
        <v>0</v>
      </c>
      <c r="O1485">
        <v>0</v>
      </c>
    </row>
    <row r="1486" spans="1:15" x14ac:dyDescent="0.35">
      <c r="A1486" t="s">
        <v>311</v>
      </c>
      <c r="B1486" t="s">
        <v>337</v>
      </c>
      <c r="C1486">
        <v>2617</v>
      </c>
      <c r="D1486">
        <v>0</v>
      </c>
      <c r="E1486">
        <v>0</v>
      </c>
      <c r="F1486">
        <v>0</v>
      </c>
      <c r="G1486">
        <v>0</v>
      </c>
      <c r="H1486" t="str">
        <f>_xlfn.CONCAT(rechtf5[[#This Row],[unit]],rechtf5[[#This Row],[HL_START]])</f>
        <v>cb07_0005.txt2617</v>
      </c>
      <c r="I1486" t="s">
        <v>313</v>
      </c>
      <c r="J1486" t="s">
        <v>337</v>
      </c>
      <c r="K1486">
        <v>2617</v>
      </c>
      <c r="L1486">
        <v>0</v>
      </c>
      <c r="M1486">
        <v>0</v>
      </c>
      <c r="N1486">
        <v>0</v>
      </c>
      <c r="O1486">
        <v>0</v>
      </c>
    </row>
    <row r="1487" spans="1:15" x14ac:dyDescent="0.35">
      <c r="A1487" t="s">
        <v>311</v>
      </c>
      <c r="B1487" t="s">
        <v>337</v>
      </c>
      <c r="C1487">
        <v>20298</v>
      </c>
      <c r="D1487">
        <v>0</v>
      </c>
      <c r="E1487">
        <v>0</v>
      </c>
      <c r="F1487">
        <v>0</v>
      </c>
      <c r="G1487">
        <v>0</v>
      </c>
      <c r="H1487" t="str">
        <f>_xlfn.CONCAT(rechtf5[[#This Row],[unit]],rechtf5[[#This Row],[HL_START]])</f>
        <v>cb07_0005.txt20298</v>
      </c>
      <c r="I1487" t="s">
        <v>313</v>
      </c>
      <c r="J1487" t="s">
        <v>337</v>
      </c>
      <c r="K1487">
        <v>20298</v>
      </c>
      <c r="L1487">
        <v>0</v>
      </c>
      <c r="M1487">
        <v>0</v>
      </c>
      <c r="N1487">
        <v>0</v>
      </c>
      <c r="O1487">
        <v>0</v>
      </c>
    </row>
    <row r="1488" spans="1:15" x14ac:dyDescent="0.35">
      <c r="A1488" t="s">
        <v>311</v>
      </c>
      <c r="B1488" t="s">
        <v>337</v>
      </c>
      <c r="C1488">
        <v>24176</v>
      </c>
      <c r="D1488">
        <v>0</v>
      </c>
      <c r="E1488">
        <v>0</v>
      </c>
      <c r="F1488">
        <v>0</v>
      </c>
      <c r="G1488">
        <v>0</v>
      </c>
      <c r="H1488" t="str">
        <f>_xlfn.CONCAT(rechtf5[[#This Row],[unit]],rechtf5[[#This Row],[HL_START]])</f>
        <v>cb07_0005.txt24176</v>
      </c>
      <c r="I1488" t="s">
        <v>313</v>
      </c>
      <c r="J1488" t="s">
        <v>337</v>
      </c>
      <c r="K1488">
        <v>24176</v>
      </c>
      <c r="L1488">
        <v>0</v>
      </c>
      <c r="M1488">
        <v>0</v>
      </c>
      <c r="N1488">
        <v>0</v>
      </c>
      <c r="O1488">
        <v>0</v>
      </c>
    </row>
    <row r="1489" spans="1:15" x14ac:dyDescent="0.35">
      <c r="A1489" t="s">
        <v>311</v>
      </c>
      <c r="B1489" t="s">
        <v>337</v>
      </c>
      <c r="C1489">
        <v>26267</v>
      </c>
      <c r="D1489">
        <v>0</v>
      </c>
      <c r="E1489">
        <v>0</v>
      </c>
      <c r="F1489">
        <v>0</v>
      </c>
      <c r="G1489">
        <v>0</v>
      </c>
      <c r="H1489" t="str">
        <f>_xlfn.CONCAT(rechtf5[[#This Row],[unit]],rechtf5[[#This Row],[HL_START]])</f>
        <v>cb07_0005.txt26267</v>
      </c>
      <c r="I1489" t="s">
        <v>313</v>
      </c>
      <c r="J1489" t="s">
        <v>337</v>
      </c>
      <c r="K1489">
        <v>26267</v>
      </c>
      <c r="L1489">
        <v>0</v>
      </c>
      <c r="M1489">
        <v>0</v>
      </c>
      <c r="N1489">
        <v>0</v>
      </c>
      <c r="O1489">
        <v>0</v>
      </c>
    </row>
    <row r="1490" spans="1:15" x14ac:dyDescent="0.35">
      <c r="A1490" t="s">
        <v>311</v>
      </c>
      <c r="B1490" t="s">
        <v>338</v>
      </c>
      <c r="C1490">
        <v>140</v>
      </c>
      <c r="D1490">
        <v>0</v>
      </c>
      <c r="E1490">
        <v>0</v>
      </c>
      <c r="F1490">
        <v>0</v>
      </c>
      <c r="G1490">
        <v>0</v>
      </c>
      <c r="H1490" t="str">
        <f>_xlfn.CONCAT(rechtf5[[#This Row],[unit]],rechtf5[[#This Row],[HL_START]])</f>
        <v>cb07_0006.txt140</v>
      </c>
      <c r="I1490" t="s">
        <v>313</v>
      </c>
      <c r="J1490" t="s">
        <v>338</v>
      </c>
      <c r="K1490">
        <v>140</v>
      </c>
      <c r="L1490">
        <v>0</v>
      </c>
      <c r="M1490">
        <v>0</v>
      </c>
      <c r="N1490">
        <v>0</v>
      </c>
      <c r="O1490">
        <v>0</v>
      </c>
    </row>
    <row r="1491" spans="1:15" x14ac:dyDescent="0.35">
      <c r="A1491" t="s">
        <v>311</v>
      </c>
      <c r="B1491" t="s">
        <v>338</v>
      </c>
      <c r="C1491">
        <v>160</v>
      </c>
      <c r="D1491">
        <v>0</v>
      </c>
      <c r="E1491">
        <v>0</v>
      </c>
      <c r="F1491">
        <v>0</v>
      </c>
      <c r="G1491">
        <v>0</v>
      </c>
      <c r="H1491" t="str">
        <f>_xlfn.CONCAT(rechtf5[[#This Row],[unit]],rechtf5[[#This Row],[HL_START]])</f>
        <v>cb07_0006.txt160</v>
      </c>
      <c r="I1491" t="s">
        <v>313</v>
      </c>
      <c r="J1491" t="s">
        <v>338</v>
      </c>
      <c r="K1491">
        <v>160</v>
      </c>
      <c r="L1491">
        <v>0</v>
      </c>
      <c r="M1491">
        <v>0</v>
      </c>
      <c r="N1491">
        <v>0</v>
      </c>
      <c r="O1491">
        <v>0</v>
      </c>
    </row>
    <row r="1492" spans="1:15" x14ac:dyDescent="0.35">
      <c r="A1492" t="s">
        <v>311</v>
      </c>
      <c r="B1492" t="s">
        <v>338</v>
      </c>
      <c r="C1492">
        <v>180</v>
      </c>
      <c r="D1492">
        <v>0</v>
      </c>
      <c r="E1492">
        <v>0</v>
      </c>
      <c r="F1492">
        <v>0</v>
      </c>
      <c r="G1492">
        <v>0</v>
      </c>
      <c r="H1492" t="str">
        <f>_xlfn.CONCAT(rechtf5[[#This Row],[unit]],rechtf5[[#This Row],[HL_START]])</f>
        <v>cb07_0006.txt180</v>
      </c>
      <c r="I1492" t="s">
        <v>313</v>
      </c>
      <c r="J1492" t="s">
        <v>338</v>
      </c>
      <c r="K1492">
        <v>180</v>
      </c>
      <c r="L1492">
        <v>0</v>
      </c>
      <c r="M1492">
        <v>0</v>
      </c>
      <c r="N1492">
        <v>0</v>
      </c>
      <c r="O1492">
        <v>0</v>
      </c>
    </row>
    <row r="1493" spans="1:15" x14ac:dyDescent="0.35">
      <c r="A1493" t="s">
        <v>311</v>
      </c>
      <c r="B1493" t="s">
        <v>338</v>
      </c>
      <c r="C1493">
        <v>200</v>
      </c>
      <c r="D1493">
        <v>0</v>
      </c>
      <c r="E1493">
        <v>0</v>
      </c>
      <c r="F1493">
        <v>0</v>
      </c>
      <c r="G1493">
        <v>0</v>
      </c>
      <c r="H1493" t="str">
        <f>_xlfn.CONCAT(rechtf5[[#This Row],[unit]],rechtf5[[#This Row],[HL_START]])</f>
        <v>cb07_0006.txt200</v>
      </c>
      <c r="I1493" t="s">
        <v>313</v>
      </c>
      <c r="J1493" t="s">
        <v>338</v>
      </c>
      <c r="K1493">
        <v>200</v>
      </c>
      <c r="L1493">
        <v>0</v>
      </c>
      <c r="M1493">
        <v>0</v>
      </c>
      <c r="N1493">
        <v>0</v>
      </c>
      <c r="O1493">
        <v>0</v>
      </c>
    </row>
    <row r="1494" spans="1:15" x14ac:dyDescent="0.35">
      <c r="A1494" t="s">
        <v>311</v>
      </c>
      <c r="B1494" t="s">
        <v>338</v>
      </c>
      <c r="C1494">
        <v>220</v>
      </c>
      <c r="D1494">
        <v>0</v>
      </c>
      <c r="E1494">
        <v>0</v>
      </c>
      <c r="F1494">
        <v>0</v>
      </c>
      <c r="G1494">
        <v>0</v>
      </c>
      <c r="H1494" t="str">
        <f>_xlfn.CONCAT(rechtf5[[#This Row],[unit]],rechtf5[[#This Row],[HL_START]])</f>
        <v>cb07_0006.txt220</v>
      </c>
      <c r="I1494" t="s">
        <v>313</v>
      </c>
      <c r="J1494" t="s">
        <v>338</v>
      </c>
      <c r="K1494">
        <v>220</v>
      </c>
      <c r="L1494">
        <v>0</v>
      </c>
      <c r="M1494">
        <v>0</v>
      </c>
      <c r="N1494">
        <v>0</v>
      </c>
      <c r="O1494">
        <v>0</v>
      </c>
    </row>
    <row r="1495" spans="1:15" x14ac:dyDescent="0.35">
      <c r="A1495" t="s">
        <v>311</v>
      </c>
      <c r="B1495" t="s">
        <v>338</v>
      </c>
      <c r="C1495">
        <v>181119</v>
      </c>
      <c r="D1495">
        <v>0</v>
      </c>
      <c r="E1495">
        <v>0</v>
      </c>
      <c r="F1495">
        <v>0</v>
      </c>
      <c r="G1495">
        <v>0</v>
      </c>
      <c r="H1495" t="str">
        <f>_xlfn.CONCAT(rechtf5[[#This Row],[unit]],rechtf5[[#This Row],[HL_START]])</f>
        <v>cb07_0006.txt181119</v>
      </c>
      <c r="I1495" t="s">
        <v>313</v>
      </c>
      <c r="J1495" t="s">
        <v>338</v>
      </c>
      <c r="K1495">
        <v>181119</v>
      </c>
      <c r="L1495">
        <v>0</v>
      </c>
      <c r="M1495">
        <v>0</v>
      </c>
      <c r="N1495">
        <v>0</v>
      </c>
      <c r="O1495">
        <v>0</v>
      </c>
    </row>
    <row r="1496" spans="1:15" x14ac:dyDescent="0.35">
      <c r="A1496" t="s">
        <v>311</v>
      </c>
      <c r="B1496" t="s">
        <v>339</v>
      </c>
      <c r="C1496">
        <v>14124</v>
      </c>
      <c r="D1496">
        <v>0</v>
      </c>
      <c r="E1496">
        <v>0</v>
      </c>
      <c r="F1496">
        <v>0</v>
      </c>
      <c r="G1496">
        <v>0</v>
      </c>
      <c r="H1496" t="str">
        <f>_xlfn.CONCAT(rechtf5[[#This Row],[unit]],rechtf5[[#This Row],[HL_START]])</f>
        <v>cb09_0001.txt14124</v>
      </c>
      <c r="I1496" t="s">
        <v>313</v>
      </c>
      <c r="J1496" t="s">
        <v>339</v>
      </c>
      <c r="K1496">
        <v>14124</v>
      </c>
      <c r="L1496">
        <v>0</v>
      </c>
      <c r="M1496">
        <v>0</v>
      </c>
      <c r="N1496">
        <v>0</v>
      </c>
      <c r="O1496">
        <v>0</v>
      </c>
    </row>
    <row r="1497" spans="1:15" x14ac:dyDescent="0.35">
      <c r="A1497" t="s">
        <v>311</v>
      </c>
      <c r="B1497" t="s">
        <v>339</v>
      </c>
      <c r="C1497">
        <v>17679</v>
      </c>
      <c r="D1497">
        <v>0</v>
      </c>
      <c r="E1497">
        <v>0</v>
      </c>
      <c r="F1497">
        <v>0</v>
      </c>
      <c r="G1497">
        <v>0</v>
      </c>
      <c r="H1497" t="str">
        <f>_xlfn.CONCAT(rechtf5[[#This Row],[unit]],rechtf5[[#This Row],[HL_START]])</f>
        <v>cb09_0001.txt17679</v>
      </c>
      <c r="I1497" t="s">
        <v>313</v>
      </c>
      <c r="J1497" t="s">
        <v>339</v>
      </c>
      <c r="K1497">
        <v>17679</v>
      </c>
      <c r="L1497">
        <v>0</v>
      </c>
      <c r="M1497">
        <v>0</v>
      </c>
      <c r="N1497">
        <v>0</v>
      </c>
      <c r="O1497">
        <v>0</v>
      </c>
    </row>
    <row r="1498" spans="1:15" x14ac:dyDescent="0.35">
      <c r="A1498" t="s">
        <v>313</v>
      </c>
      <c r="B1498" t="s">
        <v>340</v>
      </c>
      <c r="C1498">
        <v>8295</v>
      </c>
      <c r="D1498">
        <v>0</v>
      </c>
      <c r="E1498">
        <v>0</v>
      </c>
      <c r="F1498">
        <v>0</v>
      </c>
      <c r="G1498">
        <v>0</v>
      </c>
      <c r="H1498" t="str">
        <f>_xlfn.CONCAT(rechtf5[[#This Row],[unit]],rechtf5[[#This Row],[HL_START]])</f>
        <v>cn01_0001.txt8295</v>
      </c>
      <c r="I1498" t="s">
        <v>8</v>
      </c>
      <c r="J1498" t="s">
        <v>340</v>
      </c>
      <c r="K1498">
        <v>8295</v>
      </c>
      <c r="L1498">
        <v>0</v>
      </c>
      <c r="M1498">
        <v>0</v>
      </c>
      <c r="N1498">
        <v>0</v>
      </c>
      <c r="O1498">
        <v>1</v>
      </c>
    </row>
    <row r="1499" spans="1:15" x14ac:dyDescent="0.35">
      <c r="A1499" t="s">
        <v>313</v>
      </c>
      <c r="B1499" t="s">
        <v>340</v>
      </c>
      <c r="C1499">
        <v>82298</v>
      </c>
      <c r="D1499">
        <v>0</v>
      </c>
      <c r="E1499">
        <v>0</v>
      </c>
      <c r="F1499">
        <v>0</v>
      </c>
      <c r="G1499">
        <v>0</v>
      </c>
      <c r="H1499" t="str">
        <f>_xlfn.CONCAT(rechtf5[[#This Row],[unit]],rechtf5[[#This Row],[HL_START]])</f>
        <v>cn01_0001.txt82298</v>
      </c>
      <c r="I1499" t="s">
        <v>8</v>
      </c>
      <c r="J1499" t="s">
        <v>340</v>
      </c>
      <c r="K1499">
        <v>82298</v>
      </c>
      <c r="L1499">
        <v>0</v>
      </c>
      <c r="M1499">
        <v>0</v>
      </c>
      <c r="N1499">
        <v>0</v>
      </c>
      <c r="O1499">
        <v>0</v>
      </c>
    </row>
    <row r="1500" spans="1:15" x14ac:dyDescent="0.35">
      <c r="A1500" t="s">
        <v>5</v>
      </c>
      <c r="B1500" t="s">
        <v>341</v>
      </c>
      <c r="C1500">
        <v>8519</v>
      </c>
      <c r="D1500">
        <v>0</v>
      </c>
      <c r="E1500">
        <v>0</v>
      </c>
      <c r="F1500">
        <v>0</v>
      </c>
      <c r="G1500">
        <v>0</v>
      </c>
      <c r="H1500" t="str">
        <f>_xlfn.CONCAT(rechtf5[[#This Row],[unit]],rechtf5[[#This Row],[HL_START]])</f>
        <v>cn01_0002.txt8519</v>
      </c>
      <c r="I1500" t="s">
        <v>23</v>
      </c>
      <c r="J1500" t="s">
        <v>341</v>
      </c>
      <c r="K1500">
        <v>8519</v>
      </c>
      <c r="L1500">
        <v>0</v>
      </c>
      <c r="M1500">
        <v>0</v>
      </c>
      <c r="N1500">
        <v>0</v>
      </c>
      <c r="O1500">
        <v>0</v>
      </c>
    </row>
    <row r="1501" spans="1:15" x14ac:dyDescent="0.35">
      <c r="A1501" t="s">
        <v>5</v>
      </c>
      <c r="B1501" t="s">
        <v>341</v>
      </c>
      <c r="C1501">
        <v>8759</v>
      </c>
      <c r="D1501">
        <v>0</v>
      </c>
      <c r="E1501">
        <v>0</v>
      </c>
      <c r="F1501">
        <v>0</v>
      </c>
      <c r="G1501">
        <v>0</v>
      </c>
      <c r="H1501" t="str">
        <f>_xlfn.CONCAT(rechtf5[[#This Row],[unit]],rechtf5[[#This Row],[HL_START]])</f>
        <v>cn01_0002.txt8759</v>
      </c>
      <c r="I1501" t="s">
        <v>23</v>
      </c>
      <c r="J1501" t="s">
        <v>341</v>
      </c>
      <c r="K1501">
        <v>8759</v>
      </c>
      <c r="L1501">
        <v>0</v>
      </c>
      <c r="M1501">
        <v>0</v>
      </c>
      <c r="N1501">
        <v>0</v>
      </c>
      <c r="O1501">
        <v>0</v>
      </c>
    </row>
    <row r="1502" spans="1:15" x14ac:dyDescent="0.35">
      <c r="A1502" t="s">
        <v>5</v>
      </c>
      <c r="B1502" t="s">
        <v>341</v>
      </c>
      <c r="C1502">
        <v>8986</v>
      </c>
      <c r="D1502">
        <v>0</v>
      </c>
      <c r="E1502">
        <v>0</v>
      </c>
      <c r="F1502">
        <v>0</v>
      </c>
      <c r="G1502">
        <v>0</v>
      </c>
      <c r="H1502" t="str">
        <f>_xlfn.CONCAT(rechtf5[[#This Row],[unit]],rechtf5[[#This Row],[HL_START]])</f>
        <v>cn01_0002.txt8986</v>
      </c>
      <c r="I1502" t="s">
        <v>23</v>
      </c>
      <c r="J1502" t="s">
        <v>341</v>
      </c>
      <c r="K1502">
        <v>8986</v>
      </c>
      <c r="L1502">
        <v>0</v>
      </c>
      <c r="M1502">
        <v>0</v>
      </c>
      <c r="N1502">
        <v>0</v>
      </c>
      <c r="O1502">
        <v>0</v>
      </c>
    </row>
    <row r="1503" spans="1:15" x14ac:dyDescent="0.35">
      <c r="A1503" t="s">
        <v>5</v>
      </c>
      <c r="B1503" t="s">
        <v>341</v>
      </c>
      <c r="C1503">
        <v>81644</v>
      </c>
      <c r="D1503">
        <v>0</v>
      </c>
      <c r="E1503">
        <v>0</v>
      </c>
      <c r="F1503">
        <v>0</v>
      </c>
      <c r="G1503">
        <v>0</v>
      </c>
      <c r="H1503" t="str">
        <f>_xlfn.CONCAT(rechtf5[[#This Row],[unit]],rechtf5[[#This Row],[HL_START]])</f>
        <v>cn01_0002.txt81644</v>
      </c>
      <c r="I1503" t="s">
        <v>23</v>
      </c>
      <c r="J1503" t="s">
        <v>341</v>
      </c>
      <c r="K1503">
        <v>81644</v>
      </c>
      <c r="L1503">
        <v>1</v>
      </c>
      <c r="M1503">
        <v>0</v>
      </c>
      <c r="N1503">
        <v>0</v>
      </c>
      <c r="O1503">
        <v>0</v>
      </c>
    </row>
    <row r="1504" spans="1:15" x14ac:dyDescent="0.35">
      <c r="A1504" t="s">
        <v>5</v>
      </c>
      <c r="B1504" t="s">
        <v>341</v>
      </c>
      <c r="C1504">
        <v>82450</v>
      </c>
      <c r="D1504">
        <v>0</v>
      </c>
      <c r="E1504">
        <v>0</v>
      </c>
      <c r="F1504">
        <v>0</v>
      </c>
      <c r="G1504">
        <v>0</v>
      </c>
      <c r="H1504" t="str">
        <f>_xlfn.CONCAT(rechtf5[[#This Row],[unit]],rechtf5[[#This Row],[HL_START]])</f>
        <v>cn01_0002.txt82450</v>
      </c>
      <c r="I1504" t="s">
        <v>23</v>
      </c>
      <c r="J1504" t="s">
        <v>341</v>
      </c>
      <c r="K1504">
        <v>82450</v>
      </c>
      <c r="L1504">
        <v>0</v>
      </c>
      <c r="M1504">
        <v>0</v>
      </c>
      <c r="N1504">
        <v>0</v>
      </c>
      <c r="O1504">
        <v>0</v>
      </c>
    </row>
    <row r="1505" spans="1:15" x14ac:dyDescent="0.35">
      <c r="A1505" t="s">
        <v>5</v>
      </c>
      <c r="B1505" t="s">
        <v>341</v>
      </c>
      <c r="C1505">
        <v>82770</v>
      </c>
      <c r="D1505">
        <v>0</v>
      </c>
      <c r="E1505">
        <v>0</v>
      </c>
      <c r="F1505">
        <v>0</v>
      </c>
      <c r="G1505">
        <v>0</v>
      </c>
      <c r="H1505" t="str">
        <f>_xlfn.CONCAT(rechtf5[[#This Row],[unit]],rechtf5[[#This Row],[HL_START]])</f>
        <v>cn01_0002.txt82770</v>
      </c>
      <c r="I1505" t="s">
        <v>23</v>
      </c>
      <c r="J1505" t="s">
        <v>341</v>
      </c>
      <c r="K1505">
        <v>82770</v>
      </c>
      <c r="L1505">
        <v>0</v>
      </c>
      <c r="M1505">
        <v>0</v>
      </c>
      <c r="N1505">
        <v>0</v>
      </c>
      <c r="O1505">
        <v>0</v>
      </c>
    </row>
    <row r="1506" spans="1:15" x14ac:dyDescent="0.35">
      <c r="A1506" t="s">
        <v>5</v>
      </c>
      <c r="B1506" t="s">
        <v>341</v>
      </c>
      <c r="C1506">
        <v>82910</v>
      </c>
      <c r="D1506">
        <v>0</v>
      </c>
      <c r="E1506">
        <v>0</v>
      </c>
      <c r="F1506">
        <v>0</v>
      </c>
      <c r="G1506">
        <v>0</v>
      </c>
      <c r="H1506" t="str">
        <f>_xlfn.CONCAT(rechtf5[[#This Row],[unit]],rechtf5[[#This Row],[HL_START]])</f>
        <v>cn01_0002.txt82910</v>
      </c>
      <c r="I1506" t="s">
        <v>23</v>
      </c>
      <c r="J1506" t="s">
        <v>341</v>
      </c>
      <c r="K1506">
        <v>82910</v>
      </c>
      <c r="L1506">
        <v>0</v>
      </c>
      <c r="M1506">
        <v>0</v>
      </c>
      <c r="N1506">
        <v>0</v>
      </c>
      <c r="O1506">
        <v>0</v>
      </c>
    </row>
    <row r="1507" spans="1:15" x14ac:dyDescent="0.35">
      <c r="A1507" t="s">
        <v>5</v>
      </c>
      <c r="B1507" t="s">
        <v>342</v>
      </c>
      <c r="C1507">
        <v>8292</v>
      </c>
      <c r="D1507">
        <v>0</v>
      </c>
      <c r="E1507">
        <v>0</v>
      </c>
      <c r="F1507">
        <v>0</v>
      </c>
      <c r="G1507">
        <v>0</v>
      </c>
      <c r="H1507" t="str">
        <f>_xlfn.CONCAT(rechtf5[[#This Row],[unit]],rechtf5[[#This Row],[HL_START]])</f>
        <v>cn01_0003.txt8292</v>
      </c>
      <c r="I1507" t="s">
        <v>23</v>
      </c>
      <c r="J1507" t="s">
        <v>342</v>
      </c>
      <c r="K1507">
        <v>8292</v>
      </c>
      <c r="L1507">
        <v>0</v>
      </c>
      <c r="M1507">
        <v>0</v>
      </c>
      <c r="N1507">
        <v>0</v>
      </c>
      <c r="O1507">
        <v>0</v>
      </c>
    </row>
    <row r="1508" spans="1:15" x14ac:dyDescent="0.35">
      <c r="A1508" t="s">
        <v>5</v>
      </c>
      <c r="B1508" t="s">
        <v>342</v>
      </c>
      <c r="C1508">
        <v>8386</v>
      </c>
      <c r="D1508">
        <v>0</v>
      </c>
      <c r="E1508">
        <v>0</v>
      </c>
      <c r="F1508">
        <v>1</v>
      </c>
      <c r="G1508">
        <v>0</v>
      </c>
      <c r="H1508" t="str">
        <f>_xlfn.CONCAT(rechtf5[[#This Row],[unit]],rechtf5[[#This Row],[HL_START]])</f>
        <v>cn01_0003.txt8386</v>
      </c>
      <c r="I1508" t="s">
        <v>23</v>
      </c>
      <c r="J1508" t="s">
        <v>342</v>
      </c>
      <c r="K1508">
        <v>8386</v>
      </c>
      <c r="L1508">
        <v>0</v>
      </c>
      <c r="M1508">
        <v>0</v>
      </c>
      <c r="N1508">
        <v>1</v>
      </c>
      <c r="O1508">
        <v>0</v>
      </c>
    </row>
    <row r="1509" spans="1:15" x14ac:dyDescent="0.35">
      <c r="A1509" t="s">
        <v>5</v>
      </c>
      <c r="B1509" t="s">
        <v>342</v>
      </c>
      <c r="C1509">
        <v>8445</v>
      </c>
      <c r="D1509">
        <v>0</v>
      </c>
      <c r="E1509">
        <v>0</v>
      </c>
      <c r="F1509">
        <v>0</v>
      </c>
      <c r="G1509">
        <v>0</v>
      </c>
      <c r="H1509" t="str">
        <f>_xlfn.CONCAT(rechtf5[[#This Row],[unit]],rechtf5[[#This Row],[HL_START]])</f>
        <v>cn01_0003.txt8445</v>
      </c>
      <c r="I1509" t="s">
        <v>23</v>
      </c>
      <c r="J1509" t="s">
        <v>342</v>
      </c>
      <c r="K1509">
        <v>8445</v>
      </c>
      <c r="L1509">
        <v>0</v>
      </c>
      <c r="M1509">
        <v>0</v>
      </c>
      <c r="N1509">
        <v>0</v>
      </c>
      <c r="O1509">
        <v>0</v>
      </c>
    </row>
    <row r="1510" spans="1:15" x14ac:dyDescent="0.35">
      <c r="A1510" t="s">
        <v>5</v>
      </c>
      <c r="B1510" t="s">
        <v>342</v>
      </c>
      <c r="C1510">
        <v>8555</v>
      </c>
      <c r="D1510">
        <v>0</v>
      </c>
      <c r="E1510">
        <v>0</v>
      </c>
      <c r="F1510">
        <v>0</v>
      </c>
      <c r="G1510">
        <v>0</v>
      </c>
      <c r="H1510" t="str">
        <f>_xlfn.CONCAT(rechtf5[[#This Row],[unit]],rechtf5[[#This Row],[HL_START]])</f>
        <v>cn01_0003.txt8555</v>
      </c>
      <c r="I1510" t="s">
        <v>23</v>
      </c>
      <c r="J1510" t="s">
        <v>342</v>
      </c>
      <c r="K1510">
        <v>8555</v>
      </c>
      <c r="L1510">
        <v>0</v>
      </c>
      <c r="M1510">
        <v>0</v>
      </c>
      <c r="N1510">
        <v>0</v>
      </c>
      <c r="O1510">
        <v>0</v>
      </c>
    </row>
    <row r="1511" spans="1:15" x14ac:dyDescent="0.35">
      <c r="A1511" t="s">
        <v>5</v>
      </c>
      <c r="B1511" t="s">
        <v>342</v>
      </c>
      <c r="C1511">
        <v>8662</v>
      </c>
      <c r="D1511">
        <v>0</v>
      </c>
      <c r="E1511">
        <v>0</v>
      </c>
      <c r="F1511">
        <v>1</v>
      </c>
      <c r="G1511">
        <v>0</v>
      </c>
      <c r="H1511" t="str">
        <f>_xlfn.CONCAT(rechtf5[[#This Row],[unit]],rechtf5[[#This Row],[HL_START]])</f>
        <v>cn01_0003.txt8662</v>
      </c>
      <c r="I1511" t="s">
        <v>23</v>
      </c>
      <c r="J1511" t="s">
        <v>342</v>
      </c>
      <c r="K1511">
        <v>8662</v>
      </c>
      <c r="L1511">
        <v>0</v>
      </c>
      <c r="M1511">
        <v>0</v>
      </c>
      <c r="N1511">
        <v>0</v>
      </c>
      <c r="O1511">
        <v>1</v>
      </c>
    </row>
    <row r="1512" spans="1:15" x14ac:dyDescent="0.35">
      <c r="A1512" t="s">
        <v>2</v>
      </c>
      <c r="B1512" t="s">
        <v>343</v>
      </c>
      <c r="C1512">
        <v>8303</v>
      </c>
      <c r="D1512">
        <v>0</v>
      </c>
      <c r="E1512">
        <v>0</v>
      </c>
      <c r="F1512">
        <v>0</v>
      </c>
      <c r="G1512">
        <v>0</v>
      </c>
      <c r="H1512" t="str">
        <f>_xlfn.CONCAT(rechtf5[[#This Row],[unit]],rechtf5[[#This Row],[HL_START]])</f>
        <v>cn01_0004.txt8303</v>
      </c>
      <c r="I1512" t="s">
        <v>313</v>
      </c>
      <c r="J1512" t="s">
        <v>343</v>
      </c>
      <c r="K1512">
        <v>8303</v>
      </c>
      <c r="L1512">
        <v>0</v>
      </c>
      <c r="M1512">
        <v>0</v>
      </c>
      <c r="N1512">
        <v>0</v>
      </c>
      <c r="O1512">
        <v>0</v>
      </c>
    </row>
    <row r="1513" spans="1:15" x14ac:dyDescent="0.35">
      <c r="A1513" t="s">
        <v>2</v>
      </c>
      <c r="B1513" t="s">
        <v>343</v>
      </c>
      <c r="C1513">
        <v>8404</v>
      </c>
      <c r="D1513">
        <v>0</v>
      </c>
      <c r="E1513">
        <v>0</v>
      </c>
      <c r="F1513">
        <v>0</v>
      </c>
      <c r="G1513">
        <v>0</v>
      </c>
      <c r="H1513" t="str">
        <f>_xlfn.CONCAT(rechtf5[[#This Row],[unit]],rechtf5[[#This Row],[HL_START]])</f>
        <v>cn01_0004.txt8404</v>
      </c>
      <c r="I1513" t="s">
        <v>313</v>
      </c>
      <c r="J1513" t="s">
        <v>343</v>
      </c>
      <c r="K1513">
        <v>8404</v>
      </c>
      <c r="L1513">
        <v>0</v>
      </c>
      <c r="M1513">
        <v>0</v>
      </c>
      <c r="N1513">
        <v>0</v>
      </c>
      <c r="O1513">
        <v>0</v>
      </c>
    </row>
    <row r="1514" spans="1:15" x14ac:dyDescent="0.35">
      <c r="A1514" t="s">
        <v>2</v>
      </c>
      <c r="B1514" t="s">
        <v>343</v>
      </c>
      <c r="C1514">
        <v>8738</v>
      </c>
      <c r="D1514">
        <v>0</v>
      </c>
      <c r="E1514">
        <v>0</v>
      </c>
      <c r="F1514">
        <v>0</v>
      </c>
      <c r="G1514">
        <v>0</v>
      </c>
      <c r="H1514" t="str">
        <f>_xlfn.CONCAT(rechtf5[[#This Row],[unit]],rechtf5[[#This Row],[HL_START]])</f>
        <v>cn01_0004.txt8738</v>
      </c>
      <c r="I1514" t="s">
        <v>313</v>
      </c>
      <c r="J1514" t="s">
        <v>343</v>
      </c>
      <c r="K1514">
        <v>8738</v>
      </c>
      <c r="L1514">
        <v>0</v>
      </c>
      <c r="M1514">
        <v>0</v>
      </c>
      <c r="N1514">
        <v>0</v>
      </c>
      <c r="O1514">
        <v>0</v>
      </c>
    </row>
    <row r="1515" spans="1:15" x14ac:dyDescent="0.35">
      <c r="A1515" t="s">
        <v>2</v>
      </c>
      <c r="B1515" t="s">
        <v>343</v>
      </c>
      <c r="C1515">
        <v>82137</v>
      </c>
      <c r="D1515">
        <v>0</v>
      </c>
      <c r="E1515">
        <v>0</v>
      </c>
      <c r="F1515">
        <v>0</v>
      </c>
      <c r="G1515">
        <v>0</v>
      </c>
      <c r="H1515" t="str">
        <f>_xlfn.CONCAT(rechtf5[[#This Row],[unit]],rechtf5[[#This Row],[HL_START]])</f>
        <v>cn01_0004.txt82137</v>
      </c>
      <c r="I1515" t="s">
        <v>313</v>
      </c>
      <c r="J1515" t="s">
        <v>343</v>
      </c>
      <c r="K1515">
        <v>82137</v>
      </c>
      <c r="L1515">
        <v>0</v>
      </c>
      <c r="M1515">
        <v>0</v>
      </c>
      <c r="N1515">
        <v>0</v>
      </c>
      <c r="O1515">
        <v>0</v>
      </c>
    </row>
    <row r="1516" spans="1:15" x14ac:dyDescent="0.35">
      <c r="A1516" t="s">
        <v>5</v>
      </c>
      <c r="B1516" t="s">
        <v>344</v>
      </c>
      <c r="C1516">
        <v>82047</v>
      </c>
      <c r="D1516">
        <v>0</v>
      </c>
      <c r="E1516">
        <v>0</v>
      </c>
      <c r="F1516">
        <v>0</v>
      </c>
      <c r="G1516">
        <v>0</v>
      </c>
      <c r="H1516" t="str">
        <f>_xlfn.CONCAT(rechtf5[[#This Row],[unit]],rechtf5[[#This Row],[HL_START]])</f>
        <v>cn01_0005.txt82047</v>
      </c>
      <c r="I1516" t="s">
        <v>310</v>
      </c>
      <c r="J1516" t="s">
        <v>344</v>
      </c>
      <c r="K1516">
        <v>82047</v>
      </c>
      <c r="L1516">
        <v>0</v>
      </c>
      <c r="M1516">
        <v>0</v>
      </c>
      <c r="N1516">
        <v>0</v>
      </c>
      <c r="O1516">
        <v>0</v>
      </c>
    </row>
    <row r="1517" spans="1:15" x14ac:dyDescent="0.35">
      <c r="A1517" t="s">
        <v>5</v>
      </c>
      <c r="B1517" t="s">
        <v>344</v>
      </c>
      <c r="C1517">
        <v>82499</v>
      </c>
      <c r="D1517">
        <v>0</v>
      </c>
      <c r="E1517">
        <v>0</v>
      </c>
      <c r="F1517">
        <v>0</v>
      </c>
      <c r="G1517">
        <v>0</v>
      </c>
      <c r="H1517" t="str">
        <f>_xlfn.CONCAT(rechtf5[[#This Row],[unit]],rechtf5[[#This Row],[HL_START]])</f>
        <v>cn01_0005.txt82499</v>
      </c>
      <c r="I1517" t="s">
        <v>310</v>
      </c>
      <c r="J1517" t="s">
        <v>344</v>
      </c>
      <c r="K1517">
        <v>82499</v>
      </c>
      <c r="L1517">
        <v>0</v>
      </c>
      <c r="M1517">
        <v>0</v>
      </c>
      <c r="N1517">
        <v>0</v>
      </c>
      <c r="O1517">
        <v>0</v>
      </c>
    </row>
    <row r="1518" spans="1:15" x14ac:dyDescent="0.35">
      <c r="A1518" t="s">
        <v>5</v>
      </c>
      <c r="B1518" t="s">
        <v>344</v>
      </c>
      <c r="C1518">
        <v>82688</v>
      </c>
      <c r="D1518">
        <v>0</v>
      </c>
      <c r="E1518">
        <v>0</v>
      </c>
      <c r="F1518">
        <v>0</v>
      </c>
      <c r="G1518">
        <v>0</v>
      </c>
      <c r="H1518" t="str">
        <f>_xlfn.CONCAT(rechtf5[[#This Row],[unit]],rechtf5[[#This Row],[HL_START]])</f>
        <v>cn01_0005.txt82688</v>
      </c>
      <c r="I1518" t="s">
        <v>310</v>
      </c>
      <c r="J1518" t="s">
        <v>344</v>
      </c>
      <c r="K1518">
        <v>82688</v>
      </c>
      <c r="L1518">
        <v>0</v>
      </c>
      <c r="M1518">
        <v>0</v>
      </c>
      <c r="N1518">
        <v>0</v>
      </c>
      <c r="O1518">
        <v>0</v>
      </c>
    </row>
    <row r="1519" spans="1:15" x14ac:dyDescent="0.35">
      <c r="A1519" t="s">
        <v>5</v>
      </c>
      <c r="B1519" t="s">
        <v>344</v>
      </c>
      <c r="C1519">
        <v>83114</v>
      </c>
      <c r="D1519">
        <v>0</v>
      </c>
      <c r="E1519">
        <v>0</v>
      </c>
      <c r="F1519">
        <v>0</v>
      </c>
      <c r="G1519">
        <v>0</v>
      </c>
      <c r="H1519" t="str">
        <f>_xlfn.CONCAT(rechtf5[[#This Row],[unit]],rechtf5[[#This Row],[HL_START]])</f>
        <v>cn01_0005.txt83114</v>
      </c>
      <c r="I1519" t="s">
        <v>310</v>
      </c>
      <c r="J1519" t="s">
        <v>344</v>
      </c>
      <c r="K1519">
        <v>83114</v>
      </c>
      <c r="L1519">
        <v>0</v>
      </c>
      <c r="M1519">
        <v>0</v>
      </c>
      <c r="N1519">
        <v>0</v>
      </c>
      <c r="O1519">
        <v>0</v>
      </c>
    </row>
    <row r="1520" spans="1:15" x14ac:dyDescent="0.35">
      <c r="A1520" t="s">
        <v>5</v>
      </c>
      <c r="B1520" t="s">
        <v>344</v>
      </c>
      <c r="C1520">
        <v>83208</v>
      </c>
      <c r="D1520">
        <v>0</v>
      </c>
      <c r="E1520">
        <v>0</v>
      </c>
      <c r="F1520">
        <v>0</v>
      </c>
      <c r="G1520">
        <v>0</v>
      </c>
      <c r="H1520" t="str">
        <f>_xlfn.CONCAT(rechtf5[[#This Row],[unit]],rechtf5[[#This Row],[HL_START]])</f>
        <v>cn01_0005.txt83208</v>
      </c>
      <c r="I1520" t="s">
        <v>310</v>
      </c>
      <c r="J1520" t="s">
        <v>344</v>
      </c>
      <c r="K1520">
        <v>83208</v>
      </c>
      <c r="L1520">
        <v>0</v>
      </c>
      <c r="M1520">
        <v>0</v>
      </c>
      <c r="N1520">
        <v>0</v>
      </c>
      <c r="O1520">
        <v>0</v>
      </c>
    </row>
    <row r="1521" spans="1:15" x14ac:dyDescent="0.35">
      <c r="A1521" t="s">
        <v>311</v>
      </c>
      <c r="B1521" t="s">
        <v>345</v>
      </c>
      <c r="C1521">
        <v>81715</v>
      </c>
      <c r="D1521">
        <v>0</v>
      </c>
      <c r="E1521">
        <v>0</v>
      </c>
      <c r="F1521">
        <v>0</v>
      </c>
      <c r="G1521">
        <v>0</v>
      </c>
      <c r="H1521" t="str">
        <f>_xlfn.CONCAT(rechtf5[[#This Row],[unit]],rechtf5[[#This Row],[HL_START]])</f>
        <v>cn01_0006.txt81715</v>
      </c>
      <c r="I1521" t="s">
        <v>15</v>
      </c>
      <c r="J1521" t="s">
        <v>345</v>
      </c>
      <c r="K1521">
        <v>81715</v>
      </c>
      <c r="L1521">
        <v>0</v>
      </c>
      <c r="M1521">
        <v>0</v>
      </c>
      <c r="N1521">
        <v>0</v>
      </c>
      <c r="O1521">
        <v>0</v>
      </c>
    </row>
    <row r="1522" spans="1:15" x14ac:dyDescent="0.35">
      <c r="A1522" t="s">
        <v>311</v>
      </c>
      <c r="B1522" t="s">
        <v>345</v>
      </c>
      <c r="C1522">
        <v>81789</v>
      </c>
      <c r="D1522">
        <v>0</v>
      </c>
      <c r="E1522">
        <v>0</v>
      </c>
      <c r="F1522">
        <v>0</v>
      </c>
      <c r="G1522">
        <v>0</v>
      </c>
      <c r="H1522" t="str">
        <f>_xlfn.CONCAT(rechtf5[[#This Row],[unit]],rechtf5[[#This Row],[HL_START]])</f>
        <v>cn01_0006.txt81789</v>
      </c>
      <c r="I1522" t="s">
        <v>15</v>
      </c>
      <c r="J1522" t="s">
        <v>345</v>
      </c>
      <c r="K1522">
        <v>81789</v>
      </c>
      <c r="L1522">
        <v>0</v>
      </c>
      <c r="M1522">
        <v>0</v>
      </c>
      <c r="N1522">
        <v>0</v>
      </c>
      <c r="O1522">
        <v>0</v>
      </c>
    </row>
    <row r="1523" spans="1:15" x14ac:dyDescent="0.35">
      <c r="A1523" t="s">
        <v>311</v>
      </c>
      <c r="B1523" t="s">
        <v>345</v>
      </c>
      <c r="C1523">
        <v>82220</v>
      </c>
      <c r="D1523">
        <v>0</v>
      </c>
      <c r="E1523">
        <v>0</v>
      </c>
      <c r="F1523">
        <v>0</v>
      </c>
      <c r="G1523">
        <v>0</v>
      </c>
      <c r="H1523" t="str">
        <f>_xlfn.CONCAT(rechtf5[[#This Row],[unit]],rechtf5[[#This Row],[HL_START]])</f>
        <v>cn01_0006.txt82220</v>
      </c>
      <c r="I1523" t="s">
        <v>15</v>
      </c>
      <c r="J1523" t="s">
        <v>345</v>
      </c>
      <c r="K1523">
        <v>82220</v>
      </c>
      <c r="L1523">
        <v>0</v>
      </c>
      <c r="M1523">
        <v>0</v>
      </c>
      <c r="N1523">
        <v>1</v>
      </c>
      <c r="O1523">
        <v>0</v>
      </c>
    </row>
    <row r="1524" spans="1:15" x14ac:dyDescent="0.35">
      <c r="A1524" t="s">
        <v>311</v>
      </c>
      <c r="B1524" t="s">
        <v>345</v>
      </c>
      <c r="C1524">
        <v>82690</v>
      </c>
      <c r="D1524">
        <v>0</v>
      </c>
      <c r="E1524">
        <v>0</v>
      </c>
      <c r="F1524">
        <v>0</v>
      </c>
      <c r="G1524">
        <v>0</v>
      </c>
      <c r="H1524" t="str">
        <f>_xlfn.CONCAT(rechtf5[[#This Row],[unit]],rechtf5[[#This Row],[HL_START]])</f>
        <v>cn01_0006.txt82690</v>
      </c>
      <c r="I1524" t="s">
        <v>15</v>
      </c>
      <c r="J1524" t="s">
        <v>345</v>
      </c>
      <c r="K1524">
        <v>82690</v>
      </c>
      <c r="L1524">
        <v>0</v>
      </c>
      <c r="M1524">
        <v>0</v>
      </c>
      <c r="N1524">
        <v>0</v>
      </c>
      <c r="O1524">
        <v>1</v>
      </c>
    </row>
    <row r="1525" spans="1:15" x14ac:dyDescent="0.35">
      <c r="A1525" t="s">
        <v>346</v>
      </c>
      <c r="B1525" t="s">
        <v>347</v>
      </c>
      <c r="C1525">
        <v>86604</v>
      </c>
      <c r="D1525">
        <v>0</v>
      </c>
      <c r="E1525">
        <v>1</v>
      </c>
      <c r="F1525">
        <v>0</v>
      </c>
      <c r="G1525">
        <v>0</v>
      </c>
      <c r="H1525" t="str">
        <f>_xlfn.CONCAT(rechtf5[[#This Row],[unit]],rechtf5[[#This Row],[HL_START]])</f>
        <v>cn01_0007.txt86604</v>
      </c>
      <c r="I1525" t="s">
        <v>23</v>
      </c>
      <c r="J1525" t="s">
        <v>347</v>
      </c>
      <c r="K1525">
        <v>86604</v>
      </c>
      <c r="L1525">
        <v>0</v>
      </c>
      <c r="M1525">
        <v>1</v>
      </c>
      <c r="N1525">
        <v>0</v>
      </c>
      <c r="O1525">
        <v>0</v>
      </c>
    </row>
    <row r="1526" spans="1:15" x14ac:dyDescent="0.35">
      <c r="A1526" t="s">
        <v>346</v>
      </c>
      <c r="B1526" t="s">
        <v>349</v>
      </c>
      <c r="C1526">
        <v>188</v>
      </c>
      <c r="D1526">
        <v>0</v>
      </c>
      <c r="E1526">
        <v>0</v>
      </c>
      <c r="F1526">
        <v>0</v>
      </c>
      <c r="G1526">
        <v>0</v>
      </c>
      <c r="H1526" t="str">
        <f>_xlfn.CONCAT(rechtf5[[#This Row],[unit]],rechtf5[[#This Row],[HL_START]])</f>
        <v>cn01_0009.txt188</v>
      </c>
      <c r="I1526" t="s">
        <v>2</v>
      </c>
      <c r="J1526" t="s">
        <v>349</v>
      </c>
      <c r="K1526">
        <v>188</v>
      </c>
      <c r="L1526">
        <v>0</v>
      </c>
      <c r="M1526">
        <v>0</v>
      </c>
      <c r="N1526">
        <v>0</v>
      </c>
      <c r="O1526">
        <v>0</v>
      </c>
    </row>
    <row r="1527" spans="1:15" x14ac:dyDescent="0.35">
      <c r="A1527" t="s">
        <v>346</v>
      </c>
      <c r="B1527" t="s">
        <v>349</v>
      </c>
      <c r="C1527">
        <v>1378</v>
      </c>
      <c r="D1527">
        <v>0</v>
      </c>
      <c r="E1527">
        <v>0</v>
      </c>
      <c r="F1527">
        <v>0</v>
      </c>
      <c r="G1527">
        <v>0</v>
      </c>
      <c r="H1527" t="str">
        <f>_xlfn.CONCAT(rechtf5[[#This Row],[unit]],rechtf5[[#This Row],[HL_START]])</f>
        <v>cn01_0009.txt1378</v>
      </c>
      <c r="I1527" t="s">
        <v>2</v>
      </c>
      <c r="J1527" t="s">
        <v>349</v>
      </c>
      <c r="K1527">
        <v>1378</v>
      </c>
      <c r="L1527">
        <v>0</v>
      </c>
      <c r="M1527">
        <v>0</v>
      </c>
      <c r="N1527">
        <v>0</v>
      </c>
      <c r="O1527">
        <v>0</v>
      </c>
    </row>
    <row r="1528" spans="1:15" x14ac:dyDescent="0.35">
      <c r="A1528" t="s">
        <v>346</v>
      </c>
      <c r="B1528" t="s">
        <v>349</v>
      </c>
      <c r="C1528">
        <v>1648</v>
      </c>
      <c r="D1528">
        <v>0</v>
      </c>
      <c r="E1528">
        <v>0</v>
      </c>
      <c r="F1528">
        <v>0</v>
      </c>
      <c r="G1528">
        <v>0</v>
      </c>
      <c r="H1528" t="str">
        <f>_xlfn.CONCAT(rechtf5[[#This Row],[unit]],rechtf5[[#This Row],[HL_START]])</f>
        <v>cn01_0009.txt1648</v>
      </c>
      <c r="I1528" t="s">
        <v>2</v>
      </c>
      <c r="J1528" t="s">
        <v>349</v>
      </c>
      <c r="K1528">
        <v>1648</v>
      </c>
      <c r="L1528">
        <v>0</v>
      </c>
      <c r="M1528">
        <v>0</v>
      </c>
      <c r="N1528">
        <v>0</v>
      </c>
      <c r="O1528">
        <v>0</v>
      </c>
    </row>
    <row r="1529" spans="1:15" x14ac:dyDescent="0.35">
      <c r="A1529" t="s">
        <v>346</v>
      </c>
      <c r="B1529" t="s">
        <v>349</v>
      </c>
      <c r="C1529">
        <v>12149</v>
      </c>
      <c r="D1529">
        <v>0</v>
      </c>
      <c r="E1529">
        <v>0</v>
      </c>
      <c r="F1529">
        <v>0</v>
      </c>
      <c r="G1529">
        <v>0</v>
      </c>
      <c r="H1529" t="str">
        <f>_xlfn.CONCAT(rechtf5[[#This Row],[unit]],rechtf5[[#This Row],[HL_START]])</f>
        <v>cn01_0009.txt12149</v>
      </c>
      <c r="I1529" t="s">
        <v>2</v>
      </c>
      <c r="J1529" t="s">
        <v>349</v>
      </c>
      <c r="K1529">
        <v>12149</v>
      </c>
      <c r="L1529">
        <v>0</v>
      </c>
      <c r="M1529">
        <v>0</v>
      </c>
      <c r="N1529">
        <v>0</v>
      </c>
      <c r="O1529">
        <v>0</v>
      </c>
    </row>
    <row r="1530" spans="1:15" x14ac:dyDescent="0.35">
      <c r="A1530" t="s">
        <v>346</v>
      </c>
      <c r="B1530" t="s">
        <v>349</v>
      </c>
      <c r="C1530">
        <v>16125</v>
      </c>
      <c r="D1530">
        <v>0</v>
      </c>
      <c r="E1530">
        <v>0</v>
      </c>
      <c r="F1530">
        <v>0</v>
      </c>
      <c r="G1530">
        <v>0</v>
      </c>
      <c r="H1530" t="str">
        <f>_xlfn.CONCAT(rechtf5[[#This Row],[unit]],rechtf5[[#This Row],[HL_START]])</f>
        <v>cn01_0009.txt16125</v>
      </c>
      <c r="I1530" t="s">
        <v>2</v>
      </c>
      <c r="J1530" t="s">
        <v>349</v>
      </c>
      <c r="K1530">
        <v>16125</v>
      </c>
      <c r="L1530">
        <v>0</v>
      </c>
      <c r="M1530">
        <v>0</v>
      </c>
      <c r="N1530">
        <v>0</v>
      </c>
      <c r="O1530">
        <v>0</v>
      </c>
    </row>
    <row r="1531" spans="1:15" x14ac:dyDescent="0.35">
      <c r="A1531" t="s">
        <v>346</v>
      </c>
      <c r="B1531" t="s">
        <v>349</v>
      </c>
      <c r="C1531">
        <v>18107</v>
      </c>
      <c r="D1531">
        <v>0</v>
      </c>
      <c r="E1531">
        <v>0</v>
      </c>
      <c r="F1531">
        <v>0</v>
      </c>
      <c r="G1531">
        <v>0</v>
      </c>
      <c r="H1531" t="str">
        <f>_xlfn.CONCAT(rechtf5[[#This Row],[unit]],rechtf5[[#This Row],[HL_START]])</f>
        <v>cn01_0009.txt18107</v>
      </c>
      <c r="I1531" t="s">
        <v>2</v>
      </c>
      <c r="J1531" t="s">
        <v>349</v>
      </c>
      <c r="K1531">
        <v>18107</v>
      </c>
      <c r="L1531">
        <v>0</v>
      </c>
      <c r="M1531">
        <v>0</v>
      </c>
      <c r="N1531">
        <v>0</v>
      </c>
      <c r="O1531">
        <v>0</v>
      </c>
    </row>
    <row r="1532" spans="1:15" x14ac:dyDescent="0.35">
      <c r="A1532" t="s">
        <v>346</v>
      </c>
      <c r="B1532" t="s">
        <v>349</v>
      </c>
      <c r="C1532">
        <v>18180</v>
      </c>
      <c r="D1532">
        <v>0</v>
      </c>
      <c r="E1532">
        <v>0</v>
      </c>
      <c r="F1532">
        <v>0</v>
      </c>
      <c r="G1532">
        <v>0</v>
      </c>
      <c r="H1532" t="str">
        <f>_xlfn.CONCAT(rechtf5[[#This Row],[unit]],rechtf5[[#This Row],[HL_START]])</f>
        <v>cn01_0009.txt18180</v>
      </c>
      <c r="I1532" t="s">
        <v>2</v>
      </c>
      <c r="J1532" t="s">
        <v>349</v>
      </c>
      <c r="K1532">
        <v>18180</v>
      </c>
      <c r="L1532">
        <v>0</v>
      </c>
      <c r="M1532">
        <v>0</v>
      </c>
      <c r="N1532">
        <v>0</v>
      </c>
      <c r="O1532">
        <v>0</v>
      </c>
    </row>
    <row r="1533" spans="1:15" x14ac:dyDescent="0.35">
      <c r="A1533" t="s">
        <v>346</v>
      </c>
      <c r="B1533" t="s">
        <v>349</v>
      </c>
      <c r="C1533">
        <v>18381</v>
      </c>
      <c r="D1533">
        <v>0</v>
      </c>
      <c r="E1533">
        <v>0</v>
      </c>
      <c r="F1533">
        <v>1</v>
      </c>
      <c r="G1533">
        <v>0</v>
      </c>
      <c r="H1533" t="str">
        <f>_xlfn.CONCAT(rechtf5[[#This Row],[unit]],rechtf5[[#This Row],[HL_START]])</f>
        <v>cn01_0009.txt18381</v>
      </c>
      <c r="I1533" t="s">
        <v>2</v>
      </c>
      <c r="J1533" t="s">
        <v>349</v>
      </c>
      <c r="K1533">
        <v>18381</v>
      </c>
      <c r="L1533">
        <v>0</v>
      </c>
      <c r="M1533">
        <v>0</v>
      </c>
      <c r="N1533">
        <v>0</v>
      </c>
      <c r="O1533">
        <v>0</v>
      </c>
    </row>
    <row r="1534" spans="1:15" x14ac:dyDescent="0.35">
      <c r="A1534" t="s">
        <v>346</v>
      </c>
      <c r="B1534" t="s">
        <v>349</v>
      </c>
      <c r="C1534">
        <v>18481</v>
      </c>
      <c r="D1534">
        <v>0</v>
      </c>
      <c r="E1534">
        <v>0</v>
      </c>
      <c r="F1534">
        <v>0</v>
      </c>
      <c r="G1534">
        <v>0</v>
      </c>
      <c r="H1534" t="str">
        <f>_xlfn.CONCAT(rechtf5[[#This Row],[unit]],rechtf5[[#This Row],[HL_START]])</f>
        <v>cn01_0009.txt18481</v>
      </c>
      <c r="I1534" t="s">
        <v>2</v>
      </c>
      <c r="J1534" t="s">
        <v>349</v>
      </c>
      <c r="K1534">
        <v>18481</v>
      </c>
      <c r="L1534">
        <v>0</v>
      </c>
      <c r="M1534">
        <v>0</v>
      </c>
      <c r="N1534">
        <v>0</v>
      </c>
      <c r="O1534">
        <v>0</v>
      </c>
    </row>
    <row r="1535" spans="1:15" x14ac:dyDescent="0.35">
      <c r="A1535" t="s">
        <v>346</v>
      </c>
      <c r="B1535" t="s">
        <v>349</v>
      </c>
      <c r="C1535">
        <v>18545</v>
      </c>
      <c r="D1535">
        <v>0</v>
      </c>
      <c r="E1535">
        <v>0</v>
      </c>
      <c r="F1535">
        <v>0</v>
      </c>
      <c r="G1535">
        <v>0</v>
      </c>
      <c r="H1535" t="str">
        <f>_xlfn.CONCAT(rechtf5[[#This Row],[unit]],rechtf5[[#This Row],[HL_START]])</f>
        <v>cn01_0009.txt18545</v>
      </c>
      <c r="I1535" t="s">
        <v>2</v>
      </c>
      <c r="J1535" t="s">
        <v>349</v>
      </c>
      <c r="K1535">
        <v>18545</v>
      </c>
      <c r="L1535">
        <v>0</v>
      </c>
      <c r="M1535">
        <v>0</v>
      </c>
      <c r="N1535">
        <v>0</v>
      </c>
      <c r="O1535">
        <v>0</v>
      </c>
    </row>
    <row r="1536" spans="1:15" x14ac:dyDescent="0.35">
      <c r="A1536" t="s">
        <v>346</v>
      </c>
      <c r="B1536" t="s">
        <v>349</v>
      </c>
      <c r="C1536">
        <v>18610</v>
      </c>
      <c r="D1536">
        <v>0</v>
      </c>
      <c r="E1536">
        <v>0</v>
      </c>
      <c r="F1536">
        <v>0</v>
      </c>
      <c r="G1536">
        <v>0</v>
      </c>
      <c r="H1536" t="str">
        <f>_xlfn.CONCAT(rechtf5[[#This Row],[unit]],rechtf5[[#This Row],[HL_START]])</f>
        <v>cn01_0009.txt18610</v>
      </c>
      <c r="I1536" t="s">
        <v>2</v>
      </c>
      <c r="J1536" t="s">
        <v>349</v>
      </c>
      <c r="K1536">
        <v>18610</v>
      </c>
      <c r="L1536">
        <v>0</v>
      </c>
      <c r="M1536">
        <v>0</v>
      </c>
      <c r="N1536">
        <v>0</v>
      </c>
      <c r="O1536">
        <v>0</v>
      </c>
    </row>
    <row r="1537" spans="1:15" x14ac:dyDescent="0.35">
      <c r="A1537" t="s">
        <v>311</v>
      </c>
      <c r="B1537" t="s">
        <v>350</v>
      </c>
      <c r="C1537">
        <v>8914</v>
      </c>
      <c r="D1537">
        <v>0</v>
      </c>
      <c r="E1537">
        <v>0</v>
      </c>
      <c r="F1537">
        <v>0</v>
      </c>
      <c r="G1537">
        <v>0</v>
      </c>
      <c r="H1537" t="str">
        <f>_xlfn.CONCAT(rechtf5[[#This Row],[unit]],rechtf5[[#This Row],[HL_START]])</f>
        <v>cn01_0010.txt8914</v>
      </c>
      <c r="I1537" t="s">
        <v>15</v>
      </c>
      <c r="J1537" t="s">
        <v>350</v>
      </c>
      <c r="K1537">
        <v>8914</v>
      </c>
      <c r="L1537">
        <v>0</v>
      </c>
      <c r="M1537">
        <v>0</v>
      </c>
      <c r="N1537">
        <v>0</v>
      </c>
      <c r="O1537">
        <v>0</v>
      </c>
    </row>
    <row r="1538" spans="1:15" x14ac:dyDescent="0.35">
      <c r="A1538" t="s">
        <v>311</v>
      </c>
      <c r="B1538" t="s">
        <v>350</v>
      </c>
      <c r="C1538">
        <v>81809</v>
      </c>
      <c r="D1538">
        <v>0</v>
      </c>
      <c r="E1538">
        <v>0</v>
      </c>
      <c r="F1538">
        <v>0</v>
      </c>
      <c r="G1538">
        <v>0</v>
      </c>
      <c r="H1538" t="str">
        <f>_xlfn.CONCAT(rechtf5[[#This Row],[unit]],rechtf5[[#This Row],[HL_START]])</f>
        <v>cn01_0010.txt81809</v>
      </c>
      <c r="I1538" t="s">
        <v>15</v>
      </c>
      <c r="J1538" t="s">
        <v>350</v>
      </c>
      <c r="K1538">
        <v>81809</v>
      </c>
      <c r="L1538">
        <v>0</v>
      </c>
      <c r="M1538">
        <v>0</v>
      </c>
      <c r="N1538">
        <v>0</v>
      </c>
      <c r="O1538">
        <v>0</v>
      </c>
    </row>
    <row r="1539" spans="1:15" x14ac:dyDescent="0.35">
      <c r="A1539" t="s">
        <v>346</v>
      </c>
      <c r="B1539" t="s">
        <v>351</v>
      </c>
      <c r="C1539">
        <v>8264</v>
      </c>
      <c r="D1539">
        <v>0</v>
      </c>
      <c r="E1539">
        <v>0</v>
      </c>
      <c r="F1539">
        <v>0</v>
      </c>
      <c r="G1539">
        <v>0</v>
      </c>
      <c r="H1539" t="str">
        <f>_xlfn.CONCAT(rechtf5[[#This Row],[unit]],rechtf5[[#This Row],[HL_START]])</f>
        <v>cn01_0011.txt8264</v>
      </c>
      <c r="I1539" t="s">
        <v>2</v>
      </c>
      <c r="J1539" t="s">
        <v>351</v>
      </c>
      <c r="K1539">
        <v>8264</v>
      </c>
      <c r="L1539">
        <v>0</v>
      </c>
      <c r="M1539">
        <v>0</v>
      </c>
      <c r="N1539">
        <v>0</v>
      </c>
      <c r="O1539">
        <v>0</v>
      </c>
    </row>
    <row r="1540" spans="1:15" x14ac:dyDescent="0.35">
      <c r="A1540" t="s">
        <v>346</v>
      </c>
      <c r="B1540" t="s">
        <v>351</v>
      </c>
      <c r="C1540">
        <v>8634</v>
      </c>
      <c r="D1540">
        <v>0</v>
      </c>
      <c r="E1540">
        <v>0</v>
      </c>
      <c r="F1540">
        <v>0</v>
      </c>
      <c r="G1540">
        <v>0</v>
      </c>
      <c r="H1540" t="str">
        <f>_xlfn.CONCAT(rechtf5[[#This Row],[unit]],rechtf5[[#This Row],[HL_START]])</f>
        <v>cn01_0011.txt8634</v>
      </c>
      <c r="I1540" t="s">
        <v>2</v>
      </c>
      <c r="J1540" t="s">
        <v>351</v>
      </c>
      <c r="K1540">
        <v>8634</v>
      </c>
      <c r="L1540">
        <v>0</v>
      </c>
      <c r="M1540">
        <v>0</v>
      </c>
      <c r="N1540">
        <v>0</v>
      </c>
      <c r="O1540">
        <v>0</v>
      </c>
    </row>
    <row r="1541" spans="1:15" x14ac:dyDescent="0.35">
      <c r="A1541" t="s">
        <v>346</v>
      </c>
      <c r="B1541" t="s">
        <v>351</v>
      </c>
      <c r="C1541">
        <v>81904</v>
      </c>
      <c r="D1541">
        <v>0</v>
      </c>
      <c r="E1541">
        <v>0</v>
      </c>
      <c r="F1541">
        <v>1</v>
      </c>
      <c r="G1541">
        <v>0</v>
      </c>
      <c r="H1541" t="str">
        <f>_xlfn.CONCAT(rechtf5[[#This Row],[unit]],rechtf5[[#This Row],[HL_START]])</f>
        <v>cn01_0011.txt81904</v>
      </c>
      <c r="I1541" t="s">
        <v>2</v>
      </c>
      <c r="J1541" t="s">
        <v>351</v>
      </c>
      <c r="K1541">
        <v>81904</v>
      </c>
      <c r="L1541">
        <v>0</v>
      </c>
      <c r="M1541">
        <v>0</v>
      </c>
      <c r="N1541">
        <v>0</v>
      </c>
      <c r="O1541">
        <v>0</v>
      </c>
    </row>
    <row r="1542" spans="1:15" x14ac:dyDescent="0.35">
      <c r="A1542" t="s">
        <v>346</v>
      </c>
      <c r="B1542" t="s">
        <v>351</v>
      </c>
      <c r="C1542">
        <v>82350</v>
      </c>
      <c r="D1542">
        <v>0</v>
      </c>
      <c r="E1542">
        <v>0</v>
      </c>
      <c r="F1542">
        <v>0</v>
      </c>
      <c r="G1542">
        <v>0</v>
      </c>
      <c r="H1542" t="str">
        <f>_xlfn.CONCAT(rechtf5[[#This Row],[unit]],rechtf5[[#This Row],[HL_START]])</f>
        <v>cn01_0011.txt82350</v>
      </c>
      <c r="I1542" t="s">
        <v>2</v>
      </c>
      <c r="J1542" t="s">
        <v>351</v>
      </c>
      <c r="K1542">
        <v>82350</v>
      </c>
      <c r="L1542">
        <v>0</v>
      </c>
      <c r="M1542">
        <v>0</v>
      </c>
      <c r="N1542">
        <v>0</v>
      </c>
      <c r="O1542">
        <v>0</v>
      </c>
    </row>
    <row r="1543" spans="1:15" x14ac:dyDescent="0.35">
      <c r="A1543" t="s">
        <v>346</v>
      </c>
      <c r="B1543" t="s">
        <v>351</v>
      </c>
      <c r="C1543">
        <v>82540</v>
      </c>
      <c r="D1543">
        <v>0</v>
      </c>
      <c r="E1543">
        <v>0</v>
      </c>
      <c r="F1543">
        <v>0</v>
      </c>
      <c r="G1543">
        <v>0</v>
      </c>
      <c r="H1543" t="str">
        <f>_xlfn.CONCAT(rechtf5[[#This Row],[unit]],rechtf5[[#This Row],[HL_START]])</f>
        <v>cn01_0011.txt82540</v>
      </c>
      <c r="I1543" t="s">
        <v>2</v>
      </c>
      <c r="J1543" t="s">
        <v>351</v>
      </c>
      <c r="K1543">
        <v>82540</v>
      </c>
      <c r="L1543">
        <v>0</v>
      </c>
      <c r="M1543">
        <v>0</v>
      </c>
      <c r="N1543">
        <v>0</v>
      </c>
      <c r="O1543">
        <v>0</v>
      </c>
    </row>
    <row r="1544" spans="1:15" x14ac:dyDescent="0.35">
      <c r="A1544" t="s">
        <v>346</v>
      </c>
      <c r="B1544" t="s">
        <v>351</v>
      </c>
      <c r="C1544">
        <v>82651</v>
      </c>
      <c r="D1544">
        <v>0</v>
      </c>
      <c r="E1544">
        <v>0</v>
      </c>
      <c r="F1544">
        <v>1</v>
      </c>
      <c r="G1544">
        <v>0</v>
      </c>
      <c r="H1544" t="str">
        <f>_xlfn.CONCAT(rechtf5[[#This Row],[unit]],rechtf5[[#This Row],[HL_START]])</f>
        <v>cn01_0011.txt82651</v>
      </c>
      <c r="I1544" t="s">
        <v>2</v>
      </c>
      <c r="J1544" t="s">
        <v>351</v>
      </c>
      <c r="K1544">
        <v>82651</v>
      </c>
      <c r="L1544">
        <v>0</v>
      </c>
      <c r="M1544">
        <v>0</v>
      </c>
      <c r="N1544">
        <v>0</v>
      </c>
      <c r="O1544">
        <v>0</v>
      </c>
    </row>
    <row r="1545" spans="1:15" x14ac:dyDescent="0.35">
      <c r="A1545" t="s">
        <v>346</v>
      </c>
      <c r="B1545" t="s">
        <v>352</v>
      </c>
      <c r="C1545">
        <v>8462</v>
      </c>
      <c r="D1545">
        <v>0</v>
      </c>
      <c r="E1545">
        <v>0</v>
      </c>
      <c r="F1545">
        <v>0</v>
      </c>
      <c r="G1545">
        <v>0</v>
      </c>
      <c r="H1545" t="str">
        <f>_xlfn.CONCAT(rechtf5[[#This Row],[unit]],rechtf5[[#This Row],[HL_START]])</f>
        <v>cn01_0012.txt8462</v>
      </c>
      <c r="I1545" t="s">
        <v>23</v>
      </c>
      <c r="J1545" t="s">
        <v>352</v>
      </c>
      <c r="K1545">
        <v>8462</v>
      </c>
      <c r="L1545">
        <v>0</v>
      </c>
      <c r="M1545">
        <v>0</v>
      </c>
      <c r="N1545">
        <v>0</v>
      </c>
      <c r="O1545">
        <v>0</v>
      </c>
    </row>
    <row r="1546" spans="1:15" x14ac:dyDescent="0.35">
      <c r="A1546" t="s">
        <v>346</v>
      </c>
      <c r="B1546" t="s">
        <v>352</v>
      </c>
      <c r="C1546">
        <v>81649</v>
      </c>
      <c r="D1546">
        <v>1</v>
      </c>
      <c r="E1546">
        <v>0</v>
      </c>
      <c r="F1546">
        <v>0</v>
      </c>
      <c r="G1546">
        <v>0</v>
      </c>
      <c r="H1546" t="str">
        <f>_xlfn.CONCAT(rechtf5[[#This Row],[unit]],rechtf5[[#This Row],[HL_START]])</f>
        <v>cn01_0012.txt81649</v>
      </c>
      <c r="I1546" t="s">
        <v>23</v>
      </c>
      <c r="J1546" t="s">
        <v>352</v>
      </c>
      <c r="K1546">
        <v>81649</v>
      </c>
      <c r="L1546">
        <v>0</v>
      </c>
      <c r="M1546">
        <v>0</v>
      </c>
      <c r="N1546">
        <v>0</v>
      </c>
      <c r="O1546">
        <v>0</v>
      </c>
    </row>
    <row r="1547" spans="1:15" x14ac:dyDescent="0.35">
      <c r="A1547" t="s">
        <v>346</v>
      </c>
      <c r="B1547" t="s">
        <v>353</v>
      </c>
      <c r="C1547">
        <v>8834</v>
      </c>
      <c r="D1547">
        <v>0</v>
      </c>
      <c r="E1547">
        <v>0</v>
      </c>
      <c r="F1547">
        <v>0</v>
      </c>
      <c r="G1547">
        <v>0</v>
      </c>
      <c r="H1547" t="str">
        <f>_xlfn.CONCAT(rechtf5[[#This Row],[unit]],rechtf5[[#This Row],[HL_START]])</f>
        <v>cn01_0013.txt8834</v>
      </c>
      <c r="I1547" t="s">
        <v>2</v>
      </c>
      <c r="J1547" t="s">
        <v>353</v>
      </c>
      <c r="K1547">
        <v>8834</v>
      </c>
      <c r="L1547">
        <v>0</v>
      </c>
      <c r="M1547">
        <v>0</v>
      </c>
      <c r="N1547">
        <v>0</v>
      </c>
      <c r="O1547">
        <v>0</v>
      </c>
    </row>
    <row r="1548" spans="1:15" x14ac:dyDescent="0.35">
      <c r="A1548" t="s">
        <v>313</v>
      </c>
      <c r="B1548" t="s">
        <v>354</v>
      </c>
      <c r="C1548">
        <v>111</v>
      </c>
      <c r="D1548">
        <v>0</v>
      </c>
      <c r="E1548">
        <v>0</v>
      </c>
      <c r="F1548">
        <v>0</v>
      </c>
      <c r="G1548">
        <v>0</v>
      </c>
      <c r="H1548" t="str">
        <f>_xlfn.CONCAT(rechtf5[[#This Row],[unit]],rechtf5[[#This Row],[HL_START]])</f>
        <v>cn01_0014.txt111</v>
      </c>
      <c r="I1548" t="s">
        <v>8</v>
      </c>
      <c r="J1548" t="s">
        <v>354</v>
      </c>
      <c r="K1548">
        <v>111</v>
      </c>
      <c r="L1548">
        <v>0</v>
      </c>
      <c r="M1548">
        <v>0</v>
      </c>
      <c r="N1548">
        <v>0</v>
      </c>
      <c r="O1548">
        <v>0</v>
      </c>
    </row>
    <row r="1549" spans="1:15" x14ac:dyDescent="0.35">
      <c r="A1549" t="s">
        <v>313</v>
      </c>
      <c r="B1549" t="s">
        <v>354</v>
      </c>
      <c r="C1549">
        <v>10281</v>
      </c>
      <c r="D1549">
        <v>0</v>
      </c>
      <c r="E1549">
        <v>0</v>
      </c>
      <c r="F1549">
        <v>0</v>
      </c>
      <c r="G1549">
        <v>0</v>
      </c>
      <c r="H1549" t="str">
        <f>_xlfn.CONCAT(rechtf5[[#This Row],[unit]],rechtf5[[#This Row],[HL_START]])</f>
        <v>cn01_0014.txt10281</v>
      </c>
      <c r="I1549" t="s">
        <v>8</v>
      </c>
      <c r="J1549" t="s">
        <v>354</v>
      </c>
      <c r="K1549">
        <v>10281</v>
      </c>
      <c r="L1549">
        <v>0</v>
      </c>
      <c r="M1549">
        <v>0</v>
      </c>
      <c r="N1549">
        <v>0</v>
      </c>
      <c r="O1549">
        <v>0</v>
      </c>
    </row>
    <row r="1550" spans="1:15" x14ac:dyDescent="0.35">
      <c r="A1550" t="s">
        <v>313</v>
      </c>
      <c r="B1550" t="s">
        <v>354</v>
      </c>
      <c r="C1550">
        <v>13286</v>
      </c>
      <c r="D1550">
        <v>0</v>
      </c>
      <c r="E1550">
        <v>0</v>
      </c>
      <c r="F1550">
        <v>0</v>
      </c>
      <c r="G1550">
        <v>0</v>
      </c>
      <c r="H1550" t="str">
        <f>_xlfn.CONCAT(rechtf5[[#This Row],[unit]],rechtf5[[#This Row],[HL_START]])</f>
        <v>cn01_0014.txt13286</v>
      </c>
      <c r="I1550" t="s">
        <v>8</v>
      </c>
      <c r="J1550" t="s">
        <v>354</v>
      </c>
      <c r="K1550">
        <v>13286</v>
      </c>
      <c r="L1550">
        <v>0</v>
      </c>
      <c r="M1550">
        <v>0</v>
      </c>
      <c r="N1550">
        <v>0</v>
      </c>
      <c r="O1550">
        <v>0</v>
      </c>
    </row>
    <row r="1551" spans="1:15" x14ac:dyDescent="0.35">
      <c r="A1551" t="s">
        <v>313</v>
      </c>
      <c r="B1551" t="s">
        <v>354</v>
      </c>
      <c r="C1551">
        <v>14230</v>
      </c>
      <c r="D1551">
        <v>0</v>
      </c>
      <c r="E1551">
        <v>0</v>
      </c>
      <c r="F1551">
        <v>0</v>
      </c>
      <c r="G1551">
        <v>0</v>
      </c>
      <c r="H1551" t="str">
        <f>_xlfn.CONCAT(rechtf5[[#This Row],[unit]],rechtf5[[#This Row],[HL_START]])</f>
        <v>cn01_0014.txt14230</v>
      </c>
      <c r="I1551" t="s">
        <v>8</v>
      </c>
      <c r="J1551" t="s">
        <v>354</v>
      </c>
      <c r="K1551">
        <v>14230</v>
      </c>
      <c r="L1551">
        <v>1</v>
      </c>
      <c r="M1551">
        <v>0</v>
      </c>
      <c r="N1551">
        <v>0</v>
      </c>
      <c r="O1551">
        <v>0</v>
      </c>
    </row>
    <row r="1552" spans="1:15" x14ac:dyDescent="0.35">
      <c r="A1552" t="s">
        <v>311</v>
      </c>
      <c r="B1552" t="s">
        <v>355</v>
      </c>
      <c r="C1552">
        <v>8806</v>
      </c>
      <c r="D1552">
        <v>0</v>
      </c>
      <c r="E1552">
        <v>0</v>
      </c>
      <c r="F1552">
        <v>0</v>
      </c>
      <c r="G1552">
        <v>0</v>
      </c>
      <c r="H1552" t="str">
        <f>_xlfn.CONCAT(rechtf5[[#This Row],[unit]],rechtf5[[#This Row],[HL_START]])</f>
        <v>cn01_0015.txt8806</v>
      </c>
      <c r="I1552" t="s">
        <v>15</v>
      </c>
      <c r="J1552" t="s">
        <v>355</v>
      </c>
      <c r="K1552">
        <v>8806</v>
      </c>
      <c r="L1552">
        <v>0</v>
      </c>
      <c r="M1552">
        <v>0</v>
      </c>
      <c r="N1552">
        <v>0</v>
      </c>
      <c r="O1552">
        <v>0</v>
      </c>
    </row>
    <row r="1553" spans="1:15" x14ac:dyDescent="0.35">
      <c r="A1553" t="s">
        <v>311</v>
      </c>
      <c r="B1553" t="s">
        <v>355</v>
      </c>
      <c r="C1553">
        <v>8883</v>
      </c>
      <c r="D1553">
        <v>0</v>
      </c>
      <c r="E1553">
        <v>0</v>
      </c>
      <c r="F1553">
        <v>0</v>
      </c>
      <c r="G1553">
        <v>0</v>
      </c>
      <c r="H1553" t="str">
        <f>_xlfn.CONCAT(rechtf5[[#This Row],[unit]],rechtf5[[#This Row],[HL_START]])</f>
        <v>cn01_0015.txt8883</v>
      </c>
      <c r="I1553" t="s">
        <v>15</v>
      </c>
      <c r="J1553" t="s">
        <v>355</v>
      </c>
      <c r="K1553">
        <v>8883</v>
      </c>
      <c r="L1553">
        <v>0</v>
      </c>
      <c r="M1553">
        <v>0</v>
      </c>
      <c r="N1553">
        <v>0</v>
      </c>
      <c r="O1553">
        <v>0</v>
      </c>
    </row>
    <row r="1554" spans="1:15" x14ac:dyDescent="0.35">
      <c r="A1554" t="s">
        <v>311</v>
      </c>
      <c r="B1554" t="s">
        <v>355</v>
      </c>
      <c r="C1554">
        <v>82510</v>
      </c>
      <c r="D1554">
        <v>0</v>
      </c>
      <c r="E1554">
        <v>0</v>
      </c>
      <c r="F1554">
        <v>0</v>
      </c>
      <c r="G1554">
        <v>0</v>
      </c>
      <c r="H1554" t="str">
        <f>_xlfn.CONCAT(rechtf5[[#This Row],[unit]],rechtf5[[#This Row],[HL_START]])</f>
        <v>cn01_0015.txt82510</v>
      </c>
      <c r="I1554" t="s">
        <v>15</v>
      </c>
      <c r="J1554" t="s">
        <v>355</v>
      </c>
      <c r="K1554">
        <v>82510</v>
      </c>
      <c r="L1554">
        <v>0</v>
      </c>
      <c r="M1554">
        <v>0</v>
      </c>
      <c r="N1554">
        <v>0</v>
      </c>
      <c r="O1554">
        <v>0</v>
      </c>
    </row>
    <row r="1555" spans="1:15" x14ac:dyDescent="0.35">
      <c r="A1555" t="s">
        <v>311</v>
      </c>
      <c r="B1555" t="s">
        <v>355</v>
      </c>
      <c r="C1555">
        <v>82773</v>
      </c>
      <c r="D1555">
        <v>0</v>
      </c>
      <c r="E1555">
        <v>0</v>
      </c>
      <c r="F1555">
        <v>0</v>
      </c>
      <c r="G1555">
        <v>0</v>
      </c>
      <c r="H1555" t="str">
        <f>_xlfn.CONCAT(rechtf5[[#This Row],[unit]],rechtf5[[#This Row],[HL_START]])</f>
        <v>cn01_0015.txt82773</v>
      </c>
      <c r="I1555" t="s">
        <v>15</v>
      </c>
      <c r="J1555" t="s">
        <v>355</v>
      </c>
      <c r="K1555">
        <v>82773</v>
      </c>
      <c r="L1555">
        <v>0</v>
      </c>
      <c r="M1555">
        <v>0</v>
      </c>
      <c r="N1555">
        <v>0</v>
      </c>
      <c r="O1555">
        <v>0</v>
      </c>
    </row>
    <row r="1556" spans="1:15" x14ac:dyDescent="0.35">
      <c r="A1556" t="s">
        <v>5</v>
      </c>
      <c r="B1556" t="s">
        <v>356</v>
      </c>
      <c r="C1556">
        <v>83079</v>
      </c>
      <c r="D1556">
        <v>0</v>
      </c>
      <c r="E1556">
        <v>0</v>
      </c>
      <c r="F1556">
        <v>0</v>
      </c>
      <c r="G1556">
        <v>0</v>
      </c>
      <c r="H1556" t="str">
        <f>_xlfn.CONCAT(rechtf5[[#This Row],[unit]],rechtf5[[#This Row],[HL_START]])</f>
        <v>cn01_0016.txt83079</v>
      </c>
      <c r="I1556" t="s">
        <v>23</v>
      </c>
      <c r="J1556" t="s">
        <v>356</v>
      </c>
      <c r="K1556">
        <v>83079</v>
      </c>
      <c r="L1556">
        <v>0</v>
      </c>
      <c r="M1556">
        <v>0</v>
      </c>
      <c r="N1556">
        <v>0</v>
      </c>
      <c r="O1556">
        <v>0</v>
      </c>
    </row>
    <row r="1557" spans="1:15" x14ac:dyDescent="0.35">
      <c r="A1557" t="s">
        <v>5</v>
      </c>
      <c r="B1557" t="s">
        <v>356</v>
      </c>
      <c r="C1557">
        <v>83274</v>
      </c>
      <c r="D1557">
        <v>0</v>
      </c>
      <c r="E1557">
        <v>0</v>
      </c>
      <c r="F1557">
        <v>0</v>
      </c>
      <c r="G1557">
        <v>0</v>
      </c>
      <c r="H1557" t="str">
        <f>_xlfn.CONCAT(rechtf5[[#This Row],[unit]],rechtf5[[#This Row],[HL_START]])</f>
        <v>cn01_0016.txt83274</v>
      </c>
      <c r="I1557" t="s">
        <v>23</v>
      </c>
      <c r="J1557" t="s">
        <v>356</v>
      </c>
      <c r="K1557">
        <v>83274</v>
      </c>
      <c r="L1557">
        <v>0</v>
      </c>
      <c r="M1557">
        <v>0</v>
      </c>
      <c r="N1557">
        <v>0</v>
      </c>
      <c r="O1557">
        <v>0</v>
      </c>
    </row>
    <row r="1558" spans="1:15" x14ac:dyDescent="0.35">
      <c r="A1558" t="s">
        <v>2</v>
      </c>
      <c r="B1558" t="s">
        <v>357</v>
      </c>
      <c r="C1558">
        <v>8560</v>
      </c>
      <c r="D1558">
        <v>0</v>
      </c>
      <c r="E1558">
        <v>0</v>
      </c>
      <c r="F1558">
        <v>0</v>
      </c>
      <c r="G1558">
        <v>0</v>
      </c>
      <c r="H1558" t="str">
        <f>_xlfn.CONCAT(rechtf5[[#This Row],[unit]],rechtf5[[#This Row],[HL_START]])</f>
        <v>cn01_0017.txt8560</v>
      </c>
      <c r="I1558" t="s">
        <v>313</v>
      </c>
      <c r="J1558" t="s">
        <v>357</v>
      </c>
      <c r="K1558">
        <v>8560</v>
      </c>
      <c r="L1558">
        <v>0</v>
      </c>
      <c r="M1558">
        <v>0</v>
      </c>
      <c r="N1558">
        <v>0</v>
      </c>
      <c r="O1558">
        <v>0</v>
      </c>
    </row>
    <row r="1559" spans="1:15" x14ac:dyDescent="0.35">
      <c r="A1559" t="s">
        <v>2</v>
      </c>
      <c r="B1559" t="s">
        <v>357</v>
      </c>
      <c r="C1559">
        <v>8671</v>
      </c>
      <c r="D1559">
        <v>0</v>
      </c>
      <c r="E1559">
        <v>0</v>
      </c>
      <c r="F1559">
        <v>0</v>
      </c>
      <c r="G1559">
        <v>0</v>
      </c>
      <c r="H1559" t="str">
        <f>_xlfn.CONCAT(rechtf5[[#This Row],[unit]],rechtf5[[#This Row],[HL_START]])</f>
        <v>cn01_0017.txt8671</v>
      </c>
      <c r="I1559" t="s">
        <v>313</v>
      </c>
      <c r="J1559" t="s">
        <v>357</v>
      </c>
      <c r="K1559">
        <v>8671</v>
      </c>
      <c r="L1559">
        <v>0</v>
      </c>
      <c r="M1559">
        <v>0</v>
      </c>
      <c r="N1559">
        <v>0</v>
      </c>
      <c r="O1559">
        <v>0</v>
      </c>
    </row>
    <row r="1560" spans="1:15" x14ac:dyDescent="0.35">
      <c r="A1560" t="s">
        <v>2</v>
      </c>
      <c r="B1560" t="s">
        <v>357</v>
      </c>
      <c r="C1560">
        <v>8865</v>
      </c>
      <c r="D1560">
        <v>0</v>
      </c>
      <c r="E1560">
        <v>0</v>
      </c>
      <c r="F1560">
        <v>0</v>
      </c>
      <c r="G1560">
        <v>0</v>
      </c>
      <c r="H1560" t="str">
        <f>_xlfn.CONCAT(rechtf5[[#This Row],[unit]],rechtf5[[#This Row],[HL_START]])</f>
        <v>cn01_0017.txt8865</v>
      </c>
      <c r="I1560" t="s">
        <v>313</v>
      </c>
      <c r="J1560" t="s">
        <v>357</v>
      </c>
      <c r="K1560">
        <v>8865</v>
      </c>
      <c r="L1560">
        <v>0</v>
      </c>
      <c r="M1560">
        <v>0</v>
      </c>
      <c r="N1560">
        <v>0</v>
      </c>
      <c r="O1560">
        <v>0</v>
      </c>
    </row>
    <row r="1561" spans="1:15" x14ac:dyDescent="0.35">
      <c r="A1561" t="s">
        <v>311</v>
      </c>
      <c r="B1561" t="s">
        <v>358</v>
      </c>
      <c r="C1561">
        <v>14461</v>
      </c>
      <c r="D1561">
        <v>0</v>
      </c>
      <c r="E1561">
        <v>0</v>
      </c>
      <c r="F1561">
        <v>0</v>
      </c>
      <c r="G1561">
        <v>0</v>
      </c>
      <c r="H1561" t="str">
        <f>_xlfn.CONCAT(rechtf5[[#This Row],[unit]],rechtf5[[#This Row],[HL_START]])</f>
        <v>cn01_0018.txt14461</v>
      </c>
      <c r="I1561" t="s">
        <v>15</v>
      </c>
      <c r="J1561" t="s">
        <v>358</v>
      </c>
      <c r="K1561">
        <v>14461</v>
      </c>
      <c r="L1561">
        <v>0</v>
      </c>
      <c r="M1561">
        <v>0</v>
      </c>
      <c r="N1561">
        <v>0</v>
      </c>
      <c r="O1561">
        <v>0</v>
      </c>
    </row>
    <row r="1562" spans="1:15" x14ac:dyDescent="0.35">
      <c r="A1562" t="s">
        <v>311</v>
      </c>
      <c r="B1562" t="s">
        <v>358</v>
      </c>
      <c r="C1562">
        <v>14502</v>
      </c>
      <c r="D1562">
        <v>0</v>
      </c>
      <c r="E1562">
        <v>0</v>
      </c>
      <c r="F1562">
        <v>0</v>
      </c>
      <c r="G1562">
        <v>0</v>
      </c>
      <c r="H1562" t="str">
        <f>_xlfn.CONCAT(rechtf5[[#This Row],[unit]],rechtf5[[#This Row],[HL_START]])</f>
        <v>cn01_0018.txt14502</v>
      </c>
      <c r="I1562" t="s">
        <v>15</v>
      </c>
      <c r="J1562" t="s">
        <v>358</v>
      </c>
      <c r="K1562">
        <v>14502</v>
      </c>
      <c r="L1562">
        <v>0</v>
      </c>
      <c r="M1562">
        <v>0</v>
      </c>
      <c r="N1562">
        <v>0</v>
      </c>
      <c r="O1562">
        <v>0</v>
      </c>
    </row>
    <row r="1563" spans="1:15" x14ac:dyDescent="0.35">
      <c r="A1563" t="s">
        <v>5</v>
      </c>
      <c r="B1563" t="s">
        <v>359</v>
      </c>
      <c r="C1563">
        <v>8251</v>
      </c>
      <c r="D1563">
        <v>0</v>
      </c>
      <c r="E1563">
        <v>0</v>
      </c>
      <c r="F1563">
        <v>0</v>
      </c>
      <c r="G1563">
        <v>0</v>
      </c>
      <c r="H1563" t="str">
        <f>_xlfn.CONCAT(rechtf5[[#This Row],[unit]],rechtf5[[#This Row],[HL_START]])</f>
        <v>cn01_0019.txt8251</v>
      </c>
      <c r="I1563" t="s">
        <v>346</v>
      </c>
      <c r="J1563" t="s">
        <v>359</v>
      </c>
      <c r="K1563">
        <v>8251</v>
      </c>
      <c r="L1563">
        <v>0</v>
      </c>
      <c r="M1563">
        <v>0</v>
      </c>
      <c r="N1563">
        <v>0</v>
      </c>
      <c r="O1563">
        <v>0</v>
      </c>
    </row>
    <row r="1564" spans="1:15" x14ac:dyDescent="0.35">
      <c r="A1564" t="s">
        <v>5</v>
      </c>
      <c r="B1564" t="s">
        <v>359</v>
      </c>
      <c r="C1564">
        <v>8336</v>
      </c>
      <c r="D1564">
        <v>0</v>
      </c>
      <c r="E1564">
        <v>0</v>
      </c>
      <c r="F1564">
        <v>0</v>
      </c>
      <c r="G1564">
        <v>0</v>
      </c>
      <c r="H1564" t="str">
        <f>_xlfn.CONCAT(rechtf5[[#This Row],[unit]],rechtf5[[#This Row],[HL_START]])</f>
        <v>cn01_0019.txt8336</v>
      </c>
      <c r="I1564" t="s">
        <v>346</v>
      </c>
      <c r="J1564" t="s">
        <v>359</v>
      </c>
      <c r="K1564">
        <v>8336</v>
      </c>
      <c r="L1564">
        <v>0</v>
      </c>
      <c r="M1564">
        <v>0</v>
      </c>
      <c r="N1564">
        <v>0</v>
      </c>
      <c r="O1564">
        <v>0</v>
      </c>
    </row>
    <row r="1565" spans="1:15" x14ac:dyDescent="0.35">
      <c r="A1565" t="s">
        <v>5</v>
      </c>
      <c r="B1565" t="s">
        <v>359</v>
      </c>
      <c r="C1565">
        <v>8692</v>
      </c>
      <c r="D1565">
        <v>0</v>
      </c>
      <c r="E1565">
        <v>0</v>
      </c>
      <c r="F1565">
        <v>0</v>
      </c>
      <c r="G1565">
        <v>0</v>
      </c>
      <c r="H1565" t="str">
        <f>_xlfn.CONCAT(rechtf5[[#This Row],[unit]],rechtf5[[#This Row],[HL_START]])</f>
        <v>cn01_0019.txt8692</v>
      </c>
      <c r="I1565" t="s">
        <v>346</v>
      </c>
      <c r="J1565" t="s">
        <v>359</v>
      </c>
      <c r="K1565">
        <v>8692</v>
      </c>
      <c r="L1565">
        <v>0</v>
      </c>
      <c r="M1565">
        <v>0</v>
      </c>
      <c r="N1565">
        <v>0</v>
      </c>
      <c r="O1565">
        <v>0</v>
      </c>
    </row>
    <row r="1566" spans="1:15" x14ac:dyDescent="0.35">
      <c r="A1566" t="s">
        <v>5</v>
      </c>
      <c r="B1566" t="s">
        <v>359</v>
      </c>
      <c r="C1566">
        <v>8912</v>
      </c>
      <c r="D1566">
        <v>0</v>
      </c>
      <c r="E1566">
        <v>0</v>
      </c>
      <c r="F1566">
        <v>0</v>
      </c>
      <c r="G1566">
        <v>0</v>
      </c>
      <c r="H1566" t="str">
        <f>_xlfn.CONCAT(rechtf5[[#This Row],[unit]],rechtf5[[#This Row],[HL_START]])</f>
        <v>cn01_0019.txt8912</v>
      </c>
      <c r="I1566" t="s">
        <v>346</v>
      </c>
      <c r="J1566" t="s">
        <v>359</v>
      </c>
      <c r="K1566">
        <v>8912</v>
      </c>
      <c r="L1566">
        <v>0</v>
      </c>
      <c r="M1566">
        <v>0</v>
      </c>
      <c r="N1566">
        <v>0</v>
      </c>
      <c r="O1566">
        <v>0</v>
      </c>
    </row>
    <row r="1567" spans="1:15" x14ac:dyDescent="0.35">
      <c r="A1567" t="s">
        <v>5</v>
      </c>
      <c r="B1567" t="s">
        <v>359</v>
      </c>
      <c r="C1567">
        <v>81125</v>
      </c>
      <c r="D1567">
        <v>0</v>
      </c>
      <c r="E1567">
        <v>0</v>
      </c>
      <c r="F1567">
        <v>0</v>
      </c>
      <c r="G1567">
        <v>0</v>
      </c>
      <c r="H1567" t="str">
        <f>_xlfn.CONCAT(rechtf5[[#This Row],[unit]],rechtf5[[#This Row],[HL_START]])</f>
        <v>cn01_0019.txt81125</v>
      </c>
      <c r="I1567" t="s">
        <v>346</v>
      </c>
      <c r="J1567" t="s">
        <v>359</v>
      </c>
      <c r="K1567">
        <v>81125</v>
      </c>
      <c r="L1567">
        <v>0</v>
      </c>
      <c r="M1567">
        <v>0</v>
      </c>
      <c r="N1567">
        <v>0</v>
      </c>
      <c r="O1567">
        <v>0</v>
      </c>
    </row>
    <row r="1568" spans="1:15" x14ac:dyDescent="0.35">
      <c r="A1568" t="s">
        <v>5</v>
      </c>
      <c r="B1568" t="s">
        <v>359</v>
      </c>
      <c r="C1568">
        <v>81266</v>
      </c>
      <c r="D1568">
        <v>0</v>
      </c>
      <c r="E1568">
        <v>0</v>
      </c>
      <c r="F1568">
        <v>0</v>
      </c>
      <c r="G1568">
        <v>0</v>
      </c>
      <c r="H1568" t="str">
        <f>_xlfn.CONCAT(rechtf5[[#This Row],[unit]],rechtf5[[#This Row],[HL_START]])</f>
        <v>cn01_0019.txt81266</v>
      </c>
      <c r="I1568" t="s">
        <v>346</v>
      </c>
      <c r="J1568" t="s">
        <v>359</v>
      </c>
      <c r="K1568">
        <v>81266</v>
      </c>
      <c r="L1568">
        <v>0</v>
      </c>
      <c r="M1568">
        <v>0</v>
      </c>
      <c r="N1568">
        <v>0</v>
      </c>
      <c r="O1568">
        <v>0</v>
      </c>
    </row>
    <row r="1569" spans="1:15" x14ac:dyDescent="0.35">
      <c r="A1569" t="s">
        <v>5</v>
      </c>
      <c r="B1569" t="s">
        <v>359</v>
      </c>
      <c r="C1569">
        <v>81552</v>
      </c>
      <c r="D1569">
        <v>0</v>
      </c>
      <c r="E1569">
        <v>0</v>
      </c>
      <c r="F1569">
        <v>0</v>
      </c>
      <c r="G1569">
        <v>0</v>
      </c>
      <c r="H1569" t="str">
        <f>_xlfn.CONCAT(rechtf5[[#This Row],[unit]],rechtf5[[#This Row],[HL_START]])</f>
        <v>cn01_0019.txt81552</v>
      </c>
      <c r="I1569" t="s">
        <v>346</v>
      </c>
      <c r="J1569" t="s">
        <v>359</v>
      </c>
      <c r="K1569">
        <v>81552</v>
      </c>
      <c r="L1569">
        <v>0</v>
      </c>
      <c r="M1569">
        <v>0</v>
      </c>
      <c r="N1569">
        <v>0</v>
      </c>
      <c r="O1569">
        <v>0</v>
      </c>
    </row>
    <row r="1570" spans="1:15" x14ac:dyDescent="0.35">
      <c r="A1570" t="s">
        <v>5</v>
      </c>
      <c r="B1570" t="s">
        <v>359</v>
      </c>
      <c r="C1570">
        <v>82267</v>
      </c>
      <c r="D1570">
        <v>0</v>
      </c>
      <c r="E1570">
        <v>0</v>
      </c>
      <c r="F1570">
        <v>0</v>
      </c>
      <c r="G1570">
        <v>0</v>
      </c>
      <c r="H1570" t="str">
        <f>_xlfn.CONCAT(rechtf5[[#This Row],[unit]],rechtf5[[#This Row],[HL_START]])</f>
        <v>cn01_0019.txt82267</v>
      </c>
      <c r="I1570" t="s">
        <v>346</v>
      </c>
      <c r="J1570" t="s">
        <v>359</v>
      </c>
      <c r="K1570">
        <v>82267</v>
      </c>
      <c r="L1570">
        <v>0</v>
      </c>
      <c r="M1570">
        <v>0</v>
      </c>
      <c r="N1570">
        <v>0</v>
      </c>
      <c r="O1570">
        <v>0</v>
      </c>
    </row>
    <row r="1571" spans="1:15" x14ac:dyDescent="0.35">
      <c r="A1571" t="s">
        <v>311</v>
      </c>
      <c r="B1571" t="s">
        <v>360</v>
      </c>
      <c r="C1571">
        <v>11407</v>
      </c>
      <c r="D1571">
        <v>0</v>
      </c>
      <c r="E1571">
        <v>0</v>
      </c>
      <c r="F1571">
        <v>0</v>
      </c>
      <c r="G1571">
        <v>0</v>
      </c>
      <c r="H1571" t="str">
        <f>_xlfn.CONCAT(rechtf5[[#This Row],[unit]],rechtf5[[#This Row],[HL_START]])</f>
        <v>cn01_0020.txt11407</v>
      </c>
      <c r="I1571" t="s">
        <v>15</v>
      </c>
      <c r="J1571" t="s">
        <v>360</v>
      </c>
      <c r="K1571">
        <v>11407</v>
      </c>
      <c r="L1571">
        <v>0</v>
      </c>
      <c r="M1571">
        <v>0</v>
      </c>
      <c r="N1571">
        <v>0</v>
      </c>
      <c r="O1571">
        <v>1</v>
      </c>
    </row>
    <row r="1572" spans="1:15" x14ac:dyDescent="0.35">
      <c r="A1572" t="s">
        <v>311</v>
      </c>
      <c r="B1572" t="s">
        <v>361</v>
      </c>
      <c r="C1572">
        <v>121</v>
      </c>
      <c r="D1572">
        <v>0</v>
      </c>
      <c r="E1572">
        <v>0</v>
      </c>
      <c r="F1572">
        <v>0</v>
      </c>
      <c r="G1572">
        <v>0</v>
      </c>
      <c r="H1572" t="str">
        <f>_xlfn.CONCAT(rechtf5[[#This Row],[unit]],rechtf5[[#This Row],[HL_START]])</f>
        <v>cn01_0021.txt121</v>
      </c>
      <c r="I1572" t="s">
        <v>15</v>
      </c>
      <c r="J1572" t="s">
        <v>361</v>
      </c>
      <c r="K1572">
        <v>121</v>
      </c>
      <c r="L1572">
        <v>0</v>
      </c>
      <c r="M1572">
        <v>0</v>
      </c>
      <c r="N1572">
        <v>1</v>
      </c>
      <c r="O1572">
        <v>0</v>
      </c>
    </row>
    <row r="1573" spans="1:15" x14ac:dyDescent="0.35">
      <c r="A1573" t="s">
        <v>311</v>
      </c>
      <c r="B1573" t="s">
        <v>361</v>
      </c>
      <c r="C1573">
        <v>1344</v>
      </c>
      <c r="D1573">
        <v>0</v>
      </c>
      <c r="E1573">
        <v>0</v>
      </c>
      <c r="F1573">
        <v>1</v>
      </c>
      <c r="G1573">
        <v>0</v>
      </c>
      <c r="H1573" t="str">
        <f>_xlfn.CONCAT(rechtf5[[#This Row],[unit]],rechtf5[[#This Row],[HL_START]])</f>
        <v>cn01_0021.txt1344</v>
      </c>
      <c r="I1573" t="s">
        <v>15</v>
      </c>
      <c r="J1573" t="s">
        <v>361</v>
      </c>
      <c r="K1573">
        <v>1344</v>
      </c>
      <c r="L1573">
        <v>0</v>
      </c>
      <c r="M1573">
        <v>0</v>
      </c>
      <c r="N1573">
        <v>1</v>
      </c>
      <c r="O1573">
        <v>0</v>
      </c>
    </row>
    <row r="1574" spans="1:15" x14ac:dyDescent="0.35">
      <c r="A1574" t="s">
        <v>311</v>
      </c>
      <c r="B1574" t="s">
        <v>361</v>
      </c>
      <c r="C1574">
        <v>16201</v>
      </c>
      <c r="D1574">
        <v>0</v>
      </c>
      <c r="E1574">
        <v>0</v>
      </c>
      <c r="F1574">
        <v>0</v>
      </c>
      <c r="G1574">
        <v>0</v>
      </c>
      <c r="H1574" t="str">
        <f>_xlfn.CONCAT(rechtf5[[#This Row],[unit]],rechtf5[[#This Row],[HL_START]])</f>
        <v>cn01_0021.txt16201</v>
      </c>
      <c r="I1574" t="s">
        <v>15</v>
      </c>
      <c r="J1574" t="s">
        <v>361</v>
      </c>
      <c r="K1574">
        <v>16201</v>
      </c>
      <c r="L1574">
        <v>0</v>
      </c>
      <c r="M1574">
        <v>0</v>
      </c>
      <c r="N1574">
        <v>0</v>
      </c>
      <c r="O1574">
        <v>0</v>
      </c>
    </row>
    <row r="1575" spans="1:15" x14ac:dyDescent="0.35">
      <c r="A1575" t="s">
        <v>311</v>
      </c>
      <c r="B1575" t="s">
        <v>361</v>
      </c>
      <c r="C1575">
        <v>17332</v>
      </c>
      <c r="D1575">
        <v>0</v>
      </c>
      <c r="E1575">
        <v>0</v>
      </c>
      <c r="F1575">
        <v>0</v>
      </c>
      <c r="G1575">
        <v>0</v>
      </c>
      <c r="H1575" t="str">
        <f>_xlfn.CONCAT(rechtf5[[#This Row],[unit]],rechtf5[[#This Row],[HL_START]])</f>
        <v>cn01_0021.txt17332</v>
      </c>
      <c r="I1575" t="s">
        <v>15</v>
      </c>
      <c r="J1575" t="s">
        <v>361</v>
      </c>
      <c r="K1575">
        <v>17332</v>
      </c>
      <c r="L1575">
        <v>0</v>
      </c>
      <c r="M1575">
        <v>0</v>
      </c>
      <c r="N1575">
        <v>0</v>
      </c>
      <c r="O1575">
        <v>0</v>
      </c>
    </row>
    <row r="1576" spans="1:15" x14ac:dyDescent="0.35">
      <c r="A1576" t="s">
        <v>2</v>
      </c>
      <c r="B1576" t="s">
        <v>362</v>
      </c>
      <c r="C1576">
        <v>14157</v>
      </c>
      <c r="D1576">
        <v>0</v>
      </c>
      <c r="E1576">
        <v>0</v>
      </c>
      <c r="F1576">
        <v>0</v>
      </c>
      <c r="G1576">
        <v>0</v>
      </c>
      <c r="H1576" t="str">
        <f>_xlfn.CONCAT(rechtf5[[#This Row],[unit]],rechtf5[[#This Row],[HL_START]])</f>
        <v>cn01_0022.txt14157</v>
      </c>
      <c r="I1576" t="s">
        <v>8</v>
      </c>
      <c r="J1576" t="s">
        <v>362</v>
      </c>
      <c r="K1576">
        <v>14157</v>
      </c>
      <c r="L1576">
        <v>1</v>
      </c>
      <c r="M1576">
        <v>0</v>
      </c>
      <c r="N1576">
        <v>0</v>
      </c>
      <c r="O1576">
        <v>0</v>
      </c>
    </row>
    <row r="1577" spans="1:15" x14ac:dyDescent="0.35">
      <c r="A1577" t="s">
        <v>2</v>
      </c>
      <c r="B1577" t="s">
        <v>362</v>
      </c>
      <c r="C1577">
        <v>15234</v>
      </c>
      <c r="D1577">
        <v>0</v>
      </c>
      <c r="E1577">
        <v>0</v>
      </c>
      <c r="F1577">
        <v>0</v>
      </c>
      <c r="G1577">
        <v>0</v>
      </c>
      <c r="H1577" t="str">
        <f>_xlfn.CONCAT(rechtf5[[#This Row],[unit]],rechtf5[[#This Row],[HL_START]])</f>
        <v>cn01_0022.txt15234</v>
      </c>
      <c r="I1577" t="s">
        <v>8</v>
      </c>
      <c r="J1577" t="s">
        <v>362</v>
      </c>
      <c r="K1577">
        <v>15234</v>
      </c>
      <c r="L1577">
        <v>0</v>
      </c>
      <c r="M1577">
        <v>0</v>
      </c>
      <c r="N1577">
        <v>0</v>
      </c>
      <c r="O1577">
        <v>1</v>
      </c>
    </row>
    <row r="1578" spans="1:15" x14ac:dyDescent="0.35">
      <c r="A1578" t="s">
        <v>2</v>
      </c>
      <c r="B1578" t="s">
        <v>362</v>
      </c>
      <c r="C1578">
        <v>17276</v>
      </c>
      <c r="D1578">
        <v>1</v>
      </c>
      <c r="E1578">
        <v>0</v>
      </c>
      <c r="F1578">
        <v>0</v>
      </c>
      <c r="G1578">
        <v>0</v>
      </c>
      <c r="H1578" t="str">
        <f>_xlfn.CONCAT(rechtf5[[#This Row],[unit]],rechtf5[[#This Row],[HL_START]])</f>
        <v>cn01_0022.txt17276</v>
      </c>
      <c r="I1578" t="s">
        <v>8</v>
      </c>
      <c r="J1578" t="s">
        <v>362</v>
      </c>
      <c r="K1578">
        <v>17276</v>
      </c>
      <c r="L1578">
        <v>1</v>
      </c>
      <c r="M1578">
        <v>0</v>
      </c>
      <c r="N1578">
        <v>0</v>
      </c>
      <c r="O1578">
        <v>1</v>
      </c>
    </row>
    <row r="1579" spans="1:15" x14ac:dyDescent="0.35">
      <c r="A1579" t="s">
        <v>5</v>
      </c>
      <c r="B1579" t="s">
        <v>363</v>
      </c>
      <c r="C1579">
        <v>8735</v>
      </c>
      <c r="D1579">
        <v>0</v>
      </c>
      <c r="E1579">
        <v>0</v>
      </c>
      <c r="F1579">
        <v>0</v>
      </c>
      <c r="G1579">
        <v>0</v>
      </c>
      <c r="H1579" t="str">
        <f>_xlfn.CONCAT(rechtf5[[#This Row],[unit]],rechtf5[[#This Row],[HL_START]])</f>
        <v>cn01_0023.txt8735</v>
      </c>
      <c r="I1579" t="s">
        <v>23</v>
      </c>
      <c r="J1579" t="s">
        <v>363</v>
      </c>
      <c r="K1579">
        <v>8735</v>
      </c>
      <c r="L1579">
        <v>0</v>
      </c>
      <c r="M1579">
        <v>0</v>
      </c>
      <c r="N1579">
        <v>0</v>
      </c>
      <c r="O1579">
        <v>0</v>
      </c>
    </row>
    <row r="1580" spans="1:15" x14ac:dyDescent="0.35">
      <c r="A1580" t="s">
        <v>5</v>
      </c>
      <c r="B1580" t="s">
        <v>363</v>
      </c>
      <c r="C1580">
        <v>81157</v>
      </c>
      <c r="D1580">
        <v>0</v>
      </c>
      <c r="E1580">
        <v>0</v>
      </c>
      <c r="F1580">
        <v>0</v>
      </c>
      <c r="G1580">
        <v>0</v>
      </c>
      <c r="H1580" t="str">
        <f>_xlfn.CONCAT(rechtf5[[#This Row],[unit]],rechtf5[[#This Row],[HL_START]])</f>
        <v>cn01_0023.txt81157</v>
      </c>
      <c r="I1580" t="s">
        <v>23</v>
      </c>
      <c r="J1580" t="s">
        <v>363</v>
      </c>
      <c r="K1580">
        <v>81157</v>
      </c>
      <c r="L1580">
        <v>0</v>
      </c>
      <c r="M1580">
        <v>0</v>
      </c>
      <c r="N1580">
        <v>0</v>
      </c>
      <c r="O1580">
        <v>0</v>
      </c>
    </row>
    <row r="1581" spans="1:15" x14ac:dyDescent="0.35">
      <c r="A1581" t="s">
        <v>5</v>
      </c>
      <c r="B1581" t="s">
        <v>363</v>
      </c>
      <c r="C1581">
        <v>81244</v>
      </c>
      <c r="D1581">
        <v>0</v>
      </c>
      <c r="E1581">
        <v>0</v>
      </c>
      <c r="F1581">
        <v>1</v>
      </c>
      <c r="G1581">
        <v>0</v>
      </c>
      <c r="H1581" t="str">
        <f>_xlfn.CONCAT(rechtf5[[#This Row],[unit]],rechtf5[[#This Row],[HL_START]])</f>
        <v>cn01_0023.txt81244</v>
      </c>
      <c r="I1581" t="s">
        <v>23</v>
      </c>
      <c r="J1581" t="s">
        <v>363</v>
      </c>
      <c r="K1581">
        <v>81244</v>
      </c>
      <c r="L1581">
        <v>0</v>
      </c>
      <c r="M1581">
        <v>0</v>
      </c>
      <c r="N1581">
        <v>0</v>
      </c>
      <c r="O1581">
        <v>0</v>
      </c>
    </row>
    <row r="1582" spans="1:15" x14ac:dyDescent="0.35">
      <c r="A1582" t="s">
        <v>5</v>
      </c>
      <c r="B1582" t="s">
        <v>364</v>
      </c>
      <c r="C1582">
        <v>165</v>
      </c>
      <c r="D1582">
        <v>0</v>
      </c>
      <c r="E1582">
        <v>0</v>
      </c>
      <c r="F1582">
        <v>0</v>
      </c>
      <c r="G1582">
        <v>1</v>
      </c>
      <c r="H1582" t="str">
        <f>_xlfn.CONCAT(rechtf5[[#This Row],[unit]],rechtf5[[#This Row],[HL_START]])</f>
        <v>cn01_0024.txt165</v>
      </c>
      <c r="I1582" t="s">
        <v>23</v>
      </c>
      <c r="J1582" t="s">
        <v>364</v>
      </c>
      <c r="K1582">
        <v>165</v>
      </c>
      <c r="L1582">
        <v>0</v>
      </c>
      <c r="M1582">
        <v>0</v>
      </c>
      <c r="N1582">
        <v>0</v>
      </c>
      <c r="O1582">
        <v>1</v>
      </c>
    </row>
    <row r="1583" spans="1:15" x14ac:dyDescent="0.35">
      <c r="A1583" t="s">
        <v>5</v>
      </c>
      <c r="B1583" t="s">
        <v>364</v>
      </c>
      <c r="C1583">
        <v>12228</v>
      </c>
      <c r="D1583">
        <v>0</v>
      </c>
      <c r="E1583">
        <v>0</v>
      </c>
      <c r="F1583">
        <v>0</v>
      </c>
      <c r="G1583">
        <v>0</v>
      </c>
      <c r="H1583" t="str">
        <f>_xlfn.CONCAT(rechtf5[[#This Row],[unit]],rechtf5[[#This Row],[HL_START]])</f>
        <v>cn01_0024.txt12228</v>
      </c>
      <c r="I1583" t="s">
        <v>23</v>
      </c>
      <c r="J1583" t="s">
        <v>364</v>
      </c>
      <c r="K1583">
        <v>12228</v>
      </c>
      <c r="L1583">
        <v>1</v>
      </c>
      <c r="M1583">
        <v>0</v>
      </c>
      <c r="N1583">
        <v>0</v>
      </c>
      <c r="O1583">
        <v>1</v>
      </c>
    </row>
    <row r="1584" spans="1:15" x14ac:dyDescent="0.35">
      <c r="A1584" t="s">
        <v>5</v>
      </c>
      <c r="B1584" t="s">
        <v>364</v>
      </c>
      <c r="C1584">
        <v>15123</v>
      </c>
      <c r="D1584">
        <v>0</v>
      </c>
      <c r="E1584">
        <v>0</v>
      </c>
      <c r="F1584">
        <v>0</v>
      </c>
      <c r="G1584">
        <v>0</v>
      </c>
      <c r="H1584" t="str">
        <f>_xlfn.CONCAT(rechtf5[[#This Row],[unit]],rechtf5[[#This Row],[HL_START]])</f>
        <v>cn01_0024.txt15123</v>
      </c>
      <c r="I1584" t="s">
        <v>23</v>
      </c>
      <c r="J1584" t="s">
        <v>364</v>
      </c>
      <c r="K1584">
        <v>15123</v>
      </c>
      <c r="L1584">
        <v>0</v>
      </c>
      <c r="M1584">
        <v>0</v>
      </c>
      <c r="N1584">
        <v>0</v>
      </c>
      <c r="O1584">
        <v>0</v>
      </c>
    </row>
    <row r="1585" spans="1:15" x14ac:dyDescent="0.35">
      <c r="A1585" t="s">
        <v>313</v>
      </c>
      <c r="B1585" t="s">
        <v>365</v>
      </c>
      <c r="C1585">
        <v>8206</v>
      </c>
      <c r="D1585">
        <v>0</v>
      </c>
      <c r="E1585">
        <v>0</v>
      </c>
      <c r="F1585">
        <v>0</v>
      </c>
      <c r="G1585">
        <v>0</v>
      </c>
      <c r="H1585" t="str">
        <f>_xlfn.CONCAT(rechtf5[[#This Row],[unit]],rechtf5[[#This Row],[HL_START]])</f>
        <v>cn01_0025.txt8206</v>
      </c>
      <c r="I1585" t="s">
        <v>8</v>
      </c>
      <c r="J1585" t="s">
        <v>365</v>
      </c>
      <c r="K1585">
        <v>8206</v>
      </c>
      <c r="L1585">
        <v>0</v>
      </c>
      <c r="M1585">
        <v>0</v>
      </c>
      <c r="N1585">
        <v>0</v>
      </c>
      <c r="O1585">
        <v>0</v>
      </c>
    </row>
    <row r="1586" spans="1:15" x14ac:dyDescent="0.35">
      <c r="A1586" t="s">
        <v>313</v>
      </c>
      <c r="B1586" t="s">
        <v>365</v>
      </c>
      <c r="C1586">
        <v>8287</v>
      </c>
      <c r="D1586">
        <v>0</v>
      </c>
      <c r="E1586">
        <v>0</v>
      </c>
      <c r="F1586">
        <v>0</v>
      </c>
      <c r="G1586">
        <v>0</v>
      </c>
      <c r="H1586" t="str">
        <f>_xlfn.CONCAT(rechtf5[[#This Row],[unit]],rechtf5[[#This Row],[HL_START]])</f>
        <v>cn01_0025.txt8287</v>
      </c>
      <c r="I1586" t="s">
        <v>8</v>
      </c>
      <c r="J1586" t="s">
        <v>365</v>
      </c>
      <c r="K1586">
        <v>8287</v>
      </c>
      <c r="L1586">
        <v>0</v>
      </c>
      <c r="M1586">
        <v>0</v>
      </c>
      <c r="N1586">
        <v>0</v>
      </c>
      <c r="O1586">
        <v>0</v>
      </c>
    </row>
    <row r="1587" spans="1:15" x14ac:dyDescent="0.35">
      <c r="A1587" t="s">
        <v>313</v>
      </c>
      <c r="B1587" t="s">
        <v>365</v>
      </c>
      <c r="C1587">
        <v>8504</v>
      </c>
      <c r="D1587">
        <v>0</v>
      </c>
      <c r="E1587">
        <v>0</v>
      </c>
      <c r="F1587">
        <v>0</v>
      </c>
      <c r="G1587">
        <v>0</v>
      </c>
      <c r="H1587" t="str">
        <f>_xlfn.CONCAT(rechtf5[[#This Row],[unit]],rechtf5[[#This Row],[HL_START]])</f>
        <v>cn01_0025.txt8504</v>
      </c>
      <c r="I1587" t="s">
        <v>8</v>
      </c>
      <c r="J1587" t="s">
        <v>365</v>
      </c>
      <c r="K1587">
        <v>8504</v>
      </c>
      <c r="L1587">
        <v>0</v>
      </c>
      <c r="M1587">
        <v>0</v>
      </c>
      <c r="N1587">
        <v>0</v>
      </c>
      <c r="O1587">
        <v>0</v>
      </c>
    </row>
    <row r="1588" spans="1:15" x14ac:dyDescent="0.35">
      <c r="A1588" t="s">
        <v>313</v>
      </c>
      <c r="B1588" t="s">
        <v>365</v>
      </c>
      <c r="C1588">
        <v>8630</v>
      </c>
      <c r="D1588">
        <v>0</v>
      </c>
      <c r="E1588">
        <v>0</v>
      </c>
      <c r="F1588">
        <v>0</v>
      </c>
      <c r="G1588">
        <v>0</v>
      </c>
      <c r="H1588" t="str">
        <f>_xlfn.CONCAT(rechtf5[[#This Row],[unit]],rechtf5[[#This Row],[HL_START]])</f>
        <v>cn01_0025.txt8630</v>
      </c>
      <c r="I1588" t="s">
        <v>8</v>
      </c>
      <c r="J1588" t="s">
        <v>365</v>
      </c>
      <c r="K1588">
        <v>8630</v>
      </c>
      <c r="L1588">
        <v>0</v>
      </c>
      <c r="M1588">
        <v>0</v>
      </c>
      <c r="N1588">
        <v>0</v>
      </c>
      <c r="O1588">
        <v>0</v>
      </c>
    </row>
    <row r="1589" spans="1:15" x14ac:dyDescent="0.35">
      <c r="A1589" t="s">
        <v>313</v>
      </c>
      <c r="B1589" t="s">
        <v>365</v>
      </c>
      <c r="C1589">
        <v>81069</v>
      </c>
      <c r="D1589">
        <v>0</v>
      </c>
      <c r="E1589">
        <v>0</v>
      </c>
      <c r="F1589">
        <v>0</v>
      </c>
      <c r="G1589">
        <v>0</v>
      </c>
      <c r="H1589" t="str">
        <f>_xlfn.CONCAT(rechtf5[[#This Row],[unit]],rechtf5[[#This Row],[HL_START]])</f>
        <v>cn01_0025.txt81069</v>
      </c>
      <c r="I1589" t="s">
        <v>8</v>
      </c>
      <c r="J1589" t="s">
        <v>365</v>
      </c>
      <c r="K1589">
        <v>81069</v>
      </c>
      <c r="L1589">
        <v>0</v>
      </c>
      <c r="M1589">
        <v>0</v>
      </c>
      <c r="N1589">
        <v>0</v>
      </c>
      <c r="O1589">
        <v>0</v>
      </c>
    </row>
    <row r="1590" spans="1:15" x14ac:dyDescent="0.35">
      <c r="A1590" t="s">
        <v>313</v>
      </c>
      <c r="B1590" t="s">
        <v>365</v>
      </c>
      <c r="C1590">
        <v>81215</v>
      </c>
      <c r="D1590">
        <v>0</v>
      </c>
      <c r="E1590">
        <v>0</v>
      </c>
      <c r="F1590">
        <v>0</v>
      </c>
      <c r="G1590">
        <v>0</v>
      </c>
      <c r="H1590" t="str">
        <f>_xlfn.CONCAT(rechtf5[[#This Row],[unit]],rechtf5[[#This Row],[HL_START]])</f>
        <v>cn01_0025.txt81215</v>
      </c>
      <c r="I1590" t="s">
        <v>8</v>
      </c>
      <c r="J1590" t="s">
        <v>365</v>
      </c>
      <c r="K1590">
        <v>81215</v>
      </c>
      <c r="L1590">
        <v>0</v>
      </c>
      <c r="M1590">
        <v>0</v>
      </c>
      <c r="N1590">
        <v>0</v>
      </c>
      <c r="O1590">
        <v>0</v>
      </c>
    </row>
    <row r="1591" spans="1:15" x14ac:dyDescent="0.35">
      <c r="A1591" t="s">
        <v>313</v>
      </c>
      <c r="B1591" t="s">
        <v>365</v>
      </c>
      <c r="C1591">
        <v>81470</v>
      </c>
      <c r="D1591">
        <v>0</v>
      </c>
      <c r="E1591">
        <v>0</v>
      </c>
      <c r="F1591">
        <v>0</v>
      </c>
      <c r="G1591">
        <v>0</v>
      </c>
      <c r="H1591" t="str">
        <f>_xlfn.CONCAT(rechtf5[[#This Row],[unit]],rechtf5[[#This Row],[HL_START]])</f>
        <v>cn01_0025.txt81470</v>
      </c>
      <c r="I1591" t="s">
        <v>8</v>
      </c>
      <c r="J1591" t="s">
        <v>365</v>
      </c>
      <c r="K1591">
        <v>81470</v>
      </c>
      <c r="L1591">
        <v>0</v>
      </c>
      <c r="M1591">
        <v>0</v>
      </c>
      <c r="N1591">
        <v>0</v>
      </c>
      <c r="O1591">
        <v>0</v>
      </c>
    </row>
    <row r="1592" spans="1:15" x14ac:dyDescent="0.35">
      <c r="A1592" t="s">
        <v>313</v>
      </c>
      <c r="B1592" t="s">
        <v>365</v>
      </c>
      <c r="C1592">
        <v>82003</v>
      </c>
      <c r="D1592">
        <v>0</v>
      </c>
      <c r="E1592">
        <v>0</v>
      </c>
      <c r="F1592">
        <v>0</v>
      </c>
      <c r="G1592">
        <v>0</v>
      </c>
      <c r="H1592" t="str">
        <f>_xlfn.CONCAT(rechtf5[[#This Row],[unit]],rechtf5[[#This Row],[HL_START]])</f>
        <v>cn01_0025.txt82003</v>
      </c>
      <c r="I1592" t="s">
        <v>8</v>
      </c>
      <c r="J1592" t="s">
        <v>365</v>
      </c>
      <c r="K1592">
        <v>82003</v>
      </c>
      <c r="L1592">
        <v>0</v>
      </c>
      <c r="M1592">
        <v>0</v>
      </c>
      <c r="N1592">
        <v>0</v>
      </c>
      <c r="O1592">
        <v>0</v>
      </c>
    </row>
    <row r="1593" spans="1:15" x14ac:dyDescent="0.35">
      <c r="A1593" t="s">
        <v>313</v>
      </c>
      <c r="B1593" t="s">
        <v>365</v>
      </c>
      <c r="C1593">
        <v>82579</v>
      </c>
      <c r="D1593">
        <v>0</v>
      </c>
      <c r="E1593">
        <v>0</v>
      </c>
      <c r="F1593">
        <v>0</v>
      </c>
      <c r="G1593">
        <v>0</v>
      </c>
      <c r="H1593" t="str">
        <f>_xlfn.CONCAT(rechtf5[[#This Row],[unit]],rechtf5[[#This Row],[HL_START]])</f>
        <v>cn01_0025.txt82579</v>
      </c>
      <c r="I1593" t="s">
        <v>8</v>
      </c>
      <c r="J1593" t="s">
        <v>365</v>
      </c>
      <c r="K1593">
        <v>82579</v>
      </c>
      <c r="L1593">
        <v>0</v>
      </c>
      <c r="M1593">
        <v>0</v>
      </c>
      <c r="N1593">
        <v>0</v>
      </c>
      <c r="O1593">
        <v>0</v>
      </c>
    </row>
    <row r="1594" spans="1:15" x14ac:dyDescent="0.35">
      <c r="A1594" t="s">
        <v>5</v>
      </c>
      <c r="B1594" t="s">
        <v>366</v>
      </c>
      <c r="C1594">
        <v>8251</v>
      </c>
      <c r="D1594">
        <v>0</v>
      </c>
      <c r="E1594">
        <v>0</v>
      </c>
      <c r="F1594">
        <v>0</v>
      </c>
      <c r="G1594">
        <v>0</v>
      </c>
      <c r="H1594" t="str">
        <f>_xlfn.CONCAT(rechtf5[[#This Row],[unit]],rechtf5[[#This Row],[HL_START]])</f>
        <v>cn01_0026.txt8251</v>
      </c>
      <c r="I1594" t="s">
        <v>23</v>
      </c>
      <c r="J1594" t="s">
        <v>366</v>
      </c>
      <c r="K1594">
        <v>8251</v>
      </c>
      <c r="L1594">
        <v>0</v>
      </c>
      <c r="M1594">
        <v>0</v>
      </c>
      <c r="N1594">
        <v>0</v>
      </c>
      <c r="O1594">
        <v>0</v>
      </c>
    </row>
    <row r="1595" spans="1:15" x14ac:dyDescent="0.35">
      <c r="A1595" t="s">
        <v>5</v>
      </c>
      <c r="B1595" t="s">
        <v>366</v>
      </c>
      <c r="C1595">
        <v>81038</v>
      </c>
      <c r="D1595">
        <v>0</v>
      </c>
      <c r="E1595">
        <v>0</v>
      </c>
      <c r="F1595">
        <v>0</v>
      </c>
      <c r="G1595">
        <v>0</v>
      </c>
      <c r="H1595" t="str">
        <f>_xlfn.CONCAT(rechtf5[[#This Row],[unit]],rechtf5[[#This Row],[HL_START]])</f>
        <v>cn01_0026.txt81038</v>
      </c>
      <c r="I1595" t="s">
        <v>23</v>
      </c>
      <c r="J1595" t="s">
        <v>366</v>
      </c>
      <c r="K1595">
        <v>81038</v>
      </c>
      <c r="L1595">
        <v>0</v>
      </c>
      <c r="M1595">
        <v>0</v>
      </c>
      <c r="N1595">
        <v>0</v>
      </c>
      <c r="O1595">
        <v>0</v>
      </c>
    </row>
    <row r="1596" spans="1:15" x14ac:dyDescent="0.35">
      <c r="A1596" t="s">
        <v>5</v>
      </c>
      <c r="B1596" t="s">
        <v>367</v>
      </c>
      <c r="C1596">
        <v>10222</v>
      </c>
      <c r="D1596">
        <v>0</v>
      </c>
      <c r="E1596">
        <v>0</v>
      </c>
      <c r="F1596">
        <v>0</v>
      </c>
      <c r="G1596">
        <v>0</v>
      </c>
      <c r="H1596" t="str">
        <f>_xlfn.CONCAT(rechtf5[[#This Row],[unit]],rechtf5[[#This Row],[HL_START]])</f>
        <v>cn01_0027.txt10222</v>
      </c>
      <c r="I1596" t="s">
        <v>23</v>
      </c>
      <c r="J1596" t="s">
        <v>367</v>
      </c>
      <c r="K1596">
        <v>10222</v>
      </c>
      <c r="L1596">
        <v>0</v>
      </c>
      <c r="M1596">
        <v>0</v>
      </c>
      <c r="N1596">
        <v>0</v>
      </c>
      <c r="O1596">
        <v>0</v>
      </c>
    </row>
    <row r="1597" spans="1:15" x14ac:dyDescent="0.35">
      <c r="A1597" t="s">
        <v>5</v>
      </c>
      <c r="B1597" t="s">
        <v>367</v>
      </c>
      <c r="C1597">
        <v>13166</v>
      </c>
      <c r="D1597">
        <v>0</v>
      </c>
      <c r="E1597">
        <v>0</v>
      </c>
      <c r="F1597">
        <v>0</v>
      </c>
      <c r="G1597">
        <v>0</v>
      </c>
      <c r="H1597" t="str">
        <f>_xlfn.CONCAT(rechtf5[[#This Row],[unit]],rechtf5[[#This Row],[HL_START]])</f>
        <v>cn01_0027.txt13166</v>
      </c>
      <c r="I1597" t="s">
        <v>23</v>
      </c>
      <c r="J1597" t="s">
        <v>367</v>
      </c>
      <c r="K1597">
        <v>13166</v>
      </c>
      <c r="L1597">
        <v>0</v>
      </c>
      <c r="M1597">
        <v>0</v>
      </c>
      <c r="N1597">
        <v>0</v>
      </c>
      <c r="O1597">
        <v>0</v>
      </c>
    </row>
    <row r="1598" spans="1:15" x14ac:dyDescent="0.35">
      <c r="A1598" t="s">
        <v>311</v>
      </c>
      <c r="B1598" t="s">
        <v>368</v>
      </c>
      <c r="C1598">
        <v>82334</v>
      </c>
      <c r="D1598">
        <v>0</v>
      </c>
      <c r="E1598">
        <v>0</v>
      </c>
      <c r="F1598">
        <v>0</v>
      </c>
      <c r="G1598">
        <v>0</v>
      </c>
      <c r="H1598" t="str">
        <f>_xlfn.CONCAT(rechtf5[[#This Row],[unit]],rechtf5[[#This Row],[HL_START]])</f>
        <v>cn01_0028.txt82334</v>
      </c>
      <c r="I1598" t="s">
        <v>15</v>
      </c>
      <c r="J1598" t="s">
        <v>368</v>
      </c>
      <c r="K1598">
        <v>82334</v>
      </c>
      <c r="L1598">
        <v>1</v>
      </c>
      <c r="M1598">
        <v>0</v>
      </c>
      <c r="N1598">
        <v>0</v>
      </c>
      <c r="O1598">
        <v>1</v>
      </c>
    </row>
    <row r="1599" spans="1:15" x14ac:dyDescent="0.35">
      <c r="A1599" t="s">
        <v>5</v>
      </c>
      <c r="B1599" t="s">
        <v>369</v>
      </c>
      <c r="C1599">
        <v>1084</v>
      </c>
      <c r="D1599">
        <v>0</v>
      </c>
      <c r="E1599">
        <v>0</v>
      </c>
      <c r="F1599">
        <v>0</v>
      </c>
      <c r="G1599">
        <v>0</v>
      </c>
      <c r="H1599" t="str">
        <f>_xlfn.CONCAT(rechtf5[[#This Row],[unit]],rechtf5[[#This Row],[HL_START]])</f>
        <v>cn01_0029.txt1084</v>
      </c>
      <c r="I1599" t="s">
        <v>15</v>
      </c>
      <c r="J1599" t="s">
        <v>369</v>
      </c>
      <c r="K1599">
        <v>1084</v>
      </c>
      <c r="L1599">
        <v>1</v>
      </c>
      <c r="M1599">
        <v>0</v>
      </c>
      <c r="N1599">
        <v>0</v>
      </c>
      <c r="O1599">
        <v>0</v>
      </c>
    </row>
    <row r="1600" spans="1:15" x14ac:dyDescent="0.35">
      <c r="A1600" t="s">
        <v>5</v>
      </c>
      <c r="B1600" t="s">
        <v>369</v>
      </c>
      <c r="C1600">
        <v>1736</v>
      </c>
      <c r="D1600">
        <v>0</v>
      </c>
      <c r="E1600">
        <v>0</v>
      </c>
      <c r="F1600">
        <v>0</v>
      </c>
      <c r="G1600">
        <v>0</v>
      </c>
      <c r="H1600" t="str">
        <f>_xlfn.CONCAT(rechtf5[[#This Row],[unit]],rechtf5[[#This Row],[HL_START]])</f>
        <v>cn01_0029.txt1736</v>
      </c>
      <c r="I1600" t="s">
        <v>15</v>
      </c>
      <c r="J1600" t="s">
        <v>369</v>
      </c>
      <c r="K1600">
        <v>1736</v>
      </c>
      <c r="L1600">
        <v>0</v>
      </c>
      <c r="M1600">
        <v>0</v>
      </c>
      <c r="N1600">
        <v>0</v>
      </c>
      <c r="O1600">
        <v>1</v>
      </c>
    </row>
    <row r="1601" spans="1:15" x14ac:dyDescent="0.35">
      <c r="A1601" t="s">
        <v>5</v>
      </c>
      <c r="B1601" t="s">
        <v>369</v>
      </c>
      <c r="C1601">
        <v>10247</v>
      </c>
      <c r="D1601">
        <v>0</v>
      </c>
      <c r="E1601">
        <v>0</v>
      </c>
      <c r="F1601">
        <v>0</v>
      </c>
      <c r="G1601">
        <v>0</v>
      </c>
      <c r="H1601" t="str">
        <f>_xlfn.CONCAT(rechtf5[[#This Row],[unit]],rechtf5[[#This Row],[HL_START]])</f>
        <v>cn01_0029.txt10247</v>
      </c>
      <c r="I1601" t="s">
        <v>15</v>
      </c>
      <c r="J1601" t="s">
        <v>369</v>
      </c>
      <c r="K1601">
        <v>10247</v>
      </c>
      <c r="L1601">
        <v>1</v>
      </c>
      <c r="M1601">
        <v>0</v>
      </c>
      <c r="N1601">
        <v>0</v>
      </c>
      <c r="O1601">
        <v>0</v>
      </c>
    </row>
    <row r="1602" spans="1:15" x14ac:dyDescent="0.35">
      <c r="A1602" t="s">
        <v>5</v>
      </c>
      <c r="B1602" t="s">
        <v>369</v>
      </c>
      <c r="C1602">
        <v>13137</v>
      </c>
      <c r="D1602">
        <v>0</v>
      </c>
      <c r="E1602">
        <v>0</v>
      </c>
      <c r="F1602">
        <v>0</v>
      </c>
      <c r="G1602">
        <v>0</v>
      </c>
      <c r="H1602" t="str">
        <f>_xlfn.CONCAT(rechtf5[[#This Row],[unit]],rechtf5[[#This Row],[HL_START]])</f>
        <v>cn01_0029.txt13137</v>
      </c>
      <c r="I1602" t="s">
        <v>15</v>
      </c>
      <c r="J1602" t="s">
        <v>369</v>
      </c>
      <c r="K1602">
        <v>13137</v>
      </c>
      <c r="L1602">
        <v>1</v>
      </c>
      <c r="M1602">
        <v>0</v>
      </c>
      <c r="N1602">
        <v>0</v>
      </c>
      <c r="O1602">
        <v>0</v>
      </c>
    </row>
    <row r="1603" spans="1:15" x14ac:dyDescent="0.35">
      <c r="A1603" t="s">
        <v>5</v>
      </c>
      <c r="B1603" t="s">
        <v>369</v>
      </c>
      <c r="C1603">
        <v>14133</v>
      </c>
      <c r="D1603">
        <v>0</v>
      </c>
      <c r="E1603">
        <v>0</v>
      </c>
      <c r="F1603">
        <v>0</v>
      </c>
      <c r="G1603">
        <v>0</v>
      </c>
      <c r="H1603" t="str">
        <f>_xlfn.CONCAT(rechtf5[[#This Row],[unit]],rechtf5[[#This Row],[HL_START]])</f>
        <v>cn01_0029.txt14133</v>
      </c>
      <c r="I1603" t="s">
        <v>15</v>
      </c>
      <c r="J1603" t="s">
        <v>369</v>
      </c>
      <c r="K1603">
        <v>14133</v>
      </c>
      <c r="L1603">
        <v>1</v>
      </c>
      <c r="M1603">
        <v>0</v>
      </c>
      <c r="N1603">
        <v>0</v>
      </c>
      <c r="O1603">
        <v>0</v>
      </c>
    </row>
    <row r="1604" spans="1:15" x14ac:dyDescent="0.35">
      <c r="A1604" t="s">
        <v>5</v>
      </c>
      <c r="B1604" t="s">
        <v>369</v>
      </c>
      <c r="C1604">
        <v>14212</v>
      </c>
      <c r="D1604">
        <v>0</v>
      </c>
      <c r="E1604">
        <v>0</v>
      </c>
      <c r="F1604">
        <v>0</v>
      </c>
      <c r="G1604">
        <v>0</v>
      </c>
      <c r="H1604" t="str">
        <f>_xlfn.CONCAT(rechtf5[[#This Row],[unit]],rechtf5[[#This Row],[HL_START]])</f>
        <v>cn01_0029.txt14212</v>
      </c>
      <c r="I1604" t="s">
        <v>15</v>
      </c>
      <c r="J1604" t="s">
        <v>369</v>
      </c>
      <c r="K1604">
        <v>14212</v>
      </c>
      <c r="L1604">
        <v>1</v>
      </c>
      <c r="M1604">
        <v>0</v>
      </c>
      <c r="N1604">
        <v>0</v>
      </c>
      <c r="O1604">
        <v>0</v>
      </c>
    </row>
    <row r="1605" spans="1:15" x14ac:dyDescent="0.35">
      <c r="A1605" t="s">
        <v>5</v>
      </c>
      <c r="B1605" t="s">
        <v>369</v>
      </c>
      <c r="C1605">
        <v>15182</v>
      </c>
      <c r="D1605">
        <v>0</v>
      </c>
      <c r="E1605">
        <v>0</v>
      </c>
      <c r="F1605">
        <v>0</v>
      </c>
      <c r="G1605">
        <v>1</v>
      </c>
      <c r="H1605" t="str">
        <f>_xlfn.CONCAT(rechtf5[[#This Row],[unit]],rechtf5[[#This Row],[HL_START]])</f>
        <v>cn01_0029.txt15182</v>
      </c>
      <c r="I1605" t="s">
        <v>15</v>
      </c>
      <c r="J1605" t="s">
        <v>369</v>
      </c>
      <c r="K1605">
        <v>15182</v>
      </c>
      <c r="L1605">
        <v>0</v>
      </c>
      <c r="M1605">
        <v>0</v>
      </c>
      <c r="N1605">
        <v>0</v>
      </c>
      <c r="O1605">
        <v>1</v>
      </c>
    </row>
    <row r="1606" spans="1:15" x14ac:dyDescent="0.35">
      <c r="A1606" t="s">
        <v>346</v>
      </c>
      <c r="B1606" t="s">
        <v>372</v>
      </c>
      <c r="C1606">
        <v>8510</v>
      </c>
      <c r="D1606">
        <v>0</v>
      </c>
      <c r="E1606">
        <v>0</v>
      </c>
      <c r="F1606">
        <v>0</v>
      </c>
      <c r="G1606">
        <v>0</v>
      </c>
      <c r="H1606" t="str">
        <f>_xlfn.CONCAT(rechtf5[[#This Row],[unit]],rechtf5[[#This Row],[HL_START]])</f>
        <v>cn01_0032.txt8510</v>
      </c>
      <c r="I1606" t="s">
        <v>23</v>
      </c>
      <c r="J1606" t="s">
        <v>372</v>
      </c>
      <c r="K1606">
        <v>8510</v>
      </c>
      <c r="L1606">
        <v>1</v>
      </c>
      <c r="M1606">
        <v>0</v>
      </c>
      <c r="N1606">
        <v>0</v>
      </c>
      <c r="O1606">
        <v>0</v>
      </c>
    </row>
    <row r="1607" spans="1:15" x14ac:dyDescent="0.35">
      <c r="A1607" t="s">
        <v>346</v>
      </c>
      <c r="B1607" t="s">
        <v>372</v>
      </c>
      <c r="C1607">
        <v>8707</v>
      </c>
      <c r="D1607">
        <v>0</v>
      </c>
      <c r="E1607">
        <v>0</v>
      </c>
      <c r="F1607">
        <v>0</v>
      </c>
      <c r="G1607">
        <v>0</v>
      </c>
      <c r="H1607" t="str">
        <f>_xlfn.CONCAT(rechtf5[[#This Row],[unit]],rechtf5[[#This Row],[HL_START]])</f>
        <v>cn01_0032.txt8707</v>
      </c>
      <c r="I1607" t="s">
        <v>23</v>
      </c>
      <c r="J1607" t="s">
        <v>372</v>
      </c>
      <c r="K1607">
        <v>8707</v>
      </c>
      <c r="L1607">
        <v>0</v>
      </c>
      <c r="M1607">
        <v>0</v>
      </c>
      <c r="N1607">
        <v>0</v>
      </c>
      <c r="O1607">
        <v>0</v>
      </c>
    </row>
    <row r="1608" spans="1:15" x14ac:dyDescent="0.35">
      <c r="A1608" t="s">
        <v>346</v>
      </c>
      <c r="B1608" t="s">
        <v>372</v>
      </c>
      <c r="C1608">
        <v>81132</v>
      </c>
      <c r="D1608">
        <v>0</v>
      </c>
      <c r="E1608">
        <v>0</v>
      </c>
      <c r="F1608">
        <v>0</v>
      </c>
      <c r="G1608">
        <v>0</v>
      </c>
      <c r="H1608" t="str">
        <f>_xlfn.CONCAT(rechtf5[[#This Row],[unit]],rechtf5[[#This Row],[HL_START]])</f>
        <v>cn01_0032.txt81132</v>
      </c>
      <c r="I1608" t="s">
        <v>23</v>
      </c>
      <c r="J1608" t="s">
        <v>372</v>
      </c>
      <c r="K1608">
        <v>81132</v>
      </c>
      <c r="L1608">
        <v>1</v>
      </c>
      <c r="M1608">
        <v>0</v>
      </c>
      <c r="N1608">
        <v>0</v>
      </c>
      <c r="O1608">
        <v>0</v>
      </c>
    </row>
    <row r="1609" spans="1:15" x14ac:dyDescent="0.35">
      <c r="A1609" t="s">
        <v>346</v>
      </c>
      <c r="B1609" t="s">
        <v>372</v>
      </c>
      <c r="C1609">
        <v>81876</v>
      </c>
      <c r="D1609">
        <v>0</v>
      </c>
      <c r="E1609">
        <v>0</v>
      </c>
      <c r="F1609">
        <v>0</v>
      </c>
      <c r="G1609">
        <v>0</v>
      </c>
      <c r="H1609" t="str">
        <f>_xlfn.CONCAT(rechtf5[[#This Row],[unit]],rechtf5[[#This Row],[HL_START]])</f>
        <v>cn01_0032.txt81876</v>
      </c>
      <c r="I1609" t="s">
        <v>23</v>
      </c>
      <c r="J1609" t="s">
        <v>372</v>
      </c>
      <c r="K1609">
        <v>81876</v>
      </c>
      <c r="L1609">
        <v>0</v>
      </c>
      <c r="M1609">
        <v>0</v>
      </c>
      <c r="N1609">
        <v>0</v>
      </c>
      <c r="O1609">
        <v>0</v>
      </c>
    </row>
    <row r="1610" spans="1:15" x14ac:dyDescent="0.35">
      <c r="A1610" t="s">
        <v>346</v>
      </c>
      <c r="B1610" t="s">
        <v>372</v>
      </c>
      <c r="C1610">
        <v>82045</v>
      </c>
      <c r="D1610">
        <v>0</v>
      </c>
      <c r="E1610">
        <v>0</v>
      </c>
      <c r="F1610">
        <v>0</v>
      </c>
      <c r="G1610">
        <v>0</v>
      </c>
      <c r="H1610" t="str">
        <f>_xlfn.CONCAT(rechtf5[[#This Row],[unit]],rechtf5[[#This Row],[HL_START]])</f>
        <v>cn01_0032.txt82045</v>
      </c>
      <c r="I1610" t="s">
        <v>23</v>
      </c>
      <c r="J1610" t="s">
        <v>372</v>
      </c>
      <c r="K1610">
        <v>82045</v>
      </c>
      <c r="L1610">
        <v>0</v>
      </c>
      <c r="M1610">
        <v>0</v>
      </c>
      <c r="N1610">
        <v>0</v>
      </c>
      <c r="O1610">
        <v>0</v>
      </c>
    </row>
    <row r="1611" spans="1:15" x14ac:dyDescent="0.35">
      <c r="A1611" t="s">
        <v>346</v>
      </c>
      <c r="B1611" t="s">
        <v>372</v>
      </c>
      <c r="C1611">
        <v>82205</v>
      </c>
      <c r="D1611">
        <v>0</v>
      </c>
      <c r="E1611">
        <v>0</v>
      </c>
      <c r="F1611">
        <v>0</v>
      </c>
      <c r="G1611">
        <v>0</v>
      </c>
      <c r="H1611" t="str">
        <f>_xlfn.CONCAT(rechtf5[[#This Row],[unit]],rechtf5[[#This Row],[HL_START]])</f>
        <v>cn01_0032.txt82205</v>
      </c>
      <c r="I1611" t="s">
        <v>23</v>
      </c>
      <c r="J1611" t="s">
        <v>372</v>
      </c>
      <c r="K1611">
        <v>82205</v>
      </c>
      <c r="L1611">
        <v>0</v>
      </c>
      <c r="M1611">
        <v>0</v>
      </c>
      <c r="N1611">
        <v>0</v>
      </c>
      <c r="O1611">
        <v>0</v>
      </c>
    </row>
    <row r="1612" spans="1:15" x14ac:dyDescent="0.35">
      <c r="A1612" t="s">
        <v>5</v>
      </c>
      <c r="B1612" t="s">
        <v>373</v>
      </c>
      <c r="C1612">
        <v>8692</v>
      </c>
      <c r="D1612">
        <v>0</v>
      </c>
      <c r="E1612">
        <v>0</v>
      </c>
      <c r="F1612">
        <v>0</v>
      </c>
      <c r="G1612">
        <v>0</v>
      </c>
      <c r="H1612" t="str">
        <f>_xlfn.CONCAT(rechtf5[[#This Row],[unit]],rechtf5[[#This Row],[HL_START]])</f>
        <v>cn01_0033.txt8692</v>
      </c>
      <c r="I1612" t="s">
        <v>310</v>
      </c>
      <c r="J1612" t="s">
        <v>373</v>
      </c>
      <c r="K1612">
        <v>8692</v>
      </c>
      <c r="L1612">
        <v>0</v>
      </c>
      <c r="M1612">
        <v>0</v>
      </c>
      <c r="N1612">
        <v>0</v>
      </c>
      <c r="O1612">
        <v>0</v>
      </c>
    </row>
    <row r="1613" spans="1:15" x14ac:dyDescent="0.35">
      <c r="A1613" t="s">
        <v>346</v>
      </c>
      <c r="B1613" t="s">
        <v>374</v>
      </c>
      <c r="C1613">
        <v>8602</v>
      </c>
      <c r="D1613">
        <v>0</v>
      </c>
      <c r="E1613">
        <v>1</v>
      </c>
      <c r="F1613">
        <v>0</v>
      </c>
      <c r="G1613">
        <v>0</v>
      </c>
      <c r="H1613" t="str">
        <f>_xlfn.CONCAT(rechtf5[[#This Row],[unit]],rechtf5[[#This Row],[HL_START]])</f>
        <v>cn01_0034.txt8602</v>
      </c>
      <c r="I1613" t="s">
        <v>23</v>
      </c>
      <c r="J1613" t="s">
        <v>374</v>
      </c>
      <c r="K1613">
        <v>8602</v>
      </c>
      <c r="L1613">
        <v>0</v>
      </c>
      <c r="M1613">
        <v>0</v>
      </c>
      <c r="N1613">
        <v>0</v>
      </c>
      <c r="O1613">
        <v>0</v>
      </c>
    </row>
    <row r="1614" spans="1:15" x14ac:dyDescent="0.35">
      <c r="A1614" t="s">
        <v>5</v>
      </c>
      <c r="B1614" t="s">
        <v>375</v>
      </c>
      <c r="C1614">
        <v>11561</v>
      </c>
      <c r="D1614">
        <v>0</v>
      </c>
      <c r="E1614">
        <v>0</v>
      </c>
      <c r="F1614">
        <v>0</v>
      </c>
      <c r="G1614">
        <v>0</v>
      </c>
      <c r="H1614" t="str">
        <f>_xlfn.CONCAT(rechtf5[[#This Row],[unit]],rechtf5[[#This Row],[HL_START]])</f>
        <v>cn02_0001.txt11561</v>
      </c>
      <c r="I1614" t="s">
        <v>23</v>
      </c>
      <c r="J1614" t="s">
        <v>375</v>
      </c>
      <c r="K1614">
        <v>11561</v>
      </c>
      <c r="L1614">
        <v>0</v>
      </c>
      <c r="M1614">
        <v>0</v>
      </c>
      <c r="N1614">
        <v>0</v>
      </c>
      <c r="O1614">
        <v>0</v>
      </c>
    </row>
    <row r="1615" spans="1:15" x14ac:dyDescent="0.35">
      <c r="A1615" t="s">
        <v>5</v>
      </c>
      <c r="B1615" t="s">
        <v>376</v>
      </c>
      <c r="C1615">
        <v>11147</v>
      </c>
      <c r="D1615">
        <v>0</v>
      </c>
      <c r="E1615">
        <v>0</v>
      </c>
      <c r="F1615">
        <v>1</v>
      </c>
      <c r="G1615">
        <v>0</v>
      </c>
      <c r="H1615" t="str">
        <f>_xlfn.CONCAT(rechtf5[[#This Row],[unit]],rechtf5[[#This Row],[HL_START]])</f>
        <v>cn02_0002.txt11147</v>
      </c>
      <c r="I1615" t="s">
        <v>15</v>
      </c>
      <c r="J1615" t="s">
        <v>376</v>
      </c>
      <c r="K1615">
        <v>11147</v>
      </c>
      <c r="L1615">
        <v>1</v>
      </c>
      <c r="M1615">
        <v>0</v>
      </c>
      <c r="N1615">
        <v>0</v>
      </c>
      <c r="O1615">
        <v>0</v>
      </c>
    </row>
    <row r="1616" spans="1:15" x14ac:dyDescent="0.35">
      <c r="A1616" t="s">
        <v>5</v>
      </c>
      <c r="B1616" t="s">
        <v>376</v>
      </c>
      <c r="C1616">
        <v>11278</v>
      </c>
      <c r="D1616">
        <v>0</v>
      </c>
      <c r="E1616">
        <v>0</v>
      </c>
      <c r="F1616">
        <v>0</v>
      </c>
      <c r="G1616">
        <v>0</v>
      </c>
      <c r="H1616" t="str">
        <f>_xlfn.CONCAT(rechtf5[[#This Row],[unit]],rechtf5[[#This Row],[HL_START]])</f>
        <v>cn02_0002.txt11278</v>
      </c>
      <c r="I1616" t="s">
        <v>15</v>
      </c>
      <c r="J1616" t="s">
        <v>376</v>
      </c>
      <c r="K1616">
        <v>11278</v>
      </c>
      <c r="L1616">
        <v>1</v>
      </c>
      <c r="M1616">
        <v>0</v>
      </c>
      <c r="N1616">
        <v>0</v>
      </c>
      <c r="O1616">
        <v>0</v>
      </c>
    </row>
    <row r="1617" spans="1:15" x14ac:dyDescent="0.35">
      <c r="A1617" t="s">
        <v>5</v>
      </c>
      <c r="B1617" t="s">
        <v>376</v>
      </c>
      <c r="C1617">
        <v>11822</v>
      </c>
      <c r="D1617">
        <v>0</v>
      </c>
      <c r="E1617">
        <v>0</v>
      </c>
      <c r="F1617">
        <v>0</v>
      </c>
      <c r="G1617">
        <v>0</v>
      </c>
      <c r="H1617" t="str">
        <f>_xlfn.CONCAT(rechtf5[[#This Row],[unit]],rechtf5[[#This Row],[HL_START]])</f>
        <v>cn02_0002.txt11822</v>
      </c>
      <c r="I1617" t="s">
        <v>15</v>
      </c>
      <c r="J1617" t="s">
        <v>376</v>
      </c>
      <c r="K1617">
        <v>11822</v>
      </c>
      <c r="L1617">
        <v>1</v>
      </c>
      <c r="M1617">
        <v>0</v>
      </c>
      <c r="N1617">
        <v>0</v>
      </c>
      <c r="O1617">
        <v>0</v>
      </c>
    </row>
    <row r="1618" spans="1:15" x14ac:dyDescent="0.35">
      <c r="A1618" t="s">
        <v>346</v>
      </c>
      <c r="B1618" t="s">
        <v>377</v>
      </c>
      <c r="C1618">
        <v>9610</v>
      </c>
      <c r="D1618">
        <v>0</v>
      </c>
      <c r="E1618">
        <v>1</v>
      </c>
      <c r="F1618">
        <v>0</v>
      </c>
      <c r="G1618">
        <v>0</v>
      </c>
      <c r="H1618" t="str">
        <f>_xlfn.CONCAT(rechtf5[[#This Row],[unit]],rechtf5[[#This Row],[HL_START]])</f>
        <v>cn02_0003.txt9610</v>
      </c>
      <c r="I1618" t="s">
        <v>23</v>
      </c>
      <c r="J1618" t="s">
        <v>377</v>
      </c>
      <c r="K1618">
        <v>9610</v>
      </c>
      <c r="L1618">
        <v>0</v>
      </c>
      <c r="M1618">
        <v>0</v>
      </c>
      <c r="N1618">
        <v>0</v>
      </c>
      <c r="O1618">
        <v>0</v>
      </c>
    </row>
    <row r="1619" spans="1:15" x14ac:dyDescent="0.35">
      <c r="A1619" t="s">
        <v>2</v>
      </c>
      <c r="B1619" t="s">
        <v>378</v>
      </c>
      <c r="C1619">
        <v>16213</v>
      </c>
      <c r="D1619">
        <v>0</v>
      </c>
      <c r="E1619">
        <v>0</v>
      </c>
      <c r="F1619">
        <v>0</v>
      </c>
      <c r="G1619">
        <v>0</v>
      </c>
      <c r="H1619" t="str">
        <f>_xlfn.CONCAT(rechtf5[[#This Row],[unit]],rechtf5[[#This Row],[HL_START]])</f>
        <v>cn02_0004.txt16213</v>
      </c>
      <c r="I1619" t="s">
        <v>8</v>
      </c>
      <c r="J1619" t="s">
        <v>378</v>
      </c>
      <c r="K1619">
        <v>16213</v>
      </c>
      <c r="L1619">
        <v>0</v>
      </c>
      <c r="M1619">
        <v>0</v>
      </c>
      <c r="N1619">
        <v>0</v>
      </c>
      <c r="O1619">
        <v>0</v>
      </c>
    </row>
    <row r="1620" spans="1:15" x14ac:dyDescent="0.35">
      <c r="A1620" t="s">
        <v>2</v>
      </c>
      <c r="B1620" t="s">
        <v>378</v>
      </c>
      <c r="C1620">
        <v>19451</v>
      </c>
      <c r="D1620">
        <v>0</v>
      </c>
      <c r="E1620">
        <v>1</v>
      </c>
      <c r="F1620">
        <v>0</v>
      </c>
      <c r="G1620">
        <v>0</v>
      </c>
      <c r="H1620" t="str">
        <f>_xlfn.CONCAT(rechtf5[[#This Row],[unit]],rechtf5[[#This Row],[HL_START]])</f>
        <v>cn02_0004.txt19451</v>
      </c>
      <c r="I1620" t="s">
        <v>8</v>
      </c>
      <c r="J1620" t="s">
        <v>378</v>
      </c>
      <c r="K1620">
        <v>19451</v>
      </c>
      <c r="L1620">
        <v>0</v>
      </c>
      <c r="M1620">
        <v>1</v>
      </c>
      <c r="N1620">
        <v>0</v>
      </c>
      <c r="O1620">
        <v>0</v>
      </c>
    </row>
    <row r="1621" spans="1:15" x14ac:dyDescent="0.35">
      <c r="A1621" t="s">
        <v>5</v>
      </c>
      <c r="B1621" t="s">
        <v>380</v>
      </c>
      <c r="C1621">
        <v>8216</v>
      </c>
      <c r="D1621">
        <v>0</v>
      </c>
      <c r="E1621">
        <v>0</v>
      </c>
      <c r="F1621">
        <v>0</v>
      </c>
      <c r="G1621">
        <v>0</v>
      </c>
      <c r="H1621" t="str">
        <f>_xlfn.CONCAT(rechtf5[[#This Row],[unit]],rechtf5[[#This Row],[HL_START]])</f>
        <v>cn02_0006.txt8216</v>
      </c>
      <c r="I1621" t="s">
        <v>23</v>
      </c>
      <c r="J1621" t="s">
        <v>380</v>
      </c>
      <c r="K1621">
        <v>8216</v>
      </c>
      <c r="L1621">
        <v>0</v>
      </c>
      <c r="M1621">
        <v>0</v>
      </c>
      <c r="N1621">
        <v>0</v>
      </c>
      <c r="O1621">
        <v>1</v>
      </c>
    </row>
    <row r="1622" spans="1:15" x14ac:dyDescent="0.35">
      <c r="A1622" t="s">
        <v>346</v>
      </c>
      <c r="B1622" t="s">
        <v>381</v>
      </c>
      <c r="C1622">
        <v>13296</v>
      </c>
      <c r="D1622">
        <v>0</v>
      </c>
      <c r="E1622">
        <v>0</v>
      </c>
      <c r="F1622">
        <v>0</v>
      </c>
      <c r="G1622">
        <v>0</v>
      </c>
      <c r="H1622" t="str">
        <f>_xlfn.CONCAT(rechtf5[[#This Row],[unit]],rechtf5[[#This Row],[HL_START]])</f>
        <v>cn02_0007.txt13296</v>
      </c>
      <c r="I1622" t="s">
        <v>23</v>
      </c>
      <c r="J1622" t="s">
        <v>381</v>
      </c>
      <c r="K1622">
        <v>13296</v>
      </c>
      <c r="L1622">
        <v>0</v>
      </c>
      <c r="M1622">
        <v>0</v>
      </c>
      <c r="N1622">
        <v>0</v>
      </c>
      <c r="O1622">
        <v>0</v>
      </c>
    </row>
    <row r="1623" spans="1:15" x14ac:dyDescent="0.35">
      <c r="A1623" t="s">
        <v>311</v>
      </c>
      <c r="B1623" t="s">
        <v>382</v>
      </c>
      <c r="C1623">
        <v>12644</v>
      </c>
      <c r="D1623">
        <v>0</v>
      </c>
      <c r="E1623">
        <v>0</v>
      </c>
      <c r="F1623">
        <v>0</v>
      </c>
      <c r="G1623">
        <v>0</v>
      </c>
      <c r="H1623" t="str">
        <f>_xlfn.CONCAT(rechtf5[[#This Row],[unit]],rechtf5[[#This Row],[HL_START]])</f>
        <v>cn02_0008.txt12644</v>
      </c>
      <c r="I1623" t="s">
        <v>15</v>
      </c>
      <c r="J1623" t="s">
        <v>382</v>
      </c>
      <c r="K1623">
        <v>12644</v>
      </c>
      <c r="L1623">
        <v>0</v>
      </c>
      <c r="M1623">
        <v>0</v>
      </c>
      <c r="N1623">
        <v>0</v>
      </c>
      <c r="O1623">
        <v>0</v>
      </c>
    </row>
    <row r="1624" spans="1:15" x14ac:dyDescent="0.35">
      <c r="A1624" t="s">
        <v>311</v>
      </c>
      <c r="B1624" t="s">
        <v>382</v>
      </c>
      <c r="C1624">
        <v>13390</v>
      </c>
      <c r="D1624">
        <v>0</v>
      </c>
      <c r="E1624">
        <v>0</v>
      </c>
      <c r="F1624">
        <v>0</v>
      </c>
      <c r="G1624">
        <v>0</v>
      </c>
      <c r="H1624" t="str">
        <f>_xlfn.CONCAT(rechtf5[[#This Row],[unit]],rechtf5[[#This Row],[HL_START]])</f>
        <v>cn02_0008.txt13390</v>
      </c>
      <c r="I1624" t="s">
        <v>15</v>
      </c>
      <c r="J1624" t="s">
        <v>382</v>
      </c>
      <c r="K1624">
        <v>13390</v>
      </c>
      <c r="L1624">
        <v>0</v>
      </c>
      <c r="M1624">
        <v>0</v>
      </c>
      <c r="N1624">
        <v>0</v>
      </c>
      <c r="O1624">
        <v>1</v>
      </c>
    </row>
    <row r="1625" spans="1:15" x14ac:dyDescent="0.35">
      <c r="A1625" t="s">
        <v>5</v>
      </c>
      <c r="B1625" t="s">
        <v>383</v>
      </c>
      <c r="C1625">
        <v>12181</v>
      </c>
      <c r="D1625">
        <v>0</v>
      </c>
      <c r="E1625">
        <v>0</v>
      </c>
      <c r="F1625">
        <v>0</v>
      </c>
      <c r="G1625">
        <v>0</v>
      </c>
      <c r="H1625" t="str">
        <f>_xlfn.CONCAT(rechtf5[[#This Row],[unit]],rechtf5[[#This Row],[HL_START]])</f>
        <v>cn02_0009.txt12181</v>
      </c>
      <c r="I1625" t="s">
        <v>346</v>
      </c>
      <c r="J1625" t="s">
        <v>383</v>
      </c>
      <c r="K1625">
        <v>12181</v>
      </c>
      <c r="L1625">
        <v>0</v>
      </c>
      <c r="M1625">
        <v>0</v>
      </c>
      <c r="N1625">
        <v>0</v>
      </c>
      <c r="O1625">
        <v>0</v>
      </c>
    </row>
    <row r="1626" spans="1:15" x14ac:dyDescent="0.35">
      <c r="A1626" t="s">
        <v>5</v>
      </c>
      <c r="B1626" t="s">
        <v>383</v>
      </c>
      <c r="C1626">
        <v>12358</v>
      </c>
      <c r="D1626">
        <v>0</v>
      </c>
      <c r="E1626">
        <v>0</v>
      </c>
      <c r="F1626">
        <v>0</v>
      </c>
      <c r="G1626">
        <v>0</v>
      </c>
      <c r="H1626" t="str">
        <f>_xlfn.CONCAT(rechtf5[[#This Row],[unit]],rechtf5[[#This Row],[HL_START]])</f>
        <v>cn02_0009.txt12358</v>
      </c>
      <c r="I1626" t="s">
        <v>346</v>
      </c>
      <c r="J1626" t="s">
        <v>383</v>
      </c>
      <c r="K1626">
        <v>12358</v>
      </c>
      <c r="L1626">
        <v>0</v>
      </c>
      <c r="M1626">
        <v>0</v>
      </c>
      <c r="N1626">
        <v>0</v>
      </c>
      <c r="O1626">
        <v>0</v>
      </c>
    </row>
    <row r="1627" spans="1:15" x14ac:dyDescent="0.35">
      <c r="A1627" t="s">
        <v>5</v>
      </c>
      <c r="B1627" t="s">
        <v>383</v>
      </c>
      <c r="C1627">
        <v>12516</v>
      </c>
      <c r="D1627">
        <v>0</v>
      </c>
      <c r="E1627">
        <v>0</v>
      </c>
      <c r="F1627">
        <v>0</v>
      </c>
      <c r="G1627">
        <v>0</v>
      </c>
      <c r="H1627" t="str">
        <f>_xlfn.CONCAT(rechtf5[[#This Row],[unit]],rechtf5[[#This Row],[HL_START]])</f>
        <v>cn02_0009.txt12516</v>
      </c>
      <c r="I1627" t="s">
        <v>346</v>
      </c>
      <c r="J1627" t="s">
        <v>383</v>
      </c>
      <c r="K1627">
        <v>12516</v>
      </c>
      <c r="L1627">
        <v>0</v>
      </c>
      <c r="M1627">
        <v>0</v>
      </c>
      <c r="N1627">
        <v>0</v>
      </c>
      <c r="O1627">
        <v>0</v>
      </c>
    </row>
    <row r="1628" spans="1:15" x14ac:dyDescent="0.35">
      <c r="A1628" t="s">
        <v>5</v>
      </c>
      <c r="B1628" t="s">
        <v>383</v>
      </c>
      <c r="C1628">
        <v>15113</v>
      </c>
      <c r="D1628">
        <v>0</v>
      </c>
      <c r="E1628">
        <v>0</v>
      </c>
      <c r="F1628">
        <v>0</v>
      </c>
      <c r="G1628">
        <v>0</v>
      </c>
      <c r="H1628" t="str">
        <f>_xlfn.CONCAT(rechtf5[[#This Row],[unit]],rechtf5[[#This Row],[HL_START]])</f>
        <v>cn02_0009.txt15113</v>
      </c>
      <c r="I1628" t="s">
        <v>346</v>
      </c>
      <c r="J1628" t="s">
        <v>383</v>
      </c>
      <c r="K1628">
        <v>15113</v>
      </c>
      <c r="L1628">
        <v>0</v>
      </c>
      <c r="M1628">
        <v>1</v>
      </c>
      <c r="N1628">
        <v>0</v>
      </c>
      <c r="O1628">
        <v>0</v>
      </c>
    </row>
    <row r="1629" spans="1:15" x14ac:dyDescent="0.35">
      <c r="A1629" t="s">
        <v>5</v>
      </c>
      <c r="B1629" t="s">
        <v>383</v>
      </c>
      <c r="C1629">
        <v>15427</v>
      </c>
      <c r="D1629">
        <v>0</v>
      </c>
      <c r="E1629">
        <v>0</v>
      </c>
      <c r="F1629">
        <v>0</v>
      </c>
      <c r="G1629">
        <v>0</v>
      </c>
      <c r="H1629" t="str">
        <f>_xlfn.CONCAT(rechtf5[[#This Row],[unit]],rechtf5[[#This Row],[HL_START]])</f>
        <v>cn02_0009.txt15427</v>
      </c>
      <c r="I1629" t="s">
        <v>346</v>
      </c>
      <c r="J1629" t="s">
        <v>383</v>
      </c>
      <c r="K1629">
        <v>15427</v>
      </c>
      <c r="L1629">
        <v>0</v>
      </c>
      <c r="M1629">
        <v>0</v>
      </c>
      <c r="N1629">
        <v>0</v>
      </c>
      <c r="O1629">
        <v>0</v>
      </c>
    </row>
    <row r="1630" spans="1:15" x14ac:dyDescent="0.35">
      <c r="A1630" t="s">
        <v>5</v>
      </c>
      <c r="B1630" t="s">
        <v>383</v>
      </c>
      <c r="C1630">
        <v>24370</v>
      </c>
      <c r="D1630">
        <v>0</v>
      </c>
      <c r="E1630">
        <v>0</v>
      </c>
      <c r="F1630">
        <v>0</v>
      </c>
      <c r="G1630">
        <v>0</v>
      </c>
      <c r="H1630" t="str">
        <f>_xlfn.CONCAT(rechtf5[[#This Row],[unit]],rechtf5[[#This Row],[HL_START]])</f>
        <v>cn02_0009.txt24370</v>
      </c>
      <c r="I1630" t="s">
        <v>346</v>
      </c>
      <c r="J1630" t="s">
        <v>383</v>
      </c>
      <c r="K1630">
        <v>24370</v>
      </c>
      <c r="L1630">
        <v>0</v>
      </c>
      <c r="M1630">
        <v>0</v>
      </c>
      <c r="N1630">
        <v>0</v>
      </c>
      <c r="O1630">
        <v>0</v>
      </c>
    </row>
    <row r="1631" spans="1:15" x14ac:dyDescent="0.35">
      <c r="A1631" t="s">
        <v>5</v>
      </c>
      <c r="B1631" t="s">
        <v>384</v>
      </c>
      <c r="C1631">
        <v>1587</v>
      </c>
      <c r="D1631">
        <v>0</v>
      </c>
      <c r="E1631">
        <v>0</v>
      </c>
      <c r="F1631">
        <v>0</v>
      </c>
      <c r="G1631">
        <v>0</v>
      </c>
      <c r="H1631" t="str">
        <f>_xlfn.CONCAT(rechtf5[[#This Row],[unit]],rechtf5[[#This Row],[HL_START]])</f>
        <v>cn02_0010.txt1587</v>
      </c>
      <c r="I1631" t="s">
        <v>8</v>
      </c>
      <c r="J1631" t="s">
        <v>384</v>
      </c>
      <c r="K1631">
        <v>1587</v>
      </c>
      <c r="L1631">
        <v>0</v>
      </c>
      <c r="M1631">
        <v>0</v>
      </c>
      <c r="N1631">
        <v>0</v>
      </c>
      <c r="O1631">
        <v>0</v>
      </c>
    </row>
    <row r="1632" spans="1:15" x14ac:dyDescent="0.35">
      <c r="A1632" t="s">
        <v>5</v>
      </c>
      <c r="B1632" t="s">
        <v>384</v>
      </c>
      <c r="C1632">
        <v>18256</v>
      </c>
      <c r="D1632">
        <v>0</v>
      </c>
      <c r="E1632">
        <v>0</v>
      </c>
      <c r="F1632">
        <v>0</v>
      </c>
      <c r="G1632">
        <v>0</v>
      </c>
      <c r="H1632" t="str">
        <f>_xlfn.CONCAT(rechtf5[[#This Row],[unit]],rechtf5[[#This Row],[HL_START]])</f>
        <v>cn02_0010.txt18256</v>
      </c>
      <c r="I1632" t="s">
        <v>8</v>
      </c>
      <c r="J1632" t="s">
        <v>384</v>
      </c>
      <c r="K1632">
        <v>18256</v>
      </c>
      <c r="L1632">
        <v>0</v>
      </c>
      <c r="M1632">
        <v>0</v>
      </c>
      <c r="N1632">
        <v>0</v>
      </c>
      <c r="O1632">
        <v>0</v>
      </c>
    </row>
    <row r="1633" spans="1:15" x14ac:dyDescent="0.35">
      <c r="A1633" t="s">
        <v>5</v>
      </c>
      <c r="B1633" t="s">
        <v>384</v>
      </c>
      <c r="C1633">
        <v>18530</v>
      </c>
      <c r="D1633">
        <v>1</v>
      </c>
      <c r="E1633">
        <v>0</v>
      </c>
      <c r="F1633">
        <v>0</v>
      </c>
      <c r="G1633">
        <v>0</v>
      </c>
      <c r="H1633" t="str">
        <f>_xlfn.CONCAT(rechtf5[[#This Row],[unit]],rechtf5[[#This Row],[HL_START]])</f>
        <v>cn02_0010.txt18530</v>
      </c>
      <c r="I1633" t="s">
        <v>8</v>
      </c>
      <c r="J1633" t="s">
        <v>384</v>
      </c>
      <c r="K1633">
        <v>18530</v>
      </c>
      <c r="L1633">
        <v>0</v>
      </c>
      <c r="M1633">
        <v>0</v>
      </c>
      <c r="N1633">
        <v>0</v>
      </c>
      <c r="O1633">
        <v>0</v>
      </c>
    </row>
    <row r="1634" spans="1:15" x14ac:dyDescent="0.35">
      <c r="A1634" t="s">
        <v>2</v>
      </c>
      <c r="B1634" t="s">
        <v>385</v>
      </c>
      <c r="C1634">
        <v>110</v>
      </c>
      <c r="D1634">
        <v>0</v>
      </c>
      <c r="E1634">
        <v>0</v>
      </c>
      <c r="F1634">
        <v>1</v>
      </c>
      <c r="G1634">
        <v>0</v>
      </c>
      <c r="H1634" t="str">
        <f>_xlfn.CONCAT(rechtf5[[#This Row],[unit]],rechtf5[[#This Row],[HL_START]])</f>
        <v>cn02_0011.txt110</v>
      </c>
      <c r="I1634" t="s">
        <v>313</v>
      </c>
      <c r="J1634" t="s">
        <v>385</v>
      </c>
      <c r="K1634">
        <v>110</v>
      </c>
      <c r="L1634">
        <v>0</v>
      </c>
      <c r="M1634">
        <v>0</v>
      </c>
      <c r="N1634">
        <v>0</v>
      </c>
      <c r="O1634">
        <v>0</v>
      </c>
    </row>
    <row r="1635" spans="1:15" x14ac:dyDescent="0.35">
      <c r="A1635" t="s">
        <v>2</v>
      </c>
      <c r="B1635" t="s">
        <v>385</v>
      </c>
      <c r="C1635">
        <v>17241</v>
      </c>
      <c r="D1635">
        <v>0</v>
      </c>
      <c r="E1635">
        <v>0</v>
      </c>
      <c r="F1635">
        <v>0</v>
      </c>
      <c r="G1635">
        <v>0</v>
      </c>
      <c r="H1635" t="str">
        <f>_xlfn.CONCAT(rechtf5[[#This Row],[unit]],rechtf5[[#This Row],[HL_START]])</f>
        <v>cn02_0011.txt17241</v>
      </c>
      <c r="I1635" t="s">
        <v>313</v>
      </c>
      <c r="J1635" t="s">
        <v>385</v>
      </c>
      <c r="K1635">
        <v>17241</v>
      </c>
      <c r="L1635">
        <v>0</v>
      </c>
      <c r="M1635">
        <v>0</v>
      </c>
      <c r="N1635">
        <v>0</v>
      </c>
      <c r="O1635">
        <v>0</v>
      </c>
    </row>
    <row r="1636" spans="1:15" x14ac:dyDescent="0.35">
      <c r="A1636" t="s">
        <v>2</v>
      </c>
      <c r="B1636" t="s">
        <v>385</v>
      </c>
      <c r="C1636">
        <v>17271</v>
      </c>
      <c r="D1636">
        <v>0</v>
      </c>
      <c r="E1636">
        <v>0</v>
      </c>
      <c r="F1636">
        <v>0</v>
      </c>
      <c r="G1636">
        <v>0</v>
      </c>
      <c r="H1636" t="str">
        <f>_xlfn.CONCAT(rechtf5[[#This Row],[unit]],rechtf5[[#This Row],[HL_START]])</f>
        <v>cn02_0011.txt17271</v>
      </c>
      <c r="I1636" t="s">
        <v>313</v>
      </c>
      <c r="J1636" t="s">
        <v>385</v>
      </c>
      <c r="K1636">
        <v>17271</v>
      </c>
      <c r="L1636">
        <v>0</v>
      </c>
      <c r="M1636">
        <v>0</v>
      </c>
      <c r="N1636">
        <v>0</v>
      </c>
      <c r="O1636">
        <v>0</v>
      </c>
    </row>
    <row r="1637" spans="1:15" x14ac:dyDescent="0.35">
      <c r="A1637" t="s">
        <v>346</v>
      </c>
      <c r="B1637" t="s">
        <v>386</v>
      </c>
      <c r="C1637">
        <v>14390</v>
      </c>
      <c r="D1637">
        <v>0</v>
      </c>
      <c r="E1637">
        <v>0</v>
      </c>
      <c r="F1637">
        <v>0</v>
      </c>
      <c r="G1637">
        <v>0</v>
      </c>
      <c r="H1637" t="str">
        <f>_xlfn.CONCAT(rechtf5[[#This Row],[unit]],rechtf5[[#This Row],[HL_START]])</f>
        <v>cn02_0012.txt14390</v>
      </c>
      <c r="I1637" t="s">
        <v>2</v>
      </c>
      <c r="J1637" t="s">
        <v>386</v>
      </c>
      <c r="K1637">
        <v>14390</v>
      </c>
      <c r="L1637">
        <v>0</v>
      </c>
      <c r="M1637">
        <v>0</v>
      </c>
      <c r="N1637">
        <v>0</v>
      </c>
      <c r="O1637">
        <v>0</v>
      </c>
    </row>
    <row r="1638" spans="1:15" x14ac:dyDescent="0.35">
      <c r="A1638" t="s">
        <v>346</v>
      </c>
      <c r="B1638" t="s">
        <v>386</v>
      </c>
      <c r="C1638">
        <v>14475</v>
      </c>
      <c r="D1638">
        <v>0</v>
      </c>
      <c r="E1638">
        <v>0</v>
      </c>
      <c r="F1638">
        <v>0</v>
      </c>
      <c r="G1638">
        <v>0</v>
      </c>
      <c r="H1638" t="str">
        <f>_xlfn.CONCAT(rechtf5[[#This Row],[unit]],rechtf5[[#This Row],[HL_START]])</f>
        <v>cn02_0012.txt14475</v>
      </c>
      <c r="I1638" t="s">
        <v>2</v>
      </c>
      <c r="J1638" t="s">
        <v>386</v>
      </c>
      <c r="K1638">
        <v>14475</v>
      </c>
      <c r="L1638">
        <v>0</v>
      </c>
      <c r="M1638">
        <v>0</v>
      </c>
      <c r="N1638">
        <v>0</v>
      </c>
      <c r="O1638">
        <v>0</v>
      </c>
    </row>
    <row r="1639" spans="1:15" x14ac:dyDescent="0.35">
      <c r="A1639" t="s">
        <v>346</v>
      </c>
      <c r="B1639" t="s">
        <v>386</v>
      </c>
      <c r="C1639">
        <v>15840</v>
      </c>
      <c r="D1639">
        <v>0</v>
      </c>
      <c r="E1639">
        <v>0</v>
      </c>
      <c r="F1639">
        <v>0</v>
      </c>
      <c r="G1639">
        <v>0</v>
      </c>
      <c r="H1639" t="str">
        <f>_xlfn.CONCAT(rechtf5[[#This Row],[unit]],rechtf5[[#This Row],[HL_START]])</f>
        <v>cn02_0012.txt15840</v>
      </c>
      <c r="I1639" t="s">
        <v>2</v>
      </c>
      <c r="J1639" t="s">
        <v>386</v>
      </c>
      <c r="K1639">
        <v>15840</v>
      </c>
      <c r="L1639">
        <v>0</v>
      </c>
      <c r="M1639">
        <v>0</v>
      </c>
      <c r="N1639">
        <v>0</v>
      </c>
      <c r="O1639">
        <v>0</v>
      </c>
    </row>
    <row r="1640" spans="1:15" x14ac:dyDescent="0.35">
      <c r="A1640" t="s">
        <v>313</v>
      </c>
      <c r="B1640" t="s">
        <v>387</v>
      </c>
      <c r="C1640">
        <v>13424</v>
      </c>
      <c r="D1640">
        <v>0</v>
      </c>
      <c r="E1640">
        <v>0</v>
      </c>
      <c r="F1640">
        <v>0</v>
      </c>
      <c r="G1640">
        <v>0</v>
      </c>
      <c r="H1640" t="str">
        <f>_xlfn.CONCAT(rechtf5[[#This Row],[unit]],rechtf5[[#This Row],[HL_START]])</f>
        <v>cn02_0013.txt13424</v>
      </c>
      <c r="I1640" t="s">
        <v>8</v>
      </c>
      <c r="J1640" t="s">
        <v>387</v>
      </c>
      <c r="K1640">
        <v>13424</v>
      </c>
      <c r="L1640">
        <v>0</v>
      </c>
      <c r="M1640">
        <v>0</v>
      </c>
      <c r="N1640">
        <v>0</v>
      </c>
      <c r="O1640">
        <v>0</v>
      </c>
    </row>
    <row r="1641" spans="1:15" x14ac:dyDescent="0.35">
      <c r="A1641" t="s">
        <v>313</v>
      </c>
      <c r="B1641" t="s">
        <v>387</v>
      </c>
      <c r="C1641">
        <v>27128</v>
      </c>
      <c r="D1641">
        <v>0</v>
      </c>
      <c r="E1641">
        <v>0</v>
      </c>
      <c r="F1641">
        <v>0</v>
      </c>
      <c r="G1641">
        <v>0</v>
      </c>
      <c r="H1641" t="str">
        <f>_xlfn.CONCAT(rechtf5[[#This Row],[unit]],rechtf5[[#This Row],[HL_START]])</f>
        <v>cn02_0013.txt27128</v>
      </c>
      <c r="I1641" t="s">
        <v>8</v>
      </c>
      <c r="J1641" t="s">
        <v>387</v>
      </c>
      <c r="K1641">
        <v>27128</v>
      </c>
      <c r="L1641">
        <v>0</v>
      </c>
      <c r="M1641">
        <v>0</v>
      </c>
      <c r="N1641">
        <v>0</v>
      </c>
      <c r="O1641">
        <v>0</v>
      </c>
    </row>
    <row r="1642" spans="1:15" x14ac:dyDescent="0.35">
      <c r="A1642" t="s">
        <v>313</v>
      </c>
      <c r="B1642" t="s">
        <v>387</v>
      </c>
      <c r="C1642">
        <v>30612</v>
      </c>
      <c r="D1642">
        <v>0</v>
      </c>
      <c r="E1642">
        <v>0</v>
      </c>
      <c r="F1642">
        <v>0</v>
      </c>
      <c r="G1642">
        <v>0</v>
      </c>
      <c r="H1642" t="str">
        <f>_xlfn.CONCAT(rechtf5[[#This Row],[unit]],rechtf5[[#This Row],[HL_START]])</f>
        <v>cn02_0013.txt30612</v>
      </c>
      <c r="I1642" t="s">
        <v>8</v>
      </c>
      <c r="J1642" t="s">
        <v>387</v>
      </c>
      <c r="K1642">
        <v>30612</v>
      </c>
      <c r="L1642">
        <v>0</v>
      </c>
      <c r="M1642">
        <v>1</v>
      </c>
      <c r="N1642">
        <v>0</v>
      </c>
      <c r="O1642">
        <v>0</v>
      </c>
    </row>
    <row r="1643" spans="1:15" x14ac:dyDescent="0.35">
      <c r="A1643" t="s">
        <v>313</v>
      </c>
      <c r="B1643" t="s">
        <v>387</v>
      </c>
      <c r="C1643">
        <v>30694</v>
      </c>
      <c r="D1643">
        <v>0</v>
      </c>
      <c r="E1643">
        <v>0</v>
      </c>
      <c r="F1643">
        <v>0</v>
      </c>
      <c r="G1643">
        <v>0</v>
      </c>
      <c r="H1643" t="str">
        <f>_xlfn.CONCAT(rechtf5[[#This Row],[unit]],rechtf5[[#This Row],[HL_START]])</f>
        <v>cn02_0013.txt30694</v>
      </c>
      <c r="I1643" t="s">
        <v>8</v>
      </c>
      <c r="J1643" t="s">
        <v>387</v>
      </c>
      <c r="K1643">
        <v>30694</v>
      </c>
      <c r="L1643">
        <v>0</v>
      </c>
      <c r="M1643">
        <v>1</v>
      </c>
      <c r="N1643">
        <v>0</v>
      </c>
      <c r="O1643">
        <v>0</v>
      </c>
    </row>
    <row r="1644" spans="1:15" x14ac:dyDescent="0.35">
      <c r="A1644" t="s">
        <v>313</v>
      </c>
      <c r="B1644" t="s">
        <v>387</v>
      </c>
      <c r="C1644">
        <v>32191</v>
      </c>
      <c r="D1644">
        <v>0</v>
      </c>
      <c r="E1644">
        <v>0</v>
      </c>
      <c r="F1644">
        <v>0</v>
      </c>
      <c r="G1644">
        <v>0</v>
      </c>
      <c r="H1644" t="str">
        <f>_xlfn.CONCAT(rechtf5[[#This Row],[unit]],rechtf5[[#This Row],[HL_START]])</f>
        <v>cn02_0013.txt32191</v>
      </c>
      <c r="I1644" t="s">
        <v>8</v>
      </c>
      <c r="J1644" t="s">
        <v>387</v>
      </c>
      <c r="K1644">
        <v>32191</v>
      </c>
      <c r="L1644">
        <v>0</v>
      </c>
      <c r="M1644">
        <v>1</v>
      </c>
      <c r="N1644">
        <v>0</v>
      </c>
      <c r="O1644">
        <v>0</v>
      </c>
    </row>
    <row r="1645" spans="1:15" x14ac:dyDescent="0.35">
      <c r="A1645" t="s">
        <v>5</v>
      </c>
      <c r="B1645" t="s">
        <v>388</v>
      </c>
      <c r="C1645">
        <v>1259</v>
      </c>
      <c r="D1645">
        <v>0</v>
      </c>
      <c r="E1645">
        <v>0</v>
      </c>
      <c r="F1645">
        <v>0</v>
      </c>
      <c r="G1645">
        <v>0</v>
      </c>
      <c r="H1645" t="str">
        <f>_xlfn.CONCAT(rechtf5[[#This Row],[unit]],rechtf5[[#This Row],[HL_START]])</f>
        <v>cn02_0014.txt1259</v>
      </c>
      <c r="I1645" t="s">
        <v>23</v>
      </c>
      <c r="J1645" t="s">
        <v>388</v>
      </c>
      <c r="K1645">
        <v>1259</v>
      </c>
      <c r="L1645">
        <v>1</v>
      </c>
      <c r="M1645">
        <v>0</v>
      </c>
      <c r="N1645">
        <v>0</v>
      </c>
      <c r="O1645">
        <v>0</v>
      </c>
    </row>
    <row r="1646" spans="1:15" x14ac:dyDescent="0.35">
      <c r="A1646" t="s">
        <v>5</v>
      </c>
      <c r="B1646" t="s">
        <v>388</v>
      </c>
      <c r="C1646">
        <v>15337</v>
      </c>
      <c r="D1646">
        <v>0</v>
      </c>
      <c r="E1646">
        <v>0</v>
      </c>
      <c r="F1646">
        <v>0</v>
      </c>
      <c r="G1646">
        <v>0</v>
      </c>
      <c r="H1646" t="str">
        <f>_xlfn.CONCAT(rechtf5[[#This Row],[unit]],rechtf5[[#This Row],[HL_START]])</f>
        <v>cn02_0014.txt15337</v>
      </c>
      <c r="I1646" t="s">
        <v>23</v>
      </c>
      <c r="J1646" t="s">
        <v>388</v>
      </c>
      <c r="K1646">
        <v>15337</v>
      </c>
      <c r="L1646">
        <v>0</v>
      </c>
      <c r="M1646">
        <v>0</v>
      </c>
      <c r="N1646">
        <v>0</v>
      </c>
      <c r="O1646">
        <v>0</v>
      </c>
    </row>
    <row r="1647" spans="1:15" x14ac:dyDescent="0.35">
      <c r="A1647" t="s">
        <v>5</v>
      </c>
      <c r="B1647" t="s">
        <v>388</v>
      </c>
      <c r="C1647">
        <v>18122</v>
      </c>
      <c r="D1647">
        <v>0</v>
      </c>
      <c r="E1647">
        <v>0</v>
      </c>
      <c r="F1647">
        <v>0</v>
      </c>
      <c r="G1647">
        <v>0</v>
      </c>
      <c r="H1647" t="str">
        <f>_xlfn.CONCAT(rechtf5[[#This Row],[unit]],rechtf5[[#This Row],[HL_START]])</f>
        <v>cn02_0014.txt18122</v>
      </c>
      <c r="I1647" t="s">
        <v>23</v>
      </c>
      <c r="J1647" t="s">
        <v>388</v>
      </c>
      <c r="K1647">
        <v>18122</v>
      </c>
      <c r="L1647">
        <v>0</v>
      </c>
      <c r="M1647">
        <v>0</v>
      </c>
      <c r="N1647">
        <v>0</v>
      </c>
      <c r="O1647">
        <v>0</v>
      </c>
    </row>
    <row r="1648" spans="1:15" x14ac:dyDescent="0.35">
      <c r="A1648" t="s">
        <v>313</v>
      </c>
      <c r="B1648" t="s">
        <v>389</v>
      </c>
      <c r="C1648">
        <v>130</v>
      </c>
      <c r="D1648">
        <v>0</v>
      </c>
      <c r="E1648">
        <v>0</v>
      </c>
      <c r="F1648">
        <v>0</v>
      </c>
      <c r="G1648">
        <v>0</v>
      </c>
      <c r="H1648" t="str">
        <f>_xlfn.CONCAT(rechtf5[[#This Row],[unit]],rechtf5[[#This Row],[HL_START]])</f>
        <v>cn02_0015.txt130</v>
      </c>
      <c r="I1648" t="s">
        <v>8</v>
      </c>
      <c r="J1648" t="s">
        <v>389</v>
      </c>
      <c r="K1648">
        <v>130</v>
      </c>
      <c r="L1648">
        <v>0</v>
      </c>
      <c r="M1648">
        <v>0</v>
      </c>
      <c r="N1648">
        <v>0</v>
      </c>
      <c r="O1648">
        <v>0</v>
      </c>
    </row>
    <row r="1649" spans="1:15" x14ac:dyDescent="0.35">
      <c r="A1649" t="s">
        <v>313</v>
      </c>
      <c r="B1649" t="s">
        <v>389</v>
      </c>
      <c r="C1649">
        <v>170</v>
      </c>
      <c r="D1649">
        <v>0</v>
      </c>
      <c r="E1649">
        <v>0</v>
      </c>
      <c r="F1649">
        <v>0</v>
      </c>
      <c r="G1649">
        <v>0</v>
      </c>
      <c r="H1649" t="str">
        <f>_xlfn.CONCAT(rechtf5[[#This Row],[unit]],rechtf5[[#This Row],[HL_START]])</f>
        <v>cn02_0015.txt170</v>
      </c>
      <c r="I1649" t="s">
        <v>8</v>
      </c>
      <c r="J1649" t="s">
        <v>389</v>
      </c>
      <c r="K1649">
        <v>170</v>
      </c>
      <c r="L1649">
        <v>0</v>
      </c>
      <c r="M1649">
        <v>0</v>
      </c>
      <c r="N1649">
        <v>0</v>
      </c>
      <c r="O1649">
        <v>0</v>
      </c>
    </row>
    <row r="1650" spans="1:15" x14ac:dyDescent="0.35">
      <c r="A1650" t="s">
        <v>313</v>
      </c>
      <c r="B1650" t="s">
        <v>389</v>
      </c>
      <c r="C1650">
        <v>1998</v>
      </c>
      <c r="D1650">
        <v>0</v>
      </c>
      <c r="E1650">
        <v>0</v>
      </c>
      <c r="F1650">
        <v>0</v>
      </c>
      <c r="G1650">
        <v>0</v>
      </c>
      <c r="H1650" t="str">
        <f>_xlfn.CONCAT(rechtf5[[#This Row],[unit]],rechtf5[[#This Row],[HL_START]])</f>
        <v>cn02_0015.txt1998</v>
      </c>
      <c r="I1650" t="s">
        <v>8</v>
      </c>
      <c r="J1650" t="s">
        <v>389</v>
      </c>
      <c r="K1650">
        <v>1998</v>
      </c>
      <c r="L1650">
        <v>0</v>
      </c>
      <c r="M1650">
        <v>0</v>
      </c>
      <c r="N1650">
        <v>0</v>
      </c>
      <c r="O1650">
        <v>1</v>
      </c>
    </row>
    <row r="1651" spans="1:15" x14ac:dyDescent="0.35">
      <c r="A1651" t="s">
        <v>313</v>
      </c>
      <c r="B1651" t="s">
        <v>389</v>
      </c>
      <c r="C1651">
        <v>13353</v>
      </c>
      <c r="D1651">
        <v>0</v>
      </c>
      <c r="E1651">
        <v>0</v>
      </c>
      <c r="F1651">
        <v>0</v>
      </c>
      <c r="G1651">
        <v>0</v>
      </c>
      <c r="H1651" t="str">
        <f>_xlfn.CONCAT(rechtf5[[#This Row],[unit]],rechtf5[[#This Row],[HL_START]])</f>
        <v>cn02_0015.txt13353</v>
      </c>
      <c r="I1651" t="s">
        <v>8</v>
      </c>
      <c r="J1651" t="s">
        <v>389</v>
      </c>
      <c r="K1651">
        <v>13353</v>
      </c>
      <c r="L1651">
        <v>0</v>
      </c>
      <c r="M1651">
        <v>0</v>
      </c>
      <c r="N1651">
        <v>0</v>
      </c>
      <c r="O1651">
        <v>0</v>
      </c>
    </row>
    <row r="1652" spans="1:15" x14ac:dyDescent="0.35">
      <c r="A1652" t="s">
        <v>313</v>
      </c>
      <c r="B1652" t="s">
        <v>389</v>
      </c>
      <c r="C1652">
        <v>13397</v>
      </c>
      <c r="D1652">
        <v>0</v>
      </c>
      <c r="E1652">
        <v>0</v>
      </c>
      <c r="F1652">
        <v>0</v>
      </c>
      <c r="G1652">
        <v>0</v>
      </c>
      <c r="H1652" t="str">
        <f>_xlfn.CONCAT(rechtf5[[#This Row],[unit]],rechtf5[[#This Row],[HL_START]])</f>
        <v>cn02_0015.txt13397</v>
      </c>
      <c r="I1652" t="s">
        <v>8</v>
      </c>
      <c r="J1652" t="s">
        <v>389</v>
      </c>
      <c r="K1652">
        <v>13397</v>
      </c>
      <c r="L1652">
        <v>0</v>
      </c>
      <c r="M1652">
        <v>0</v>
      </c>
      <c r="N1652">
        <v>0</v>
      </c>
      <c r="O1652">
        <v>0</v>
      </c>
    </row>
    <row r="1653" spans="1:15" x14ac:dyDescent="0.35">
      <c r="A1653" t="s">
        <v>313</v>
      </c>
      <c r="B1653" t="s">
        <v>389</v>
      </c>
      <c r="C1653">
        <v>15223</v>
      </c>
      <c r="D1653">
        <v>0</v>
      </c>
      <c r="E1653">
        <v>0</v>
      </c>
      <c r="F1653">
        <v>0</v>
      </c>
      <c r="G1653">
        <v>0</v>
      </c>
      <c r="H1653" t="str">
        <f>_xlfn.CONCAT(rechtf5[[#This Row],[unit]],rechtf5[[#This Row],[HL_START]])</f>
        <v>cn02_0015.txt15223</v>
      </c>
      <c r="I1653" t="s">
        <v>8</v>
      </c>
      <c r="J1653" t="s">
        <v>389</v>
      </c>
      <c r="K1653">
        <v>15223</v>
      </c>
      <c r="L1653">
        <v>0</v>
      </c>
      <c r="M1653">
        <v>0</v>
      </c>
      <c r="N1653">
        <v>0</v>
      </c>
      <c r="O1653">
        <v>1</v>
      </c>
    </row>
    <row r="1654" spans="1:15" x14ac:dyDescent="0.35">
      <c r="A1654" t="s">
        <v>313</v>
      </c>
      <c r="B1654" t="s">
        <v>389</v>
      </c>
      <c r="C1654">
        <v>17259</v>
      </c>
      <c r="D1654">
        <v>0</v>
      </c>
      <c r="E1654">
        <v>0</v>
      </c>
      <c r="F1654">
        <v>0</v>
      </c>
      <c r="G1654">
        <v>0</v>
      </c>
      <c r="H1654" t="str">
        <f>_xlfn.CONCAT(rechtf5[[#This Row],[unit]],rechtf5[[#This Row],[HL_START]])</f>
        <v>cn02_0015.txt17259</v>
      </c>
      <c r="I1654" t="s">
        <v>8</v>
      </c>
      <c r="J1654" t="s">
        <v>389</v>
      </c>
      <c r="K1654">
        <v>17259</v>
      </c>
      <c r="L1654">
        <v>0</v>
      </c>
      <c r="M1654">
        <v>0</v>
      </c>
      <c r="N1654">
        <v>0</v>
      </c>
      <c r="O1654">
        <v>1</v>
      </c>
    </row>
    <row r="1655" spans="1:15" x14ac:dyDescent="0.35">
      <c r="A1655" t="s">
        <v>313</v>
      </c>
      <c r="B1655" t="s">
        <v>389</v>
      </c>
      <c r="C1655">
        <v>17322</v>
      </c>
      <c r="D1655">
        <v>0</v>
      </c>
      <c r="E1655">
        <v>0</v>
      </c>
      <c r="F1655">
        <v>0</v>
      </c>
      <c r="G1655">
        <v>0</v>
      </c>
      <c r="H1655" t="str">
        <f>_xlfn.CONCAT(rechtf5[[#This Row],[unit]],rechtf5[[#This Row],[HL_START]])</f>
        <v>cn02_0015.txt17322</v>
      </c>
      <c r="I1655" t="s">
        <v>8</v>
      </c>
      <c r="J1655" t="s">
        <v>389</v>
      </c>
      <c r="K1655">
        <v>17322</v>
      </c>
      <c r="L1655">
        <v>0</v>
      </c>
      <c r="M1655">
        <v>0</v>
      </c>
      <c r="N1655">
        <v>0</v>
      </c>
      <c r="O1655">
        <v>0</v>
      </c>
    </row>
    <row r="1656" spans="1:15" x14ac:dyDescent="0.35">
      <c r="A1656" t="s">
        <v>313</v>
      </c>
      <c r="B1656" t="s">
        <v>389</v>
      </c>
      <c r="C1656">
        <v>17408</v>
      </c>
      <c r="D1656">
        <v>0</v>
      </c>
      <c r="E1656">
        <v>0</v>
      </c>
      <c r="F1656">
        <v>0</v>
      </c>
      <c r="G1656">
        <v>0</v>
      </c>
      <c r="H1656" t="str">
        <f>_xlfn.CONCAT(rechtf5[[#This Row],[unit]],rechtf5[[#This Row],[HL_START]])</f>
        <v>cn02_0015.txt17408</v>
      </c>
      <c r="I1656" t="s">
        <v>8</v>
      </c>
      <c r="J1656" t="s">
        <v>389</v>
      </c>
      <c r="K1656">
        <v>17408</v>
      </c>
      <c r="L1656">
        <v>0</v>
      </c>
      <c r="M1656">
        <v>0</v>
      </c>
      <c r="N1656">
        <v>0</v>
      </c>
      <c r="O1656">
        <v>1</v>
      </c>
    </row>
    <row r="1657" spans="1:15" x14ac:dyDescent="0.35">
      <c r="A1657" t="s">
        <v>311</v>
      </c>
      <c r="B1657" t="s">
        <v>390</v>
      </c>
      <c r="C1657">
        <v>18336</v>
      </c>
      <c r="D1657">
        <v>0</v>
      </c>
      <c r="E1657">
        <v>0</v>
      </c>
      <c r="F1657">
        <v>0</v>
      </c>
      <c r="G1657">
        <v>0</v>
      </c>
      <c r="H1657" t="str">
        <f>_xlfn.CONCAT(rechtf5[[#This Row],[unit]],rechtf5[[#This Row],[HL_START]])</f>
        <v>cn02_0016.txt18336</v>
      </c>
      <c r="I1657" t="s">
        <v>15</v>
      </c>
      <c r="J1657" t="s">
        <v>390</v>
      </c>
      <c r="K1657">
        <v>18336</v>
      </c>
      <c r="L1657">
        <v>0</v>
      </c>
      <c r="M1657">
        <v>0</v>
      </c>
      <c r="N1657">
        <v>0</v>
      </c>
      <c r="O1657">
        <v>0</v>
      </c>
    </row>
    <row r="1658" spans="1:15" x14ac:dyDescent="0.35">
      <c r="A1658" t="s">
        <v>313</v>
      </c>
      <c r="B1658" t="s">
        <v>391</v>
      </c>
      <c r="C1658">
        <v>11108</v>
      </c>
      <c r="D1658">
        <v>0</v>
      </c>
      <c r="E1658">
        <v>0</v>
      </c>
      <c r="F1658">
        <v>0</v>
      </c>
      <c r="G1658">
        <v>0</v>
      </c>
      <c r="H1658" t="str">
        <f>_xlfn.CONCAT(rechtf5[[#This Row],[unit]],rechtf5[[#This Row],[HL_START]])</f>
        <v>cn02_0017.txt11108</v>
      </c>
      <c r="I1658" t="s">
        <v>8</v>
      </c>
      <c r="J1658" t="s">
        <v>391</v>
      </c>
      <c r="K1658">
        <v>11108</v>
      </c>
      <c r="L1658">
        <v>0</v>
      </c>
      <c r="M1658">
        <v>0</v>
      </c>
      <c r="N1658">
        <v>0</v>
      </c>
      <c r="O1658">
        <v>0</v>
      </c>
    </row>
    <row r="1659" spans="1:15" x14ac:dyDescent="0.35">
      <c r="A1659" t="s">
        <v>313</v>
      </c>
      <c r="B1659" t="s">
        <v>391</v>
      </c>
      <c r="C1659">
        <v>14190</v>
      </c>
      <c r="D1659">
        <v>0</v>
      </c>
      <c r="E1659">
        <v>0</v>
      </c>
      <c r="F1659">
        <v>0</v>
      </c>
      <c r="G1659">
        <v>0</v>
      </c>
      <c r="H1659" t="str">
        <f>_xlfn.CONCAT(rechtf5[[#This Row],[unit]],rechtf5[[#This Row],[HL_START]])</f>
        <v>cn02_0017.txt14190</v>
      </c>
      <c r="I1659" t="s">
        <v>8</v>
      </c>
      <c r="J1659" t="s">
        <v>391</v>
      </c>
      <c r="K1659">
        <v>14190</v>
      </c>
      <c r="L1659">
        <v>0</v>
      </c>
      <c r="M1659">
        <v>0</v>
      </c>
      <c r="N1659">
        <v>0</v>
      </c>
      <c r="O1659">
        <v>0</v>
      </c>
    </row>
    <row r="1660" spans="1:15" x14ac:dyDescent="0.35">
      <c r="A1660" t="s">
        <v>313</v>
      </c>
      <c r="B1660" t="s">
        <v>392</v>
      </c>
      <c r="C1660">
        <v>1229</v>
      </c>
      <c r="D1660">
        <v>0</v>
      </c>
      <c r="E1660">
        <v>0</v>
      </c>
      <c r="F1660">
        <v>0</v>
      </c>
      <c r="G1660">
        <v>0</v>
      </c>
      <c r="H1660" t="str">
        <f>_xlfn.CONCAT(rechtf5[[#This Row],[unit]],rechtf5[[#This Row],[HL_START]])</f>
        <v>cn02_0018.txt1229</v>
      </c>
      <c r="I1660" t="s">
        <v>8</v>
      </c>
      <c r="J1660" t="s">
        <v>392</v>
      </c>
      <c r="K1660">
        <v>1229</v>
      </c>
      <c r="L1660">
        <v>0</v>
      </c>
      <c r="M1660">
        <v>0</v>
      </c>
      <c r="N1660">
        <v>0</v>
      </c>
      <c r="O1660">
        <v>0</v>
      </c>
    </row>
    <row r="1661" spans="1:15" x14ac:dyDescent="0.35">
      <c r="A1661" t="s">
        <v>313</v>
      </c>
      <c r="B1661" t="s">
        <v>392</v>
      </c>
      <c r="C1661">
        <v>9146</v>
      </c>
      <c r="D1661">
        <v>0</v>
      </c>
      <c r="E1661">
        <v>0</v>
      </c>
      <c r="F1661">
        <v>0</v>
      </c>
      <c r="G1661">
        <v>0</v>
      </c>
      <c r="H1661" t="str">
        <f>_xlfn.CONCAT(rechtf5[[#This Row],[unit]],rechtf5[[#This Row],[HL_START]])</f>
        <v>cn02_0018.txt9146</v>
      </c>
      <c r="I1661" t="s">
        <v>8</v>
      </c>
      <c r="J1661" t="s">
        <v>392</v>
      </c>
      <c r="K1661">
        <v>9146</v>
      </c>
      <c r="L1661">
        <v>0</v>
      </c>
      <c r="M1661">
        <v>0</v>
      </c>
      <c r="N1661">
        <v>0</v>
      </c>
      <c r="O1661">
        <v>0</v>
      </c>
    </row>
    <row r="1662" spans="1:15" x14ac:dyDescent="0.35">
      <c r="A1662" t="s">
        <v>313</v>
      </c>
      <c r="B1662" t="s">
        <v>392</v>
      </c>
      <c r="C1662">
        <v>9297</v>
      </c>
      <c r="D1662">
        <v>0</v>
      </c>
      <c r="E1662">
        <v>0</v>
      </c>
      <c r="F1662">
        <v>0</v>
      </c>
      <c r="G1662">
        <v>0</v>
      </c>
      <c r="H1662" t="str">
        <f>_xlfn.CONCAT(rechtf5[[#This Row],[unit]],rechtf5[[#This Row],[HL_START]])</f>
        <v>cn02_0018.txt9297</v>
      </c>
      <c r="I1662" t="s">
        <v>8</v>
      </c>
      <c r="J1662" t="s">
        <v>392</v>
      </c>
      <c r="K1662">
        <v>9297</v>
      </c>
      <c r="L1662">
        <v>0</v>
      </c>
      <c r="M1662">
        <v>0</v>
      </c>
      <c r="N1662">
        <v>0</v>
      </c>
      <c r="O1662">
        <v>0</v>
      </c>
    </row>
    <row r="1663" spans="1:15" x14ac:dyDescent="0.35">
      <c r="A1663" t="s">
        <v>313</v>
      </c>
      <c r="B1663" t="s">
        <v>392</v>
      </c>
      <c r="C1663">
        <v>9357</v>
      </c>
      <c r="D1663">
        <v>0</v>
      </c>
      <c r="E1663">
        <v>0</v>
      </c>
      <c r="F1663">
        <v>0</v>
      </c>
      <c r="G1663">
        <v>0</v>
      </c>
      <c r="H1663" t="str">
        <f>_xlfn.CONCAT(rechtf5[[#This Row],[unit]],rechtf5[[#This Row],[HL_START]])</f>
        <v>cn02_0018.txt9357</v>
      </c>
      <c r="I1663" t="s">
        <v>8</v>
      </c>
      <c r="J1663" t="s">
        <v>392</v>
      </c>
      <c r="K1663">
        <v>9357</v>
      </c>
      <c r="L1663">
        <v>0</v>
      </c>
      <c r="M1663">
        <v>0</v>
      </c>
      <c r="N1663">
        <v>0</v>
      </c>
      <c r="O1663">
        <v>1</v>
      </c>
    </row>
    <row r="1664" spans="1:15" x14ac:dyDescent="0.35">
      <c r="A1664" t="s">
        <v>5</v>
      </c>
      <c r="B1664" t="s">
        <v>393</v>
      </c>
      <c r="C1664">
        <v>210</v>
      </c>
      <c r="D1664">
        <v>0</v>
      </c>
      <c r="E1664">
        <v>0</v>
      </c>
      <c r="F1664">
        <v>0</v>
      </c>
      <c r="G1664">
        <v>0</v>
      </c>
      <c r="H1664" t="str">
        <f>_xlfn.CONCAT(rechtf5[[#This Row],[unit]],rechtf5[[#This Row],[HL_START]])</f>
        <v>cn02_0019.txt210</v>
      </c>
      <c r="I1664" t="s">
        <v>310</v>
      </c>
      <c r="J1664" t="s">
        <v>393</v>
      </c>
      <c r="K1664">
        <v>210</v>
      </c>
      <c r="L1664">
        <v>0</v>
      </c>
      <c r="M1664">
        <v>0</v>
      </c>
      <c r="N1664">
        <v>0</v>
      </c>
      <c r="O1664">
        <v>0</v>
      </c>
    </row>
    <row r="1665" spans="1:15" x14ac:dyDescent="0.35">
      <c r="A1665" t="s">
        <v>5</v>
      </c>
      <c r="B1665" t="s">
        <v>393</v>
      </c>
      <c r="C1665">
        <v>24299</v>
      </c>
      <c r="D1665">
        <v>0</v>
      </c>
      <c r="E1665">
        <v>0</v>
      </c>
      <c r="F1665">
        <v>0</v>
      </c>
      <c r="G1665">
        <v>0</v>
      </c>
      <c r="H1665" t="str">
        <f>_xlfn.CONCAT(rechtf5[[#This Row],[unit]],rechtf5[[#This Row],[HL_START]])</f>
        <v>cn02_0019.txt24299</v>
      </c>
      <c r="I1665" t="s">
        <v>310</v>
      </c>
      <c r="J1665" t="s">
        <v>393</v>
      </c>
      <c r="K1665">
        <v>24299</v>
      </c>
      <c r="L1665">
        <v>0</v>
      </c>
      <c r="M1665">
        <v>0</v>
      </c>
      <c r="N1665">
        <v>0</v>
      </c>
      <c r="O1665">
        <v>0</v>
      </c>
    </row>
    <row r="1666" spans="1:15" x14ac:dyDescent="0.35">
      <c r="A1666" t="s">
        <v>311</v>
      </c>
      <c r="B1666" t="s">
        <v>394</v>
      </c>
      <c r="C1666">
        <v>19289</v>
      </c>
      <c r="D1666">
        <v>0</v>
      </c>
      <c r="E1666">
        <v>0</v>
      </c>
      <c r="F1666">
        <v>0</v>
      </c>
      <c r="G1666">
        <v>0</v>
      </c>
      <c r="H1666" t="str">
        <f>_xlfn.CONCAT(rechtf5[[#This Row],[unit]],rechtf5[[#This Row],[HL_START]])</f>
        <v>cn02_0020.txt19289</v>
      </c>
      <c r="I1666" t="s">
        <v>15</v>
      </c>
      <c r="J1666" t="s">
        <v>394</v>
      </c>
      <c r="K1666">
        <v>19289</v>
      </c>
      <c r="L1666">
        <v>0</v>
      </c>
      <c r="M1666">
        <v>0</v>
      </c>
      <c r="N1666">
        <v>0</v>
      </c>
      <c r="O1666">
        <v>0</v>
      </c>
    </row>
    <row r="1667" spans="1:15" x14ac:dyDescent="0.35">
      <c r="A1667" t="s">
        <v>5</v>
      </c>
      <c r="B1667" t="s">
        <v>395</v>
      </c>
      <c r="C1667">
        <v>230</v>
      </c>
      <c r="D1667">
        <v>0</v>
      </c>
      <c r="E1667">
        <v>0</v>
      </c>
      <c r="F1667">
        <v>0</v>
      </c>
      <c r="G1667">
        <v>0</v>
      </c>
      <c r="H1667" t="str">
        <f>_xlfn.CONCAT(rechtf5[[#This Row],[unit]],rechtf5[[#This Row],[HL_START]])</f>
        <v>cn02_0021.txt230</v>
      </c>
      <c r="I1667" t="s">
        <v>23</v>
      </c>
      <c r="J1667" t="s">
        <v>395</v>
      </c>
      <c r="K1667">
        <v>230</v>
      </c>
      <c r="L1667">
        <v>0</v>
      </c>
      <c r="M1667">
        <v>0</v>
      </c>
      <c r="N1667">
        <v>0</v>
      </c>
      <c r="O1667">
        <v>0</v>
      </c>
    </row>
    <row r="1668" spans="1:15" x14ac:dyDescent="0.35">
      <c r="A1668" t="s">
        <v>5</v>
      </c>
      <c r="B1668" t="s">
        <v>395</v>
      </c>
      <c r="C1668">
        <v>3165</v>
      </c>
      <c r="D1668">
        <v>0</v>
      </c>
      <c r="E1668">
        <v>0</v>
      </c>
      <c r="F1668">
        <v>0</v>
      </c>
      <c r="G1668">
        <v>1</v>
      </c>
      <c r="H1668" t="str">
        <f>_xlfn.CONCAT(rechtf5[[#This Row],[unit]],rechtf5[[#This Row],[HL_START]])</f>
        <v>cn02_0021.txt3165</v>
      </c>
      <c r="I1668" t="s">
        <v>23</v>
      </c>
      <c r="J1668" t="s">
        <v>395</v>
      </c>
      <c r="K1668">
        <v>3165</v>
      </c>
      <c r="L1668">
        <v>0</v>
      </c>
      <c r="M1668">
        <v>1</v>
      </c>
      <c r="N1668">
        <v>0</v>
      </c>
      <c r="O1668">
        <v>0</v>
      </c>
    </row>
    <row r="1669" spans="1:15" x14ac:dyDescent="0.35">
      <c r="A1669" t="s">
        <v>5</v>
      </c>
      <c r="B1669" t="s">
        <v>395</v>
      </c>
      <c r="C1669">
        <v>31217</v>
      </c>
      <c r="D1669">
        <v>0</v>
      </c>
      <c r="E1669">
        <v>0</v>
      </c>
      <c r="F1669">
        <v>0</v>
      </c>
      <c r="G1669">
        <v>0</v>
      </c>
      <c r="H1669" t="str">
        <f>_xlfn.CONCAT(rechtf5[[#This Row],[unit]],rechtf5[[#This Row],[HL_START]])</f>
        <v>cn02_0021.txt31217</v>
      </c>
      <c r="I1669" t="s">
        <v>23</v>
      </c>
      <c r="J1669" t="s">
        <v>395</v>
      </c>
      <c r="K1669">
        <v>31217</v>
      </c>
      <c r="L1669">
        <v>0</v>
      </c>
      <c r="M1669">
        <v>0</v>
      </c>
      <c r="N1669">
        <v>0</v>
      </c>
      <c r="O1669">
        <v>0</v>
      </c>
    </row>
    <row r="1670" spans="1:15" x14ac:dyDescent="0.35">
      <c r="A1670" t="s">
        <v>346</v>
      </c>
      <c r="B1670" t="s">
        <v>397</v>
      </c>
      <c r="C1670">
        <v>200</v>
      </c>
      <c r="D1670">
        <v>0</v>
      </c>
      <c r="E1670">
        <v>0</v>
      </c>
      <c r="F1670">
        <v>0</v>
      </c>
      <c r="G1670">
        <v>0</v>
      </c>
      <c r="H1670" t="str">
        <f>_xlfn.CONCAT(rechtf5[[#This Row],[unit]],rechtf5[[#This Row],[HL_START]])</f>
        <v>cn02_0023.txt200</v>
      </c>
      <c r="I1670" t="s">
        <v>23</v>
      </c>
      <c r="J1670" t="s">
        <v>397</v>
      </c>
      <c r="K1670">
        <v>200</v>
      </c>
      <c r="L1670">
        <v>0</v>
      </c>
      <c r="M1670">
        <v>0</v>
      </c>
      <c r="N1670">
        <v>0</v>
      </c>
      <c r="O1670">
        <v>0</v>
      </c>
    </row>
    <row r="1671" spans="1:15" x14ac:dyDescent="0.35">
      <c r="A1671" t="s">
        <v>346</v>
      </c>
      <c r="B1671" t="s">
        <v>397</v>
      </c>
      <c r="C1671">
        <v>8156</v>
      </c>
      <c r="D1671">
        <v>0</v>
      </c>
      <c r="E1671">
        <v>0</v>
      </c>
      <c r="F1671">
        <v>0</v>
      </c>
      <c r="G1671">
        <v>0</v>
      </c>
      <c r="H1671" t="str">
        <f>_xlfn.CONCAT(rechtf5[[#This Row],[unit]],rechtf5[[#This Row],[HL_START]])</f>
        <v>cn02_0023.txt8156</v>
      </c>
      <c r="I1671" t="s">
        <v>23</v>
      </c>
      <c r="J1671" t="s">
        <v>397</v>
      </c>
      <c r="K1671">
        <v>8156</v>
      </c>
      <c r="L1671">
        <v>0</v>
      </c>
      <c r="M1671">
        <v>0</v>
      </c>
      <c r="N1671">
        <v>0</v>
      </c>
      <c r="O1671">
        <v>0</v>
      </c>
    </row>
    <row r="1672" spans="1:15" x14ac:dyDescent="0.35">
      <c r="A1672" t="s">
        <v>346</v>
      </c>
      <c r="B1672" t="s">
        <v>397</v>
      </c>
      <c r="C1672">
        <v>17151</v>
      </c>
      <c r="D1672">
        <v>1</v>
      </c>
      <c r="E1672">
        <v>0</v>
      </c>
      <c r="F1672">
        <v>0</v>
      </c>
      <c r="G1672">
        <v>0</v>
      </c>
      <c r="H1672" t="str">
        <f>_xlfn.CONCAT(rechtf5[[#This Row],[unit]],rechtf5[[#This Row],[HL_START]])</f>
        <v>cn02_0023.txt17151</v>
      </c>
      <c r="I1672" t="s">
        <v>23</v>
      </c>
      <c r="J1672" t="s">
        <v>397</v>
      </c>
      <c r="K1672">
        <v>17151</v>
      </c>
      <c r="L1672">
        <v>0</v>
      </c>
      <c r="M1672">
        <v>0</v>
      </c>
      <c r="N1672">
        <v>0</v>
      </c>
      <c r="O1672">
        <v>0</v>
      </c>
    </row>
    <row r="1673" spans="1:15" x14ac:dyDescent="0.35">
      <c r="A1673" t="s">
        <v>346</v>
      </c>
      <c r="B1673" t="s">
        <v>397</v>
      </c>
      <c r="C1673">
        <v>17262</v>
      </c>
      <c r="D1673">
        <v>0</v>
      </c>
      <c r="E1673">
        <v>0</v>
      </c>
      <c r="F1673">
        <v>0</v>
      </c>
      <c r="G1673">
        <v>0</v>
      </c>
      <c r="H1673" t="str">
        <f>_xlfn.CONCAT(rechtf5[[#This Row],[unit]],rechtf5[[#This Row],[HL_START]])</f>
        <v>cn02_0023.txt17262</v>
      </c>
      <c r="I1673" t="s">
        <v>23</v>
      </c>
      <c r="J1673" t="s">
        <v>397</v>
      </c>
      <c r="K1673">
        <v>17262</v>
      </c>
      <c r="L1673">
        <v>0</v>
      </c>
      <c r="M1673">
        <v>0</v>
      </c>
      <c r="N1673">
        <v>0</v>
      </c>
      <c r="O1673">
        <v>0</v>
      </c>
    </row>
    <row r="1674" spans="1:15" x14ac:dyDescent="0.35">
      <c r="A1674" t="s">
        <v>346</v>
      </c>
      <c r="B1674" t="s">
        <v>397</v>
      </c>
      <c r="C1674">
        <v>17376</v>
      </c>
      <c r="D1674">
        <v>0</v>
      </c>
      <c r="E1674">
        <v>0</v>
      </c>
      <c r="F1674">
        <v>0</v>
      </c>
      <c r="G1674">
        <v>0</v>
      </c>
      <c r="H1674" t="str">
        <f>_xlfn.CONCAT(rechtf5[[#This Row],[unit]],rechtf5[[#This Row],[HL_START]])</f>
        <v>cn02_0023.txt17376</v>
      </c>
      <c r="I1674" t="s">
        <v>23</v>
      </c>
      <c r="J1674" t="s">
        <v>397</v>
      </c>
      <c r="K1674">
        <v>17376</v>
      </c>
      <c r="L1674">
        <v>0</v>
      </c>
      <c r="M1674">
        <v>0</v>
      </c>
      <c r="N1674">
        <v>0</v>
      </c>
      <c r="O1674">
        <v>1</v>
      </c>
    </row>
    <row r="1675" spans="1:15" x14ac:dyDescent="0.35">
      <c r="A1675" t="s">
        <v>2</v>
      </c>
      <c r="B1675" t="s">
        <v>398</v>
      </c>
      <c r="C1675">
        <v>9280</v>
      </c>
      <c r="D1675">
        <v>0</v>
      </c>
      <c r="E1675">
        <v>0</v>
      </c>
      <c r="F1675">
        <v>0</v>
      </c>
      <c r="G1675">
        <v>0</v>
      </c>
      <c r="H1675" t="str">
        <f>_xlfn.CONCAT(rechtf5[[#This Row],[unit]],rechtf5[[#This Row],[HL_START]])</f>
        <v>cn02_0024.txt9280</v>
      </c>
      <c r="I1675" t="s">
        <v>8</v>
      </c>
      <c r="J1675" t="s">
        <v>398</v>
      </c>
      <c r="K1675">
        <v>9280</v>
      </c>
      <c r="L1675">
        <v>0</v>
      </c>
      <c r="M1675">
        <v>0</v>
      </c>
      <c r="N1675">
        <v>0</v>
      </c>
      <c r="O1675">
        <v>0</v>
      </c>
    </row>
    <row r="1676" spans="1:15" x14ac:dyDescent="0.35">
      <c r="A1676" t="s">
        <v>2</v>
      </c>
      <c r="B1676" t="s">
        <v>398</v>
      </c>
      <c r="C1676">
        <v>9331</v>
      </c>
      <c r="D1676">
        <v>0</v>
      </c>
      <c r="E1676">
        <v>0</v>
      </c>
      <c r="F1676">
        <v>0</v>
      </c>
      <c r="G1676">
        <v>0</v>
      </c>
      <c r="H1676" t="str">
        <f>_xlfn.CONCAT(rechtf5[[#This Row],[unit]],rechtf5[[#This Row],[HL_START]])</f>
        <v>cn02_0024.txt9331</v>
      </c>
      <c r="I1676" t="s">
        <v>8</v>
      </c>
      <c r="J1676" t="s">
        <v>398</v>
      </c>
      <c r="K1676">
        <v>9331</v>
      </c>
      <c r="L1676">
        <v>0</v>
      </c>
      <c r="M1676">
        <v>0</v>
      </c>
      <c r="N1676">
        <v>0</v>
      </c>
      <c r="O1676">
        <v>0</v>
      </c>
    </row>
    <row r="1677" spans="1:15" x14ac:dyDescent="0.35">
      <c r="A1677" t="s">
        <v>2</v>
      </c>
      <c r="B1677" t="s">
        <v>398</v>
      </c>
      <c r="C1677">
        <v>9517</v>
      </c>
      <c r="D1677">
        <v>0</v>
      </c>
      <c r="E1677">
        <v>0</v>
      </c>
      <c r="F1677">
        <v>0</v>
      </c>
      <c r="G1677">
        <v>0</v>
      </c>
      <c r="H1677" t="str">
        <f>_xlfn.CONCAT(rechtf5[[#This Row],[unit]],rechtf5[[#This Row],[HL_START]])</f>
        <v>cn02_0024.txt9517</v>
      </c>
      <c r="I1677" t="s">
        <v>8</v>
      </c>
      <c r="J1677" t="s">
        <v>398</v>
      </c>
      <c r="K1677">
        <v>9517</v>
      </c>
      <c r="L1677">
        <v>0</v>
      </c>
      <c r="M1677">
        <v>1</v>
      </c>
      <c r="N1677">
        <v>0</v>
      </c>
      <c r="O1677">
        <v>0</v>
      </c>
    </row>
    <row r="1678" spans="1:15" x14ac:dyDescent="0.35">
      <c r="A1678" t="s">
        <v>2</v>
      </c>
      <c r="B1678" t="s">
        <v>398</v>
      </c>
      <c r="C1678">
        <v>9530</v>
      </c>
      <c r="D1678">
        <v>0</v>
      </c>
      <c r="E1678">
        <v>1</v>
      </c>
      <c r="F1678">
        <v>0</v>
      </c>
      <c r="G1678">
        <v>0</v>
      </c>
      <c r="H1678" t="str">
        <f>_xlfn.CONCAT(rechtf5[[#This Row],[unit]],rechtf5[[#This Row],[HL_START]])</f>
        <v>cn02_0024.txt9530</v>
      </c>
      <c r="I1678" t="s">
        <v>8</v>
      </c>
      <c r="J1678" t="s">
        <v>398</v>
      </c>
      <c r="K1678">
        <v>9530</v>
      </c>
      <c r="L1678">
        <v>0</v>
      </c>
      <c r="M1678">
        <v>1</v>
      </c>
      <c r="N1678">
        <v>0</v>
      </c>
      <c r="O1678">
        <v>0</v>
      </c>
    </row>
    <row r="1679" spans="1:15" x14ac:dyDescent="0.35">
      <c r="A1679" t="s">
        <v>5</v>
      </c>
      <c r="B1679" t="s">
        <v>399</v>
      </c>
      <c r="C1679">
        <v>9182</v>
      </c>
      <c r="D1679">
        <v>0</v>
      </c>
      <c r="E1679">
        <v>0</v>
      </c>
      <c r="F1679">
        <v>0</v>
      </c>
      <c r="G1679">
        <v>0</v>
      </c>
      <c r="H1679" t="str">
        <f>_xlfn.CONCAT(rechtf5[[#This Row],[unit]],rechtf5[[#This Row],[HL_START]])</f>
        <v>cn02_0025.txt9182</v>
      </c>
      <c r="I1679" t="s">
        <v>310</v>
      </c>
      <c r="J1679" t="s">
        <v>399</v>
      </c>
      <c r="K1679">
        <v>9182</v>
      </c>
      <c r="L1679">
        <v>0</v>
      </c>
      <c r="M1679">
        <v>0</v>
      </c>
      <c r="N1679">
        <v>0</v>
      </c>
      <c r="O1679">
        <v>0</v>
      </c>
    </row>
    <row r="1680" spans="1:15" x14ac:dyDescent="0.35">
      <c r="A1680" t="s">
        <v>5</v>
      </c>
      <c r="B1680" t="s">
        <v>399</v>
      </c>
      <c r="C1680">
        <v>12159</v>
      </c>
      <c r="D1680">
        <v>0</v>
      </c>
      <c r="E1680">
        <v>0</v>
      </c>
      <c r="F1680">
        <v>0</v>
      </c>
      <c r="G1680">
        <v>0</v>
      </c>
      <c r="H1680" t="str">
        <f>_xlfn.CONCAT(rechtf5[[#This Row],[unit]],rechtf5[[#This Row],[HL_START]])</f>
        <v>cn02_0025.txt12159</v>
      </c>
      <c r="I1680" t="s">
        <v>310</v>
      </c>
      <c r="J1680" t="s">
        <v>399</v>
      </c>
      <c r="K1680">
        <v>12159</v>
      </c>
      <c r="L1680">
        <v>0</v>
      </c>
      <c r="M1680">
        <v>0</v>
      </c>
      <c r="N1680">
        <v>0</v>
      </c>
      <c r="O1680">
        <v>0</v>
      </c>
    </row>
    <row r="1681" spans="1:15" x14ac:dyDescent="0.35">
      <c r="A1681" t="s">
        <v>2</v>
      </c>
      <c r="B1681" t="s">
        <v>400</v>
      </c>
      <c r="C1681">
        <v>8282</v>
      </c>
      <c r="D1681">
        <v>0</v>
      </c>
      <c r="E1681">
        <v>0</v>
      </c>
      <c r="F1681">
        <v>0</v>
      </c>
      <c r="G1681">
        <v>0</v>
      </c>
      <c r="H1681" t="str">
        <f>_xlfn.CONCAT(rechtf5[[#This Row],[unit]],rechtf5[[#This Row],[HL_START]])</f>
        <v>cn02_0026.txt8282</v>
      </c>
      <c r="I1681" t="s">
        <v>313</v>
      </c>
      <c r="J1681" t="s">
        <v>400</v>
      </c>
      <c r="K1681">
        <v>8282</v>
      </c>
      <c r="L1681">
        <v>0</v>
      </c>
      <c r="M1681">
        <v>0</v>
      </c>
      <c r="N1681">
        <v>0</v>
      </c>
      <c r="O1681">
        <v>0</v>
      </c>
    </row>
    <row r="1682" spans="1:15" x14ac:dyDescent="0.35">
      <c r="A1682" t="s">
        <v>5</v>
      </c>
      <c r="B1682" t="s">
        <v>401</v>
      </c>
      <c r="C1682">
        <v>13265</v>
      </c>
      <c r="D1682">
        <v>1</v>
      </c>
      <c r="E1682">
        <v>0</v>
      </c>
      <c r="F1682">
        <v>0</v>
      </c>
      <c r="G1682">
        <v>0</v>
      </c>
      <c r="H1682" t="str">
        <f>_xlfn.CONCAT(rechtf5[[#This Row],[unit]],rechtf5[[#This Row],[HL_START]])</f>
        <v>cn02_0027.txt13265</v>
      </c>
      <c r="I1682" t="s">
        <v>8</v>
      </c>
      <c r="J1682" t="s">
        <v>401</v>
      </c>
      <c r="K1682">
        <v>13265</v>
      </c>
      <c r="L1682">
        <v>1</v>
      </c>
      <c r="M1682">
        <v>0</v>
      </c>
      <c r="N1682">
        <v>0</v>
      </c>
      <c r="O1682">
        <v>0</v>
      </c>
    </row>
    <row r="1683" spans="1:15" x14ac:dyDescent="0.35">
      <c r="A1683" t="s">
        <v>5</v>
      </c>
      <c r="B1683" t="s">
        <v>401</v>
      </c>
      <c r="C1683">
        <v>23537</v>
      </c>
      <c r="D1683">
        <v>0</v>
      </c>
      <c r="E1683">
        <v>0</v>
      </c>
      <c r="F1683">
        <v>0</v>
      </c>
      <c r="G1683">
        <v>0</v>
      </c>
      <c r="H1683" t="str">
        <f>_xlfn.CONCAT(rechtf5[[#This Row],[unit]],rechtf5[[#This Row],[HL_START]])</f>
        <v>cn02_0027.txt23537</v>
      </c>
      <c r="I1683" t="s">
        <v>8</v>
      </c>
      <c r="J1683" t="s">
        <v>401</v>
      </c>
      <c r="K1683">
        <v>23537</v>
      </c>
      <c r="L1683">
        <v>0</v>
      </c>
      <c r="M1683">
        <v>0</v>
      </c>
      <c r="N1683">
        <v>0</v>
      </c>
      <c r="O1683">
        <v>0</v>
      </c>
    </row>
    <row r="1684" spans="1:15" x14ac:dyDescent="0.35">
      <c r="A1684" t="s">
        <v>5</v>
      </c>
      <c r="B1684" t="s">
        <v>401</v>
      </c>
      <c r="C1684">
        <v>24354</v>
      </c>
      <c r="D1684">
        <v>0</v>
      </c>
      <c r="E1684">
        <v>0</v>
      </c>
      <c r="F1684">
        <v>0</v>
      </c>
      <c r="G1684">
        <v>0</v>
      </c>
      <c r="H1684" t="str">
        <f>_xlfn.CONCAT(rechtf5[[#This Row],[unit]],rechtf5[[#This Row],[HL_START]])</f>
        <v>cn02_0027.txt24354</v>
      </c>
      <c r="I1684" t="s">
        <v>8</v>
      </c>
      <c r="J1684" t="s">
        <v>401</v>
      </c>
      <c r="K1684">
        <v>24354</v>
      </c>
      <c r="L1684">
        <v>0</v>
      </c>
      <c r="M1684">
        <v>0</v>
      </c>
      <c r="N1684">
        <v>0</v>
      </c>
      <c r="O1684">
        <v>0</v>
      </c>
    </row>
    <row r="1685" spans="1:15" x14ac:dyDescent="0.35">
      <c r="A1685" t="s">
        <v>5</v>
      </c>
      <c r="B1685" t="s">
        <v>401</v>
      </c>
      <c r="C1685">
        <v>24458</v>
      </c>
      <c r="D1685">
        <v>0</v>
      </c>
      <c r="E1685">
        <v>0</v>
      </c>
      <c r="F1685">
        <v>0</v>
      </c>
      <c r="G1685">
        <v>0</v>
      </c>
      <c r="H1685" t="str">
        <f>_xlfn.CONCAT(rechtf5[[#This Row],[unit]],rechtf5[[#This Row],[HL_START]])</f>
        <v>cn02_0027.txt24458</v>
      </c>
      <c r="I1685" t="s">
        <v>8</v>
      </c>
      <c r="J1685" t="s">
        <v>401</v>
      </c>
      <c r="K1685">
        <v>24458</v>
      </c>
      <c r="L1685">
        <v>0</v>
      </c>
      <c r="M1685">
        <v>0</v>
      </c>
      <c r="N1685">
        <v>0</v>
      </c>
      <c r="O1685">
        <v>0</v>
      </c>
    </row>
    <row r="1686" spans="1:15" x14ac:dyDescent="0.35">
      <c r="A1686" t="s">
        <v>5</v>
      </c>
      <c r="B1686" t="s">
        <v>401</v>
      </c>
      <c r="C1686">
        <v>25100</v>
      </c>
      <c r="D1686">
        <v>0</v>
      </c>
      <c r="E1686">
        <v>0</v>
      </c>
      <c r="F1686">
        <v>0</v>
      </c>
      <c r="G1686">
        <v>0</v>
      </c>
      <c r="H1686" t="str">
        <f>_xlfn.CONCAT(rechtf5[[#This Row],[unit]],rechtf5[[#This Row],[HL_START]])</f>
        <v>cn02_0027.txt25100</v>
      </c>
      <c r="I1686" t="s">
        <v>8</v>
      </c>
      <c r="J1686" t="s">
        <v>401</v>
      </c>
      <c r="K1686">
        <v>25100</v>
      </c>
      <c r="L1686">
        <v>1</v>
      </c>
      <c r="M1686">
        <v>0</v>
      </c>
      <c r="N1686">
        <v>0</v>
      </c>
      <c r="O1686">
        <v>0</v>
      </c>
    </row>
    <row r="1687" spans="1:15" x14ac:dyDescent="0.35">
      <c r="A1687" t="s">
        <v>5</v>
      </c>
      <c r="B1687" t="s">
        <v>401</v>
      </c>
      <c r="C1687">
        <v>27188</v>
      </c>
      <c r="D1687">
        <v>0</v>
      </c>
      <c r="E1687">
        <v>0</v>
      </c>
      <c r="F1687">
        <v>0</v>
      </c>
      <c r="G1687">
        <v>0</v>
      </c>
      <c r="H1687" t="str">
        <f>_xlfn.CONCAT(rechtf5[[#This Row],[unit]],rechtf5[[#This Row],[HL_START]])</f>
        <v>cn02_0027.txt27188</v>
      </c>
      <c r="I1687" t="s">
        <v>8</v>
      </c>
      <c r="J1687" t="s">
        <v>401</v>
      </c>
      <c r="K1687">
        <v>27188</v>
      </c>
      <c r="L1687">
        <v>0</v>
      </c>
      <c r="M1687">
        <v>0</v>
      </c>
      <c r="N1687">
        <v>0</v>
      </c>
      <c r="O1687">
        <v>1</v>
      </c>
    </row>
    <row r="1688" spans="1:15" x14ac:dyDescent="0.35">
      <c r="A1688" t="s">
        <v>5</v>
      </c>
      <c r="B1688" t="s">
        <v>403</v>
      </c>
      <c r="C1688">
        <v>16389</v>
      </c>
      <c r="D1688">
        <v>0</v>
      </c>
      <c r="E1688">
        <v>0</v>
      </c>
      <c r="F1688">
        <v>0</v>
      </c>
      <c r="G1688">
        <v>0</v>
      </c>
      <c r="H1688" t="str">
        <f>_xlfn.CONCAT(rechtf5[[#This Row],[unit]],rechtf5[[#This Row],[HL_START]])</f>
        <v>cn02_0029.txt16389</v>
      </c>
      <c r="I1688" t="s">
        <v>23</v>
      </c>
      <c r="J1688" t="s">
        <v>403</v>
      </c>
      <c r="K1688">
        <v>16389</v>
      </c>
      <c r="L1688">
        <v>0</v>
      </c>
      <c r="M1688">
        <v>0</v>
      </c>
      <c r="N1688">
        <v>0</v>
      </c>
      <c r="O1688">
        <v>0</v>
      </c>
    </row>
    <row r="1689" spans="1:15" x14ac:dyDescent="0.35">
      <c r="A1689" t="s">
        <v>313</v>
      </c>
      <c r="B1689" t="s">
        <v>404</v>
      </c>
      <c r="C1689">
        <v>9645</v>
      </c>
      <c r="D1689">
        <v>0</v>
      </c>
      <c r="E1689">
        <v>0</v>
      </c>
      <c r="F1689">
        <v>0</v>
      </c>
      <c r="G1689">
        <v>0</v>
      </c>
      <c r="H1689" t="str">
        <f>_xlfn.CONCAT(rechtf5[[#This Row],[unit]],rechtf5[[#This Row],[HL_START]])</f>
        <v>cn02_0030.txt9645</v>
      </c>
      <c r="I1689" t="s">
        <v>8</v>
      </c>
      <c r="J1689" t="s">
        <v>404</v>
      </c>
      <c r="K1689">
        <v>9645</v>
      </c>
      <c r="L1689">
        <v>0</v>
      </c>
      <c r="M1689">
        <v>1</v>
      </c>
      <c r="N1689">
        <v>0</v>
      </c>
      <c r="O1689">
        <v>0</v>
      </c>
    </row>
    <row r="1690" spans="1:15" x14ac:dyDescent="0.35">
      <c r="A1690" t="s">
        <v>313</v>
      </c>
      <c r="B1690" t="s">
        <v>404</v>
      </c>
      <c r="C1690">
        <v>9750</v>
      </c>
      <c r="D1690">
        <v>0</v>
      </c>
      <c r="E1690">
        <v>0</v>
      </c>
      <c r="F1690">
        <v>0</v>
      </c>
      <c r="G1690">
        <v>0</v>
      </c>
      <c r="H1690" t="str">
        <f>_xlfn.CONCAT(rechtf5[[#This Row],[unit]],rechtf5[[#This Row],[HL_START]])</f>
        <v>cn02_0030.txt9750</v>
      </c>
      <c r="I1690" t="s">
        <v>8</v>
      </c>
      <c r="J1690" t="s">
        <v>404</v>
      </c>
      <c r="K1690">
        <v>9750</v>
      </c>
      <c r="L1690">
        <v>0</v>
      </c>
      <c r="M1690">
        <v>1</v>
      </c>
      <c r="N1690">
        <v>0</v>
      </c>
      <c r="O1690">
        <v>0</v>
      </c>
    </row>
    <row r="1691" spans="1:15" x14ac:dyDescent="0.35">
      <c r="A1691" t="s">
        <v>313</v>
      </c>
      <c r="B1691" t="s">
        <v>404</v>
      </c>
      <c r="C1691">
        <v>11746</v>
      </c>
      <c r="D1691">
        <v>0</v>
      </c>
      <c r="E1691">
        <v>0</v>
      </c>
      <c r="F1691">
        <v>0</v>
      </c>
      <c r="G1691">
        <v>0</v>
      </c>
      <c r="H1691" t="str">
        <f>_xlfn.CONCAT(rechtf5[[#This Row],[unit]],rechtf5[[#This Row],[HL_START]])</f>
        <v>cn02_0030.txt11746</v>
      </c>
      <c r="I1691" t="s">
        <v>8</v>
      </c>
      <c r="J1691" t="s">
        <v>404</v>
      </c>
      <c r="K1691">
        <v>11746</v>
      </c>
      <c r="L1691">
        <v>0</v>
      </c>
      <c r="M1691">
        <v>1</v>
      </c>
      <c r="N1691">
        <v>0</v>
      </c>
      <c r="O1691">
        <v>0</v>
      </c>
    </row>
    <row r="1692" spans="1:15" x14ac:dyDescent="0.35">
      <c r="A1692" t="s">
        <v>313</v>
      </c>
      <c r="B1692" t="s">
        <v>404</v>
      </c>
      <c r="C1692">
        <v>16377</v>
      </c>
      <c r="D1692">
        <v>0</v>
      </c>
      <c r="E1692">
        <v>0</v>
      </c>
      <c r="F1692">
        <v>0</v>
      </c>
      <c r="G1692">
        <v>0</v>
      </c>
      <c r="H1692" t="str">
        <f>_xlfn.CONCAT(rechtf5[[#This Row],[unit]],rechtf5[[#This Row],[HL_START]])</f>
        <v>cn02_0030.txt16377</v>
      </c>
      <c r="I1692" t="s">
        <v>8</v>
      </c>
      <c r="J1692" t="s">
        <v>404</v>
      </c>
      <c r="K1692">
        <v>16377</v>
      </c>
      <c r="L1692">
        <v>0</v>
      </c>
      <c r="M1692">
        <v>0</v>
      </c>
      <c r="N1692">
        <v>0</v>
      </c>
      <c r="O1692">
        <v>0</v>
      </c>
    </row>
    <row r="1693" spans="1:15" x14ac:dyDescent="0.35">
      <c r="A1693" t="s">
        <v>313</v>
      </c>
      <c r="B1693" t="s">
        <v>404</v>
      </c>
      <c r="C1693">
        <v>19874</v>
      </c>
      <c r="D1693">
        <v>0</v>
      </c>
      <c r="E1693">
        <v>0</v>
      </c>
      <c r="F1693">
        <v>0</v>
      </c>
      <c r="G1693">
        <v>0</v>
      </c>
      <c r="H1693" t="str">
        <f>_xlfn.CONCAT(rechtf5[[#This Row],[unit]],rechtf5[[#This Row],[HL_START]])</f>
        <v>cn02_0030.txt19874</v>
      </c>
      <c r="I1693" t="s">
        <v>8</v>
      </c>
      <c r="J1693" t="s">
        <v>404</v>
      </c>
      <c r="K1693">
        <v>19874</v>
      </c>
      <c r="L1693">
        <v>0</v>
      </c>
      <c r="M1693">
        <v>0</v>
      </c>
      <c r="N1693">
        <v>0</v>
      </c>
      <c r="O1693">
        <v>0</v>
      </c>
    </row>
    <row r="1694" spans="1:15" x14ac:dyDescent="0.35">
      <c r="A1694" t="s">
        <v>346</v>
      </c>
      <c r="B1694" t="s">
        <v>405</v>
      </c>
      <c r="C1694">
        <v>1536</v>
      </c>
      <c r="D1694">
        <v>0</v>
      </c>
      <c r="E1694">
        <v>0</v>
      </c>
      <c r="F1694">
        <v>0</v>
      </c>
      <c r="G1694">
        <v>0</v>
      </c>
      <c r="H1694" t="str">
        <f>_xlfn.CONCAT(rechtf5[[#This Row],[unit]],rechtf5[[#This Row],[HL_START]])</f>
        <v>cn02_0031.txt1536</v>
      </c>
      <c r="I1694" t="s">
        <v>23</v>
      </c>
      <c r="J1694" t="s">
        <v>405</v>
      </c>
      <c r="K1694">
        <v>1536</v>
      </c>
      <c r="L1694">
        <v>0</v>
      </c>
      <c r="M1694">
        <v>0</v>
      </c>
      <c r="N1694">
        <v>0</v>
      </c>
      <c r="O1694">
        <v>0</v>
      </c>
    </row>
    <row r="1695" spans="1:15" x14ac:dyDescent="0.35">
      <c r="A1695" t="s">
        <v>346</v>
      </c>
      <c r="B1695" t="s">
        <v>405</v>
      </c>
      <c r="C1695">
        <v>15271</v>
      </c>
      <c r="D1695">
        <v>0</v>
      </c>
      <c r="E1695">
        <v>0</v>
      </c>
      <c r="F1695">
        <v>0</v>
      </c>
      <c r="G1695">
        <v>0</v>
      </c>
      <c r="H1695" t="str">
        <f>_xlfn.CONCAT(rechtf5[[#This Row],[unit]],rechtf5[[#This Row],[HL_START]])</f>
        <v>cn02_0031.txt15271</v>
      </c>
      <c r="I1695" t="s">
        <v>23</v>
      </c>
      <c r="J1695" t="s">
        <v>405</v>
      </c>
      <c r="K1695">
        <v>15271</v>
      </c>
      <c r="L1695">
        <v>0</v>
      </c>
      <c r="M1695">
        <v>0</v>
      </c>
      <c r="N1695">
        <v>0</v>
      </c>
      <c r="O1695">
        <v>0</v>
      </c>
    </row>
    <row r="1696" spans="1:15" x14ac:dyDescent="0.35">
      <c r="A1696" t="s">
        <v>5</v>
      </c>
      <c r="B1696" t="s">
        <v>406</v>
      </c>
      <c r="C1696">
        <v>1069</v>
      </c>
      <c r="D1696">
        <v>0</v>
      </c>
      <c r="E1696">
        <v>0</v>
      </c>
      <c r="F1696">
        <v>0</v>
      </c>
      <c r="G1696">
        <v>1</v>
      </c>
      <c r="H1696" t="str">
        <f>_xlfn.CONCAT(rechtf5[[#This Row],[unit]],rechtf5[[#This Row],[HL_START]])</f>
        <v>cn02_0032.txt1069</v>
      </c>
      <c r="I1696" t="s">
        <v>15</v>
      </c>
      <c r="J1696" t="s">
        <v>406</v>
      </c>
      <c r="K1696">
        <v>1069</v>
      </c>
      <c r="L1696">
        <v>0</v>
      </c>
      <c r="M1696">
        <v>0</v>
      </c>
      <c r="N1696">
        <v>0</v>
      </c>
      <c r="O1696">
        <v>1</v>
      </c>
    </row>
    <row r="1697" spans="1:15" x14ac:dyDescent="0.35">
      <c r="A1697" t="s">
        <v>5</v>
      </c>
      <c r="B1697" t="s">
        <v>406</v>
      </c>
      <c r="C1697">
        <v>16109</v>
      </c>
      <c r="D1697">
        <v>0</v>
      </c>
      <c r="E1697">
        <v>0</v>
      </c>
      <c r="F1697">
        <v>0</v>
      </c>
      <c r="G1697">
        <v>1</v>
      </c>
      <c r="H1697" t="str">
        <f>_xlfn.CONCAT(rechtf5[[#This Row],[unit]],rechtf5[[#This Row],[HL_START]])</f>
        <v>cn02_0032.txt16109</v>
      </c>
      <c r="I1697" t="s">
        <v>15</v>
      </c>
      <c r="J1697" t="s">
        <v>406</v>
      </c>
      <c r="K1697">
        <v>16109</v>
      </c>
      <c r="L1697">
        <v>1</v>
      </c>
      <c r="M1697">
        <v>0</v>
      </c>
      <c r="N1697">
        <v>0</v>
      </c>
      <c r="O1697">
        <v>0</v>
      </c>
    </row>
    <row r="1698" spans="1:15" x14ac:dyDescent="0.35">
      <c r="A1698" t="s">
        <v>5</v>
      </c>
      <c r="B1698" t="s">
        <v>406</v>
      </c>
      <c r="C1698">
        <v>16250</v>
      </c>
      <c r="D1698">
        <v>0</v>
      </c>
      <c r="E1698">
        <v>0</v>
      </c>
      <c r="F1698">
        <v>0</v>
      </c>
      <c r="G1698">
        <v>0</v>
      </c>
      <c r="H1698" t="str">
        <f>_xlfn.CONCAT(rechtf5[[#This Row],[unit]],rechtf5[[#This Row],[HL_START]])</f>
        <v>cn02_0032.txt16250</v>
      </c>
      <c r="I1698" t="s">
        <v>15</v>
      </c>
      <c r="J1698" t="s">
        <v>406</v>
      </c>
      <c r="K1698">
        <v>16250</v>
      </c>
      <c r="L1698">
        <v>1</v>
      </c>
      <c r="M1698">
        <v>0</v>
      </c>
      <c r="N1698">
        <v>0</v>
      </c>
      <c r="O1698">
        <v>0</v>
      </c>
    </row>
    <row r="1699" spans="1:15" x14ac:dyDescent="0.35">
      <c r="A1699" t="s">
        <v>5</v>
      </c>
      <c r="B1699" t="s">
        <v>406</v>
      </c>
      <c r="C1699">
        <v>19367</v>
      </c>
      <c r="D1699">
        <v>0</v>
      </c>
      <c r="E1699">
        <v>0</v>
      </c>
      <c r="F1699">
        <v>0</v>
      </c>
      <c r="G1699">
        <v>1</v>
      </c>
      <c r="H1699" t="str">
        <f>_xlfn.CONCAT(rechtf5[[#This Row],[unit]],rechtf5[[#This Row],[HL_START]])</f>
        <v>cn02_0032.txt19367</v>
      </c>
      <c r="I1699" t="s">
        <v>15</v>
      </c>
      <c r="J1699" t="s">
        <v>406</v>
      </c>
      <c r="K1699">
        <v>19367</v>
      </c>
      <c r="L1699">
        <v>1</v>
      </c>
      <c r="M1699">
        <v>0</v>
      </c>
      <c r="N1699">
        <v>0</v>
      </c>
      <c r="O1699">
        <v>0</v>
      </c>
    </row>
    <row r="1700" spans="1:15" x14ac:dyDescent="0.35">
      <c r="A1700" t="s">
        <v>5</v>
      </c>
      <c r="B1700" t="s">
        <v>406</v>
      </c>
      <c r="C1700">
        <v>22495</v>
      </c>
      <c r="D1700">
        <v>0</v>
      </c>
      <c r="E1700">
        <v>0</v>
      </c>
      <c r="F1700">
        <v>0</v>
      </c>
      <c r="G1700">
        <v>1</v>
      </c>
      <c r="H1700" t="str">
        <f>_xlfn.CONCAT(rechtf5[[#This Row],[unit]],rechtf5[[#This Row],[HL_START]])</f>
        <v>cn02_0032.txt22495</v>
      </c>
      <c r="I1700" t="s">
        <v>15</v>
      </c>
      <c r="J1700" t="s">
        <v>406</v>
      </c>
      <c r="K1700">
        <v>22495</v>
      </c>
      <c r="L1700">
        <v>0</v>
      </c>
      <c r="M1700">
        <v>0</v>
      </c>
      <c r="N1700">
        <v>0</v>
      </c>
      <c r="O1700">
        <v>1</v>
      </c>
    </row>
    <row r="1701" spans="1:15" x14ac:dyDescent="0.35">
      <c r="A1701" t="s">
        <v>5</v>
      </c>
      <c r="B1701" t="s">
        <v>407</v>
      </c>
      <c r="C1701">
        <v>1118</v>
      </c>
      <c r="D1701">
        <v>0</v>
      </c>
      <c r="E1701">
        <v>0</v>
      </c>
      <c r="F1701">
        <v>0</v>
      </c>
      <c r="G1701">
        <v>0</v>
      </c>
      <c r="H1701" t="str">
        <f>_xlfn.CONCAT(rechtf5[[#This Row],[unit]],rechtf5[[#This Row],[HL_START]])</f>
        <v>cn02_0033.txt1118</v>
      </c>
      <c r="I1701" t="s">
        <v>23</v>
      </c>
      <c r="J1701" t="s">
        <v>407</v>
      </c>
      <c r="K1701">
        <v>1118</v>
      </c>
      <c r="L1701">
        <v>0</v>
      </c>
      <c r="M1701">
        <v>1</v>
      </c>
      <c r="N1701">
        <v>0</v>
      </c>
      <c r="O1701">
        <v>0</v>
      </c>
    </row>
    <row r="1702" spans="1:15" x14ac:dyDescent="0.35">
      <c r="A1702" t="s">
        <v>5</v>
      </c>
      <c r="B1702" t="s">
        <v>407</v>
      </c>
      <c r="C1702">
        <v>8505</v>
      </c>
      <c r="D1702">
        <v>0</v>
      </c>
      <c r="E1702">
        <v>0</v>
      </c>
      <c r="F1702">
        <v>0</v>
      </c>
      <c r="G1702">
        <v>0</v>
      </c>
      <c r="H1702" t="str">
        <f>_xlfn.CONCAT(rechtf5[[#This Row],[unit]],rechtf5[[#This Row],[HL_START]])</f>
        <v>cn02_0033.txt8505</v>
      </c>
      <c r="I1702" t="s">
        <v>23</v>
      </c>
      <c r="J1702" t="s">
        <v>407</v>
      </c>
      <c r="K1702">
        <v>8505</v>
      </c>
      <c r="L1702">
        <v>0</v>
      </c>
      <c r="M1702">
        <v>0</v>
      </c>
      <c r="N1702">
        <v>0</v>
      </c>
      <c r="O1702">
        <v>0</v>
      </c>
    </row>
    <row r="1703" spans="1:15" x14ac:dyDescent="0.35">
      <c r="A1703" t="s">
        <v>5</v>
      </c>
      <c r="B1703" t="s">
        <v>407</v>
      </c>
      <c r="C1703">
        <v>11343</v>
      </c>
      <c r="D1703">
        <v>0</v>
      </c>
      <c r="E1703">
        <v>1</v>
      </c>
      <c r="F1703">
        <v>0</v>
      </c>
      <c r="G1703">
        <v>0</v>
      </c>
      <c r="H1703" t="str">
        <f>_xlfn.CONCAT(rechtf5[[#This Row],[unit]],rechtf5[[#This Row],[HL_START]])</f>
        <v>cn02_0033.txt11343</v>
      </c>
      <c r="I1703" t="s">
        <v>23</v>
      </c>
      <c r="J1703" t="s">
        <v>407</v>
      </c>
      <c r="K1703">
        <v>11343</v>
      </c>
      <c r="L1703">
        <v>0</v>
      </c>
      <c r="M1703">
        <v>1</v>
      </c>
      <c r="N1703">
        <v>0</v>
      </c>
      <c r="O1703">
        <v>0</v>
      </c>
    </row>
    <row r="1704" spans="1:15" x14ac:dyDescent="0.35">
      <c r="A1704" t="s">
        <v>5</v>
      </c>
      <c r="B1704" t="s">
        <v>410</v>
      </c>
      <c r="C1704">
        <v>8849</v>
      </c>
      <c r="D1704">
        <v>0</v>
      </c>
      <c r="E1704">
        <v>0</v>
      </c>
      <c r="F1704">
        <v>1</v>
      </c>
      <c r="G1704">
        <v>0</v>
      </c>
      <c r="H1704" t="str">
        <f>_xlfn.CONCAT(rechtf5[[#This Row],[unit]],rechtf5[[#This Row],[HL_START]])</f>
        <v>cn03_0003.txt8849</v>
      </c>
      <c r="I1704" t="s">
        <v>15</v>
      </c>
      <c r="J1704" t="s">
        <v>410</v>
      </c>
      <c r="K1704">
        <v>8849</v>
      </c>
      <c r="L1704">
        <v>0</v>
      </c>
      <c r="M1704">
        <v>0</v>
      </c>
      <c r="N1704">
        <v>1</v>
      </c>
      <c r="O1704">
        <v>1</v>
      </c>
    </row>
    <row r="1705" spans="1:15" x14ac:dyDescent="0.35">
      <c r="A1705" t="s">
        <v>5</v>
      </c>
      <c r="B1705" t="s">
        <v>410</v>
      </c>
      <c r="C1705">
        <v>82844</v>
      </c>
      <c r="D1705">
        <v>0</v>
      </c>
      <c r="E1705">
        <v>0</v>
      </c>
      <c r="F1705">
        <v>0</v>
      </c>
      <c r="G1705">
        <v>1</v>
      </c>
      <c r="H1705" t="str">
        <f>_xlfn.CONCAT(rechtf5[[#This Row],[unit]],rechtf5[[#This Row],[HL_START]])</f>
        <v>cn03_0003.txt82844</v>
      </c>
      <c r="I1705" t="s">
        <v>15</v>
      </c>
      <c r="J1705" t="s">
        <v>410</v>
      </c>
      <c r="K1705">
        <v>82844</v>
      </c>
      <c r="L1705">
        <v>0</v>
      </c>
      <c r="M1705">
        <v>0</v>
      </c>
      <c r="N1705">
        <v>0</v>
      </c>
      <c r="O1705">
        <v>1</v>
      </c>
    </row>
    <row r="1706" spans="1:15" x14ac:dyDescent="0.35">
      <c r="A1706" t="s">
        <v>5</v>
      </c>
      <c r="B1706" t="s">
        <v>410</v>
      </c>
      <c r="C1706">
        <v>84675</v>
      </c>
      <c r="D1706">
        <v>0</v>
      </c>
      <c r="E1706">
        <v>0</v>
      </c>
      <c r="F1706">
        <v>0</v>
      </c>
      <c r="G1706">
        <v>0</v>
      </c>
      <c r="H1706" t="str">
        <f>_xlfn.CONCAT(rechtf5[[#This Row],[unit]],rechtf5[[#This Row],[HL_START]])</f>
        <v>cn03_0003.txt84675</v>
      </c>
      <c r="I1706" t="s">
        <v>15</v>
      </c>
      <c r="J1706" t="s">
        <v>410</v>
      </c>
      <c r="K1706">
        <v>84675</v>
      </c>
      <c r="L1706">
        <v>0</v>
      </c>
      <c r="M1706">
        <v>0</v>
      </c>
      <c r="N1706">
        <v>0</v>
      </c>
      <c r="O1706">
        <v>1</v>
      </c>
    </row>
    <row r="1707" spans="1:15" x14ac:dyDescent="0.35">
      <c r="A1707" t="s">
        <v>5</v>
      </c>
      <c r="B1707" t="s">
        <v>410</v>
      </c>
      <c r="C1707">
        <v>84691</v>
      </c>
      <c r="D1707">
        <v>0</v>
      </c>
      <c r="E1707">
        <v>0</v>
      </c>
      <c r="F1707">
        <v>0</v>
      </c>
      <c r="G1707">
        <v>0</v>
      </c>
      <c r="H1707" t="str">
        <f>_xlfn.CONCAT(rechtf5[[#This Row],[unit]],rechtf5[[#This Row],[HL_START]])</f>
        <v>cn03_0003.txt84691</v>
      </c>
      <c r="I1707" t="s">
        <v>15</v>
      </c>
      <c r="J1707" t="s">
        <v>410</v>
      </c>
      <c r="K1707">
        <v>84691</v>
      </c>
      <c r="L1707">
        <v>0</v>
      </c>
      <c r="M1707">
        <v>0</v>
      </c>
      <c r="N1707">
        <v>0</v>
      </c>
      <c r="O1707">
        <v>1</v>
      </c>
    </row>
    <row r="1708" spans="1:15" x14ac:dyDescent="0.35">
      <c r="A1708" t="s">
        <v>5</v>
      </c>
      <c r="B1708" t="s">
        <v>410</v>
      </c>
      <c r="C1708">
        <v>85637</v>
      </c>
      <c r="D1708">
        <v>0</v>
      </c>
      <c r="E1708">
        <v>0</v>
      </c>
      <c r="F1708">
        <v>0</v>
      </c>
      <c r="G1708">
        <v>1</v>
      </c>
      <c r="H1708" t="str">
        <f>_xlfn.CONCAT(rechtf5[[#This Row],[unit]],rechtf5[[#This Row],[HL_START]])</f>
        <v>cn03_0003.txt85637</v>
      </c>
      <c r="I1708" t="s">
        <v>15</v>
      </c>
      <c r="J1708" t="s">
        <v>410</v>
      </c>
      <c r="K1708">
        <v>85637</v>
      </c>
      <c r="L1708">
        <v>0</v>
      </c>
      <c r="M1708">
        <v>0</v>
      </c>
      <c r="N1708">
        <v>0</v>
      </c>
      <c r="O1708">
        <v>1</v>
      </c>
    </row>
    <row r="1709" spans="1:15" x14ac:dyDescent="0.35">
      <c r="A1709" t="s">
        <v>311</v>
      </c>
      <c r="B1709" t="s">
        <v>412</v>
      </c>
      <c r="C1709">
        <v>8339</v>
      </c>
      <c r="D1709">
        <v>0</v>
      </c>
      <c r="E1709">
        <v>0</v>
      </c>
      <c r="F1709">
        <v>0</v>
      </c>
      <c r="G1709">
        <v>0</v>
      </c>
      <c r="H1709" t="str">
        <f>_xlfn.CONCAT(rechtf5[[#This Row],[unit]],rechtf5[[#This Row],[HL_START]])</f>
        <v>cn03_0005.txt8339</v>
      </c>
      <c r="I1709" t="s">
        <v>15</v>
      </c>
      <c r="J1709" t="s">
        <v>412</v>
      </c>
      <c r="K1709">
        <v>8339</v>
      </c>
      <c r="L1709">
        <v>0</v>
      </c>
      <c r="M1709">
        <v>0</v>
      </c>
      <c r="N1709">
        <v>0</v>
      </c>
      <c r="O1709">
        <v>0</v>
      </c>
    </row>
    <row r="1710" spans="1:15" x14ac:dyDescent="0.35">
      <c r="A1710" t="s">
        <v>311</v>
      </c>
      <c r="B1710" t="s">
        <v>412</v>
      </c>
      <c r="C1710">
        <v>8584</v>
      </c>
      <c r="D1710">
        <v>0</v>
      </c>
      <c r="E1710">
        <v>0</v>
      </c>
      <c r="F1710">
        <v>0</v>
      </c>
      <c r="G1710">
        <v>0</v>
      </c>
      <c r="H1710" t="str">
        <f>_xlfn.CONCAT(rechtf5[[#This Row],[unit]],rechtf5[[#This Row],[HL_START]])</f>
        <v>cn03_0005.txt8584</v>
      </c>
      <c r="I1710" t="s">
        <v>15</v>
      </c>
      <c r="J1710" t="s">
        <v>412</v>
      </c>
      <c r="K1710">
        <v>8584</v>
      </c>
      <c r="L1710">
        <v>0</v>
      </c>
      <c r="M1710">
        <v>0</v>
      </c>
      <c r="N1710">
        <v>0</v>
      </c>
      <c r="O1710">
        <v>0</v>
      </c>
    </row>
    <row r="1711" spans="1:15" x14ac:dyDescent="0.35">
      <c r="A1711" t="s">
        <v>5</v>
      </c>
      <c r="B1711" t="s">
        <v>413</v>
      </c>
      <c r="C1711">
        <v>865</v>
      </c>
      <c r="D1711">
        <v>0</v>
      </c>
      <c r="E1711">
        <v>0</v>
      </c>
      <c r="F1711">
        <v>0</v>
      </c>
      <c r="G1711">
        <v>0</v>
      </c>
      <c r="H1711" t="str">
        <f>_xlfn.CONCAT(rechtf5[[#This Row],[unit]],rechtf5[[#This Row],[HL_START]])</f>
        <v>cn03_0006.txt865</v>
      </c>
      <c r="I1711" t="s">
        <v>310</v>
      </c>
      <c r="J1711" t="s">
        <v>413</v>
      </c>
      <c r="K1711">
        <v>865</v>
      </c>
      <c r="L1711">
        <v>0</v>
      </c>
      <c r="M1711">
        <v>0</v>
      </c>
      <c r="N1711">
        <v>0</v>
      </c>
      <c r="O1711">
        <v>0</v>
      </c>
    </row>
    <row r="1712" spans="1:15" x14ac:dyDescent="0.35">
      <c r="A1712" t="s">
        <v>346</v>
      </c>
      <c r="B1712" t="s">
        <v>414</v>
      </c>
      <c r="C1712">
        <v>82920</v>
      </c>
      <c r="D1712">
        <v>0</v>
      </c>
      <c r="E1712">
        <v>0</v>
      </c>
      <c r="F1712">
        <v>0</v>
      </c>
      <c r="G1712">
        <v>0</v>
      </c>
      <c r="H1712" t="str">
        <f>_xlfn.CONCAT(rechtf5[[#This Row],[unit]],rechtf5[[#This Row],[HL_START]])</f>
        <v>cn03_0007.txt82920</v>
      </c>
      <c r="I1712" t="s">
        <v>2</v>
      </c>
      <c r="J1712" t="s">
        <v>414</v>
      </c>
      <c r="K1712">
        <v>82920</v>
      </c>
      <c r="L1712">
        <v>0</v>
      </c>
      <c r="M1712">
        <v>0</v>
      </c>
      <c r="N1712">
        <v>0</v>
      </c>
      <c r="O1712">
        <v>0</v>
      </c>
    </row>
    <row r="1713" spans="1:15" x14ac:dyDescent="0.35">
      <c r="A1713" t="s">
        <v>5</v>
      </c>
      <c r="B1713" t="s">
        <v>415</v>
      </c>
      <c r="C1713">
        <v>81330</v>
      </c>
      <c r="D1713">
        <v>0</v>
      </c>
      <c r="E1713">
        <v>0</v>
      </c>
      <c r="F1713">
        <v>0</v>
      </c>
      <c r="G1713">
        <v>0</v>
      </c>
      <c r="H1713" t="str">
        <f>_xlfn.CONCAT(rechtf5[[#This Row],[unit]],rechtf5[[#This Row],[HL_START]])</f>
        <v>cn03_0008.txt81330</v>
      </c>
      <c r="I1713" t="s">
        <v>8</v>
      </c>
      <c r="J1713" t="s">
        <v>415</v>
      </c>
      <c r="K1713">
        <v>81330</v>
      </c>
      <c r="L1713">
        <v>0</v>
      </c>
      <c r="M1713">
        <v>0</v>
      </c>
      <c r="N1713">
        <v>0</v>
      </c>
      <c r="O1713">
        <v>0</v>
      </c>
    </row>
    <row r="1714" spans="1:15" x14ac:dyDescent="0.35">
      <c r="A1714" t="s">
        <v>5</v>
      </c>
      <c r="B1714" t="s">
        <v>415</v>
      </c>
      <c r="C1714">
        <v>81575</v>
      </c>
      <c r="D1714">
        <v>1</v>
      </c>
      <c r="E1714">
        <v>0</v>
      </c>
      <c r="F1714">
        <v>0</v>
      </c>
      <c r="G1714">
        <v>0</v>
      </c>
      <c r="H1714" t="str">
        <f>_xlfn.CONCAT(rechtf5[[#This Row],[unit]],rechtf5[[#This Row],[HL_START]])</f>
        <v>cn03_0008.txt81575</v>
      </c>
      <c r="I1714" t="s">
        <v>8</v>
      </c>
      <c r="J1714" t="s">
        <v>415</v>
      </c>
      <c r="K1714">
        <v>81575</v>
      </c>
      <c r="L1714">
        <v>1</v>
      </c>
      <c r="M1714">
        <v>0</v>
      </c>
      <c r="N1714">
        <v>0</v>
      </c>
      <c r="O1714">
        <v>0</v>
      </c>
    </row>
    <row r="1715" spans="1:15" x14ac:dyDescent="0.35">
      <c r="A1715" t="s">
        <v>5</v>
      </c>
      <c r="B1715" t="s">
        <v>415</v>
      </c>
      <c r="C1715">
        <v>81750</v>
      </c>
      <c r="D1715">
        <v>0</v>
      </c>
      <c r="E1715">
        <v>0</v>
      </c>
      <c r="F1715">
        <v>0</v>
      </c>
      <c r="G1715">
        <v>0</v>
      </c>
      <c r="H1715" t="str">
        <f>_xlfn.CONCAT(rechtf5[[#This Row],[unit]],rechtf5[[#This Row],[HL_START]])</f>
        <v>cn03_0008.txt81750</v>
      </c>
      <c r="I1715" t="s">
        <v>8</v>
      </c>
      <c r="J1715" t="s">
        <v>415</v>
      </c>
      <c r="K1715">
        <v>81750</v>
      </c>
      <c r="L1715">
        <v>0</v>
      </c>
      <c r="M1715">
        <v>0</v>
      </c>
      <c r="N1715">
        <v>0</v>
      </c>
      <c r="O1715">
        <v>1</v>
      </c>
    </row>
    <row r="1716" spans="1:15" x14ac:dyDescent="0.35">
      <c r="A1716" t="s">
        <v>5</v>
      </c>
      <c r="B1716" t="s">
        <v>415</v>
      </c>
      <c r="C1716">
        <v>82885</v>
      </c>
      <c r="D1716">
        <v>0</v>
      </c>
      <c r="E1716">
        <v>0</v>
      </c>
      <c r="F1716">
        <v>0</v>
      </c>
      <c r="G1716">
        <v>0</v>
      </c>
      <c r="H1716" t="str">
        <f>_xlfn.CONCAT(rechtf5[[#This Row],[unit]],rechtf5[[#This Row],[HL_START]])</f>
        <v>cn03_0008.txt82885</v>
      </c>
      <c r="I1716" t="s">
        <v>8</v>
      </c>
      <c r="J1716" t="s">
        <v>415</v>
      </c>
      <c r="K1716">
        <v>82885</v>
      </c>
      <c r="L1716">
        <v>0</v>
      </c>
      <c r="M1716">
        <v>0</v>
      </c>
      <c r="N1716">
        <v>0</v>
      </c>
      <c r="O1716">
        <v>0</v>
      </c>
    </row>
    <row r="1717" spans="1:15" x14ac:dyDescent="0.35">
      <c r="A1717" t="s">
        <v>5</v>
      </c>
      <c r="B1717" t="s">
        <v>415</v>
      </c>
      <c r="C1717">
        <v>83008</v>
      </c>
      <c r="D1717">
        <v>0</v>
      </c>
      <c r="E1717">
        <v>0</v>
      </c>
      <c r="F1717">
        <v>0</v>
      </c>
      <c r="G1717">
        <v>0</v>
      </c>
      <c r="H1717" t="str">
        <f>_xlfn.CONCAT(rechtf5[[#This Row],[unit]],rechtf5[[#This Row],[HL_START]])</f>
        <v>cn03_0008.txt83008</v>
      </c>
      <c r="I1717" t="s">
        <v>8</v>
      </c>
      <c r="J1717" t="s">
        <v>415</v>
      </c>
      <c r="K1717">
        <v>83008</v>
      </c>
      <c r="L1717">
        <v>0</v>
      </c>
      <c r="M1717">
        <v>0</v>
      </c>
      <c r="N1717">
        <v>0</v>
      </c>
      <c r="O1717">
        <v>0</v>
      </c>
    </row>
    <row r="1718" spans="1:15" x14ac:dyDescent="0.35">
      <c r="A1718" t="s">
        <v>5</v>
      </c>
      <c r="B1718" t="s">
        <v>415</v>
      </c>
      <c r="C1718">
        <v>83530</v>
      </c>
      <c r="D1718">
        <v>0</v>
      </c>
      <c r="E1718">
        <v>0</v>
      </c>
      <c r="F1718">
        <v>0</v>
      </c>
      <c r="G1718">
        <v>0</v>
      </c>
      <c r="H1718" t="str">
        <f>_xlfn.CONCAT(rechtf5[[#This Row],[unit]],rechtf5[[#This Row],[HL_START]])</f>
        <v>cn03_0008.txt83530</v>
      </c>
      <c r="I1718" t="s">
        <v>8</v>
      </c>
      <c r="J1718" t="s">
        <v>415</v>
      </c>
      <c r="K1718">
        <v>83530</v>
      </c>
      <c r="L1718">
        <v>0</v>
      </c>
      <c r="M1718">
        <v>0</v>
      </c>
      <c r="N1718">
        <v>0</v>
      </c>
      <c r="O1718">
        <v>1</v>
      </c>
    </row>
    <row r="1719" spans="1:15" x14ac:dyDescent="0.35">
      <c r="A1719" t="s">
        <v>5</v>
      </c>
      <c r="B1719" t="s">
        <v>416</v>
      </c>
      <c r="C1719">
        <v>81366</v>
      </c>
      <c r="D1719">
        <v>0</v>
      </c>
      <c r="E1719">
        <v>0</v>
      </c>
      <c r="F1719">
        <v>0</v>
      </c>
      <c r="G1719">
        <v>0</v>
      </c>
      <c r="H1719" t="str">
        <f>_xlfn.CONCAT(rechtf5[[#This Row],[unit]],rechtf5[[#This Row],[HL_START]])</f>
        <v>cn03_0009.txt81366</v>
      </c>
      <c r="I1719" t="s">
        <v>346</v>
      </c>
      <c r="J1719" t="s">
        <v>416</v>
      </c>
      <c r="K1719">
        <v>81366</v>
      </c>
      <c r="L1719">
        <v>0</v>
      </c>
      <c r="M1719">
        <v>0</v>
      </c>
      <c r="N1719">
        <v>0</v>
      </c>
      <c r="O1719">
        <v>0</v>
      </c>
    </row>
    <row r="1720" spans="1:15" x14ac:dyDescent="0.35">
      <c r="A1720" t="s">
        <v>5</v>
      </c>
      <c r="B1720" t="s">
        <v>416</v>
      </c>
      <c r="C1720">
        <v>81455</v>
      </c>
      <c r="D1720">
        <v>0</v>
      </c>
      <c r="E1720">
        <v>0</v>
      </c>
      <c r="F1720">
        <v>0</v>
      </c>
      <c r="G1720">
        <v>0</v>
      </c>
      <c r="H1720" t="str">
        <f>_xlfn.CONCAT(rechtf5[[#This Row],[unit]],rechtf5[[#This Row],[HL_START]])</f>
        <v>cn03_0009.txt81455</v>
      </c>
      <c r="I1720" t="s">
        <v>346</v>
      </c>
      <c r="J1720" t="s">
        <v>416</v>
      </c>
      <c r="K1720">
        <v>81455</v>
      </c>
      <c r="L1720">
        <v>0</v>
      </c>
      <c r="M1720">
        <v>0</v>
      </c>
      <c r="N1720">
        <v>0</v>
      </c>
      <c r="O1720">
        <v>0</v>
      </c>
    </row>
    <row r="1721" spans="1:15" x14ac:dyDescent="0.35">
      <c r="A1721" t="s">
        <v>346</v>
      </c>
      <c r="B1721" t="s">
        <v>417</v>
      </c>
      <c r="C1721">
        <v>8736</v>
      </c>
      <c r="D1721">
        <v>0</v>
      </c>
      <c r="E1721">
        <v>0</v>
      </c>
      <c r="F1721">
        <v>0</v>
      </c>
      <c r="G1721">
        <v>0</v>
      </c>
      <c r="H1721" t="str">
        <f>_xlfn.CONCAT(rechtf5[[#This Row],[unit]],rechtf5[[#This Row],[HL_START]])</f>
        <v>cn03_0010.txt8736</v>
      </c>
      <c r="I1721" t="s">
        <v>23</v>
      </c>
      <c r="J1721" t="s">
        <v>417</v>
      </c>
      <c r="K1721">
        <v>8736</v>
      </c>
      <c r="L1721">
        <v>0</v>
      </c>
      <c r="M1721">
        <v>0</v>
      </c>
      <c r="N1721">
        <v>0</v>
      </c>
      <c r="O1721">
        <v>0</v>
      </c>
    </row>
    <row r="1722" spans="1:15" x14ac:dyDescent="0.35">
      <c r="A1722" t="s">
        <v>311</v>
      </c>
      <c r="B1722" t="s">
        <v>418</v>
      </c>
      <c r="C1722">
        <v>82740</v>
      </c>
      <c r="D1722">
        <v>0</v>
      </c>
      <c r="E1722">
        <v>0</v>
      </c>
      <c r="F1722">
        <v>0</v>
      </c>
      <c r="G1722">
        <v>0</v>
      </c>
      <c r="H1722" t="str">
        <f>_xlfn.CONCAT(rechtf5[[#This Row],[unit]],rechtf5[[#This Row],[HL_START]])</f>
        <v>cn03_0011.txt82740</v>
      </c>
      <c r="I1722" t="s">
        <v>15</v>
      </c>
      <c r="J1722" t="s">
        <v>418</v>
      </c>
      <c r="K1722">
        <v>82740</v>
      </c>
      <c r="L1722">
        <v>0</v>
      </c>
      <c r="M1722">
        <v>0</v>
      </c>
      <c r="N1722">
        <v>0</v>
      </c>
      <c r="O1722">
        <v>0</v>
      </c>
    </row>
    <row r="1723" spans="1:15" x14ac:dyDescent="0.35">
      <c r="A1723" t="s">
        <v>5</v>
      </c>
      <c r="B1723" t="s">
        <v>419</v>
      </c>
      <c r="C1723">
        <v>8272</v>
      </c>
      <c r="D1723">
        <v>0</v>
      </c>
      <c r="E1723">
        <v>1</v>
      </c>
      <c r="F1723">
        <v>0</v>
      </c>
      <c r="G1723">
        <v>0</v>
      </c>
      <c r="H1723" t="str">
        <f>_xlfn.CONCAT(rechtf5[[#This Row],[unit]],rechtf5[[#This Row],[HL_START]])</f>
        <v>cn03_0012.txt8272</v>
      </c>
      <c r="I1723" t="s">
        <v>346</v>
      </c>
      <c r="J1723" t="s">
        <v>419</v>
      </c>
      <c r="K1723">
        <v>8272</v>
      </c>
      <c r="L1723">
        <v>0</v>
      </c>
      <c r="M1723">
        <v>1</v>
      </c>
      <c r="N1723">
        <v>0</v>
      </c>
      <c r="O1723">
        <v>0</v>
      </c>
    </row>
    <row r="1724" spans="1:15" x14ac:dyDescent="0.35">
      <c r="A1724" t="s">
        <v>5</v>
      </c>
      <c r="B1724" t="s">
        <v>419</v>
      </c>
      <c r="C1724">
        <v>8467</v>
      </c>
      <c r="D1724">
        <v>0</v>
      </c>
      <c r="E1724">
        <v>0</v>
      </c>
      <c r="F1724">
        <v>0</v>
      </c>
      <c r="G1724">
        <v>0</v>
      </c>
      <c r="H1724" t="str">
        <f>_xlfn.CONCAT(rechtf5[[#This Row],[unit]],rechtf5[[#This Row],[HL_START]])</f>
        <v>cn03_0012.txt8467</v>
      </c>
      <c r="I1724" t="s">
        <v>346</v>
      </c>
      <c r="J1724" t="s">
        <v>419</v>
      </c>
      <c r="K1724">
        <v>8467</v>
      </c>
      <c r="L1724">
        <v>0</v>
      </c>
      <c r="M1724">
        <v>1</v>
      </c>
      <c r="N1724">
        <v>0</v>
      </c>
      <c r="O1724">
        <v>0</v>
      </c>
    </row>
    <row r="1725" spans="1:15" x14ac:dyDescent="0.35">
      <c r="A1725" t="s">
        <v>5</v>
      </c>
      <c r="B1725" t="s">
        <v>419</v>
      </c>
      <c r="C1725">
        <v>8958</v>
      </c>
      <c r="D1725">
        <v>0</v>
      </c>
      <c r="E1725">
        <v>0</v>
      </c>
      <c r="F1725">
        <v>0</v>
      </c>
      <c r="G1725">
        <v>0</v>
      </c>
      <c r="H1725" t="str">
        <f>_xlfn.CONCAT(rechtf5[[#This Row],[unit]],rechtf5[[#This Row],[HL_START]])</f>
        <v>cn03_0012.txt8958</v>
      </c>
      <c r="I1725" t="s">
        <v>346</v>
      </c>
      <c r="J1725" t="s">
        <v>419</v>
      </c>
      <c r="K1725">
        <v>8958</v>
      </c>
      <c r="L1725">
        <v>0</v>
      </c>
      <c r="M1725">
        <v>1</v>
      </c>
      <c r="N1725">
        <v>0</v>
      </c>
      <c r="O1725">
        <v>0</v>
      </c>
    </row>
    <row r="1726" spans="1:15" x14ac:dyDescent="0.35">
      <c r="A1726" t="s">
        <v>5</v>
      </c>
      <c r="B1726" t="s">
        <v>419</v>
      </c>
      <c r="C1726">
        <v>81021</v>
      </c>
      <c r="D1726">
        <v>0</v>
      </c>
      <c r="E1726">
        <v>1</v>
      </c>
      <c r="F1726">
        <v>0</v>
      </c>
      <c r="G1726">
        <v>0</v>
      </c>
      <c r="H1726" t="str">
        <f>_xlfn.CONCAT(rechtf5[[#This Row],[unit]],rechtf5[[#This Row],[HL_START]])</f>
        <v>cn03_0012.txt81021</v>
      </c>
      <c r="I1726" t="s">
        <v>346</v>
      </c>
      <c r="J1726" t="s">
        <v>419</v>
      </c>
      <c r="K1726">
        <v>81021</v>
      </c>
      <c r="L1726">
        <v>0</v>
      </c>
      <c r="M1726">
        <v>0</v>
      </c>
      <c r="N1726">
        <v>0</v>
      </c>
      <c r="O1726">
        <v>0</v>
      </c>
    </row>
    <row r="1727" spans="1:15" x14ac:dyDescent="0.35">
      <c r="A1727" t="s">
        <v>5</v>
      </c>
      <c r="B1727" t="s">
        <v>419</v>
      </c>
      <c r="C1727">
        <v>81069</v>
      </c>
      <c r="D1727">
        <v>0</v>
      </c>
      <c r="E1727">
        <v>0</v>
      </c>
      <c r="F1727">
        <v>0</v>
      </c>
      <c r="G1727">
        <v>0</v>
      </c>
      <c r="H1727" t="str">
        <f>_xlfn.CONCAT(rechtf5[[#This Row],[unit]],rechtf5[[#This Row],[HL_START]])</f>
        <v>cn03_0012.txt81069</v>
      </c>
      <c r="I1727" t="s">
        <v>346</v>
      </c>
      <c r="J1727" t="s">
        <v>419</v>
      </c>
      <c r="K1727">
        <v>81069</v>
      </c>
      <c r="L1727">
        <v>0</v>
      </c>
      <c r="M1727">
        <v>1</v>
      </c>
      <c r="N1727">
        <v>0</v>
      </c>
      <c r="O1727">
        <v>0</v>
      </c>
    </row>
    <row r="1728" spans="1:15" x14ac:dyDescent="0.35">
      <c r="A1728" t="s">
        <v>346</v>
      </c>
      <c r="B1728" t="s">
        <v>420</v>
      </c>
      <c r="C1728">
        <v>8140</v>
      </c>
      <c r="D1728">
        <v>0</v>
      </c>
      <c r="E1728">
        <v>0</v>
      </c>
      <c r="F1728">
        <v>0</v>
      </c>
      <c r="G1728">
        <v>0</v>
      </c>
      <c r="H1728" t="str">
        <f>_xlfn.CONCAT(rechtf5[[#This Row],[unit]],rechtf5[[#This Row],[HL_START]])</f>
        <v>cn03_0013.txt8140</v>
      </c>
      <c r="I1728" t="s">
        <v>23</v>
      </c>
      <c r="J1728" t="s">
        <v>420</v>
      </c>
      <c r="K1728">
        <v>8140</v>
      </c>
      <c r="L1728">
        <v>1</v>
      </c>
      <c r="M1728">
        <v>0</v>
      </c>
      <c r="N1728">
        <v>0</v>
      </c>
      <c r="O1728">
        <v>0</v>
      </c>
    </row>
    <row r="1729" spans="1:15" x14ac:dyDescent="0.35">
      <c r="A1729" t="s">
        <v>346</v>
      </c>
      <c r="B1729" t="s">
        <v>420</v>
      </c>
      <c r="C1729">
        <v>8573</v>
      </c>
      <c r="D1729">
        <v>0</v>
      </c>
      <c r="E1729">
        <v>0</v>
      </c>
      <c r="F1729">
        <v>0</v>
      </c>
      <c r="G1729">
        <v>0</v>
      </c>
      <c r="H1729" t="str">
        <f>_xlfn.CONCAT(rechtf5[[#This Row],[unit]],rechtf5[[#This Row],[HL_START]])</f>
        <v>cn03_0013.txt8573</v>
      </c>
      <c r="I1729" t="s">
        <v>23</v>
      </c>
      <c r="J1729" t="s">
        <v>420</v>
      </c>
      <c r="K1729">
        <v>8573</v>
      </c>
      <c r="L1729">
        <v>0</v>
      </c>
      <c r="M1729">
        <v>0</v>
      </c>
      <c r="N1729">
        <v>0</v>
      </c>
      <c r="O1729">
        <v>0</v>
      </c>
    </row>
    <row r="1730" spans="1:15" x14ac:dyDescent="0.35">
      <c r="A1730" t="s">
        <v>346</v>
      </c>
      <c r="B1730" t="s">
        <v>420</v>
      </c>
      <c r="C1730">
        <v>8709</v>
      </c>
      <c r="D1730">
        <v>0</v>
      </c>
      <c r="E1730">
        <v>0</v>
      </c>
      <c r="F1730">
        <v>0</v>
      </c>
      <c r="G1730">
        <v>0</v>
      </c>
      <c r="H1730" t="str">
        <f>_xlfn.CONCAT(rechtf5[[#This Row],[unit]],rechtf5[[#This Row],[HL_START]])</f>
        <v>cn03_0013.txt8709</v>
      </c>
      <c r="I1730" t="s">
        <v>23</v>
      </c>
      <c r="J1730" t="s">
        <v>420</v>
      </c>
      <c r="K1730">
        <v>8709</v>
      </c>
      <c r="L1730">
        <v>0</v>
      </c>
      <c r="M1730">
        <v>0</v>
      </c>
      <c r="N1730">
        <v>0</v>
      </c>
      <c r="O1730">
        <v>1</v>
      </c>
    </row>
    <row r="1731" spans="1:15" x14ac:dyDescent="0.35">
      <c r="A1731" t="s">
        <v>346</v>
      </c>
      <c r="B1731" t="s">
        <v>420</v>
      </c>
      <c r="C1731">
        <v>81045</v>
      </c>
      <c r="D1731">
        <v>0</v>
      </c>
      <c r="E1731">
        <v>0</v>
      </c>
      <c r="F1731">
        <v>0</v>
      </c>
      <c r="G1731">
        <v>0</v>
      </c>
      <c r="H1731" t="str">
        <f>_xlfn.CONCAT(rechtf5[[#This Row],[unit]],rechtf5[[#This Row],[HL_START]])</f>
        <v>cn03_0013.txt81045</v>
      </c>
      <c r="I1731" t="s">
        <v>23</v>
      </c>
      <c r="J1731" t="s">
        <v>420</v>
      </c>
      <c r="K1731">
        <v>81045</v>
      </c>
      <c r="L1731">
        <v>0</v>
      </c>
      <c r="M1731">
        <v>0</v>
      </c>
      <c r="N1731">
        <v>0</v>
      </c>
      <c r="O1731">
        <v>0</v>
      </c>
    </row>
    <row r="1732" spans="1:15" x14ac:dyDescent="0.35">
      <c r="A1732" t="s">
        <v>346</v>
      </c>
      <c r="B1732" t="s">
        <v>420</v>
      </c>
      <c r="C1732">
        <v>82099</v>
      </c>
      <c r="D1732">
        <v>0</v>
      </c>
      <c r="E1732">
        <v>0</v>
      </c>
      <c r="F1732">
        <v>0</v>
      </c>
      <c r="G1732">
        <v>0</v>
      </c>
      <c r="H1732" t="str">
        <f>_xlfn.CONCAT(rechtf5[[#This Row],[unit]],rechtf5[[#This Row],[HL_START]])</f>
        <v>cn03_0013.txt82099</v>
      </c>
      <c r="I1732" t="s">
        <v>23</v>
      </c>
      <c r="J1732" t="s">
        <v>420</v>
      </c>
      <c r="K1732">
        <v>82099</v>
      </c>
      <c r="L1732">
        <v>0</v>
      </c>
      <c r="M1732">
        <v>0</v>
      </c>
      <c r="N1732">
        <v>0</v>
      </c>
      <c r="O1732">
        <v>0</v>
      </c>
    </row>
    <row r="1733" spans="1:15" x14ac:dyDescent="0.35">
      <c r="A1733" t="s">
        <v>2</v>
      </c>
      <c r="B1733" t="s">
        <v>421</v>
      </c>
      <c r="C1733">
        <v>10202</v>
      </c>
      <c r="D1733">
        <v>0</v>
      </c>
      <c r="E1733">
        <v>0</v>
      </c>
      <c r="F1733">
        <v>0</v>
      </c>
      <c r="G1733">
        <v>0</v>
      </c>
      <c r="H1733" t="str">
        <f>_xlfn.CONCAT(rechtf5[[#This Row],[unit]],rechtf5[[#This Row],[HL_START]])</f>
        <v>cn03_0014.txt10202</v>
      </c>
      <c r="I1733" t="s">
        <v>313</v>
      </c>
      <c r="J1733" t="s">
        <v>421</v>
      </c>
      <c r="K1733">
        <v>10202</v>
      </c>
      <c r="L1733">
        <v>0</v>
      </c>
      <c r="M1733">
        <v>1</v>
      </c>
      <c r="N1733">
        <v>0</v>
      </c>
      <c r="O1733">
        <v>0</v>
      </c>
    </row>
    <row r="1734" spans="1:15" x14ac:dyDescent="0.35">
      <c r="A1734" t="s">
        <v>2</v>
      </c>
      <c r="B1734" t="s">
        <v>421</v>
      </c>
      <c r="C1734">
        <v>12104</v>
      </c>
      <c r="D1734">
        <v>0</v>
      </c>
      <c r="E1734">
        <v>0</v>
      </c>
      <c r="F1734">
        <v>0</v>
      </c>
      <c r="G1734">
        <v>0</v>
      </c>
      <c r="H1734" t="str">
        <f>_xlfn.CONCAT(rechtf5[[#This Row],[unit]],rechtf5[[#This Row],[HL_START]])</f>
        <v>cn03_0014.txt12104</v>
      </c>
      <c r="I1734" t="s">
        <v>313</v>
      </c>
      <c r="J1734" t="s">
        <v>421</v>
      </c>
      <c r="K1734">
        <v>12104</v>
      </c>
      <c r="L1734">
        <v>0</v>
      </c>
      <c r="M1734">
        <v>0</v>
      </c>
      <c r="N1734">
        <v>0</v>
      </c>
      <c r="O1734">
        <v>0</v>
      </c>
    </row>
    <row r="1735" spans="1:15" x14ac:dyDescent="0.35">
      <c r="A1735" t="s">
        <v>5</v>
      </c>
      <c r="B1735" t="s">
        <v>422</v>
      </c>
      <c r="C1735">
        <v>84231</v>
      </c>
      <c r="D1735">
        <v>0</v>
      </c>
      <c r="E1735">
        <v>0</v>
      </c>
      <c r="F1735">
        <v>0</v>
      </c>
      <c r="G1735">
        <v>0</v>
      </c>
      <c r="H1735" t="str">
        <f>_xlfn.CONCAT(rechtf5[[#This Row],[unit]],rechtf5[[#This Row],[HL_START]])</f>
        <v>cn03_0015.txt84231</v>
      </c>
      <c r="I1735" t="s">
        <v>310</v>
      </c>
      <c r="J1735" t="s">
        <v>422</v>
      </c>
      <c r="K1735">
        <v>84231</v>
      </c>
      <c r="L1735">
        <v>0</v>
      </c>
      <c r="M1735">
        <v>0</v>
      </c>
      <c r="N1735">
        <v>0</v>
      </c>
      <c r="O1735">
        <v>0</v>
      </c>
    </row>
    <row r="1736" spans="1:15" x14ac:dyDescent="0.35">
      <c r="A1736" t="s">
        <v>5</v>
      </c>
      <c r="B1736" t="s">
        <v>422</v>
      </c>
      <c r="C1736">
        <v>84524</v>
      </c>
      <c r="D1736">
        <v>0</v>
      </c>
      <c r="E1736">
        <v>0</v>
      </c>
      <c r="F1736">
        <v>0</v>
      </c>
      <c r="G1736">
        <v>0</v>
      </c>
      <c r="H1736" t="str">
        <f>_xlfn.CONCAT(rechtf5[[#This Row],[unit]],rechtf5[[#This Row],[HL_START]])</f>
        <v>cn03_0015.txt84524</v>
      </c>
      <c r="I1736" t="s">
        <v>310</v>
      </c>
      <c r="J1736" t="s">
        <v>422</v>
      </c>
      <c r="K1736">
        <v>84524</v>
      </c>
      <c r="L1736">
        <v>0</v>
      </c>
      <c r="M1736">
        <v>0</v>
      </c>
      <c r="N1736">
        <v>0</v>
      </c>
      <c r="O1736">
        <v>0</v>
      </c>
    </row>
    <row r="1737" spans="1:15" x14ac:dyDescent="0.35">
      <c r="A1737" t="s">
        <v>5</v>
      </c>
      <c r="B1737" t="s">
        <v>422</v>
      </c>
      <c r="C1737">
        <v>84715</v>
      </c>
      <c r="D1737">
        <v>0</v>
      </c>
      <c r="E1737">
        <v>0</v>
      </c>
      <c r="F1737">
        <v>0</v>
      </c>
      <c r="G1737">
        <v>0</v>
      </c>
      <c r="H1737" t="str">
        <f>_xlfn.CONCAT(rechtf5[[#This Row],[unit]],rechtf5[[#This Row],[HL_START]])</f>
        <v>cn03_0015.txt84715</v>
      </c>
      <c r="I1737" t="s">
        <v>310</v>
      </c>
      <c r="J1737" t="s">
        <v>422</v>
      </c>
      <c r="K1737">
        <v>84715</v>
      </c>
      <c r="L1737">
        <v>0</v>
      </c>
      <c r="M1737">
        <v>0</v>
      </c>
      <c r="N1737">
        <v>0</v>
      </c>
      <c r="O1737">
        <v>0</v>
      </c>
    </row>
    <row r="1738" spans="1:15" x14ac:dyDescent="0.35">
      <c r="A1738" t="s">
        <v>5</v>
      </c>
      <c r="B1738" t="s">
        <v>422</v>
      </c>
      <c r="C1738">
        <v>84840</v>
      </c>
      <c r="D1738">
        <v>0</v>
      </c>
      <c r="E1738">
        <v>0</v>
      </c>
      <c r="F1738">
        <v>0</v>
      </c>
      <c r="G1738">
        <v>0</v>
      </c>
      <c r="H1738" t="str">
        <f>_xlfn.CONCAT(rechtf5[[#This Row],[unit]],rechtf5[[#This Row],[HL_START]])</f>
        <v>cn03_0015.txt84840</v>
      </c>
      <c r="I1738" t="s">
        <v>310</v>
      </c>
      <c r="J1738" t="s">
        <v>422</v>
      </c>
      <c r="K1738">
        <v>84840</v>
      </c>
      <c r="L1738">
        <v>0</v>
      </c>
      <c r="M1738">
        <v>0</v>
      </c>
      <c r="N1738">
        <v>0</v>
      </c>
      <c r="O1738">
        <v>0</v>
      </c>
    </row>
    <row r="1739" spans="1:15" x14ac:dyDescent="0.35">
      <c r="A1739" t="s">
        <v>5</v>
      </c>
      <c r="B1739" t="s">
        <v>424</v>
      </c>
      <c r="C1739">
        <v>82047</v>
      </c>
      <c r="D1739">
        <v>0</v>
      </c>
      <c r="E1739">
        <v>0</v>
      </c>
      <c r="F1739">
        <v>0</v>
      </c>
      <c r="G1739">
        <v>0</v>
      </c>
      <c r="H1739" t="str">
        <f>_xlfn.CONCAT(rechtf5[[#This Row],[unit]],rechtf5[[#This Row],[HL_START]])</f>
        <v>cn03_0017.txt82047</v>
      </c>
      <c r="I1739" t="s">
        <v>23</v>
      </c>
      <c r="J1739" t="s">
        <v>424</v>
      </c>
      <c r="K1739">
        <v>82047</v>
      </c>
      <c r="L1739">
        <v>0</v>
      </c>
      <c r="M1739">
        <v>0</v>
      </c>
      <c r="N1739">
        <v>0</v>
      </c>
      <c r="O1739">
        <v>0</v>
      </c>
    </row>
    <row r="1740" spans="1:15" x14ac:dyDescent="0.35">
      <c r="A1740" t="s">
        <v>5</v>
      </c>
      <c r="B1740" t="s">
        <v>424</v>
      </c>
      <c r="C1740">
        <v>83441</v>
      </c>
      <c r="D1740">
        <v>0</v>
      </c>
      <c r="E1740">
        <v>0</v>
      </c>
      <c r="F1740">
        <v>0</v>
      </c>
      <c r="G1740">
        <v>0</v>
      </c>
      <c r="H1740" t="str">
        <f>_xlfn.CONCAT(rechtf5[[#This Row],[unit]],rechtf5[[#This Row],[HL_START]])</f>
        <v>cn03_0017.txt83441</v>
      </c>
      <c r="I1740" t="s">
        <v>23</v>
      </c>
      <c r="J1740" t="s">
        <v>424</v>
      </c>
      <c r="K1740">
        <v>83441</v>
      </c>
      <c r="L1740">
        <v>0</v>
      </c>
      <c r="M1740">
        <v>0</v>
      </c>
      <c r="N1740">
        <v>0</v>
      </c>
      <c r="O1740">
        <v>1</v>
      </c>
    </row>
    <row r="1741" spans="1:15" x14ac:dyDescent="0.35">
      <c r="A1741" t="s">
        <v>5</v>
      </c>
      <c r="B1741" t="s">
        <v>424</v>
      </c>
      <c r="C1741">
        <v>83611</v>
      </c>
      <c r="D1741">
        <v>0</v>
      </c>
      <c r="E1741">
        <v>0</v>
      </c>
      <c r="F1741">
        <v>0</v>
      </c>
      <c r="G1741">
        <v>0</v>
      </c>
      <c r="H1741" t="str">
        <f>_xlfn.CONCAT(rechtf5[[#This Row],[unit]],rechtf5[[#This Row],[HL_START]])</f>
        <v>cn03_0017.txt83611</v>
      </c>
      <c r="I1741" t="s">
        <v>23</v>
      </c>
      <c r="J1741" t="s">
        <v>424</v>
      </c>
      <c r="K1741">
        <v>83611</v>
      </c>
      <c r="L1741">
        <v>0</v>
      </c>
      <c r="M1741">
        <v>0</v>
      </c>
      <c r="N1741">
        <v>0</v>
      </c>
      <c r="O1741">
        <v>1</v>
      </c>
    </row>
    <row r="1742" spans="1:15" x14ac:dyDescent="0.35">
      <c r="A1742" t="s">
        <v>5</v>
      </c>
      <c r="B1742" t="s">
        <v>424</v>
      </c>
      <c r="C1742">
        <v>84146</v>
      </c>
      <c r="D1742">
        <v>0</v>
      </c>
      <c r="E1742">
        <v>0</v>
      </c>
      <c r="F1742">
        <v>0</v>
      </c>
      <c r="G1742">
        <v>0</v>
      </c>
      <c r="H1742" t="str">
        <f>_xlfn.CONCAT(rechtf5[[#This Row],[unit]],rechtf5[[#This Row],[HL_START]])</f>
        <v>cn03_0017.txt84146</v>
      </c>
      <c r="I1742" t="s">
        <v>23</v>
      </c>
      <c r="J1742" t="s">
        <v>424</v>
      </c>
      <c r="K1742">
        <v>84146</v>
      </c>
      <c r="L1742">
        <v>0</v>
      </c>
      <c r="M1742">
        <v>0</v>
      </c>
      <c r="N1742">
        <v>0</v>
      </c>
      <c r="O1742">
        <v>0</v>
      </c>
    </row>
    <row r="1743" spans="1:15" x14ac:dyDescent="0.35">
      <c r="A1743" t="s">
        <v>5</v>
      </c>
      <c r="B1743" t="s">
        <v>425</v>
      </c>
      <c r="C1743">
        <v>81412</v>
      </c>
      <c r="D1743">
        <v>0</v>
      </c>
      <c r="E1743">
        <v>0</v>
      </c>
      <c r="F1743">
        <v>0</v>
      </c>
      <c r="G1743">
        <v>0</v>
      </c>
      <c r="H1743" t="str">
        <f>_xlfn.CONCAT(rechtf5[[#This Row],[unit]],rechtf5[[#This Row],[HL_START]])</f>
        <v>cn03_0018.txt81412</v>
      </c>
      <c r="I1743" t="s">
        <v>346</v>
      </c>
      <c r="J1743" t="s">
        <v>425</v>
      </c>
      <c r="K1743">
        <v>81412</v>
      </c>
      <c r="L1743">
        <v>0</v>
      </c>
      <c r="M1743">
        <v>0</v>
      </c>
      <c r="N1743">
        <v>0</v>
      </c>
      <c r="O1743">
        <v>0</v>
      </c>
    </row>
    <row r="1744" spans="1:15" x14ac:dyDescent="0.35">
      <c r="A1744" t="s">
        <v>5</v>
      </c>
      <c r="B1744" t="s">
        <v>425</v>
      </c>
      <c r="C1744">
        <v>81589</v>
      </c>
      <c r="D1744">
        <v>0</v>
      </c>
      <c r="E1744">
        <v>0</v>
      </c>
      <c r="F1744">
        <v>0</v>
      </c>
      <c r="G1744">
        <v>0</v>
      </c>
      <c r="H1744" t="str">
        <f>_xlfn.CONCAT(rechtf5[[#This Row],[unit]],rechtf5[[#This Row],[HL_START]])</f>
        <v>cn03_0018.txt81589</v>
      </c>
      <c r="I1744" t="s">
        <v>346</v>
      </c>
      <c r="J1744" t="s">
        <v>425</v>
      </c>
      <c r="K1744">
        <v>81589</v>
      </c>
      <c r="L1744">
        <v>0</v>
      </c>
      <c r="M1744">
        <v>0</v>
      </c>
      <c r="N1744">
        <v>0</v>
      </c>
      <c r="O1744">
        <v>0</v>
      </c>
    </row>
    <row r="1745" spans="1:15" x14ac:dyDescent="0.35">
      <c r="A1745" t="s">
        <v>5</v>
      </c>
      <c r="B1745" t="s">
        <v>425</v>
      </c>
      <c r="C1745">
        <v>81621</v>
      </c>
      <c r="D1745">
        <v>0</v>
      </c>
      <c r="E1745">
        <v>0</v>
      </c>
      <c r="F1745">
        <v>0</v>
      </c>
      <c r="G1745">
        <v>0</v>
      </c>
      <c r="H1745" t="str">
        <f>_xlfn.CONCAT(rechtf5[[#This Row],[unit]],rechtf5[[#This Row],[HL_START]])</f>
        <v>cn03_0018.txt81621</v>
      </c>
      <c r="I1745" t="s">
        <v>346</v>
      </c>
      <c r="J1745" t="s">
        <v>425</v>
      </c>
      <c r="K1745">
        <v>81621</v>
      </c>
      <c r="L1745">
        <v>0</v>
      </c>
      <c r="M1745">
        <v>0</v>
      </c>
      <c r="N1745">
        <v>0</v>
      </c>
      <c r="O1745">
        <v>0</v>
      </c>
    </row>
    <row r="1746" spans="1:15" x14ac:dyDescent="0.35">
      <c r="A1746" t="s">
        <v>5</v>
      </c>
      <c r="B1746" t="s">
        <v>425</v>
      </c>
      <c r="C1746">
        <v>83460</v>
      </c>
      <c r="D1746">
        <v>0</v>
      </c>
      <c r="E1746">
        <v>0</v>
      </c>
      <c r="F1746">
        <v>0</v>
      </c>
      <c r="G1746">
        <v>0</v>
      </c>
      <c r="H1746" t="str">
        <f>_xlfn.CONCAT(rechtf5[[#This Row],[unit]],rechtf5[[#This Row],[HL_START]])</f>
        <v>cn03_0018.txt83460</v>
      </c>
      <c r="I1746" t="s">
        <v>346</v>
      </c>
      <c r="J1746" t="s">
        <v>425</v>
      </c>
      <c r="K1746">
        <v>83460</v>
      </c>
      <c r="L1746">
        <v>0</v>
      </c>
      <c r="M1746">
        <v>0</v>
      </c>
      <c r="N1746">
        <v>0</v>
      </c>
      <c r="O1746">
        <v>0</v>
      </c>
    </row>
    <row r="1747" spans="1:15" x14ac:dyDescent="0.35">
      <c r="A1747" t="s">
        <v>5</v>
      </c>
      <c r="B1747" t="s">
        <v>425</v>
      </c>
      <c r="C1747">
        <v>85231</v>
      </c>
      <c r="D1747">
        <v>0</v>
      </c>
      <c r="E1747">
        <v>0</v>
      </c>
      <c r="F1747">
        <v>0</v>
      </c>
      <c r="G1747">
        <v>0</v>
      </c>
      <c r="H1747" t="str">
        <f>_xlfn.CONCAT(rechtf5[[#This Row],[unit]],rechtf5[[#This Row],[HL_START]])</f>
        <v>cn03_0018.txt85231</v>
      </c>
      <c r="I1747" t="s">
        <v>346</v>
      </c>
      <c r="J1747" t="s">
        <v>425</v>
      </c>
      <c r="K1747">
        <v>85231</v>
      </c>
      <c r="L1747">
        <v>0</v>
      </c>
      <c r="M1747">
        <v>0</v>
      </c>
      <c r="N1747">
        <v>0</v>
      </c>
      <c r="O1747">
        <v>0</v>
      </c>
    </row>
    <row r="1748" spans="1:15" x14ac:dyDescent="0.35">
      <c r="A1748" t="s">
        <v>5</v>
      </c>
      <c r="B1748" t="s">
        <v>427</v>
      </c>
      <c r="C1748">
        <v>82497</v>
      </c>
      <c r="D1748">
        <v>0</v>
      </c>
      <c r="E1748">
        <v>0</v>
      </c>
      <c r="F1748">
        <v>0</v>
      </c>
      <c r="G1748">
        <v>0</v>
      </c>
      <c r="H1748" t="str">
        <f>_xlfn.CONCAT(rechtf5[[#This Row],[unit]],rechtf5[[#This Row],[HL_START]])</f>
        <v>cn03_0020.txt82497</v>
      </c>
      <c r="I1748" t="s">
        <v>8</v>
      </c>
      <c r="J1748" t="s">
        <v>427</v>
      </c>
      <c r="K1748">
        <v>82497</v>
      </c>
      <c r="L1748">
        <v>0</v>
      </c>
      <c r="M1748">
        <v>0</v>
      </c>
      <c r="N1748">
        <v>0</v>
      </c>
      <c r="O1748">
        <v>0</v>
      </c>
    </row>
    <row r="1749" spans="1:15" x14ac:dyDescent="0.35">
      <c r="A1749" t="s">
        <v>5</v>
      </c>
      <c r="B1749" t="s">
        <v>427</v>
      </c>
      <c r="C1749">
        <v>83516</v>
      </c>
      <c r="D1749">
        <v>0</v>
      </c>
      <c r="E1749">
        <v>0</v>
      </c>
      <c r="F1749">
        <v>0</v>
      </c>
      <c r="G1749">
        <v>0</v>
      </c>
      <c r="H1749" t="str">
        <f>_xlfn.CONCAT(rechtf5[[#This Row],[unit]],rechtf5[[#This Row],[HL_START]])</f>
        <v>cn03_0020.txt83516</v>
      </c>
      <c r="I1749" t="s">
        <v>8</v>
      </c>
      <c r="J1749" t="s">
        <v>427</v>
      </c>
      <c r="K1749">
        <v>83516</v>
      </c>
      <c r="L1749">
        <v>0</v>
      </c>
      <c r="M1749">
        <v>0</v>
      </c>
      <c r="N1749">
        <v>0</v>
      </c>
      <c r="O1749">
        <v>0</v>
      </c>
    </row>
    <row r="1750" spans="1:15" x14ac:dyDescent="0.35">
      <c r="A1750" t="s">
        <v>5</v>
      </c>
      <c r="B1750" t="s">
        <v>427</v>
      </c>
      <c r="C1750">
        <v>84182</v>
      </c>
      <c r="D1750">
        <v>0</v>
      </c>
      <c r="E1750">
        <v>0</v>
      </c>
      <c r="F1750">
        <v>0</v>
      </c>
      <c r="G1750">
        <v>0</v>
      </c>
      <c r="H1750" t="str">
        <f>_xlfn.CONCAT(rechtf5[[#This Row],[unit]],rechtf5[[#This Row],[HL_START]])</f>
        <v>cn03_0020.txt84182</v>
      </c>
      <c r="I1750" t="s">
        <v>8</v>
      </c>
      <c r="J1750" t="s">
        <v>427</v>
      </c>
      <c r="K1750">
        <v>84182</v>
      </c>
      <c r="L1750">
        <v>0</v>
      </c>
      <c r="M1750">
        <v>0</v>
      </c>
      <c r="N1750">
        <v>0</v>
      </c>
      <c r="O1750">
        <v>0</v>
      </c>
    </row>
    <row r="1751" spans="1:15" x14ac:dyDescent="0.35">
      <c r="A1751" t="s">
        <v>5</v>
      </c>
      <c r="B1751" t="s">
        <v>427</v>
      </c>
      <c r="C1751">
        <v>84303</v>
      </c>
      <c r="D1751">
        <v>0</v>
      </c>
      <c r="E1751">
        <v>0</v>
      </c>
      <c r="F1751">
        <v>0</v>
      </c>
      <c r="G1751">
        <v>0</v>
      </c>
      <c r="H1751" t="str">
        <f>_xlfn.CONCAT(rechtf5[[#This Row],[unit]],rechtf5[[#This Row],[HL_START]])</f>
        <v>cn03_0020.txt84303</v>
      </c>
      <c r="I1751" t="s">
        <v>8</v>
      </c>
      <c r="J1751" t="s">
        <v>427</v>
      </c>
      <c r="K1751">
        <v>84303</v>
      </c>
      <c r="L1751">
        <v>0</v>
      </c>
      <c r="M1751">
        <v>0</v>
      </c>
      <c r="N1751">
        <v>0</v>
      </c>
      <c r="O1751">
        <v>0</v>
      </c>
    </row>
    <row r="1752" spans="1:15" x14ac:dyDescent="0.35">
      <c r="A1752" t="s">
        <v>5</v>
      </c>
      <c r="B1752" t="s">
        <v>427</v>
      </c>
      <c r="C1752">
        <v>84507</v>
      </c>
      <c r="D1752">
        <v>0</v>
      </c>
      <c r="E1752">
        <v>0</v>
      </c>
      <c r="F1752">
        <v>1</v>
      </c>
      <c r="G1752">
        <v>0</v>
      </c>
      <c r="H1752" t="str">
        <f>_xlfn.CONCAT(rechtf5[[#This Row],[unit]],rechtf5[[#This Row],[HL_START]])</f>
        <v>cn03_0020.txt84507</v>
      </c>
      <c r="I1752" t="s">
        <v>8</v>
      </c>
      <c r="J1752" t="s">
        <v>427</v>
      </c>
      <c r="K1752">
        <v>84507</v>
      </c>
      <c r="L1752">
        <v>0</v>
      </c>
      <c r="M1752">
        <v>0</v>
      </c>
      <c r="N1752">
        <v>1</v>
      </c>
      <c r="O1752">
        <v>0</v>
      </c>
    </row>
    <row r="1753" spans="1:15" x14ac:dyDescent="0.35">
      <c r="A1753" t="s">
        <v>2</v>
      </c>
      <c r="B1753" t="s">
        <v>428</v>
      </c>
      <c r="C1753">
        <v>81590</v>
      </c>
      <c r="D1753">
        <v>0</v>
      </c>
      <c r="E1753">
        <v>0</v>
      </c>
      <c r="F1753">
        <v>0</v>
      </c>
      <c r="G1753">
        <v>0</v>
      </c>
      <c r="H1753" t="str">
        <f>_xlfn.CONCAT(rechtf5[[#This Row],[unit]],rechtf5[[#This Row],[HL_START]])</f>
        <v>cn03_0021.txt81590</v>
      </c>
      <c r="I1753" t="s">
        <v>8</v>
      </c>
      <c r="J1753" t="s">
        <v>428</v>
      </c>
      <c r="K1753">
        <v>81590</v>
      </c>
      <c r="L1753">
        <v>0</v>
      </c>
      <c r="M1753">
        <v>0</v>
      </c>
      <c r="N1753">
        <v>0</v>
      </c>
      <c r="O1753">
        <v>0</v>
      </c>
    </row>
    <row r="1754" spans="1:15" x14ac:dyDescent="0.35">
      <c r="A1754" t="s">
        <v>2</v>
      </c>
      <c r="B1754" t="s">
        <v>429</v>
      </c>
      <c r="C1754">
        <v>82107</v>
      </c>
      <c r="D1754">
        <v>0</v>
      </c>
      <c r="E1754">
        <v>0</v>
      </c>
      <c r="F1754">
        <v>0</v>
      </c>
      <c r="G1754">
        <v>0</v>
      </c>
      <c r="H1754" t="str">
        <f>_xlfn.CONCAT(rechtf5[[#This Row],[unit]],rechtf5[[#This Row],[HL_START]])</f>
        <v>cn03_0022.txt82107</v>
      </c>
      <c r="I1754" t="s">
        <v>8</v>
      </c>
      <c r="J1754" t="s">
        <v>429</v>
      </c>
      <c r="K1754">
        <v>82107</v>
      </c>
      <c r="L1754">
        <v>0</v>
      </c>
      <c r="M1754">
        <v>0</v>
      </c>
      <c r="N1754">
        <v>0</v>
      </c>
      <c r="O1754">
        <v>0</v>
      </c>
    </row>
    <row r="1755" spans="1:15" x14ac:dyDescent="0.35">
      <c r="A1755" t="s">
        <v>2</v>
      </c>
      <c r="B1755" t="s">
        <v>429</v>
      </c>
      <c r="C1755">
        <v>82242</v>
      </c>
      <c r="D1755">
        <v>0</v>
      </c>
      <c r="E1755">
        <v>0</v>
      </c>
      <c r="F1755">
        <v>0</v>
      </c>
      <c r="G1755">
        <v>1</v>
      </c>
      <c r="H1755" t="str">
        <f>_xlfn.CONCAT(rechtf5[[#This Row],[unit]],rechtf5[[#This Row],[HL_START]])</f>
        <v>cn03_0022.txt82242</v>
      </c>
      <c r="I1755" t="s">
        <v>8</v>
      </c>
      <c r="J1755" t="s">
        <v>429</v>
      </c>
      <c r="K1755">
        <v>82242</v>
      </c>
      <c r="L1755">
        <v>0</v>
      </c>
      <c r="M1755">
        <v>0</v>
      </c>
      <c r="N1755">
        <v>0</v>
      </c>
      <c r="O1755">
        <v>1</v>
      </c>
    </row>
    <row r="1756" spans="1:15" x14ac:dyDescent="0.35">
      <c r="A1756" t="s">
        <v>2</v>
      </c>
      <c r="B1756" t="s">
        <v>429</v>
      </c>
      <c r="C1756">
        <v>84280</v>
      </c>
      <c r="D1756">
        <v>0</v>
      </c>
      <c r="E1756">
        <v>0</v>
      </c>
      <c r="F1756">
        <v>0</v>
      </c>
      <c r="G1756">
        <v>1</v>
      </c>
      <c r="H1756" t="str">
        <f>_xlfn.CONCAT(rechtf5[[#This Row],[unit]],rechtf5[[#This Row],[HL_START]])</f>
        <v>cn03_0022.txt84280</v>
      </c>
      <c r="I1756" t="s">
        <v>8</v>
      </c>
      <c r="J1756" t="s">
        <v>429</v>
      </c>
      <c r="K1756">
        <v>84280</v>
      </c>
      <c r="L1756">
        <v>0</v>
      </c>
      <c r="M1756">
        <v>0</v>
      </c>
      <c r="N1756">
        <v>0</v>
      </c>
      <c r="O1756">
        <v>1</v>
      </c>
    </row>
    <row r="1757" spans="1:15" x14ac:dyDescent="0.35">
      <c r="A1757" t="s">
        <v>2</v>
      </c>
      <c r="B1757" t="s">
        <v>429</v>
      </c>
      <c r="C1757">
        <v>85099</v>
      </c>
      <c r="D1757">
        <v>0</v>
      </c>
      <c r="E1757">
        <v>0</v>
      </c>
      <c r="F1757">
        <v>0</v>
      </c>
      <c r="G1757">
        <v>0</v>
      </c>
      <c r="H1757" t="str">
        <f>_xlfn.CONCAT(rechtf5[[#This Row],[unit]],rechtf5[[#This Row],[HL_START]])</f>
        <v>cn03_0022.txt85099</v>
      </c>
      <c r="I1757" t="s">
        <v>8</v>
      </c>
      <c r="J1757" t="s">
        <v>429</v>
      </c>
      <c r="K1757">
        <v>85099</v>
      </c>
      <c r="L1757">
        <v>0</v>
      </c>
      <c r="M1757">
        <v>0</v>
      </c>
      <c r="N1757">
        <v>0</v>
      </c>
      <c r="O1757">
        <v>0</v>
      </c>
    </row>
    <row r="1758" spans="1:15" x14ac:dyDescent="0.35">
      <c r="A1758" t="s">
        <v>5</v>
      </c>
      <c r="B1758" t="s">
        <v>430</v>
      </c>
      <c r="C1758">
        <v>15832</v>
      </c>
      <c r="D1758">
        <v>0</v>
      </c>
      <c r="E1758">
        <v>0</v>
      </c>
      <c r="F1758">
        <v>0</v>
      </c>
      <c r="G1758">
        <v>1</v>
      </c>
      <c r="H1758" t="str">
        <f>_xlfn.CONCAT(rechtf5[[#This Row],[unit]],rechtf5[[#This Row],[HL_START]])</f>
        <v>cn03_0023.txt15832</v>
      </c>
      <c r="I1758" t="s">
        <v>15</v>
      </c>
      <c r="J1758" t="s">
        <v>430</v>
      </c>
      <c r="K1758">
        <v>15832</v>
      </c>
      <c r="L1758">
        <v>1</v>
      </c>
      <c r="M1758">
        <v>0</v>
      </c>
      <c r="N1758">
        <v>0</v>
      </c>
      <c r="O1758">
        <v>0</v>
      </c>
    </row>
    <row r="1759" spans="1:15" x14ac:dyDescent="0.35">
      <c r="A1759" t="s">
        <v>311</v>
      </c>
      <c r="B1759" t="s">
        <v>431</v>
      </c>
      <c r="C1759">
        <v>8378</v>
      </c>
      <c r="D1759">
        <v>0</v>
      </c>
      <c r="E1759">
        <v>0</v>
      </c>
      <c r="F1759">
        <v>0</v>
      </c>
      <c r="G1759">
        <v>0</v>
      </c>
      <c r="H1759" t="str">
        <f>_xlfn.CONCAT(rechtf5[[#This Row],[unit]],rechtf5[[#This Row],[HL_START]])</f>
        <v>cn03_0024.txt8378</v>
      </c>
      <c r="I1759" t="s">
        <v>15</v>
      </c>
      <c r="J1759" t="s">
        <v>431</v>
      </c>
      <c r="K1759">
        <v>8378</v>
      </c>
      <c r="L1759">
        <v>0</v>
      </c>
      <c r="M1759">
        <v>0</v>
      </c>
      <c r="N1759">
        <v>0</v>
      </c>
      <c r="O1759">
        <v>0</v>
      </c>
    </row>
    <row r="1760" spans="1:15" x14ac:dyDescent="0.35">
      <c r="A1760" t="s">
        <v>311</v>
      </c>
      <c r="B1760" t="s">
        <v>431</v>
      </c>
      <c r="C1760">
        <v>82521</v>
      </c>
      <c r="D1760">
        <v>0</v>
      </c>
      <c r="E1760">
        <v>0</v>
      </c>
      <c r="F1760">
        <v>0</v>
      </c>
      <c r="G1760">
        <v>0</v>
      </c>
      <c r="H1760" t="str">
        <f>_xlfn.CONCAT(rechtf5[[#This Row],[unit]],rechtf5[[#This Row],[HL_START]])</f>
        <v>cn03_0024.txt82521</v>
      </c>
      <c r="I1760" t="s">
        <v>15</v>
      </c>
      <c r="J1760" t="s">
        <v>431</v>
      </c>
      <c r="K1760">
        <v>82521</v>
      </c>
      <c r="L1760">
        <v>0</v>
      </c>
      <c r="M1760">
        <v>0</v>
      </c>
      <c r="N1760">
        <v>0</v>
      </c>
      <c r="O1760">
        <v>0</v>
      </c>
    </row>
    <row r="1761" spans="1:15" x14ac:dyDescent="0.35">
      <c r="A1761" t="s">
        <v>311</v>
      </c>
      <c r="B1761" t="s">
        <v>431</v>
      </c>
      <c r="C1761">
        <v>84043</v>
      </c>
      <c r="D1761">
        <v>0</v>
      </c>
      <c r="E1761">
        <v>0</v>
      </c>
      <c r="F1761">
        <v>0</v>
      </c>
      <c r="G1761">
        <v>0</v>
      </c>
      <c r="H1761" t="str">
        <f>_xlfn.CONCAT(rechtf5[[#This Row],[unit]],rechtf5[[#This Row],[HL_START]])</f>
        <v>cn03_0024.txt84043</v>
      </c>
      <c r="I1761" t="s">
        <v>15</v>
      </c>
      <c r="J1761" t="s">
        <v>431</v>
      </c>
      <c r="K1761">
        <v>84043</v>
      </c>
      <c r="L1761">
        <v>0</v>
      </c>
      <c r="M1761">
        <v>0</v>
      </c>
      <c r="N1761">
        <v>0</v>
      </c>
      <c r="O1761">
        <v>0</v>
      </c>
    </row>
    <row r="1762" spans="1:15" x14ac:dyDescent="0.35">
      <c r="A1762" t="s">
        <v>5</v>
      </c>
      <c r="B1762" t="s">
        <v>432</v>
      </c>
      <c r="C1762">
        <v>1156</v>
      </c>
      <c r="D1762">
        <v>0</v>
      </c>
      <c r="E1762">
        <v>0</v>
      </c>
      <c r="F1762">
        <v>0</v>
      </c>
      <c r="G1762">
        <v>0</v>
      </c>
      <c r="H1762" t="str">
        <f>_xlfn.CONCAT(rechtf5[[#This Row],[unit]],rechtf5[[#This Row],[HL_START]])</f>
        <v>cn03_0025.txt1156</v>
      </c>
      <c r="I1762" t="s">
        <v>346</v>
      </c>
      <c r="J1762" t="s">
        <v>432</v>
      </c>
      <c r="K1762">
        <v>1156</v>
      </c>
      <c r="L1762">
        <v>0</v>
      </c>
      <c r="M1762">
        <v>0</v>
      </c>
      <c r="N1762">
        <v>0</v>
      </c>
      <c r="O1762">
        <v>0</v>
      </c>
    </row>
    <row r="1763" spans="1:15" x14ac:dyDescent="0.35">
      <c r="A1763" t="s">
        <v>5</v>
      </c>
      <c r="B1763" t="s">
        <v>432</v>
      </c>
      <c r="C1763">
        <v>1752</v>
      </c>
      <c r="D1763">
        <v>0</v>
      </c>
      <c r="E1763">
        <v>0</v>
      </c>
      <c r="F1763">
        <v>0</v>
      </c>
      <c r="G1763">
        <v>0</v>
      </c>
      <c r="H1763" t="str">
        <f>_xlfn.CONCAT(rechtf5[[#This Row],[unit]],rechtf5[[#This Row],[HL_START]])</f>
        <v>cn03_0025.txt1752</v>
      </c>
      <c r="I1763" t="s">
        <v>346</v>
      </c>
      <c r="J1763" t="s">
        <v>432</v>
      </c>
      <c r="K1763">
        <v>1752</v>
      </c>
      <c r="L1763">
        <v>0</v>
      </c>
      <c r="M1763">
        <v>1</v>
      </c>
      <c r="N1763">
        <v>0</v>
      </c>
      <c r="O1763">
        <v>0</v>
      </c>
    </row>
    <row r="1764" spans="1:15" x14ac:dyDescent="0.35">
      <c r="A1764" t="s">
        <v>5</v>
      </c>
      <c r="B1764" t="s">
        <v>432</v>
      </c>
      <c r="C1764">
        <v>2071</v>
      </c>
      <c r="D1764">
        <v>0</v>
      </c>
      <c r="E1764">
        <v>0</v>
      </c>
      <c r="F1764">
        <v>0</v>
      </c>
      <c r="G1764">
        <v>0</v>
      </c>
      <c r="H1764" t="str">
        <f>_xlfn.CONCAT(rechtf5[[#This Row],[unit]],rechtf5[[#This Row],[HL_START]])</f>
        <v>cn03_0025.txt2071</v>
      </c>
      <c r="I1764" t="s">
        <v>346</v>
      </c>
      <c r="J1764" t="s">
        <v>432</v>
      </c>
      <c r="K1764">
        <v>2071</v>
      </c>
      <c r="L1764">
        <v>0</v>
      </c>
      <c r="M1764">
        <v>0</v>
      </c>
      <c r="N1764">
        <v>0</v>
      </c>
      <c r="O1764">
        <v>0</v>
      </c>
    </row>
    <row r="1765" spans="1:15" x14ac:dyDescent="0.35">
      <c r="A1765" t="s">
        <v>5</v>
      </c>
      <c r="B1765" t="s">
        <v>432</v>
      </c>
      <c r="C1765">
        <v>13237</v>
      </c>
      <c r="D1765">
        <v>0</v>
      </c>
      <c r="E1765">
        <v>0</v>
      </c>
      <c r="F1765">
        <v>0</v>
      </c>
      <c r="G1765">
        <v>0</v>
      </c>
      <c r="H1765" t="str">
        <f>_xlfn.CONCAT(rechtf5[[#This Row],[unit]],rechtf5[[#This Row],[HL_START]])</f>
        <v>cn03_0025.txt13237</v>
      </c>
      <c r="I1765" t="s">
        <v>346</v>
      </c>
      <c r="J1765" t="s">
        <v>432</v>
      </c>
      <c r="K1765">
        <v>13237</v>
      </c>
      <c r="L1765">
        <v>0</v>
      </c>
      <c r="M1765">
        <v>0</v>
      </c>
      <c r="N1765">
        <v>0</v>
      </c>
      <c r="O1765">
        <v>0</v>
      </c>
    </row>
    <row r="1766" spans="1:15" x14ac:dyDescent="0.35">
      <c r="A1766" t="s">
        <v>5</v>
      </c>
      <c r="B1766" t="s">
        <v>432</v>
      </c>
      <c r="C1766">
        <v>23588</v>
      </c>
      <c r="D1766">
        <v>0</v>
      </c>
      <c r="E1766">
        <v>0</v>
      </c>
      <c r="F1766">
        <v>0</v>
      </c>
      <c r="G1766">
        <v>0</v>
      </c>
      <c r="H1766" t="str">
        <f>_xlfn.CONCAT(rechtf5[[#This Row],[unit]],rechtf5[[#This Row],[HL_START]])</f>
        <v>cn03_0025.txt23588</v>
      </c>
      <c r="I1766" t="s">
        <v>346</v>
      </c>
      <c r="J1766" t="s">
        <v>432</v>
      </c>
      <c r="K1766">
        <v>23588</v>
      </c>
      <c r="L1766">
        <v>0</v>
      </c>
      <c r="M1766">
        <v>0</v>
      </c>
      <c r="N1766">
        <v>0</v>
      </c>
      <c r="O1766">
        <v>0</v>
      </c>
    </row>
    <row r="1767" spans="1:15" x14ac:dyDescent="0.35">
      <c r="A1767" t="s">
        <v>5</v>
      </c>
      <c r="B1767" t="s">
        <v>432</v>
      </c>
      <c r="C1767">
        <v>27280</v>
      </c>
      <c r="D1767">
        <v>0</v>
      </c>
      <c r="E1767">
        <v>0</v>
      </c>
      <c r="F1767">
        <v>0</v>
      </c>
      <c r="G1767">
        <v>0</v>
      </c>
      <c r="H1767" t="str">
        <f>_xlfn.CONCAT(rechtf5[[#This Row],[unit]],rechtf5[[#This Row],[HL_START]])</f>
        <v>cn03_0025.txt27280</v>
      </c>
      <c r="I1767" t="s">
        <v>346</v>
      </c>
      <c r="J1767" t="s">
        <v>432</v>
      </c>
      <c r="K1767">
        <v>27280</v>
      </c>
      <c r="L1767">
        <v>0</v>
      </c>
      <c r="M1767">
        <v>0</v>
      </c>
      <c r="N1767">
        <v>0</v>
      </c>
      <c r="O1767">
        <v>0</v>
      </c>
    </row>
    <row r="1768" spans="1:15" x14ac:dyDescent="0.35">
      <c r="A1768" t="s">
        <v>5</v>
      </c>
      <c r="B1768" t="s">
        <v>432</v>
      </c>
      <c r="C1768">
        <v>27380</v>
      </c>
      <c r="D1768">
        <v>0</v>
      </c>
      <c r="E1768">
        <v>0</v>
      </c>
      <c r="F1768">
        <v>0</v>
      </c>
      <c r="G1768">
        <v>0</v>
      </c>
      <c r="H1768" t="str">
        <f>_xlfn.CONCAT(rechtf5[[#This Row],[unit]],rechtf5[[#This Row],[HL_START]])</f>
        <v>cn03_0025.txt27380</v>
      </c>
      <c r="I1768" t="s">
        <v>346</v>
      </c>
      <c r="J1768" t="s">
        <v>432</v>
      </c>
      <c r="K1768">
        <v>27380</v>
      </c>
      <c r="L1768">
        <v>0</v>
      </c>
      <c r="M1768">
        <v>0</v>
      </c>
      <c r="N1768">
        <v>0</v>
      </c>
      <c r="O1768">
        <v>0</v>
      </c>
    </row>
    <row r="1769" spans="1:15" x14ac:dyDescent="0.35">
      <c r="A1769" t="s">
        <v>5</v>
      </c>
      <c r="B1769" t="s">
        <v>433</v>
      </c>
      <c r="C1769">
        <v>8840</v>
      </c>
      <c r="D1769">
        <v>0</v>
      </c>
      <c r="E1769">
        <v>0</v>
      </c>
      <c r="F1769">
        <v>0</v>
      </c>
      <c r="G1769">
        <v>0</v>
      </c>
      <c r="H1769" t="str">
        <f>_xlfn.CONCAT(rechtf5[[#This Row],[unit]],rechtf5[[#This Row],[HL_START]])</f>
        <v>cn03_0026.txt8840</v>
      </c>
      <c r="I1769" t="s">
        <v>346</v>
      </c>
      <c r="J1769" t="s">
        <v>433</v>
      </c>
      <c r="K1769">
        <v>8840</v>
      </c>
      <c r="L1769">
        <v>0</v>
      </c>
      <c r="M1769">
        <v>0</v>
      </c>
      <c r="N1769">
        <v>0</v>
      </c>
      <c r="O1769">
        <v>0</v>
      </c>
    </row>
    <row r="1770" spans="1:15" x14ac:dyDescent="0.35">
      <c r="A1770" t="s">
        <v>5</v>
      </c>
      <c r="B1770" t="s">
        <v>433</v>
      </c>
      <c r="C1770">
        <v>8988</v>
      </c>
      <c r="D1770">
        <v>0</v>
      </c>
      <c r="E1770">
        <v>0</v>
      </c>
      <c r="F1770">
        <v>0</v>
      </c>
      <c r="G1770">
        <v>0</v>
      </c>
      <c r="H1770" t="str">
        <f>_xlfn.CONCAT(rechtf5[[#This Row],[unit]],rechtf5[[#This Row],[HL_START]])</f>
        <v>cn03_0026.txt8988</v>
      </c>
      <c r="I1770" t="s">
        <v>346</v>
      </c>
      <c r="J1770" t="s">
        <v>433</v>
      </c>
      <c r="K1770">
        <v>8988</v>
      </c>
      <c r="L1770">
        <v>0</v>
      </c>
      <c r="M1770">
        <v>0</v>
      </c>
      <c r="N1770">
        <v>0</v>
      </c>
      <c r="O1770">
        <v>0</v>
      </c>
    </row>
    <row r="1771" spans="1:15" x14ac:dyDescent="0.35">
      <c r="A1771" t="s">
        <v>5</v>
      </c>
      <c r="B1771" t="s">
        <v>433</v>
      </c>
      <c r="C1771">
        <v>81050</v>
      </c>
      <c r="D1771">
        <v>0</v>
      </c>
      <c r="E1771">
        <v>0</v>
      </c>
      <c r="F1771">
        <v>0</v>
      </c>
      <c r="G1771">
        <v>0</v>
      </c>
      <c r="H1771" t="str">
        <f>_xlfn.CONCAT(rechtf5[[#This Row],[unit]],rechtf5[[#This Row],[HL_START]])</f>
        <v>cn03_0026.txt81050</v>
      </c>
      <c r="I1771" t="s">
        <v>346</v>
      </c>
      <c r="J1771" t="s">
        <v>433</v>
      </c>
      <c r="K1771">
        <v>81050</v>
      </c>
      <c r="L1771">
        <v>0</v>
      </c>
      <c r="M1771">
        <v>0</v>
      </c>
      <c r="N1771">
        <v>0</v>
      </c>
      <c r="O1771">
        <v>0</v>
      </c>
    </row>
    <row r="1772" spans="1:15" x14ac:dyDescent="0.35">
      <c r="A1772" t="s">
        <v>5</v>
      </c>
      <c r="B1772" t="s">
        <v>433</v>
      </c>
      <c r="C1772">
        <v>81176</v>
      </c>
      <c r="D1772">
        <v>0</v>
      </c>
      <c r="E1772">
        <v>0</v>
      </c>
      <c r="F1772">
        <v>0</v>
      </c>
      <c r="G1772">
        <v>0</v>
      </c>
      <c r="H1772" t="str">
        <f>_xlfn.CONCAT(rechtf5[[#This Row],[unit]],rechtf5[[#This Row],[HL_START]])</f>
        <v>cn03_0026.txt81176</v>
      </c>
      <c r="I1772" t="s">
        <v>346</v>
      </c>
      <c r="J1772" t="s">
        <v>433</v>
      </c>
      <c r="K1772">
        <v>81176</v>
      </c>
      <c r="L1772">
        <v>0</v>
      </c>
      <c r="M1772">
        <v>0</v>
      </c>
      <c r="N1772">
        <v>0</v>
      </c>
      <c r="O1772">
        <v>0</v>
      </c>
    </row>
    <row r="1773" spans="1:15" x14ac:dyDescent="0.35">
      <c r="A1773" t="s">
        <v>5</v>
      </c>
      <c r="B1773" t="s">
        <v>433</v>
      </c>
      <c r="C1773">
        <v>83715</v>
      </c>
      <c r="D1773">
        <v>0</v>
      </c>
      <c r="E1773">
        <v>0</v>
      </c>
      <c r="F1773">
        <v>0</v>
      </c>
      <c r="G1773">
        <v>0</v>
      </c>
      <c r="H1773" t="str">
        <f>_xlfn.CONCAT(rechtf5[[#This Row],[unit]],rechtf5[[#This Row],[HL_START]])</f>
        <v>cn03_0026.txt83715</v>
      </c>
      <c r="I1773" t="s">
        <v>346</v>
      </c>
      <c r="J1773" t="s">
        <v>433</v>
      </c>
      <c r="K1773">
        <v>83715</v>
      </c>
      <c r="L1773">
        <v>1</v>
      </c>
      <c r="M1773">
        <v>0</v>
      </c>
      <c r="N1773">
        <v>0</v>
      </c>
      <c r="O1773">
        <v>0</v>
      </c>
    </row>
    <row r="1774" spans="1:15" x14ac:dyDescent="0.35">
      <c r="A1774" t="s">
        <v>311</v>
      </c>
      <c r="B1774" t="s">
        <v>434</v>
      </c>
      <c r="C1774">
        <v>8444</v>
      </c>
      <c r="D1774">
        <v>0</v>
      </c>
      <c r="E1774">
        <v>0</v>
      </c>
      <c r="F1774">
        <v>0</v>
      </c>
      <c r="G1774">
        <v>0</v>
      </c>
      <c r="H1774" t="str">
        <f>_xlfn.CONCAT(rechtf5[[#This Row],[unit]],rechtf5[[#This Row],[HL_START]])</f>
        <v>cn03_0027.txt8444</v>
      </c>
      <c r="I1774" t="s">
        <v>15</v>
      </c>
      <c r="J1774" t="s">
        <v>434</v>
      </c>
      <c r="K1774">
        <v>8444</v>
      </c>
      <c r="L1774">
        <v>0</v>
      </c>
      <c r="M1774">
        <v>0</v>
      </c>
      <c r="N1774">
        <v>0</v>
      </c>
      <c r="O1774">
        <v>1</v>
      </c>
    </row>
    <row r="1775" spans="1:15" x14ac:dyDescent="0.35">
      <c r="A1775" t="s">
        <v>311</v>
      </c>
      <c r="B1775" t="s">
        <v>434</v>
      </c>
      <c r="C1775">
        <v>8663</v>
      </c>
      <c r="D1775">
        <v>0</v>
      </c>
      <c r="E1775">
        <v>0</v>
      </c>
      <c r="F1775">
        <v>0</v>
      </c>
      <c r="G1775">
        <v>0</v>
      </c>
      <c r="H1775" t="str">
        <f>_xlfn.CONCAT(rechtf5[[#This Row],[unit]],rechtf5[[#This Row],[HL_START]])</f>
        <v>cn03_0027.txt8663</v>
      </c>
      <c r="I1775" t="s">
        <v>15</v>
      </c>
      <c r="J1775" t="s">
        <v>434</v>
      </c>
      <c r="K1775">
        <v>8663</v>
      </c>
      <c r="L1775">
        <v>0</v>
      </c>
      <c r="M1775">
        <v>0</v>
      </c>
      <c r="N1775">
        <v>0</v>
      </c>
      <c r="O1775">
        <v>1</v>
      </c>
    </row>
    <row r="1776" spans="1:15" x14ac:dyDescent="0.35">
      <c r="A1776" t="s">
        <v>311</v>
      </c>
      <c r="B1776" t="s">
        <v>434</v>
      </c>
      <c r="C1776">
        <v>81297</v>
      </c>
      <c r="D1776">
        <v>0</v>
      </c>
      <c r="E1776">
        <v>0</v>
      </c>
      <c r="F1776">
        <v>0</v>
      </c>
      <c r="G1776">
        <v>0</v>
      </c>
      <c r="H1776" t="str">
        <f>_xlfn.CONCAT(rechtf5[[#This Row],[unit]],rechtf5[[#This Row],[HL_START]])</f>
        <v>cn03_0027.txt81297</v>
      </c>
      <c r="I1776" t="s">
        <v>15</v>
      </c>
      <c r="J1776" t="s">
        <v>434</v>
      </c>
      <c r="K1776">
        <v>81297</v>
      </c>
      <c r="L1776">
        <v>0</v>
      </c>
      <c r="M1776">
        <v>0</v>
      </c>
      <c r="N1776">
        <v>0</v>
      </c>
      <c r="O1776">
        <v>1</v>
      </c>
    </row>
    <row r="1777" spans="1:15" x14ac:dyDescent="0.35">
      <c r="A1777" t="s">
        <v>311</v>
      </c>
      <c r="B1777" t="s">
        <v>434</v>
      </c>
      <c r="C1777">
        <v>81645</v>
      </c>
      <c r="D1777">
        <v>0</v>
      </c>
      <c r="E1777">
        <v>0</v>
      </c>
      <c r="F1777">
        <v>0</v>
      </c>
      <c r="G1777">
        <v>0</v>
      </c>
      <c r="H1777" t="str">
        <f>_xlfn.CONCAT(rechtf5[[#This Row],[unit]],rechtf5[[#This Row],[HL_START]])</f>
        <v>cn03_0027.txt81645</v>
      </c>
      <c r="I1777" t="s">
        <v>15</v>
      </c>
      <c r="J1777" t="s">
        <v>434</v>
      </c>
      <c r="K1777">
        <v>81645</v>
      </c>
      <c r="L1777">
        <v>0</v>
      </c>
      <c r="M1777">
        <v>0</v>
      </c>
      <c r="N1777">
        <v>0</v>
      </c>
      <c r="O1777">
        <v>1</v>
      </c>
    </row>
    <row r="1778" spans="1:15" x14ac:dyDescent="0.35">
      <c r="A1778" t="s">
        <v>311</v>
      </c>
      <c r="B1778" t="s">
        <v>434</v>
      </c>
      <c r="C1778">
        <v>81933</v>
      </c>
      <c r="D1778">
        <v>0</v>
      </c>
      <c r="E1778">
        <v>0</v>
      </c>
      <c r="F1778">
        <v>0</v>
      </c>
      <c r="G1778">
        <v>0</v>
      </c>
      <c r="H1778" t="str">
        <f>_xlfn.CONCAT(rechtf5[[#This Row],[unit]],rechtf5[[#This Row],[HL_START]])</f>
        <v>cn03_0027.txt81933</v>
      </c>
      <c r="I1778" t="s">
        <v>15</v>
      </c>
      <c r="J1778" t="s">
        <v>434</v>
      </c>
      <c r="K1778">
        <v>81933</v>
      </c>
      <c r="L1778">
        <v>0</v>
      </c>
      <c r="M1778">
        <v>0</v>
      </c>
      <c r="N1778">
        <v>0</v>
      </c>
      <c r="O1778">
        <v>1</v>
      </c>
    </row>
    <row r="1779" spans="1:15" x14ac:dyDescent="0.35">
      <c r="A1779" t="s">
        <v>311</v>
      </c>
      <c r="B1779" t="s">
        <v>434</v>
      </c>
      <c r="C1779">
        <v>82033</v>
      </c>
      <c r="D1779">
        <v>0</v>
      </c>
      <c r="E1779">
        <v>0</v>
      </c>
      <c r="F1779">
        <v>0</v>
      </c>
      <c r="G1779">
        <v>0</v>
      </c>
      <c r="H1779" t="str">
        <f>_xlfn.CONCAT(rechtf5[[#This Row],[unit]],rechtf5[[#This Row],[HL_START]])</f>
        <v>cn03_0027.txt82033</v>
      </c>
      <c r="I1779" t="s">
        <v>15</v>
      </c>
      <c r="J1779" t="s">
        <v>434</v>
      </c>
      <c r="K1779">
        <v>82033</v>
      </c>
      <c r="L1779">
        <v>0</v>
      </c>
      <c r="M1779">
        <v>0</v>
      </c>
      <c r="N1779">
        <v>0</v>
      </c>
      <c r="O1779">
        <v>1</v>
      </c>
    </row>
    <row r="1780" spans="1:15" x14ac:dyDescent="0.35">
      <c r="A1780" t="s">
        <v>311</v>
      </c>
      <c r="B1780" t="s">
        <v>434</v>
      </c>
      <c r="C1780">
        <v>82857</v>
      </c>
      <c r="D1780">
        <v>0</v>
      </c>
      <c r="E1780">
        <v>0</v>
      </c>
      <c r="F1780">
        <v>0</v>
      </c>
      <c r="G1780">
        <v>0</v>
      </c>
      <c r="H1780" t="str">
        <f>_xlfn.CONCAT(rechtf5[[#This Row],[unit]],rechtf5[[#This Row],[HL_START]])</f>
        <v>cn03_0027.txt82857</v>
      </c>
      <c r="I1780" t="s">
        <v>15</v>
      </c>
      <c r="J1780" t="s">
        <v>434</v>
      </c>
      <c r="K1780">
        <v>82857</v>
      </c>
      <c r="L1780">
        <v>0</v>
      </c>
      <c r="M1780">
        <v>0</v>
      </c>
      <c r="N1780">
        <v>0</v>
      </c>
      <c r="O1780">
        <v>1</v>
      </c>
    </row>
    <row r="1781" spans="1:15" x14ac:dyDescent="0.35">
      <c r="A1781" t="s">
        <v>311</v>
      </c>
      <c r="B1781" t="s">
        <v>434</v>
      </c>
      <c r="C1781">
        <v>82977</v>
      </c>
      <c r="D1781">
        <v>0</v>
      </c>
      <c r="E1781">
        <v>0</v>
      </c>
      <c r="F1781">
        <v>0</v>
      </c>
      <c r="G1781">
        <v>0</v>
      </c>
      <c r="H1781" t="str">
        <f>_xlfn.CONCAT(rechtf5[[#This Row],[unit]],rechtf5[[#This Row],[HL_START]])</f>
        <v>cn03_0027.txt82977</v>
      </c>
      <c r="I1781" t="s">
        <v>15</v>
      </c>
      <c r="J1781" t="s">
        <v>434</v>
      </c>
      <c r="K1781">
        <v>82977</v>
      </c>
      <c r="L1781">
        <v>0</v>
      </c>
      <c r="M1781">
        <v>0</v>
      </c>
      <c r="N1781">
        <v>0</v>
      </c>
      <c r="O1781">
        <v>1</v>
      </c>
    </row>
    <row r="1782" spans="1:15" x14ac:dyDescent="0.35">
      <c r="A1782" t="s">
        <v>311</v>
      </c>
      <c r="B1782" t="s">
        <v>434</v>
      </c>
      <c r="C1782">
        <v>83444</v>
      </c>
      <c r="D1782">
        <v>0</v>
      </c>
      <c r="E1782">
        <v>0</v>
      </c>
      <c r="F1782">
        <v>0</v>
      </c>
      <c r="G1782">
        <v>0</v>
      </c>
      <c r="H1782" t="str">
        <f>_xlfn.CONCAT(rechtf5[[#This Row],[unit]],rechtf5[[#This Row],[HL_START]])</f>
        <v>cn03_0027.txt83444</v>
      </c>
      <c r="I1782" t="s">
        <v>15</v>
      </c>
      <c r="J1782" t="s">
        <v>434</v>
      </c>
      <c r="K1782">
        <v>83444</v>
      </c>
      <c r="L1782">
        <v>0</v>
      </c>
      <c r="M1782">
        <v>0</v>
      </c>
      <c r="N1782">
        <v>0</v>
      </c>
      <c r="O1782">
        <v>1</v>
      </c>
    </row>
    <row r="1783" spans="1:15" x14ac:dyDescent="0.35">
      <c r="A1783" t="s">
        <v>5</v>
      </c>
      <c r="B1783" t="s">
        <v>435</v>
      </c>
      <c r="C1783">
        <v>8864</v>
      </c>
      <c r="D1783">
        <v>0</v>
      </c>
      <c r="E1783">
        <v>0</v>
      </c>
      <c r="F1783">
        <v>0</v>
      </c>
      <c r="G1783">
        <v>0</v>
      </c>
      <c r="H1783" t="str">
        <f>_xlfn.CONCAT(rechtf5[[#This Row],[unit]],rechtf5[[#This Row],[HL_START]])</f>
        <v>cn03_0028.txt8864</v>
      </c>
      <c r="I1783" t="s">
        <v>23</v>
      </c>
      <c r="J1783" t="s">
        <v>435</v>
      </c>
      <c r="K1783">
        <v>8864</v>
      </c>
      <c r="L1783">
        <v>0</v>
      </c>
      <c r="M1783">
        <v>0</v>
      </c>
      <c r="N1783">
        <v>0</v>
      </c>
      <c r="O1783">
        <v>0</v>
      </c>
    </row>
    <row r="1784" spans="1:15" x14ac:dyDescent="0.35">
      <c r="A1784" t="s">
        <v>5</v>
      </c>
      <c r="B1784" t="s">
        <v>435</v>
      </c>
      <c r="C1784">
        <v>81007</v>
      </c>
      <c r="D1784">
        <v>0</v>
      </c>
      <c r="E1784">
        <v>0</v>
      </c>
      <c r="F1784">
        <v>0</v>
      </c>
      <c r="G1784">
        <v>1</v>
      </c>
      <c r="H1784" t="str">
        <f>_xlfn.CONCAT(rechtf5[[#This Row],[unit]],rechtf5[[#This Row],[HL_START]])</f>
        <v>cn03_0028.txt81007</v>
      </c>
      <c r="I1784" t="s">
        <v>23</v>
      </c>
      <c r="J1784" t="s">
        <v>435</v>
      </c>
      <c r="K1784">
        <v>81007</v>
      </c>
      <c r="L1784">
        <v>0</v>
      </c>
      <c r="M1784">
        <v>0</v>
      </c>
      <c r="N1784">
        <v>0</v>
      </c>
      <c r="O1784">
        <v>1</v>
      </c>
    </row>
    <row r="1785" spans="1:15" x14ac:dyDescent="0.35">
      <c r="A1785" t="s">
        <v>5</v>
      </c>
      <c r="B1785" t="s">
        <v>435</v>
      </c>
      <c r="C1785">
        <v>82640</v>
      </c>
      <c r="D1785">
        <v>0</v>
      </c>
      <c r="E1785">
        <v>0</v>
      </c>
      <c r="F1785">
        <v>0</v>
      </c>
      <c r="G1785">
        <v>0</v>
      </c>
      <c r="H1785" t="str">
        <f>_xlfn.CONCAT(rechtf5[[#This Row],[unit]],rechtf5[[#This Row],[HL_START]])</f>
        <v>cn03_0028.txt82640</v>
      </c>
      <c r="I1785" t="s">
        <v>23</v>
      </c>
      <c r="J1785" t="s">
        <v>435</v>
      </c>
      <c r="K1785">
        <v>82640</v>
      </c>
      <c r="L1785">
        <v>0</v>
      </c>
      <c r="M1785">
        <v>0</v>
      </c>
      <c r="N1785">
        <v>0</v>
      </c>
      <c r="O1785">
        <v>0</v>
      </c>
    </row>
    <row r="1786" spans="1:15" x14ac:dyDescent="0.35">
      <c r="A1786" t="s">
        <v>5</v>
      </c>
      <c r="B1786" t="s">
        <v>435</v>
      </c>
      <c r="C1786">
        <v>83434</v>
      </c>
      <c r="D1786">
        <v>0</v>
      </c>
      <c r="E1786">
        <v>0</v>
      </c>
      <c r="F1786">
        <v>0</v>
      </c>
      <c r="G1786">
        <v>0</v>
      </c>
      <c r="H1786" t="str">
        <f>_xlfn.CONCAT(rechtf5[[#This Row],[unit]],rechtf5[[#This Row],[HL_START]])</f>
        <v>cn03_0028.txt83434</v>
      </c>
      <c r="I1786" t="s">
        <v>23</v>
      </c>
      <c r="J1786" t="s">
        <v>435</v>
      </c>
      <c r="K1786">
        <v>83434</v>
      </c>
      <c r="L1786">
        <v>0</v>
      </c>
      <c r="M1786">
        <v>0</v>
      </c>
      <c r="N1786">
        <v>0</v>
      </c>
      <c r="O1786">
        <v>0</v>
      </c>
    </row>
    <row r="1787" spans="1:15" x14ac:dyDescent="0.35">
      <c r="A1787" t="s">
        <v>5</v>
      </c>
      <c r="B1787" t="s">
        <v>435</v>
      </c>
      <c r="C1787">
        <v>83715</v>
      </c>
      <c r="D1787">
        <v>0</v>
      </c>
      <c r="E1787">
        <v>0</v>
      </c>
      <c r="F1787">
        <v>0</v>
      </c>
      <c r="G1787">
        <v>0</v>
      </c>
      <c r="H1787" t="str">
        <f>_xlfn.CONCAT(rechtf5[[#This Row],[unit]],rechtf5[[#This Row],[HL_START]])</f>
        <v>cn03_0028.txt83715</v>
      </c>
      <c r="I1787" t="s">
        <v>23</v>
      </c>
      <c r="J1787" t="s">
        <v>435</v>
      </c>
      <c r="K1787">
        <v>83715</v>
      </c>
      <c r="L1787">
        <v>0</v>
      </c>
      <c r="M1787">
        <v>0</v>
      </c>
      <c r="N1787">
        <v>0</v>
      </c>
      <c r="O1787">
        <v>0</v>
      </c>
    </row>
    <row r="1788" spans="1:15" x14ac:dyDescent="0.35">
      <c r="A1788" t="s">
        <v>5</v>
      </c>
      <c r="B1788" t="s">
        <v>436</v>
      </c>
      <c r="C1788">
        <v>8293</v>
      </c>
      <c r="D1788">
        <v>0</v>
      </c>
      <c r="E1788">
        <v>0</v>
      </c>
      <c r="F1788">
        <v>0</v>
      </c>
      <c r="G1788">
        <v>0</v>
      </c>
      <c r="H1788" t="str">
        <f>_xlfn.CONCAT(rechtf5[[#This Row],[unit]],rechtf5[[#This Row],[HL_START]])</f>
        <v>cn03_0029.txt8293</v>
      </c>
      <c r="I1788" t="s">
        <v>346</v>
      </c>
      <c r="J1788" t="s">
        <v>436</v>
      </c>
      <c r="K1788">
        <v>8293</v>
      </c>
      <c r="L1788">
        <v>0</v>
      </c>
      <c r="M1788">
        <v>0</v>
      </c>
      <c r="N1788">
        <v>0</v>
      </c>
      <c r="O1788">
        <v>0</v>
      </c>
    </row>
    <row r="1789" spans="1:15" x14ac:dyDescent="0.35">
      <c r="A1789" t="s">
        <v>5</v>
      </c>
      <c r="B1789" t="s">
        <v>436</v>
      </c>
      <c r="C1789">
        <v>8416</v>
      </c>
      <c r="D1789">
        <v>0</v>
      </c>
      <c r="E1789">
        <v>0</v>
      </c>
      <c r="F1789">
        <v>0</v>
      </c>
      <c r="G1789">
        <v>0</v>
      </c>
      <c r="H1789" t="str">
        <f>_xlfn.CONCAT(rechtf5[[#This Row],[unit]],rechtf5[[#This Row],[HL_START]])</f>
        <v>cn03_0029.txt8416</v>
      </c>
      <c r="I1789" t="s">
        <v>346</v>
      </c>
      <c r="J1789" t="s">
        <v>436</v>
      </c>
      <c r="K1789">
        <v>8416</v>
      </c>
      <c r="L1789">
        <v>0</v>
      </c>
      <c r="M1789">
        <v>0</v>
      </c>
      <c r="N1789">
        <v>0</v>
      </c>
      <c r="O1789">
        <v>0</v>
      </c>
    </row>
    <row r="1790" spans="1:15" x14ac:dyDescent="0.35">
      <c r="A1790" t="s">
        <v>5</v>
      </c>
      <c r="B1790" t="s">
        <v>436</v>
      </c>
      <c r="C1790">
        <v>8591</v>
      </c>
      <c r="D1790">
        <v>0</v>
      </c>
      <c r="E1790">
        <v>0</v>
      </c>
      <c r="F1790">
        <v>0</v>
      </c>
      <c r="G1790">
        <v>0</v>
      </c>
      <c r="H1790" t="str">
        <f>_xlfn.CONCAT(rechtf5[[#This Row],[unit]],rechtf5[[#This Row],[HL_START]])</f>
        <v>cn03_0029.txt8591</v>
      </c>
      <c r="I1790" t="s">
        <v>346</v>
      </c>
      <c r="J1790" t="s">
        <v>436</v>
      </c>
      <c r="K1790">
        <v>8591</v>
      </c>
      <c r="L1790">
        <v>0</v>
      </c>
      <c r="M1790">
        <v>1</v>
      </c>
      <c r="N1790">
        <v>0</v>
      </c>
      <c r="O1790">
        <v>0</v>
      </c>
    </row>
    <row r="1791" spans="1:15" x14ac:dyDescent="0.35">
      <c r="A1791" t="s">
        <v>5</v>
      </c>
      <c r="B1791" t="s">
        <v>437</v>
      </c>
      <c r="C1791">
        <v>82083</v>
      </c>
      <c r="D1791">
        <v>0</v>
      </c>
      <c r="E1791">
        <v>0</v>
      </c>
      <c r="F1791">
        <v>0</v>
      </c>
      <c r="G1791">
        <v>0</v>
      </c>
      <c r="H1791" t="str">
        <f>_xlfn.CONCAT(rechtf5[[#This Row],[unit]],rechtf5[[#This Row],[HL_START]])</f>
        <v>cn03_0030.txt82083</v>
      </c>
      <c r="I1791" t="s">
        <v>346</v>
      </c>
      <c r="J1791" t="s">
        <v>437</v>
      </c>
      <c r="K1791">
        <v>82083</v>
      </c>
      <c r="L1791">
        <v>0</v>
      </c>
      <c r="M1791">
        <v>0</v>
      </c>
      <c r="N1791">
        <v>0</v>
      </c>
      <c r="O1791">
        <v>0</v>
      </c>
    </row>
    <row r="1792" spans="1:15" x14ac:dyDescent="0.35">
      <c r="A1792" t="s">
        <v>5</v>
      </c>
      <c r="B1792" t="s">
        <v>437</v>
      </c>
      <c r="C1792">
        <v>82553</v>
      </c>
      <c r="D1792">
        <v>0</v>
      </c>
      <c r="E1792">
        <v>0</v>
      </c>
      <c r="F1792">
        <v>0</v>
      </c>
      <c r="G1792">
        <v>0</v>
      </c>
      <c r="H1792" t="str">
        <f>_xlfn.CONCAT(rechtf5[[#This Row],[unit]],rechtf5[[#This Row],[HL_START]])</f>
        <v>cn03_0030.txt82553</v>
      </c>
      <c r="I1792" t="s">
        <v>346</v>
      </c>
      <c r="J1792" t="s">
        <v>437</v>
      </c>
      <c r="K1792">
        <v>82553</v>
      </c>
      <c r="L1792">
        <v>0</v>
      </c>
      <c r="M1792">
        <v>0</v>
      </c>
      <c r="N1792">
        <v>0</v>
      </c>
      <c r="O1792">
        <v>0</v>
      </c>
    </row>
    <row r="1793" spans="1:15" x14ac:dyDescent="0.35">
      <c r="A1793" t="s">
        <v>5</v>
      </c>
      <c r="B1793" t="s">
        <v>437</v>
      </c>
      <c r="C1793">
        <v>83365</v>
      </c>
      <c r="D1793">
        <v>0</v>
      </c>
      <c r="E1793">
        <v>1</v>
      </c>
      <c r="F1793">
        <v>0</v>
      </c>
      <c r="G1793">
        <v>0</v>
      </c>
      <c r="H1793" t="str">
        <f>_xlfn.CONCAT(rechtf5[[#This Row],[unit]],rechtf5[[#This Row],[HL_START]])</f>
        <v>cn03_0030.txt83365</v>
      </c>
      <c r="I1793" t="s">
        <v>346</v>
      </c>
      <c r="J1793" t="s">
        <v>437</v>
      </c>
      <c r="K1793">
        <v>83365</v>
      </c>
      <c r="L1793">
        <v>0</v>
      </c>
      <c r="M1793">
        <v>1</v>
      </c>
      <c r="N1793">
        <v>0</v>
      </c>
      <c r="O1793">
        <v>0</v>
      </c>
    </row>
    <row r="1794" spans="1:15" x14ac:dyDescent="0.35">
      <c r="A1794" t="s">
        <v>5</v>
      </c>
      <c r="B1794" t="s">
        <v>437</v>
      </c>
      <c r="C1794">
        <v>85976</v>
      </c>
      <c r="D1794">
        <v>0</v>
      </c>
      <c r="E1794">
        <v>0</v>
      </c>
      <c r="F1794">
        <v>0</v>
      </c>
      <c r="G1794">
        <v>0</v>
      </c>
      <c r="H1794" t="str">
        <f>_xlfn.CONCAT(rechtf5[[#This Row],[unit]],rechtf5[[#This Row],[HL_START]])</f>
        <v>cn03_0030.txt85976</v>
      </c>
      <c r="I1794" t="s">
        <v>346</v>
      </c>
      <c r="J1794" t="s">
        <v>437</v>
      </c>
      <c r="K1794">
        <v>85976</v>
      </c>
      <c r="L1794">
        <v>0</v>
      </c>
      <c r="M1794">
        <v>0</v>
      </c>
      <c r="N1794">
        <v>0</v>
      </c>
      <c r="O1794">
        <v>0</v>
      </c>
    </row>
    <row r="1795" spans="1:15" x14ac:dyDescent="0.35">
      <c r="A1795" t="s">
        <v>5</v>
      </c>
      <c r="B1795" t="s">
        <v>438</v>
      </c>
      <c r="C1795">
        <v>8153</v>
      </c>
      <c r="D1795">
        <v>0</v>
      </c>
      <c r="E1795">
        <v>0</v>
      </c>
      <c r="F1795">
        <v>0</v>
      </c>
      <c r="G1795">
        <v>0</v>
      </c>
      <c r="H1795" t="str">
        <f>_xlfn.CONCAT(rechtf5[[#This Row],[unit]],rechtf5[[#This Row],[HL_START]])</f>
        <v>cn03_0031.txt8153</v>
      </c>
      <c r="I1795" t="s">
        <v>310</v>
      </c>
      <c r="J1795" t="s">
        <v>438</v>
      </c>
      <c r="K1795">
        <v>8153</v>
      </c>
      <c r="L1795">
        <v>0</v>
      </c>
      <c r="M1795">
        <v>0</v>
      </c>
      <c r="N1795">
        <v>0</v>
      </c>
      <c r="O1795">
        <v>0</v>
      </c>
    </row>
    <row r="1796" spans="1:15" x14ac:dyDescent="0.35">
      <c r="A1796" t="s">
        <v>2</v>
      </c>
      <c r="B1796" t="s">
        <v>439</v>
      </c>
      <c r="C1796">
        <v>8538</v>
      </c>
      <c r="D1796">
        <v>0</v>
      </c>
      <c r="E1796">
        <v>0</v>
      </c>
      <c r="F1796">
        <v>0</v>
      </c>
      <c r="G1796">
        <v>0</v>
      </c>
      <c r="H1796" t="str">
        <f>_xlfn.CONCAT(rechtf5[[#This Row],[unit]],rechtf5[[#This Row],[HL_START]])</f>
        <v>cn03_0032.txt8538</v>
      </c>
      <c r="I1796" t="s">
        <v>8</v>
      </c>
      <c r="J1796" t="s">
        <v>439</v>
      </c>
      <c r="K1796">
        <v>8538</v>
      </c>
      <c r="L1796">
        <v>0</v>
      </c>
      <c r="M1796">
        <v>1</v>
      </c>
      <c r="N1796">
        <v>0</v>
      </c>
      <c r="O1796">
        <v>0</v>
      </c>
    </row>
    <row r="1797" spans="1:15" x14ac:dyDescent="0.35">
      <c r="A1797" t="s">
        <v>5</v>
      </c>
      <c r="B1797" t="s">
        <v>440</v>
      </c>
      <c r="C1797">
        <v>82901</v>
      </c>
      <c r="D1797">
        <v>0</v>
      </c>
      <c r="E1797">
        <v>0</v>
      </c>
      <c r="F1797">
        <v>0</v>
      </c>
      <c r="G1797">
        <v>0</v>
      </c>
      <c r="H1797" t="str">
        <f>_xlfn.CONCAT(rechtf5[[#This Row],[unit]],rechtf5[[#This Row],[HL_START]])</f>
        <v>cn03_0033.txt82901</v>
      </c>
      <c r="I1797" t="s">
        <v>8</v>
      </c>
      <c r="J1797" t="s">
        <v>440</v>
      </c>
      <c r="K1797">
        <v>82901</v>
      </c>
      <c r="L1797">
        <v>0</v>
      </c>
      <c r="M1797">
        <v>0</v>
      </c>
      <c r="N1797">
        <v>0</v>
      </c>
      <c r="O1797">
        <v>0</v>
      </c>
    </row>
    <row r="1798" spans="1:15" x14ac:dyDescent="0.35">
      <c r="A1798" t="s">
        <v>5</v>
      </c>
      <c r="B1798" t="s">
        <v>440</v>
      </c>
      <c r="C1798">
        <v>83170</v>
      </c>
      <c r="D1798">
        <v>0</v>
      </c>
      <c r="E1798">
        <v>1</v>
      </c>
      <c r="F1798">
        <v>0</v>
      </c>
      <c r="G1798">
        <v>0</v>
      </c>
      <c r="H1798" t="str">
        <f>_xlfn.CONCAT(rechtf5[[#This Row],[unit]],rechtf5[[#This Row],[HL_START]])</f>
        <v>cn03_0033.txt83170</v>
      </c>
      <c r="I1798" t="s">
        <v>8</v>
      </c>
      <c r="J1798" t="s">
        <v>440</v>
      </c>
      <c r="K1798">
        <v>83170</v>
      </c>
      <c r="L1798">
        <v>0</v>
      </c>
      <c r="M1798">
        <v>1</v>
      </c>
      <c r="N1798">
        <v>0</v>
      </c>
      <c r="O1798">
        <v>0</v>
      </c>
    </row>
    <row r="1799" spans="1:15" x14ac:dyDescent="0.35">
      <c r="A1799" t="s">
        <v>5</v>
      </c>
      <c r="B1799" t="s">
        <v>440</v>
      </c>
      <c r="C1799">
        <v>84430</v>
      </c>
      <c r="D1799">
        <v>0</v>
      </c>
      <c r="E1799">
        <v>1</v>
      </c>
      <c r="F1799">
        <v>0</v>
      </c>
      <c r="G1799">
        <v>0</v>
      </c>
      <c r="H1799" t="str">
        <f>_xlfn.CONCAT(rechtf5[[#This Row],[unit]],rechtf5[[#This Row],[HL_START]])</f>
        <v>cn03_0033.txt84430</v>
      </c>
      <c r="I1799" t="s">
        <v>8</v>
      </c>
      <c r="J1799" t="s">
        <v>440</v>
      </c>
      <c r="K1799">
        <v>84430</v>
      </c>
      <c r="L1799">
        <v>0</v>
      </c>
      <c r="M1799">
        <v>1</v>
      </c>
      <c r="N1799">
        <v>0</v>
      </c>
      <c r="O1799">
        <v>0</v>
      </c>
    </row>
    <row r="1800" spans="1:15" x14ac:dyDescent="0.35">
      <c r="A1800" t="s">
        <v>5</v>
      </c>
      <c r="B1800" t="s">
        <v>440</v>
      </c>
      <c r="C1800">
        <v>85097</v>
      </c>
      <c r="D1800">
        <v>0</v>
      </c>
      <c r="E1800">
        <v>0</v>
      </c>
      <c r="F1800">
        <v>0</v>
      </c>
      <c r="G1800">
        <v>0</v>
      </c>
      <c r="H1800" t="str">
        <f>_xlfn.CONCAT(rechtf5[[#This Row],[unit]],rechtf5[[#This Row],[HL_START]])</f>
        <v>cn03_0033.txt85097</v>
      </c>
      <c r="I1800" t="s">
        <v>8</v>
      </c>
      <c r="J1800" t="s">
        <v>440</v>
      </c>
      <c r="K1800">
        <v>85097</v>
      </c>
      <c r="L1800">
        <v>0</v>
      </c>
      <c r="M1800">
        <v>0</v>
      </c>
      <c r="N1800">
        <v>0</v>
      </c>
      <c r="O1800">
        <v>0</v>
      </c>
    </row>
    <row r="1801" spans="1:15" x14ac:dyDescent="0.35">
      <c r="A1801" t="s">
        <v>5</v>
      </c>
      <c r="B1801" t="s">
        <v>440</v>
      </c>
      <c r="C1801">
        <v>85852</v>
      </c>
      <c r="D1801">
        <v>0</v>
      </c>
      <c r="E1801">
        <v>0</v>
      </c>
      <c r="F1801">
        <v>0</v>
      </c>
      <c r="G1801">
        <v>0</v>
      </c>
      <c r="H1801" t="str">
        <f>_xlfn.CONCAT(rechtf5[[#This Row],[unit]],rechtf5[[#This Row],[HL_START]])</f>
        <v>cn03_0033.txt85852</v>
      </c>
      <c r="I1801" t="s">
        <v>8</v>
      </c>
      <c r="J1801" t="s">
        <v>440</v>
      </c>
      <c r="K1801">
        <v>85852</v>
      </c>
      <c r="L1801">
        <v>0</v>
      </c>
      <c r="M1801">
        <v>0</v>
      </c>
      <c r="N1801">
        <v>0</v>
      </c>
      <c r="O1801">
        <v>0</v>
      </c>
    </row>
    <row r="1802" spans="1:15" x14ac:dyDescent="0.35">
      <c r="A1802" t="s">
        <v>5</v>
      </c>
      <c r="B1802" t="s">
        <v>440</v>
      </c>
      <c r="C1802">
        <v>86368</v>
      </c>
      <c r="D1802">
        <v>0</v>
      </c>
      <c r="E1802">
        <v>0</v>
      </c>
      <c r="F1802">
        <v>0</v>
      </c>
      <c r="G1802">
        <v>0</v>
      </c>
      <c r="H1802" t="str">
        <f>_xlfn.CONCAT(rechtf5[[#This Row],[unit]],rechtf5[[#This Row],[HL_START]])</f>
        <v>cn03_0033.txt86368</v>
      </c>
      <c r="I1802" t="s">
        <v>8</v>
      </c>
      <c r="J1802" t="s">
        <v>440</v>
      </c>
      <c r="K1802">
        <v>86368</v>
      </c>
      <c r="L1802">
        <v>0</v>
      </c>
      <c r="M1802">
        <v>0</v>
      </c>
      <c r="N1802">
        <v>0</v>
      </c>
      <c r="O1802">
        <v>0</v>
      </c>
    </row>
    <row r="1803" spans="1:15" x14ac:dyDescent="0.35">
      <c r="A1803" t="s">
        <v>5</v>
      </c>
      <c r="B1803" t="s">
        <v>440</v>
      </c>
      <c r="C1803">
        <v>87577</v>
      </c>
      <c r="D1803">
        <v>0</v>
      </c>
      <c r="E1803">
        <v>0</v>
      </c>
      <c r="F1803">
        <v>0</v>
      </c>
      <c r="G1803">
        <v>0</v>
      </c>
      <c r="H1803" t="str">
        <f>_xlfn.CONCAT(rechtf5[[#This Row],[unit]],rechtf5[[#This Row],[HL_START]])</f>
        <v>cn03_0033.txt87577</v>
      </c>
      <c r="I1803" t="s">
        <v>8</v>
      </c>
      <c r="J1803" t="s">
        <v>440</v>
      </c>
      <c r="K1803">
        <v>87577</v>
      </c>
      <c r="L1803">
        <v>0</v>
      </c>
      <c r="M1803">
        <v>0</v>
      </c>
      <c r="N1803">
        <v>0</v>
      </c>
      <c r="O1803">
        <v>0</v>
      </c>
    </row>
    <row r="1804" spans="1:15" x14ac:dyDescent="0.35">
      <c r="A1804" t="s">
        <v>5</v>
      </c>
      <c r="B1804" t="s">
        <v>440</v>
      </c>
      <c r="C1804">
        <v>88905</v>
      </c>
      <c r="D1804">
        <v>0</v>
      </c>
      <c r="E1804">
        <v>0</v>
      </c>
      <c r="F1804">
        <v>0</v>
      </c>
      <c r="G1804">
        <v>0</v>
      </c>
      <c r="H1804" t="str">
        <f>_xlfn.CONCAT(rechtf5[[#This Row],[unit]],rechtf5[[#This Row],[HL_START]])</f>
        <v>cn03_0033.txt88905</v>
      </c>
      <c r="I1804" t="s">
        <v>8</v>
      </c>
      <c r="J1804" t="s">
        <v>440</v>
      </c>
      <c r="K1804">
        <v>88905</v>
      </c>
      <c r="L1804">
        <v>0</v>
      </c>
      <c r="M1804">
        <v>0</v>
      </c>
      <c r="N1804">
        <v>0</v>
      </c>
      <c r="O1804">
        <v>0</v>
      </c>
    </row>
    <row r="1805" spans="1:15" x14ac:dyDescent="0.35">
      <c r="A1805" t="s">
        <v>311</v>
      </c>
      <c r="B1805" t="s">
        <v>442</v>
      </c>
      <c r="C1805">
        <v>180</v>
      </c>
      <c r="D1805">
        <v>0</v>
      </c>
      <c r="E1805">
        <v>0</v>
      </c>
      <c r="F1805">
        <v>0</v>
      </c>
      <c r="G1805">
        <v>0</v>
      </c>
      <c r="H1805" t="str">
        <f>_xlfn.CONCAT(rechtf5[[#This Row],[unit]],rechtf5[[#This Row],[HL_START]])</f>
        <v>cw01_0002.txt180</v>
      </c>
      <c r="I1805" t="s">
        <v>313</v>
      </c>
      <c r="J1805" t="s">
        <v>442</v>
      </c>
      <c r="K1805">
        <v>180</v>
      </c>
      <c r="L1805">
        <v>0</v>
      </c>
      <c r="M1805">
        <v>0</v>
      </c>
      <c r="N1805">
        <v>0</v>
      </c>
      <c r="O1805">
        <v>0</v>
      </c>
    </row>
    <row r="1806" spans="1:15" x14ac:dyDescent="0.35">
      <c r="A1806" t="s">
        <v>311</v>
      </c>
      <c r="B1806" t="s">
        <v>442</v>
      </c>
      <c r="C1806">
        <v>2067</v>
      </c>
      <c r="D1806">
        <v>0</v>
      </c>
      <c r="E1806">
        <v>0</v>
      </c>
      <c r="F1806">
        <v>0</v>
      </c>
      <c r="G1806">
        <v>0</v>
      </c>
      <c r="H1806" t="str">
        <f>_xlfn.CONCAT(rechtf5[[#This Row],[unit]],rechtf5[[#This Row],[HL_START]])</f>
        <v>cw01_0002.txt2067</v>
      </c>
      <c r="I1806" t="s">
        <v>313</v>
      </c>
      <c r="J1806" t="s">
        <v>442</v>
      </c>
      <c r="K1806">
        <v>2067</v>
      </c>
      <c r="L1806">
        <v>0</v>
      </c>
      <c r="M1806">
        <v>0</v>
      </c>
      <c r="N1806">
        <v>0</v>
      </c>
      <c r="O1806">
        <v>0</v>
      </c>
    </row>
    <row r="1807" spans="1:15" x14ac:dyDescent="0.35">
      <c r="A1807" t="s">
        <v>311</v>
      </c>
      <c r="B1807" t="s">
        <v>442</v>
      </c>
      <c r="C1807">
        <v>16144</v>
      </c>
      <c r="D1807">
        <v>0</v>
      </c>
      <c r="E1807">
        <v>0</v>
      </c>
      <c r="F1807">
        <v>0</v>
      </c>
      <c r="G1807">
        <v>0</v>
      </c>
      <c r="H1807" t="str">
        <f>_xlfn.CONCAT(rechtf5[[#This Row],[unit]],rechtf5[[#This Row],[HL_START]])</f>
        <v>cw01_0002.txt16144</v>
      </c>
      <c r="I1807" t="s">
        <v>313</v>
      </c>
      <c r="J1807" t="s">
        <v>442</v>
      </c>
      <c r="K1807">
        <v>16144</v>
      </c>
      <c r="L1807">
        <v>0</v>
      </c>
      <c r="M1807">
        <v>0</v>
      </c>
      <c r="N1807">
        <v>0</v>
      </c>
      <c r="O1807">
        <v>0</v>
      </c>
    </row>
    <row r="1808" spans="1:15" x14ac:dyDescent="0.35">
      <c r="A1808" t="s">
        <v>311</v>
      </c>
      <c r="B1808" t="s">
        <v>442</v>
      </c>
      <c r="C1808">
        <v>18160</v>
      </c>
      <c r="D1808">
        <v>0</v>
      </c>
      <c r="E1808">
        <v>0</v>
      </c>
      <c r="F1808">
        <v>0</v>
      </c>
      <c r="G1808">
        <v>0</v>
      </c>
      <c r="H1808" t="str">
        <f>_xlfn.CONCAT(rechtf5[[#This Row],[unit]],rechtf5[[#This Row],[HL_START]])</f>
        <v>cw01_0002.txt18160</v>
      </c>
      <c r="I1808" t="s">
        <v>313</v>
      </c>
      <c r="J1808" t="s">
        <v>442</v>
      </c>
      <c r="K1808">
        <v>18160</v>
      </c>
      <c r="L1808">
        <v>0</v>
      </c>
      <c r="M1808">
        <v>0</v>
      </c>
      <c r="N1808">
        <v>0</v>
      </c>
      <c r="O1808">
        <v>0</v>
      </c>
    </row>
    <row r="1809" spans="1:15" x14ac:dyDescent="0.35">
      <c r="A1809" t="s">
        <v>311</v>
      </c>
      <c r="B1809" t="s">
        <v>442</v>
      </c>
      <c r="C1809">
        <v>20320</v>
      </c>
      <c r="D1809">
        <v>0</v>
      </c>
      <c r="E1809">
        <v>0</v>
      </c>
      <c r="F1809">
        <v>0</v>
      </c>
      <c r="G1809">
        <v>0</v>
      </c>
      <c r="H1809" t="str">
        <f>_xlfn.CONCAT(rechtf5[[#This Row],[unit]],rechtf5[[#This Row],[HL_START]])</f>
        <v>cw01_0002.txt20320</v>
      </c>
      <c r="I1809" t="s">
        <v>313</v>
      </c>
      <c r="J1809" t="s">
        <v>442</v>
      </c>
      <c r="K1809">
        <v>20320</v>
      </c>
      <c r="L1809">
        <v>0</v>
      </c>
      <c r="M1809">
        <v>0</v>
      </c>
      <c r="N1809">
        <v>0</v>
      </c>
      <c r="O1809">
        <v>0</v>
      </c>
    </row>
    <row r="1810" spans="1:15" x14ac:dyDescent="0.35">
      <c r="A1810" t="s">
        <v>346</v>
      </c>
      <c r="B1810" t="s">
        <v>443</v>
      </c>
      <c r="C1810">
        <v>160</v>
      </c>
      <c r="D1810">
        <v>0</v>
      </c>
      <c r="E1810">
        <v>0</v>
      </c>
      <c r="F1810">
        <v>1</v>
      </c>
      <c r="G1810">
        <v>0</v>
      </c>
      <c r="H1810" t="str">
        <f>_xlfn.CONCAT(rechtf5[[#This Row],[unit]],rechtf5[[#This Row],[HL_START]])</f>
        <v>cw01_0003.txt160</v>
      </c>
      <c r="I1810" t="s">
        <v>15</v>
      </c>
      <c r="J1810" t="s">
        <v>443</v>
      </c>
      <c r="K1810">
        <v>160</v>
      </c>
      <c r="L1810">
        <v>0</v>
      </c>
      <c r="M1810">
        <v>0</v>
      </c>
      <c r="N1810">
        <v>0</v>
      </c>
      <c r="O1810">
        <v>0</v>
      </c>
    </row>
    <row r="1811" spans="1:15" x14ac:dyDescent="0.35">
      <c r="A1811" t="s">
        <v>346</v>
      </c>
      <c r="B1811" t="s">
        <v>443</v>
      </c>
      <c r="C1811">
        <v>220</v>
      </c>
      <c r="D1811">
        <v>0</v>
      </c>
      <c r="E1811">
        <v>0</v>
      </c>
      <c r="F1811">
        <v>0</v>
      </c>
      <c r="G1811">
        <v>0</v>
      </c>
      <c r="H1811" t="str">
        <f>_xlfn.CONCAT(rechtf5[[#This Row],[unit]],rechtf5[[#This Row],[HL_START]])</f>
        <v>cw01_0003.txt220</v>
      </c>
      <c r="I1811" t="s">
        <v>15</v>
      </c>
      <c r="J1811" t="s">
        <v>443</v>
      </c>
      <c r="K1811">
        <v>220</v>
      </c>
      <c r="L1811">
        <v>0</v>
      </c>
      <c r="M1811">
        <v>0</v>
      </c>
      <c r="N1811">
        <v>0</v>
      </c>
      <c r="O1811">
        <v>0</v>
      </c>
    </row>
    <row r="1812" spans="1:15" x14ac:dyDescent="0.35">
      <c r="A1812" t="s">
        <v>346</v>
      </c>
      <c r="B1812" t="s">
        <v>443</v>
      </c>
      <c r="C1812">
        <v>2263</v>
      </c>
      <c r="D1812">
        <v>0</v>
      </c>
      <c r="E1812">
        <v>1</v>
      </c>
      <c r="F1812">
        <v>0</v>
      </c>
      <c r="G1812">
        <v>0</v>
      </c>
      <c r="H1812" t="str">
        <f>_xlfn.CONCAT(rechtf5[[#This Row],[unit]],rechtf5[[#This Row],[HL_START]])</f>
        <v>cw01_0003.txt2263</v>
      </c>
      <c r="I1812" t="s">
        <v>15</v>
      </c>
      <c r="J1812" t="s">
        <v>443</v>
      </c>
      <c r="K1812">
        <v>2263</v>
      </c>
      <c r="L1812">
        <v>0</v>
      </c>
      <c r="M1812">
        <v>1</v>
      </c>
      <c r="N1812">
        <v>0</v>
      </c>
      <c r="O1812">
        <v>0</v>
      </c>
    </row>
    <row r="1813" spans="1:15" x14ac:dyDescent="0.35">
      <c r="A1813" t="s">
        <v>346</v>
      </c>
      <c r="B1813" t="s">
        <v>443</v>
      </c>
      <c r="C1813">
        <v>16405</v>
      </c>
      <c r="D1813">
        <v>0</v>
      </c>
      <c r="E1813">
        <v>0</v>
      </c>
      <c r="F1813">
        <v>0</v>
      </c>
      <c r="G1813">
        <v>0</v>
      </c>
      <c r="H1813" t="str">
        <f>_xlfn.CONCAT(rechtf5[[#This Row],[unit]],rechtf5[[#This Row],[HL_START]])</f>
        <v>cw01_0003.txt16405</v>
      </c>
      <c r="I1813" t="s">
        <v>15</v>
      </c>
      <c r="J1813" t="s">
        <v>443</v>
      </c>
      <c r="K1813">
        <v>16405</v>
      </c>
      <c r="L1813">
        <v>0</v>
      </c>
      <c r="M1813">
        <v>0</v>
      </c>
      <c r="N1813">
        <v>0</v>
      </c>
      <c r="O1813">
        <v>0</v>
      </c>
    </row>
    <row r="1814" spans="1:15" x14ac:dyDescent="0.35">
      <c r="A1814" t="s">
        <v>2</v>
      </c>
      <c r="B1814" t="s">
        <v>444</v>
      </c>
      <c r="C1814">
        <v>181</v>
      </c>
      <c r="D1814">
        <v>0</v>
      </c>
      <c r="E1814">
        <v>0</v>
      </c>
      <c r="F1814">
        <v>0</v>
      </c>
      <c r="G1814">
        <v>0</v>
      </c>
      <c r="H1814" t="str">
        <f>_xlfn.CONCAT(rechtf5[[#This Row],[unit]],rechtf5[[#This Row],[HL_START]])</f>
        <v>cw01_0004.txt181</v>
      </c>
      <c r="I1814" t="s">
        <v>15</v>
      </c>
      <c r="J1814" t="s">
        <v>444</v>
      </c>
      <c r="K1814">
        <v>181</v>
      </c>
      <c r="L1814">
        <v>0</v>
      </c>
      <c r="M1814">
        <v>0</v>
      </c>
      <c r="N1814">
        <v>1</v>
      </c>
      <c r="O1814">
        <v>0</v>
      </c>
    </row>
    <row r="1815" spans="1:15" x14ac:dyDescent="0.35">
      <c r="A1815" t="s">
        <v>2</v>
      </c>
      <c r="B1815" t="s">
        <v>444</v>
      </c>
      <c r="C1815">
        <v>3628</v>
      </c>
      <c r="D1815">
        <v>1</v>
      </c>
      <c r="E1815">
        <v>0</v>
      </c>
      <c r="F1815">
        <v>0</v>
      </c>
      <c r="G1815">
        <v>0</v>
      </c>
      <c r="H1815" t="str">
        <f>_xlfn.CONCAT(rechtf5[[#This Row],[unit]],rechtf5[[#This Row],[HL_START]])</f>
        <v>cw01_0004.txt3628</v>
      </c>
      <c r="I1815" t="s">
        <v>15</v>
      </c>
      <c r="J1815" t="s">
        <v>444</v>
      </c>
      <c r="K1815">
        <v>3628</v>
      </c>
      <c r="L1815">
        <v>0</v>
      </c>
      <c r="M1815">
        <v>0</v>
      </c>
      <c r="N1815">
        <v>0</v>
      </c>
      <c r="O1815">
        <v>0</v>
      </c>
    </row>
    <row r="1816" spans="1:15" x14ac:dyDescent="0.35">
      <c r="A1816" t="s">
        <v>2</v>
      </c>
      <c r="B1816" t="s">
        <v>444</v>
      </c>
      <c r="C1816">
        <v>18175</v>
      </c>
      <c r="D1816">
        <v>0</v>
      </c>
      <c r="E1816">
        <v>0</v>
      </c>
      <c r="F1816">
        <v>0</v>
      </c>
      <c r="G1816">
        <v>0</v>
      </c>
      <c r="H1816" t="str">
        <f>_xlfn.CONCAT(rechtf5[[#This Row],[unit]],rechtf5[[#This Row],[HL_START]])</f>
        <v>cw01_0004.txt18175</v>
      </c>
      <c r="I1816" t="s">
        <v>15</v>
      </c>
      <c r="J1816" t="s">
        <v>444</v>
      </c>
      <c r="K1816">
        <v>18175</v>
      </c>
      <c r="L1816">
        <v>0</v>
      </c>
      <c r="M1816">
        <v>0</v>
      </c>
      <c r="N1816">
        <v>0</v>
      </c>
      <c r="O1816">
        <v>0</v>
      </c>
    </row>
    <row r="1817" spans="1:15" x14ac:dyDescent="0.35">
      <c r="A1817" t="s">
        <v>2</v>
      </c>
      <c r="B1817" t="s">
        <v>444</v>
      </c>
      <c r="C1817">
        <v>18284</v>
      </c>
      <c r="D1817">
        <v>0</v>
      </c>
      <c r="E1817">
        <v>0</v>
      </c>
      <c r="F1817">
        <v>0</v>
      </c>
      <c r="G1817">
        <v>0</v>
      </c>
      <c r="H1817" t="str">
        <f>_xlfn.CONCAT(rechtf5[[#This Row],[unit]],rechtf5[[#This Row],[HL_START]])</f>
        <v>cw01_0004.txt18284</v>
      </c>
      <c r="I1817" t="s">
        <v>15</v>
      </c>
      <c r="J1817" t="s">
        <v>444</v>
      </c>
      <c r="K1817">
        <v>18284</v>
      </c>
      <c r="L1817">
        <v>0</v>
      </c>
      <c r="M1817">
        <v>0</v>
      </c>
      <c r="N1817">
        <v>0</v>
      </c>
      <c r="O1817">
        <v>0</v>
      </c>
    </row>
    <row r="1818" spans="1:15" x14ac:dyDescent="0.35">
      <c r="A1818" t="s">
        <v>310</v>
      </c>
      <c r="B1818" t="s">
        <v>445</v>
      </c>
      <c r="C1818">
        <v>230</v>
      </c>
      <c r="D1818">
        <v>0</v>
      </c>
      <c r="E1818">
        <v>0</v>
      </c>
      <c r="F1818">
        <v>0</v>
      </c>
      <c r="G1818">
        <v>0</v>
      </c>
      <c r="H1818" t="str">
        <f>_xlfn.CONCAT(rechtf5[[#This Row],[unit]],rechtf5[[#This Row],[HL_START]])</f>
        <v>cw01_0005.txt230</v>
      </c>
      <c r="I1818" t="s">
        <v>346</v>
      </c>
      <c r="J1818" t="s">
        <v>445</v>
      </c>
      <c r="K1818">
        <v>230</v>
      </c>
      <c r="L1818">
        <v>0</v>
      </c>
      <c r="M1818">
        <v>0</v>
      </c>
      <c r="N1818">
        <v>0</v>
      </c>
      <c r="O1818">
        <v>0</v>
      </c>
    </row>
    <row r="1819" spans="1:15" x14ac:dyDescent="0.35">
      <c r="A1819" t="s">
        <v>310</v>
      </c>
      <c r="B1819" t="s">
        <v>445</v>
      </c>
      <c r="C1819">
        <v>2980</v>
      </c>
      <c r="D1819">
        <v>0</v>
      </c>
      <c r="E1819">
        <v>0</v>
      </c>
      <c r="F1819">
        <v>0</v>
      </c>
      <c r="G1819">
        <v>0</v>
      </c>
      <c r="H1819" t="str">
        <f>_xlfn.CONCAT(rechtf5[[#This Row],[unit]],rechtf5[[#This Row],[HL_START]])</f>
        <v>cw01_0005.txt2980</v>
      </c>
      <c r="I1819" t="s">
        <v>346</v>
      </c>
      <c r="J1819" t="s">
        <v>445</v>
      </c>
      <c r="K1819">
        <v>2980</v>
      </c>
      <c r="L1819">
        <v>0</v>
      </c>
      <c r="M1819">
        <v>0</v>
      </c>
      <c r="N1819">
        <v>0</v>
      </c>
      <c r="O1819">
        <v>0</v>
      </c>
    </row>
    <row r="1820" spans="1:15" x14ac:dyDescent="0.35">
      <c r="A1820" t="s">
        <v>310</v>
      </c>
      <c r="B1820" t="s">
        <v>445</v>
      </c>
      <c r="C1820">
        <v>47232</v>
      </c>
      <c r="D1820">
        <v>0</v>
      </c>
      <c r="E1820">
        <v>0</v>
      </c>
      <c r="F1820">
        <v>0</v>
      </c>
      <c r="G1820">
        <v>0</v>
      </c>
      <c r="H1820" t="str">
        <f>_xlfn.CONCAT(rechtf5[[#This Row],[unit]],rechtf5[[#This Row],[HL_START]])</f>
        <v>cw01_0005.txt47232</v>
      </c>
      <c r="I1820" t="s">
        <v>346</v>
      </c>
      <c r="J1820" t="s">
        <v>445</v>
      </c>
      <c r="K1820">
        <v>47232</v>
      </c>
      <c r="L1820">
        <v>0</v>
      </c>
      <c r="M1820">
        <v>0</v>
      </c>
      <c r="N1820">
        <v>0</v>
      </c>
      <c r="O1820">
        <v>0</v>
      </c>
    </row>
    <row r="1821" spans="1:15" x14ac:dyDescent="0.35">
      <c r="A1821" t="s">
        <v>310</v>
      </c>
      <c r="B1821" t="s">
        <v>446</v>
      </c>
      <c r="C1821">
        <v>16126</v>
      </c>
      <c r="D1821">
        <v>0</v>
      </c>
      <c r="E1821">
        <v>1</v>
      </c>
      <c r="F1821">
        <v>0</v>
      </c>
      <c r="G1821">
        <v>0</v>
      </c>
      <c r="H1821" t="str">
        <f>_xlfn.CONCAT(rechtf5[[#This Row],[unit]],rechtf5[[#This Row],[HL_START]])</f>
        <v>cw01_0006.txt16126</v>
      </c>
      <c r="I1821" t="s">
        <v>346</v>
      </c>
      <c r="J1821" t="s">
        <v>446</v>
      </c>
      <c r="K1821">
        <v>16126</v>
      </c>
      <c r="L1821">
        <v>0</v>
      </c>
      <c r="M1821">
        <v>1</v>
      </c>
      <c r="N1821">
        <v>0</v>
      </c>
      <c r="O1821">
        <v>0</v>
      </c>
    </row>
    <row r="1822" spans="1:15" x14ac:dyDescent="0.35">
      <c r="A1822" t="s">
        <v>310</v>
      </c>
      <c r="B1822" t="s">
        <v>446</v>
      </c>
      <c r="C1822">
        <v>24214</v>
      </c>
      <c r="D1822">
        <v>0</v>
      </c>
      <c r="E1822">
        <v>1</v>
      </c>
      <c r="F1822">
        <v>0</v>
      </c>
      <c r="G1822">
        <v>0</v>
      </c>
      <c r="H1822" t="str">
        <f>_xlfn.CONCAT(rechtf5[[#This Row],[unit]],rechtf5[[#This Row],[HL_START]])</f>
        <v>cw01_0006.txt24214</v>
      </c>
      <c r="I1822" t="s">
        <v>346</v>
      </c>
      <c r="J1822" t="s">
        <v>446</v>
      </c>
      <c r="K1822">
        <v>24214</v>
      </c>
      <c r="L1822">
        <v>0</v>
      </c>
      <c r="M1822">
        <v>1</v>
      </c>
      <c r="N1822">
        <v>0</v>
      </c>
      <c r="O1822">
        <v>0</v>
      </c>
    </row>
    <row r="1823" spans="1:15" x14ac:dyDescent="0.35">
      <c r="A1823" t="s">
        <v>311</v>
      </c>
      <c r="B1823" t="s">
        <v>447</v>
      </c>
      <c r="C1823">
        <v>180</v>
      </c>
      <c r="D1823">
        <v>0</v>
      </c>
      <c r="E1823">
        <v>0</v>
      </c>
      <c r="F1823">
        <v>0</v>
      </c>
      <c r="G1823">
        <v>0</v>
      </c>
      <c r="H1823" t="str">
        <f>_xlfn.CONCAT(rechtf5[[#This Row],[unit]],rechtf5[[#This Row],[HL_START]])</f>
        <v>cw01_0007.txt180</v>
      </c>
      <c r="I1823" t="s">
        <v>8</v>
      </c>
      <c r="J1823" t="s">
        <v>447</v>
      </c>
      <c r="K1823">
        <v>180</v>
      </c>
      <c r="L1823">
        <v>0</v>
      </c>
      <c r="M1823">
        <v>0</v>
      </c>
      <c r="N1823">
        <v>0</v>
      </c>
      <c r="O1823">
        <v>1</v>
      </c>
    </row>
    <row r="1824" spans="1:15" x14ac:dyDescent="0.35">
      <c r="A1824" t="s">
        <v>311</v>
      </c>
      <c r="B1824" t="s">
        <v>447</v>
      </c>
      <c r="C1824">
        <v>2862</v>
      </c>
      <c r="D1824">
        <v>0</v>
      </c>
      <c r="E1824">
        <v>0</v>
      </c>
      <c r="F1824">
        <v>0</v>
      </c>
      <c r="G1824">
        <v>0</v>
      </c>
      <c r="H1824" t="str">
        <f>_xlfn.CONCAT(rechtf5[[#This Row],[unit]],rechtf5[[#This Row],[HL_START]])</f>
        <v>cw01_0007.txt2862</v>
      </c>
      <c r="I1824" t="s">
        <v>8</v>
      </c>
      <c r="J1824" t="s">
        <v>447</v>
      </c>
      <c r="K1824">
        <v>2862</v>
      </c>
      <c r="L1824">
        <v>0</v>
      </c>
      <c r="M1824">
        <v>0</v>
      </c>
      <c r="N1824">
        <v>0</v>
      </c>
      <c r="O1824">
        <v>1</v>
      </c>
    </row>
    <row r="1825" spans="1:15" x14ac:dyDescent="0.35">
      <c r="A1825" t="s">
        <v>310</v>
      </c>
      <c r="B1825" t="s">
        <v>448</v>
      </c>
      <c r="C1825">
        <v>3054</v>
      </c>
      <c r="D1825">
        <v>0</v>
      </c>
      <c r="E1825">
        <v>0</v>
      </c>
      <c r="F1825">
        <v>1</v>
      </c>
      <c r="G1825">
        <v>0</v>
      </c>
      <c r="H1825" t="str">
        <f>_xlfn.CONCAT(rechtf5[[#This Row],[unit]],rechtf5[[#This Row],[HL_START]])</f>
        <v>cw01_0008.txt3054</v>
      </c>
      <c r="I1825" t="s">
        <v>346</v>
      </c>
      <c r="J1825" t="s">
        <v>448</v>
      </c>
      <c r="K1825">
        <v>3054</v>
      </c>
      <c r="L1825">
        <v>0</v>
      </c>
      <c r="M1825">
        <v>0</v>
      </c>
      <c r="N1825">
        <v>1</v>
      </c>
      <c r="O1825">
        <v>0</v>
      </c>
    </row>
    <row r="1826" spans="1:15" x14ac:dyDescent="0.35">
      <c r="A1826" t="s">
        <v>310</v>
      </c>
      <c r="B1826" t="s">
        <v>448</v>
      </c>
      <c r="C1826">
        <v>16372</v>
      </c>
      <c r="D1826">
        <v>0</v>
      </c>
      <c r="E1826">
        <v>0</v>
      </c>
      <c r="F1826">
        <v>0</v>
      </c>
      <c r="G1826">
        <v>0</v>
      </c>
      <c r="H1826" t="str">
        <f>_xlfn.CONCAT(rechtf5[[#This Row],[unit]],rechtf5[[#This Row],[HL_START]])</f>
        <v>cw01_0008.txt16372</v>
      </c>
      <c r="I1826" t="s">
        <v>346</v>
      </c>
      <c r="J1826" t="s">
        <v>448</v>
      </c>
      <c r="K1826">
        <v>16372</v>
      </c>
      <c r="L1826">
        <v>0</v>
      </c>
      <c r="M1826">
        <v>0</v>
      </c>
      <c r="N1826">
        <v>0</v>
      </c>
      <c r="O1826">
        <v>0</v>
      </c>
    </row>
    <row r="1827" spans="1:15" x14ac:dyDescent="0.35">
      <c r="A1827" t="s">
        <v>310</v>
      </c>
      <c r="B1827" t="s">
        <v>448</v>
      </c>
      <c r="C1827">
        <v>28251</v>
      </c>
      <c r="D1827">
        <v>0</v>
      </c>
      <c r="E1827">
        <v>0</v>
      </c>
      <c r="F1827">
        <v>0</v>
      </c>
      <c r="G1827">
        <v>0</v>
      </c>
      <c r="H1827" t="str">
        <f>_xlfn.CONCAT(rechtf5[[#This Row],[unit]],rechtf5[[#This Row],[HL_START]])</f>
        <v>cw01_0008.txt28251</v>
      </c>
      <c r="I1827" t="s">
        <v>346</v>
      </c>
      <c r="J1827" t="s">
        <v>448</v>
      </c>
      <c r="K1827">
        <v>28251</v>
      </c>
      <c r="L1827">
        <v>0</v>
      </c>
      <c r="M1827">
        <v>0</v>
      </c>
      <c r="N1827">
        <v>0</v>
      </c>
      <c r="O1827">
        <v>0</v>
      </c>
    </row>
    <row r="1828" spans="1:15" x14ac:dyDescent="0.35">
      <c r="A1828" t="s">
        <v>310</v>
      </c>
      <c r="B1828" t="s">
        <v>448</v>
      </c>
      <c r="C1828">
        <v>28524</v>
      </c>
      <c r="D1828">
        <v>0</v>
      </c>
      <c r="E1828">
        <v>1</v>
      </c>
      <c r="F1828">
        <v>0</v>
      </c>
      <c r="G1828">
        <v>0</v>
      </c>
      <c r="H1828" t="str">
        <f>_xlfn.CONCAT(rechtf5[[#This Row],[unit]],rechtf5[[#This Row],[HL_START]])</f>
        <v>cw01_0008.txt28524</v>
      </c>
      <c r="I1828" t="s">
        <v>346</v>
      </c>
      <c r="J1828" t="s">
        <v>448</v>
      </c>
      <c r="K1828">
        <v>28524</v>
      </c>
      <c r="L1828">
        <v>0</v>
      </c>
      <c r="M1828">
        <v>1</v>
      </c>
      <c r="N1828">
        <v>0</v>
      </c>
      <c r="O1828">
        <v>0</v>
      </c>
    </row>
    <row r="1829" spans="1:15" x14ac:dyDescent="0.35">
      <c r="A1829" t="s">
        <v>346</v>
      </c>
      <c r="B1829" t="s">
        <v>448</v>
      </c>
      <c r="C1829">
        <v>32123</v>
      </c>
      <c r="D1829">
        <v>0</v>
      </c>
      <c r="E1829">
        <v>1</v>
      </c>
      <c r="F1829">
        <v>0</v>
      </c>
      <c r="G1829">
        <v>0</v>
      </c>
      <c r="H1829" t="str">
        <f>_xlfn.CONCAT(rechtf5[[#This Row],[unit]],rechtf5[[#This Row],[HL_START]])</f>
        <v>cw01_0008.txt32123</v>
      </c>
      <c r="I1829" t="s">
        <v>310</v>
      </c>
      <c r="J1829" t="s">
        <v>448</v>
      </c>
      <c r="K1829">
        <v>32162</v>
      </c>
      <c r="L1829">
        <v>0</v>
      </c>
      <c r="M1829">
        <v>0</v>
      </c>
      <c r="N1829">
        <v>0</v>
      </c>
      <c r="O1829">
        <v>0</v>
      </c>
    </row>
    <row r="1830" spans="1:15" x14ac:dyDescent="0.35">
      <c r="A1830" t="s">
        <v>2</v>
      </c>
      <c r="B1830" t="s">
        <v>449</v>
      </c>
      <c r="C1830">
        <v>2285</v>
      </c>
      <c r="D1830">
        <v>0</v>
      </c>
      <c r="E1830">
        <v>0</v>
      </c>
      <c r="F1830">
        <v>0</v>
      </c>
      <c r="G1830">
        <v>0</v>
      </c>
      <c r="H1830" t="str">
        <f>_xlfn.CONCAT(rechtf5[[#This Row],[unit]],rechtf5[[#This Row],[HL_START]])</f>
        <v>cw01_0009.txt2285</v>
      </c>
      <c r="I1830" t="s">
        <v>15</v>
      </c>
      <c r="J1830" t="s">
        <v>449</v>
      </c>
      <c r="K1830">
        <v>2285</v>
      </c>
      <c r="L1830">
        <v>0</v>
      </c>
      <c r="M1830">
        <v>0</v>
      </c>
      <c r="N1830">
        <v>0</v>
      </c>
      <c r="O1830">
        <v>0</v>
      </c>
    </row>
    <row r="1831" spans="1:15" x14ac:dyDescent="0.35">
      <c r="A1831" t="s">
        <v>2</v>
      </c>
      <c r="B1831" t="s">
        <v>449</v>
      </c>
      <c r="C1831">
        <v>24154</v>
      </c>
      <c r="D1831">
        <v>0</v>
      </c>
      <c r="E1831">
        <v>0</v>
      </c>
      <c r="F1831">
        <v>0</v>
      </c>
      <c r="G1831">
        <v>0</v>
      </c>
      <c r="H1831" t="str">
        <f>_xlfn.CONCAT(rechtf5[[#This Row],[unit]],rechtf5[[#This Row],[HL_START]])</f>
        <v>cw01_0009.txt24154</v>
      </c>
      <c r="I1831" t="s">
        <v>15</v>
      </c>
      <c r="J1831" t="s">
        <v>449</v>
      </c>
      <c r="K1831">
        <v>24154</v>
      </c>
      <c r="L1831">
        <v>0</v>
      </c>
      <c r="M1831">
        <v>0</v>
      </c>
      <c r="N1831">
        <v>0</v>
      </c>
      <c r="O1831">
        <v>0</v>
      </c>
    </row>
    <row r="1832" spans="1:15" x14ac:dyDescent="0.35">
      <c r="A1832" t="s">
        <v>346</v>
      </c>
      <c r="B1832" t="s">
        <v>451</v>
      </c>
      <c r="C1832">
        <v>181</v>
      </c>
      <c r="D1832">
        <v>0</v>
      </c>
      <c r="E1832">
        <v>0</v>
      </c>
      <c r="F1832">
        <v>0</v>
      </c>
      <c r="G1832">
        <v>0</v>
      </c>
      <c r="H1832" t="str">
        <f>_xlfn.CONCAT(rechtf5[[#This Row],[unit]],rechtf5[[#This Row],[HL_START]])</f>
        <v>cw01_0011.txt181</v>
      </c>
      <c r="I1832" t="s">
        <v>15</v>
      </c>
      <c r="J1832" t="s">
        <v>451</v>
      </c>
      <c r="K1832">
        <v>181</v>
      </c>
      <c r="L1832">
        <v>0</v>
      </c>
      <c r="M1832">
        <v>0</v>
      </c>
      <c r="N1832">
        <v>0</v>
      </c>
      <c r="O1832">
        <v>0</v>
      </c>
    </row>
    <row r="1833" spans="1:15" x14ac:dyDescent="0.35">
      <c r="A1833" t="s">
        <v>346</v>
      </c>
      <c r="B1833" t="s">
        <v>451</v>
      </c>
      <c r="C1833">
        <v>260</v>
      </c>
      <c r="D1833">
        <v>1</v>
      </c>
      <c r="E1833">
        <v>0</v>
      </c>
      <c r="F1833">
        <v>0</v>
      </c>
      <c r="G1833">
        <v>0</v>
      </c>
      <c r="H1833" t="str">
        <f>_xlfn.CONCAT(rechtf5[[#This Row],[unit]],rechtf5[[#This Row],[HL_START]])</f>
        <v>cw01_0011.txt260</v>
      </c>
      <c r="I1833" t="s">
        <v>15</v>
      </c>
      <c r="J1833" t="s">
        <v>451</v>
      </c>
      <c r="K1833">
        <v>260</v>
      </c>
      <c r="L1833">
        <v>1</v>
      </c>
      <c r="M1833">
        <v>0</v>
      </c>
      <c r="N1833">
        <v>0</v>
      </c>
      <c r="O1833">
        <v>0</v>
      </c>
    </row>
    <row r="1834" spans="1:15" x14ac:dyDescent="0.35">
      <c r="A1834" t="s">
        <v>346</v>
      </c>
      <c r="B1834" t="s">
        <v>451</v>
      </c>
      <c r="C1834">
        <v>2235</v>
      </c>
      <c r="D1834">
        <v>0</v>
      </c>
      <c r="E1834">
        <v>0</v>
      </c>
      <c r="F1834">
        <v>0</v>
      </c>
      <c r="G1834">
        <v>0</v>
      </c>
      <c r="H1834" t="str">
        <f>_xlfn.CONCAT(rechtf5[[#This Row],[unit]],rechtf5[[#This Row],[HL_START]])</f>
        <v>cw01_0011.txt2235</v>
      </c>
      <c r="I1834" t="s">
        <v>15</v>
      </c>
      <c r="J1834" t="s">
        <v>451</v>
      </c>
      <c r="K1834">
        <v>2235</v>
      </c>
      <c r="L1834">
        <v>0</v>
      </c>
      <c r="M1834">
        <v>0</v>
      </c>
      <c r="N1834">
        <v>0</v>
      </c>
      <c r="O1834">
        <v>0</v>
      </c>
    </row>
    <row r="1835" spans="1:15" x14ac:dyDescent="0.35">
      <c r="A1835" t="s">
        <v>346</v>
      </c>
      <c r="B1835" t="s">
        <v>451</v>
      </c>
      <c r="C1835">
        <v>16130</v>
      </c>
      <c r="D1835">
        <v>0</v>
      </c>
      <c r="E1835">
        <v>0</v>
      </c>
      <c r="F1835">
        <v>0</v>
      </c>
      <c r="G1835">
        <v>0</v>
      </c>
      <c r="H1835" t="str">
        <f>_xlfn.CONCAT(rechtf5[[#This Row],[unit]],rechtf5[[#This Row],[HL_START]])</f>
        <v>cw01_0011.txt16130</v>
      </c>
      <c r="I1835" t="s">
        <v>15</v>
      </c>
      <c r="J1835" t="s">
        <v>451</v>
      </c>
      <c r="K1835">
        <v>16130</v>
      </c>
      <c r="L1835">
        <v>0</v>
      </c>
      <c r="M1835">
        <v>0</v>
      </c>
      <c r="N1835">
        <v>0</v>
      </c>
      <c r="O1835">
        <v>0</v>
      </c>
    </row>
    <row r="1836" spans="1:15" x14ac:dyDescent="0.35">
      <c r="A1836" t="s">
        <v>346</v>
      </c>
      <c r="B1836" t="s">
        <v>451</v>
      </c>
      <c r="C1836">
        <v>24287</v>
      </c>
      <c r="D1836">
        <v>0</v>
      </c>
      <c r="E1836">
        <v>0</v>
      </c>
      <c r="F1836">
        <v>0</v>
      </c>
      <c r="G1836">
        <v>0</v>
      </c>
      <c r="H1836" t="str">
        <f>_xlfn.CONCAT(rechtf5[[#This Row],[unit]],rechtf5[[#This Row],[HL_START]])</f>
        <v>cw01_0011.txt24287</v>
      </c>
      <c r="I1836" t="s">
        <v>15</v>
      </c>
      <c r="J1836" t="s">
        <v>451</v>
      </c>
      <c r="K1836">
        <v>24287</v>
      </c>
      <c r="L1836">
        <v>0</v>
      </c>
      <c r="M1836">
        <v>0</v>
      </c>
      <c r="N1836">
        <v>0</v>
      </c>
      <c r="O1836">
        <v>0</v>
      </c>
    </row>
    <row r="1837" spans="1:15" x14ac:dyDescent="0.35">
      <c r="A1837" t="s">
        <v>346</v>
      </c>
      <c r="B1837" t="s">
        <v>451</v>
      </c>
      <c r="C1837">
        <v>26236</v>
      </c>
      <c r="D1837">
        <v>0</v>
      </c>
      <c r="E1837">
        <v>0</v>
      </c>
      <c r="F1837">
        <v>0</v>
      </c>
      <c r="G1837">
        <v>0</v>
      </c>
      <c r="H1837" t="str">
        <f>_xlfn.CONCAT(rechtf5[[#This Row],[unit]],rechtf5[[#This Row],[HL_START]])</f>
        <v>cw01_0011.txt26236</v>
      </c>
      <c r="I1837" t="s">
        <v>15</v>
      </c>
      <c r="J1837" t="s">
        <v>451</v>
      </c>
      <c r="K1837">
        <v>26236</v>
      </c>
      <c r="L1837">
        <v>0</v>
      </c>
      <c r="M1837">
        <v>0</v>
      </c>
      <c r="N1837">
        <v>0</v>
      </c>
      <c r="O1837">
        <v>0</v>
      </c>
    </row>
    <row r="1838" spans="1:15" x14ac:dyDescent="0.35">
      <c r="A1838" t="s">
        <v>311</v>
      </c>
      <c r="B1838" t="s">
        <v>452</v>
      </c>
      <c r="C1838">
        <v>3052</v>
      </c>
      <c r="D1838">
        <v>0</v>
      </c>
      <c r="E1838">
        <v>0</v>
      </c>
      <c r="F1838">
        <v>0</v>
      </c>
      <c r="G1838">
        <v>0</v>
      </c>
      <c r="H1838" t="str">
        <f>_xlfn.CONCAT(rechtf5[[#This Row],[unit]],rechtf5[[#This Row],[HL_START]])</f>
        <v>cw01_0012.txt3052</v>
      </c>
      <c r="I1838" t="s">
        <v>8</v>
      </c>
      <c r="J1838" t="s">
        <v>452</v>
      </c>
      <c r="K1838">
        <v>3052</v>
      </c>
      <c r="L1838">
        <v>0</v>
      </c>
      <c r="M1838">
        <v>0</v>
      </c>
      <c r="N1838">
        <v>0</v>
      </c>
      <c r="O1838">
        <v>0</v>
      </c>
    </row>
    <row r="1839" spans="1:15" x14ac:dyDescent="0.35">
      <c r="A1839" t="s">
        <v>311</v>
      </c>
      <c r="B1839" t="s">
        <v>452</v>
      </c>
      <c r="C1839">
        <v>3078</v>
      </c>
      <c r="D1839">
        <v>0</v>
      </c>
      <c r="E1839">
        <v>0</v>
      </c>
      <c r="F1839">
        <v>0</v>
      </c>
      <c r="G1839">
        <v>0</v>
      </c>
      <c r="H1839" t="str">
        <f>_xlfn.CONCAT(rechtf5[[#This Row],[unit]],rechtf5[[#This Row],[HL_START]])</f>
        <v>cw01_0012.txt3078</v>
      </c>
      <c r="I1839" t="s">
        <v>8</v>
      </c>
      <c r="J1839" t="s">
        <v>452</v>
      </c>
      <c r="K1839">
        <v>3078</v>
      </c>
      <c r="L1839">
        <v>0</v>
      </c>
      <c r="M1839">
        <v>0</v>
      </c>
      <c r="N1839">
        <v>0</v>
      </c>
      <c r="O1839">
        <v>0</v>
      </c>
    </row>
    <row r="1840" spans="1:15" x14ac:dyDescent="0.35">
      <c r="A1840" t="s">
        <v>311</v>
      </c>
      <c r="B1840" t="s">
        <v>452</v>
      </c>
      <c r="C1840">
        <v>3685</v>
      </c>
      <c r="D1840">
        <v>0</v>
      </c>
      <c r="E1840">
        <v>0</v>
      </c>
      <c r="F1840">
        <v>0</v>
      </c>
      <c r="G1840">
        <v>0</v>
      </c>
      <c r="H1840" t="str">
        <f>_xlfn.CONCAT(rechtf5[[#This Row],[unit]],rechtf5[[#This Row],[HL_START]])</f>
        <v>cw01_0012.txt3685</v>
      </c>
      <c r="I1840" t="s">
        <v>8</v>
      </c>
      <c r="J1840" t="s">
        <v>452</v>
      </c>
      <c r="K1840">
        <v>3685</v>
      </c>
      <c r="L1840">
        <v>0</v>
      </c>
      <c r="M1840">
        <v>0</v>
      </c>
      <c r="N1840">
        <v>1</v>
      </c>
      <c r="O1840">
        <v>0</v>
      </c>
    </row>
    <row r="1841" spans="1:15" x14ac:dyDescent="0.35">
      <c r="A1841" t="s">
        <v>311</v>
      </c>
      <c r="B1841" t="s">
        <v>452</v>
      </c>
      <c r="C1841">
        <v>24107</v>
      </c>
      <c r="D1841">
        <v>0</v>
      </c>
      <c r="E1841">
        <v>0</v>
      </c>
      <c r="F1841">
        <v>0</v>
      </c>
      <c r="G1841">
        <v>0</v>
      </c>
      <c r="H1841" t="str">
        <f>_xlfn.CONCAT(rechtf5[[#This Row],[unit]],rechtf5[[#This Row],[HL_START]])</f>
        <v>cw01_0012.txt24107</v>
      </c>
      <c r="I1841" t="s">
        <v>8</v>
      </c>
      <c r="J1841" t="s">
        <v>452</v>
      </c>
      <c r="K1841">
        <v>24107</v>
      </c>
      <c r="L1841">
        <v>0</v>
      </c>
      <c r="M1841">
        <v>0</v>
      </c>
      <c r="N1841">
        <v>1</v>
      </c>
      <c r="O1841">
        <v>0</v>
      </c>
    </row>
    <row r="1842" spans="1:15" x14ac:dyDescent="0.35">
      <c r="A1842" t="s">
        <v>311</v>
      </c>
      <c r="B1842" t="s">
        <v>452</v>
      </c>
      <c r="C1842">
        <v>32190</v>
      </c>
      <c r="D1842">
        <v>0</v>
      </c>
      <c r="E1842">
        <v>0</v>
      </c>
      <c r="F1842">
        <v>0</v>
      </c>
      <c r="G1842">
        <v>0</v>
      </c>
      <c r="H1842" t="str">
        <f>_xlfn.CONCAT(rechtf5[[#This Row],[unit]],rechtf5[[#This Row],[HL_START]])</f>
        <v>cw01_0012.txt32190</v>
      </c>
      <c r="I1842" t="s">
        <v>8</v>
      </c>
      <c r="J1842" t="s">
        <v>452</v>
      </c>
      <c r="K1842">
        <v>32190</v>
      </c>
      <c r="L1842">
        <v>0</v>
      </c>
      <c r="M1842">
        <v>0</v>
      </c>
      <c r="N1842">
        <v>0</v>
      </c>
      <c r="O1842">
        <v>1</v>
      </c>
    </row>
    <row r="1843" spans="1:15" x14ac:dyDescent="0.35">
      <c r="A1843" t="s">
        <v>311</v>
      </c>
      <c r="B1843" t="s">
        <v>453</v>
      </c>
      <c r="C1843">
        <v>220</v>
      </c>
      <c r="D1843">
        <v>0</v>
      </c>
      <c r="E1843">
        <v>0</v>
      </c>
      <c r="F1843">
        <v>0</v>
      </c>
      <c r="G1843">
        <v>0</v>
      </c>
      <c r="H1843" t="str">
        <f>_xlfn.CONCAT(rechtf5[[#This Row],[unit]],rechtf5[[#This Row],[HL_START]])</f>
        <v>cw01_0013.txt220</v>
      </c>
      <c r="I1843" t="s">
        <v>313</v>
      </c>
      <c r="J1843" t="s">
        <v>453</v>
      </c>
      <c r="K1843">
        <v>220</v>
      </c>
      <c r="L1843">
        <v>0</v>
      </c>
      <c r="M1843">
        <v>0</v>
      </c>
      <c r="N1843">
        <v>0</v>
      </c>
      <c r="O1843">
        <v>0</v>
      </c>
    </row>
    <row r="1844" spans="1:15" x14ac:dyDescent="0.35">
      <c r="A1844" t="s">
        <v>311</v>
      </c>
      <c r="B1844" t="s">
        <v>453</v>
      </c>
      <c r="C1844">
        <v>280</v>
      </c>
      <c r="D1844">
        <v>0</v>
      </c>
      <c r="E1844">
        <v>0</v>
      </c>
      <c r="F1844">
        <v>0</v>
      </c>
      <c r="G1844">
        <v>0</v>
      </c>
      <c r="H1844" t="str">
        <f>_xlfn.CONCAT(rechtf5[[#This Row],[unit]],rechtf5[[#This Row],[HL_START]])</f>
        <v>cw01_0013.txt280</v>
      </c>
      <c r="I1844" t="s">
        <v>313</v>
      </c>
      <c r="J1844" t="s">
        <v>453</v>
      </c>
      <c r="K1844">
        <v>280</v>
      </c>
      <c r="L1844">
        <v>0</v>
      </c>
      <c r="M1844">
        <v>0</v>
      </c>
      <c r="N1844">
        <v>0</v>
      </c>
      <c r="O1844">
        <v>0</v>
      </c>
    </row>
    <row r="1845" spans="1:15" x14ac:dyDescent="0.35">
      <c r="A1845" t="s">
        <v>311</v>
      </c>
      <c r="B1845" t="s">
        <v>453</v>
      </c>
      <c r="C1845">
        <v>2660</v>
      </c>
      <c r="D1845">
        <v>0</v>
      </c>
      <c r="E1845">
        <v>0</v>
      </c>
      <c r="F1845">
        <v>0</v>
      </c>
      <c r="G1845">
        <v>0</v>
      </c>
      <c r="H1845" t="str">
        <f>_xlfn.CONCAT(rechtf5[[#This Row],[unit]],rechtf5[[#This Row],[HL_START]])</f>
        <v>cw01_0013.txt2660</v>
      </c>
      <c r="I1845" t="s">
        <v>313</v>
      </c>
      <c r="J1845" t="s">
        <v>453</v>
      </c>
      <c r="K1845">
        <v>2660</v>
      </c>
      <c r="L1845">
        <v>0</v>
      </c>
      <c r="M1845">
        <v>0</v>
      </c>
      <c r="N1845">
        <v>0</v>
      </c>
      <c r="O1845">
        <v>0</v>
      </c>
    </row>
    <row r="1846" spans="1:15" x14ac:dyDescent="0.35">
      <c r="A1846" t="s">
        <v>311</v>
      </c>
      <c r="B1846" t="s">
        <v>453</v>
      </c>
      <c r="C1846">
        <v>20111</v>
      </c>
      <c r="D1846">
        <v>0</v>
      </c>
      <c r="E1846">
        <v>0</v>
      </c>
      <c r="F1846">
        <v>0</v>
      </c>
      <c r="G1846">
        <v>0</v>
      </c>
      <c r="H1846" t="str">
        <f>_xlfn.CONCAT(rechtf5[[#This Row],[unit]],rechtf5[[#This Row],[HL_START]])</f>
        <v>cw01_0013.txt20111</v>
      </c>
      <c r="I1846" t="s">
        <v>313</v>
      </c>
      <c r="J1846" t="s">
        <v>453</v>
      </c>
      <c r="K1846">
        <v>20111</v>
      </c>
      <c r="L1846">
        <v>0</v>
      </c>
      <c r="M1846">
        <v>0</v>
      </c>
      <c r="N1846">
        <v>0</v>
      </c>
      <c r="O1846">
        <v>0</v>
      </c>
    </row>
    <row r="1847" spans="1:15" x14ac:dyDescent="0.35">
      <c r="A1847" t="s">
        <v>311</v>
      </c>
      <c r="B1847" t="s">
        <v>453</v>
      </c>
      <c r="C1847">
        <v>22247</v>
      </c>
      <c r="D1847">
        <v>0</v>
      </c>
      <c r="E1847">
        <v>0</v>
      </c>
      <c r="F1847">
        <v>0</v>
      </c>
      <c r="G1847">
        <v>0</v>
      </c>
      <c r="H1847" t="str">
        <f>_xlfn.CONCAT(rechtf5[[#This Row],[unit]],rechtf5[[#This Row],[HL_START]])</f>
        <v>cw01_0013.txt22247</v>
      </c>
      <c r="I1847" t="s">
        <v>313</v>
      </c>
      <c r="J1847" t="s">
        <v>453</v>
      </c>
      <c r="K1847">
        <v>22247</v>
      </c>
      <c r="L1847">
        <v>0</v>
      </c>
      <c r="M1847">
        <v>0</v>
      </c>
      <c r="N1847">
        <v>0</v>
      </c>
      <c r="O1847">
        <v>0</v>
      </c>
    </row>
    <row r="1848" spans="1:15" x14ac:dyDescent="0.35">
      <c r="A1848" t="s">
        <v>311</v>
      </c>
      <c r="B1848" t="s">
        <v>453</v>
      </c>
      <c r="C1848">
        <v>37488</v>
      </c>
      <c r="D1848">
        <v>0</v>
      </c>
      <c r="E1848">
        <v>0</v>
      </c>
      <c r="F1848">
        <v>0</v>
      </c>
      <c r="G1848">
        <v>0</v>
      </c>
      <c r="H1848" t="str">
        <f>_xlfn.CONCAT(rechtf5[[#This Row],[unit]],rechtf5[[#This Row],[HL_START]])</f>
        <v>cw01_0013.txt37488</v>
      </c>
      <c r="I1848" t="s">
        <v>313</v>
      </c>
      <c r="J1848" t="s">
        <v>453</v>
      </c>
      <c r="K1848">
        <v>37488</v>
      </c>
      <c r="L1848">
        <v>0</v>
      </c>
      <c r="M1848">
        <v>0</v>
      </c>
      <c r="N1848">
        <v>0</v>
      </c>
      <c r="O1848">
        <v>0</v>
      </c>
    </row>
    <row r="1849" spans="1:15" x14ac:dyDescent="0.35">
      <c r="A1849" t="s">
        <v>311</v>
      </c>
      <c r="B1849" t="s">
        <v>453</v>
      </c>
      <c r="C1849">
        <v>41195</v>
      </c>
      <c r="D1849">
        <v>0</v>
      </c>
      <c r="E1849">
        <v>0</v>
      </c>
      <c r="F1849">
        <v>0</v>
      </c>
      <c r="G1849">
        <v>0</v>
      </c>
      <c r="H1849" t="str">
        <f>_xlfn.CONCAT(rechtf5[[#This Row],[unit]],rechtf5[[#This Row],[HL_START]])</f>
        <v>cw01_0013.txt41195</v>
      </c>
      <c r="I1849" t="s">
        <v>313</v>
      </c>
      <c r="J1849" t="s">
        <v>453</v>
      </c>
      <c r="K1849">
        <v>41195</v>
      </c>
      <c r="L1849">
        <v>0</v>
      </c>
      <c r="M1849">
        <v>0</v>
      </c>
      <c r="N1849">
        <v>0</v>
      </c>
      <c r="O1849">
        <v>0</v>
      </c>
    </row>
    <row r="1850" spans="1:15" x14ac:dyDescent="0.35">
      <c r="A1850" t="s">
        <v>5</v>
      </c>
      <c r="B1850" t="s">
        <v>454</v>
      </c>
      <c r="C1850">
        <v>22189</v>
      </c>
      <c r="D1850">
        <v>0</v>
      </c>
      <c r="E1850">
        <v>0</v>
      </c>
      <c r="F1850">
        <v>0</v>
      </c>
      <c r="G1850">
        <v>0</v>
      </c>
      <c r="H1850" t="str">
        <f>_xlfn.CONCAT(rechtf5[[#This Row],[unit]],rechtf5[[#This Row],[HL_START]])</f>
        <v>cw01_0014.txt22189</v>
      </c>
      <c r="I1850" t="s">
        <v>311</v>
      </c>
      <c r="J1850" t="s">
        <v>454</v>
      </c>
      <c r="K1850">
        <v>22189</v>
      </c>
      <c r="L1850">
        <v>0</v>
      </c>
      <c r="M1850">
        <v>0</v>
      </c>
      <c r="N1850">
        <v>0</v>
      </c>
      <c r="O1850">
        <v>0</v>
      </c>
    </row>
    <row r="1851" spans="1:15" x14ac:dyDescent="0.35">
      <c r="A1851" t="s">
        <v>5</v>
      </c>
      <c r="B1851" t="s">
        <v>454</v>
      </c>
      <c r="C1851">
        <v>24300</v>
      </c>
      <c r="D1851">
        <v>0</v>
      </c>
      <c r="E1851">
        <v>0</v>
      </c>
      <c r="F1851">
        <v>0</v>
      </c>
      <c r="G1851">
        <v>0</v>
      </c>
      <c r="H1851" t="str">
        <f>_xlfn.CONCAT(rechtf5[[#This Row],[unit]],rechtf5[[#This Row],[HL_START]])</f>
        <v>cw01_0014.txt24300</v>
      </c>
      <c r="I1851" t="s">
        <v>311</v>
      </c>
      <c r="J1851" t="s">
        <v>454</v>
      </c>
      <c r="K1851">
        <v>24300</v>
      </c>
      <c r="L1851">
        <v>0</v>
      </c>
      <c r="M1851">
        <v>0</v>
      </c>
      <c r="N1851">
        <v>0</v>
      </c>
      <c r="O1851">
        <v>0</v>
      </c>
    </row>
    <row r="1852" spans="1:15" x14ac:dyDescent="0.35">
      <c r="A1852" t="s">
        <v>2</v>
      </c>
      <c r="B1852" t="s">
        <v>455</v>
      </c>
      <c r="C1852">
        <v>3069</v>
      </c>
      <c r="D1852">
        <v>0</v>
      </c>
      <c r="E1852">
        <v>0</v>
      </c>
      <c r="F1852">
        <v>0</v>
      </c>
      <c r="G1852">
        <v>0</v>
      </c>
      <c r="H1852" t="str">
        <f>_xlfn.CONCAT(rechtf5[[#This Row],[unit]],rechtf5[[#This Row],[HL_START]])</f>
        <v>cw01_0015.txt3069</v>
      </c>
      <c r="I1852" t="s">
        <v>15</v>
      </c>
      <c r="J1852" t="s">
        <v>455</v>
      </c>
      <c r="K1852">
        <v>3069</v>
      </c>
      <c r="L1852">
        <v>0</v>
      </c>
      <c r="M1852">
        <v>0</v>
      </c>
      <c r="N1852">
        <v>0</v>
      </c>
      <c r="O1852">
        <v>0</v>
      </c>
    </row>
    <row r="1853" spans="1:15" x14ac:dyDescent="0.35">
      <c r="A1853" t="s">
        <v>346</v>
      </c>
      <c r="B1853" t="s">
        <v>456</v>
      </c>
      <c r="C1853">
        <v>1647</v>
      </c>
      <c r="D1853">
        <v>0</v>
      </c>
      <c r="E1853">
        <v>0</v>
      </c>
      <c r="F1853">
        <v>0</v>
      </c>
      <c r="G1853">
        <v>0</v>
      </c>
      <c r="H1853" t="str">
        <f>_xlfn.CONCAT(rechtf5[[#This Row],[unit]],rechtf5[[#This Row],[HL_START]])</f>
        <v>cw01_0016.txt1647</v>
      </c>
      <c r="I1853" t="s">
        <v>311</v>
      </c>
      <c r="J1853" t="s">
        <v>456</v>
      </c>
      <c r="K1853">
        <v>1647</v>
      </c>
      <c r="L1853">
        <v>0</v>
      </c>
      <c r="M1853">
        <v>0</v>
      </c>
      <c r="N1853">
        <v>0</v>
      </c>
      <c r="O1853">
        <v>0</v>
      </c>
    </row>
    <row r="1854" spans="1:15" x14ac:dyDescent="0.35">
      <c r="A1854" t="s">
        <v>346</v>
      </c>
      <c r="B1854" t="s">
        <v>456</v>
      </c>
      <c r="C1854">
        <v>1855</v>
      </c>
      <c r="D1854">
        <v>0</v>
      </c>
      <c r="E1854">
        <v>0</v>
      </c>
      <c r="F1854">
        <v>0</v>
      </c>
      <c r="G1854">
        <v>0</v>
      </c>
      <c r="H1854" t="str">
        <f>_xlfn.CONCAT(rechtf5[[#This Row],[unit]],rechtf5[[#This Row],[HL_START]])</f>
        <v>cw01_0016.txt1855</v>
      </c>
      <c r="I1854" t="s">
        <v>311</v>
      </c>
      <c r="J1854" t="s">
        <v>456</v>
      </c>
      <c r="K1854">
        <v>1855</v>
      </c>
      <c r="L1854">
        <v>0</v>
      </c>
      <c r="M1854">
        <v>0</v>
      </c>
      <c r="N1854">
        <v>0</v>
      </c>
      <c r="O1854">
        <v>0</v>
      </c>
    </row>
    <row r="1855" spans="1:15" x14ac:dyDescent="0.35">
      <c r="A1855" t="s">
        <v>346</v>
      </c>
      <c r="B1855" t="s">
        <v>456</v>
      </c>
      <c r="C1855">
        <v>2034</v>
      </c>
      <c r="D1855">
        <v>0</v>
      </c>
      <c r="E1855">
        <v>0</v>
      </c>
      <c r="F1855">
        <v>0</v>
      </c>
      <c r="G1855">
        <v>0</v>
      </c>
      <c r="H1855" t="str">
        <f>_xlfn.CONCAT(rechtf5[[#This Row],[unit]],rechtf5[[#This Row],[HL_START]])</f>
        <v>cw01_0016.txt2034</v>
      </c>
      <c r="I1855" t="s">
        <v>311</v>
      </c>
      <c r="J1855" t="s">
        <v>456</v>
      </c>
      <c r="K1855">
        <v>2034</v>
      </c>
      <c r="L1855">
        <v>0</v>
      </c>
      <c r="M1855">
        <v>0</v>
      </c>
      <c r="N1855">
        <v>0</v>
      </c>
      <c r="O1855">
        <v>0</v>
      </c>
    </row>
    <row r="1856" spans="1:15" x14ac:dyDescent="0.35">
      <c r="A1856" t="s">
        <v>346</v>
      </c>
      <c r="B1856" t="s">
        <v>456</v>
      </c>
      <c r="C1856">
        <v>20228</v>
      </c>
      <c r="D1856">
        <v>0</v>
      </c>
      <c r="E1856">
        <v>0</v>
      </c>
      <c r="F1856">
        <v>0</v>
      </c>
      <c r="G1856">
        <v>0</v>
      </c>
      <c r="H1856" t="str">
        <f>_xlfn.CONCAT(rechtf5[[#This Row],[unit]],rechtf5[[#This Row],[HL_START]])</f>
        <v>cw01_0016.txt20228</v>
      </c>
      <c r="I1856" t="s">
        <v>311</v>
      </c>
      <c r="J1856" t="s">
        <v>456</v>
      </c>
      <c r="K1856">
        <v>20228</v>
      </c>
      <c r="L1856">
        <v>0</v>
      </c>
      <c r="M1856">
        <v>0</v>
      </c>
      <c r="N1856">
        <v>0</v>
      </c>
      <c r="O1856">
        <v>0</v>
      </c>
    </row>
    <row r="1857" spans="1:15" x14ac:dyDescent="0.35">
      <c r="A1857" t="s">
        <v>310</v>
      </c>
      <c r="B1857" t="s">
        <v>457</v>
      </c>
      <c r="C1857">
        <v>1493</v>
      </c>
      <c r="D1857">
        <v>0</v>
      </c>
      <c r="E1857">
        <v>0</v>
      </c>
      <c r="F1857">
        <v>0</v>
      </c>
      <c r="G1857">
        <v>0</v>
      </c>
      <c r="H1857" t="str">
        <f>_xlfn.CONCAT(rechtf5[[#This Row],[unit]],rechtf5[[#This Row],[HL_START]])</f>
        <v>cw01_0017.txt1493</v>
      </c>
      <c r="I1857" t="s">
        <v>15</v>
      </c>
      <c r="J1857" t="s">
        <v>457</v>
      </c>
      <c r="K1857">
        <v>1493</v>
      </c>
      <c r="L1857">
        <v>0</v>
      </c>
      <c r="M1857">
        <v>0</v>
      </c>
      <c r="N1857">
        <v>0</v>
      </c>
      <c r="O1857">
        <v>1</v>
      </c>
    </row>
    <row r="1858" spans="1:15" x14ac:dyDescent="0.35">
      <c r="A1858" t="s">
        <v>310</v>
      </c>
      <c r="B1858" t="s">
        <v>457</v>
      </c>
      <c r="C1858">
        <v>16345</v>
      </c>
      <c r="D1858">
        <v>0</v>
      </c>
      <c r="E1858">
        <v>0</v>
      </c>
      <c r="F1858">
        <v>0</v>
      </c>
      <c r="G1858">
        <v>0</v>
      </c>
      <c r="H1858" t="str">
        <f>_xlfn.CONCAT(rechtf5[[#This Row],[unit]],rechtf5[[#This Row],[HL_START]])</f>
        <v>cw01_0017.txt16345</v>
      </c>
      <c r="I1858" t="s">
        <v>15</v>
      </c>
      <c r="J1858" t="s">
        <v>457</v>
      </c>
      <c r="K1858">
        <v>16345</v>
      </c>
      <c r="L1858">
        <v>0</v>
      </c>
      <c r="M1858">
        <v>0</v>
      </c>
      <c r="N1858">
        <v>0</v>
      </c>
      <c r="O1858">
        <v>1</v>
      </c>
    </row>
    <row r="1859" spans="1:15" x14ac:dyDescent="0.35">
      <c r="A1859" t="s">
        <v>310</v>
      </c>
      <c r="B1859" t="s">
        <v>457</v>
      </c>
      <c r="C1859">
        <v>22141</v>
      </c>
      <c r="D1859">
        <v>0</v>
      </c>
      <c r="E1859">
        <v>0</v>
      </c>
      <c r="F1859">
        <v>0</v>
      </c>
      <c r="G1859">
        <v>0</v>
      </c>
      <c r="H1859" t="str">
        <f>_xlfn.CONCAT(rechtf5[[#This Row],[unit]],rechtf5[[#This Row],[HL_START]])</f>
        <v>cw01_0017.txt22141</v>
      </c>
      <c r="I1859" t="s">
        <v>15</v>
      </c>
      <c r="J1859" t="s">
        <v>457</v>
      </c>
      <c r="K1859">
        <v>22141</v>
      </c>
      <c r="L1859">
        <v>0</v>
      </c>
      <c r="M1859">
        <v>0</v>
      </c>
      <c r="N1859">
        <v>0</v>
      </c>
      <c r="O1859">
        <v>1</v>
      </c>
    </row>
    <row r="1860" spans="1:15" x14ac:dyDescent="0.35">
      <c r="A1860" t="s">
        <v>310</v>
      </c>
      <c r="B1860" t="s">
        <v>457</v>
      </c>
      <c r="C1860">
        <v>28201</v>
      </c>
      <c r="D1860">
        <v>0</v>
      </c>
      <c r="E1860">
        <v>0</v>
      </c>
      <c r="F1860">
        <v>0</v>
      </c>
      <c r="G1860">
        <v>0</v>
      </c>
      <c r="H1860" t="str">
        <f>_xlfn.CONCAT(rechtf5[[#This Row],[unit]],rechtf5[[#This Row],[HL_START]])</f>
        <v>cw01_0017.txt28201</v>
      </c>
      <c r="I1860" t="s">
        <v>15</v>
      </c>
      <c r="J1860" t="s">
        <v>457</v>
      </c>
      <c r="K1860">
        <v>28201</v>
      </c>
      <c r="L1860">
        <v>0</v>
      </c>
      <c r="M1860">
        <v>0</v>
      </c>
      <c r="N1860">
        <v>0</v>
      </c>
      <c r="O1860">
        <v>1</v>
      </c>
    </row>
    <row r="1861" spans="1:15" x14ac:dyDescent="0.35">
      <c r="A1861" t="s">
        <v>310</v>
      </c>
      <c r="B1861" t="s">
        <v>457</v>
      </c>
      <c r="C1861">
        <v>30166</v>
      </c>
      <c r="D1861">
        <v>0</v>
      </c>
      <c r="E1861">
        <v>0</v>
      </c>
      <c r="F1861">
        <v>0</v>
      </c>
      <c r="G1861">
        <v>0</v>
      </c>
      <c r="H1861" t="str">
        <f>_xlfn.CONCAT(rechtf5[[#This Row],[unit]],rechtf5[[#This Row],[HL_START]])</f>
        <v>cw01_0017.txt30166</v>
      </c>
      <c r="I1861" t="s">
        <v>15</v>
      </c>
      <c r="J1861" t="s">
        <v>457</v>
      </c>
      <c r="K1861">
        <v>30166</v>
      </c>
      <c r="L1861">
        <v>0</v>
      </c>
      <c r="M1861">
        <v>0</v>
      </c>
      <c r="N1861">
        <v>0</v>
      </c>
      <c r="O1861">
        <v>1</v>
      </c>
    </row>
    <row r="1862" spans="1:15" x14ac:dyDescent="0.35">
      <c r="A1862" t="s">
        <v>310</v>
      </c>
      <c r="B1862" t="s">
        <v>457</v>
      </c>
      <c r="C1862">
        <v>34260</v>
      </c>
      <c r="D1862">
        <v>0</v>
      </c>
      <c r="E1862">
        <v>0</v>
      </c>
      <c r="F1862">
        <v>0</v>
      </c>
      <c r="G1862">
        <v>0</v>
      </c>
      <c r="H1862" t="str">
        <f>_xlfn.CONCAT(rechtf5[[#This Row],[unit]],rechtf5[[#This Row],[HL_START]])</f>
        <v>cw01_0017.txt34260</v>
      </c>
      <c r="I1862" t="s">
        <v>15</v>
      </c>
      <c r="J1862" t="s">
        <v>457</v>
      </c>
      <c r="K1862">
        <v>34260</v>
      </c>
      <c r="L1862">
        <v>0</v>
      </c>
      <c r="M1862">
        <v>0</v>
      </c>
      <c r="N1862">
        <v>0</v>
      </c>
      <c r="O1862">
        <v>1</v>
      </c>
    </row>
    <row r="1863" spans="1:15" x14ac:dyDescent="0.35">
      <c r="A1863" t="s">
        <v>311</v>
      </c>
      <c r="B1863" t="s">
        <v>458</v>
      </c>
      <c r="C1863">
        <v>1469</v>
      </c>
      <c r="D1863">
        <v>0</v>
      </c>
      <c r="E1863">
        <v>0</v>
      </c>
      <c r="F1863">
        <v>0</v>
      </c>
      <c r="G1863">
        <v>0</v>
      </c>
      <c r="H1863" t="str">
        <f>_xlfn.CONCAT(rechtf5[[#This Row],[unit]],rechtf5[[#This Row],[HL_START]])</f>
        <v>cw01_0018.txt1469</v>
      </c>
      <c r="I1863" t="s">
        <v>8</v>
      </c>
      <c r="J1863" t="s">
        <v>458</v>
      </c>
      <c r="K1863">
        <v>1469</v>
      </c>
      <c r="L1863">
        <v>0</v>
      </c>
      <c r="M1863">
        <v>1</v>
      </c>
      <c r="N1863">
        <v>0</v>
      </c>
      <c r="O1863">
        <v>0</v>
      </c>
    </row>
    <row r="1864" spans="1:15" x14ac:dyDescent="0.35">
      <c r="A1864" t="s">
        <v>311</v>
      </c>
      <c r="B1864" t="s">
        <v>458</v>
      </c>
      <c r="C1864">
        <v>16309</v>
      </c>
      <c r="D1864">
        <v>0</v>
      </c>
      <c r="E1864">
        <v>0</v>
      </c>
      <c r="F1864">
        <v>0</v>
      </c>
      <c r="G1864">
        <v>0</v>
      </c>
      <c r="H1864" t="str">
        <f>_xlfn.CONCAT(rechtf5[[#This Row],[unit]],rechtf5[[#This Row],[HL_START]])</f>
        <v>cw01_0018.txt16309</v>
      </c>
      <c r="I1864" t="s">
        <v>8</v>
      </c>
      <c r="J1864" t="s">
        <v>458</v>
      </c>
      <c r="K1864">
        <v>16309</v>
      </c>
      <c r="L1864">
        <v>0</v>
      </c>
      <c r="M1864">
        <v>0</v>
      </c>
      <c r="N1864">
        <v>0</v>
      </c>
      <c r="O1864">
        <v>0</v>
      </c>
    </row>
    <row r="1865" spans="1:15" x14ac:dyDescent="0.35">
      <c r="A1865" t="s">
        <v>311</v>
      </c>
      <c r="B1865" t="s">
        <v>458</v>
      </c>
      <c r="C1865">
        <v>16374</v>
      </c>
      <c r="D1865">
        <v>0</v>
      </c>
      <c r="E1865">
        <v>0</v>
      </c>
      <c r="F1865">
        <v>0</v>
      </c>
      <c r="G1865">
        <v>0</v>
      </c>
      <c r="H1865" t="str">
        <f>_xlfn.CONCAT(rechtf5[[#This Row],[unit]],rechtf5[[#This Row],[HL_START]])</f>
        <v>cw01_0018.txt16374</v>
      </c>
      <c r="I1865" t="s">
        <v>8</v>
      </c>
      <c r="J1865" t="s">
        <v>458</v>
      </c>
      <c r="K1865">
        <v>16374</v>
      </c>
      <c r="L1865">
        <v>0</v>
      </c>
      <c r="M1865">
        <v>1</v>
      </c>
      <c r="N1865">
        <v>0</v>
      </c>
      <c r="O1865">
        <v>0</v>
      </c>
    </row>
    <row r="1866" spans="1:15" x14ac:dyDescent="0.35">
      <c r="A1866" t="s">
        <v>311</v>
      </c>
      <c r="B1866" t="s">
        <v>458</v>
      </c>
      <c r="C1866">
        <v>18183</v>
      </c>
      <c r="D1866">
        <v>0</v>
      </c>
      <c r="E1866">
        <v>0</v>
      </c>
      <c r="F1866">
        <v>0</v>
      </c>
      <c r="G1866">
        <v>0</v>
      </c>
      <c r="H1866" t="str">
        <f>_xlfn.CONCAT(rechtf5[[#This Row],[unit]],rechtf5[[#This Row],[HL_START]])</f>
        <v>cw01_0018.txt18183</v>
      </c>
      <c r="I1866" t="s">
        <v>8</v>
      </c>
      <c r="J1866" t="s">
        <v>458</v>
      </c>
      <c r="K1866">
        <v>18183</v>
      </c>
      <c r="L1866">
        <v>0</v>
      </c>
      <c r="M1866">
        <v>0</v>
      </c>
      <c r="N1866">
        <v>0</v>
      </c>
      <c r="O1866">
        <v>0</v>
      </c>
    </row>
    <row r="1867" spans="1:15" x14ac:dyDescent="0.35">
      <c r="A1867" t="s">
        <v>311</v>
      </c>
      <c r="B1867" t="s">
        <v>460</v>
      </c>
      <c r="C1867">
        <v>30143</v>
      </c>
      <c r="D1867">
        <v>0</v>
      </c>
      <c r="E1867">
        <v>0</v>
      </c>
      <c r="F1867">
        <v>0</v>
      </c>
      <c r="G1867">
        <v>0</v>
      </c>
      <c r="H1867" t="str">
        <f>_xlfn.CONCAT(rechtf5[[#This Row],[unit]],rechtf5[[#This Row],[HL_START]])</f>
        <v>cw01_0020.txt30143</v>
      </c>
      <c r="I1867" t="s">
        <v>313</v>
      </c>
      <c r="J1867" t="s">
        <v>460</v>
      </c>
      <c r="K1867">
        <v>30143</v>
      </c>
      <c r="L1867">
        <v>0</v>
      </c>
      <c r="M1867">
        <v>0</v>
      </c>
      <c r="N1867">
        <v>0</v>
      </c>
      <c r="O1867">
        <v>0</v>
      </c>
    </row>
    <row r="1868" spans="1:15" x14ac:dyDescent="0.35">
      <c r="A1868" t="s">
        <v>311</v>
      </c>
      <c r="B1868" t="s">
        <v>460</v>
      </c>
      <c r="C1868">
        <v>36265</v>
      </c>
      <c r="D1868">
        <v>0</v>
      </c>
      <c r="E1868">
        <v>0</v>
      </c>
      <c r="F1868">
        <v>0</v>
      </c>
      <c r="G1868">
        <v>0</v>
      </c>
      <c r="H1868" t="str">
        <f>_xlfn.CONCAT(rechtf5[[#This Row],[unit]],rechtf5[[#This Row],[HL_START]])</f>
        <v>cw01_0020.txt36265</v>
      </c>
      <c r="I1868" t="s">
        <v>313</v>
      </c>
      <c r="J1868" t="s">
        <v>460</v>
      </c>
      <c r="K1868">
        <v>36265</v>
      </c>
      <c r="L1868">
        <v>0</v>
      </c>
      <c r="M1868">
        <v>0</v>
      </c>
      <c r="N1868">
        <v>0</v>
      </c>
      <c r="O1868">
        <v>0</v>
      </c>
    </row>
    <row r="1869" spans="1:15" x14ac:dyDescent="0.35">
      <c r="A1869" t="s">
        <v>346</v>
      </c>
      <c r="B1869" t="s">
        <v>461</v>
      </c>
      <c r="C1869">
        <v>141</v>
      </c>
      <c r="D1869">
        <v>0</v>
      </c>
      <c r="E1869">
        <v>0</v>
      </c>
      <c r="F1869">
        <v>0</v>
      </c>
      <c r="G1869">
        <v>0</v>
      </c>
      <c r="H1869" t="str">
        <f>_xlfn.CONCAT(rechtf5[[#This Row],[unit]],rechtf5[[#This Row],[HL_START]])</f>
        <v>cw02_0001.txt141</v>
      </c>
      <c r="I1869" t="s">
        <v>313</v>
      </c>
      <c r="J1869" t="s">
        <v>461</v>
      </c>
      <c r="K1869">
        <v>141</v>
      </c>
      <c r="L1869">
        <v>0</v>
      </c>
      <c r="M1869">
        <v>0</v>
      </c>
      <c r="N1869">
        <v>0</v>
      </c>
      <c r="O1869">
        <v>0</v>
      </c>
    </row>
    <row r="1870" spans="1:15" x14ac:dyDescent="0.35">
      <c r="A1870" t="s">
        <v>346</v>
      </c>
      <c r="B1870" t="s">
        <v>461</v>
      </c>
      <c r="C1870">
        <v>180</v>
      </c>
      <c r="D1870">
        <v>0</v>
      </c>
      <c r="E1870">
        <v>0</v>
      </c>
      <c r="F1870">
        <v>0</v>
      </c>
      <c r="G1870">
        <v>0</v>
      </c>
      <c r="H1870" t="str">
        <f>_xlfn.CONCAT(rechtf5[[#This Row],[unit]],rechtf5[[#This Row],[HL_START]])</f>
        <v>cw02_0001.txt180</v>
      </c>
      <c r="I1870" t="s">
        <v>313</v>
      </c>
      <c r="J1870" t="s">
        <v>461</v>
      </c>
      <c r="K1870">
        <v>180</v>
      </c>
      <c r="L1870">
        <v>0</v>
      </c>
      <c r="M1870">
        <v>0</v>
      </c>
      <c r="N1870">
        <v>0</v>
      </c>
      <c r="O1870">
        <v>0</v>
      </c>
    </row>
    <row r="1871" spans="1:15" x14ac:dyDescent="0.35">
      <c r="A1871" t="s">
        <v>346</v>
      </c>
      <c r="B1871" t="s">
        <v>461</v>
      </c>
      <c r="C1871">
        <v>220</v>
      </c>
      <c r="D1871">
        <v>0</v>
      </c>
      <c r="E1871">
        <v>1</v>
      </c>
      <c r="F1871">
        <v>0</v>
      </c>
      <c r="G1871">
        <v>0</v>
      </c>
      <c r="H1871" t="str">
        <f>_xlfn.CONCAT(rechtf5[[#This Row],[unit]],rechtf5[[#This Row],[HL_START]])</f>
        <v>cw02_0001.txt220</v>
      </c>
      <c r="I1871" t="s">
        <v>313</v>
      </c>
      <c r="J1871" t="s">
        <v>461</v>
      </c>
      <c r="K1871">
        <v>220</v>
      </c>
      <c r="L1871">
        <v>0</v>
      </c>
      <c r="M1871">
        <v>1</v>
      </c>
      <c r="N1871">
        <v>0</v>
      </c>
      <c r="O1871">
        <v>0</v>
      </c>
    </row>
    <row r="1872" spans="1:15" x14ac:dyDescent="0.35">
      <c r="A1872" t="s">
        <v>346</v>
      </c>
      <c r="B1872" t="s">
        <v>461</v>
      </c>
      <c r="C1872">
        <v>1241</v>
      </c>
      <c r="D1872">
        <v>1</v>
      </c>
      <c r="E1872">
        <v>0</v>
      </c>
      <c r="F1872">
        <v>0</v>
      </c>
      <c r="G1872">
        <v>0</v>
      </c>
      <c r="H1872" t="str">
        <f>_xlfn.CONCAT(rechtf5[[#This Row],[unit]],rechtf5[[#This Row],[HL_START]])</f>
        <v>cw02_0001.txt1241</v>
      </c>
      <c r="I1872" t="s">
        <v>313</v>
      </c>
      <c r="J1872" t="s">
        <v>461</v>
      </c>
      <c r="K1872">
        <v>1241</v>
      </c>
      <c r="L1872">
        <v>0</v>
      </c>
      <c r="M1872">
        <v>0</v>
      </c>
      <c r="N1872">
        <v>0</v>
      </c>
      <c r="O1872">
        <v>0</v>
      </c>
    </row>
    <row r="1873" spans="1:15" x14ac:dyDescent="0.35">
      <c r="A1873" t="s">
        <v>346</v>
      </c>
      <c r="B1873" t="s">
        <v>461</v>
      </c>
      <c r="C1873">
        <v>18173</v>
      </c>
      <c r="D1873">
        <v>0</v>
      </c>
      <c r="E1873">
        <v>1</v>
      </c>
      <c r="F1873">
        <v>0</v>
      </c>
      <c r="G1873">
        <v>0</v>
      </c>
      <c r="H1873" t="str">
        <f>_xlfn.CONCAT(rechtf5[[#This Row],[unit]],rechtf5[[#This Row],[HL_START]])</f>
        <v>cw02_0001.txt18173</v>
      </c>
      <c r="I1873" t="s">
        <v>313</v>
      </c>
      <c r="J1873" t="s">
        <v>461</v>
      </c>
      <c r="K1873">
        <v>18173</v>
      </c>
      <c r="L1873">
        <v>0</v>
      </c>
      <c r="M1873">
        <v>0</v>
      </c>
      <c r="N1873">
        <v>0</v>
      </c>
      <c r="O1873">
        <v>0</v>
      </c>
    </row>
    <row r="1874" spans="1:15" x14ac:dyDescent="0.35">
      <c r="A1874" t="s">
        <v>346</v>
      </c>
      <c r="B1874" t="s">
        <v>461</v>
      </c>
      <c r="C1874">
        <v>26101</v>
      </c>
      <c r="D1874">
        <v>0</v>
      </c>
      <c r="E1874">
        <v>0</v>
      </c>
      <c r="F1874">
        <v>0</v>
      </c>
      <c r="G1874">
        <v>0</v>
      </c>
      <c r="H1874" t="str">
        <f>_xlfn.CONCAT(rechtf5[[#This Row],[unit]],rechtf5[[#This Row],[HL_START]])</f>
        <v>cw02_0001.txt26101</v>
      </c>
      <c r="I1874" t="s">
        <v>313</v>
      </c>
      <c r="J1874" t="s">
        <v>461</v>
      </c>
      <c r="K1874">
        <v>26101</v>
      </c>
      <c r="L1874">
        <v>0</v>
      </c>
      <c r="M1874">
        <v>0</v>
      </c>
      <c r="N1874">
        <v>0</v>
      </c>
      <c r="O1874">
        <v>0</v>
      </c>
    </row>
    <row r="1875" spans="1:15" x14ac:dyDescent="0.35">
      <c r="A1875" t="s">
        <v>346</v>
      </c>
      <c r="B1875" t="s">
        <v>461</v>
      </c>
      <c r="C1875">
        <v>28158</v>
      </c>
      <c r="D1875">
        <v>0</v>
      </c>
      <c r="E1875">
        <v>0</v>
      </c>
      <c r="F1875">
        <v>0</v>
      </c>
      <c r="G1875">
        <v>0</v>
      </c>
      <c r="H1875" t="str">
        <f>_xlfn.CONCAT(rechtf5[[#This Row],[unit]],rechtf5[[#This Row],[HL_START]])</f>
        <v>cw02_0001.txt28158</v>
      </c>
      <c r="I1875" t="s">
        <v>313</v>
      </c>
      <c r="J1875" t="s">
        <v>461</v>
      </c>
      <c r="K1875">
        <v>28158</v>
      </c>
      <c r="L1875">
        <v>0</v>
      </c>
      <c r="M1875">
        <v>0</v>
      </c>
      <c r="N1875">
        <v>0</v>
      </c>
      <c r="O1875">
        <v>0</v>
      </c>
    </row>
    <row r="1876" spans="1:15" x14ac:dyDescent="0.35">
      <c r="A1876" t="s">
        <v>346</v>
      </c>
      <c r="B1876" t="s">
        <v>463</v>
      </c>
      <c r="C1876">
        <v>10891</v>
      </c>
      <c r="D1876">
        <v>0</v>
      </c>
      <c r="E1876">
        <v>0</v>
      </c>
      <c r="F1876">
        <v>0</v>
      </c>
      <c r="G1876">
        <v>0</v>
      </c>
      <c r="H1876" t="str">
        <f>_xlfn.CONCAT(rechtf5[[#This Row],[unit]],rechtf5[[#This Row],[HL_START]])</f>
        <v>cw02_0003.txt10891</v>
      </c>
      <c r="I1876" t="s">
        <v>2</v>
      </c>
      <c r="J1876" t="s">
        <v>463</v>
      </c>
      <c r="K1876">
        <v>10891</v>
      </c>
      <c r="L1876">
        <v>0</v>
      </c>
      <c r="M1876">
        <v>0</v>
      </c>
      <c r="N1876">
        <v>0</v>
      </c>
      <c r="O1876">
        <v>0</v>
      </c>
    </row>
    <row r="1877" spans="1:15" x14ac:dyDescent="0.35">
      <c r="A1877" t="s">
        <v>346</v>
      </c>
      <c r="B1877" t="s">
        <v>463</v>
      </c>
      <c r="C1877">
        <v>12579</v>
      </c>
      <c r="D1877">
        <v>0</v>
      </c>
      <c r="E1877">
        <v>0</v>
      </c>
      <c r="F1877">
        <v>0</v>
      </c>
      <c r="G1877">
        <v>0</v>
      </c>
      <c r="H1877" t="str">
        <f>_xlfn.CONCAT(rechtf5[[#This Row],[unit]],rechtf5[[#This Row],[HL_START]])</f>
        <v>cw02_0003.txt12579</v>
      </c>
      <c r="I1877" t="s">
        <v>2</v>
      </c>
      <c r="J1877" t="s">
        <v>463</v>
      </c>
      <c r="K1877">
        <v>12579</v>
      </c>
      <c r="L1877">
        <v>0</v>
      </c>
      <c r="M1877">
        <v>0</v>
      </c>
      <c r="N1877">
        <v>0</v>
      </c>
      <c r="O1877">
        <v>0</v>
      </c>
    </row>
    <row r="1878" spans="1:15" x14ac:dyDescent="0.35">
      <c r="A1878" t="s">
        <v>346</v>
      </c>
      <c r="B1878" t="s">
        <v>463</v>
      </c>
      <c r="C1878">
        <v>16813</v>
      </c>
      <c r="D1878">
        <v>0</v>
      </c>
      <c r="E1878">
        <v>0</v>
      </c>
      <c r="F1878">
        <v>0</v>
      </c>
      <c r="G1878">
        <v>0</v>
      </c>
      <c r="H1878" t="str">
        <f>_xlfn.CONCAT(rechtf5[[#This Row],[unit]],rechtf5[[#This Row],[HL_START]])</f>
        <v>cw02_0003.txt16813</v>
      </c>
      <c r="I1878" t="s">
        <v>2</v>
      </c>
      <c r="J1878" t="s">
        <v>463</v>
      </c>
      <c r="K1878">
        <v>16813</v>
      </c>
      <c r="L1878">
        <v>0</v>
      </c>
      <c r="M1878">
        <v>0</v>
      </c>
      <c r="N1878">
        <v>0</v>
      </c>
      <c r="O1878">
        <v>0</v>
      </c>
    </row>
    <row r="1879" spans="1:15" x14ac:dyDescent="0.35">
      <c r="A1879" t="s">
        <v>346</v>
      </c>
      <c r="B1879" t="s">
        <v>463</v>
      </c>
      <c r="C1879">
        <v>18122</v>
      </c>
      <c r="D1879">
        <v>0</v>
      </c>
      <c r="E1879">
        <v>0</v>
      </c>
      <c r="F1879">
        <v>0</v>
      </c>
      <c r="G1879">
        <v>0</v>
      </c>
      <c r="H1879" t="str">
        <f>_xlfn.CONCAT(rechtf5[[#This Row],[unit]],rechtf5[[#This Row],[HL_START]])</f>
        <v>cw02_0003.txt18122</v>
      </c>
      <c r="I1879" t="s">
        <v>2</v>
      </c>
      <c r="J1879" t="s">
        <v>463</v>
      </c>
      <c r="K1879">
        <v>18122</v>
      </c>
      <c r="L1879">
        <v>0</v>
      </c>
      <c r="M1879">
        <v>0</v>
      </c>
      <c r="N1879">
        <v>0</v>
      </c>
      <c r="O1879">
        <v>0</v>
      </c>
    </row>
    <row r="1880" spans="1:15" x14ac:dyDescent="0.35">
      <c r="A1880" t="s">
        <v>346</v>
      </c>
      <c r="B1880" t="s">
        <v>463</v>
      </c>
      <c r="C1880">
        <v>18651</v>
      </c>
      <c r="D1880">
        <v>0</v>
      </c>
      <c r="E1880">
        <v>0</v>
      </c>
      <c r="F1880">
        <v>1</v>
      </c>
      <c r="G1880">
        <v>0</v>
      </c>
      <c r="H1880" t="str">
        <f>_xlfn.CONCAT(rechtf5[[#This Row],[unit]],rechtf5[[#This Row],[HL_START]])</f>
        <v>cw02_0003.txt18651</v>
      </c>
      <c r="I1880" t="s">
        <v>2</v>
      </c>
      <c r="J1880" t="s">
        <v>463</v>
      </c>
      <c r="K1880">
        <v>18651</v>
      </c>
      <c r="L1880">
        <v>0</v>
      </c>
      <c r="M1880">
        <v>0</v>
      </c>
      <c r="N1880">
        <v>0</v>
      </c>
      <c r="O1880">
        <v>0</v>
      </c>
    </row>
    <row r="1881" spans="1:15" x14ac:dyDescent="0.35">
      <c r="A1881" t="s">
        <v>346</v>
      </c>
      <c r="B1881" t="s">
        <v>463</v>
      </c>
      <c r="C1881">
        <v>20496</v>
      </c>
      <c r="D1881">
        <v>0</v>
      </c>
      <c r="E1881">
        <v>0</v>
      </c>
      <c r="F1881">
        <v>0</v>
      </c>
      <c r="G1881">
        <v>0</v>
      </c>
      <c r="H1881" t="str">
        <f>_xlfn.CONCAT(rechtf5[[#This Row],[unit]],rechtf5[[#This Row],[HL_START]])</f>
        <v>cw02_0003.txt20496</v>
      </c>
      <c r="I1881" t="s">
        <v>2</v>
      </c>
      <c r="J1881" t="s">
        <v>463</v>
      </c>
      <c r="K1881">
        <v>20496</v>
      </c>
      <c r="L1881">
        <v>0</v>
      </c>
      <c r="M1881">
        <v>0</v>
      </c>
      <c r="N1881">
        <v>0</v>
      </c>
      <c r="O1881">
        <v>0</v>
      </c>
    </row>
    <row r="1882" spans="1:15" x14ac:dyDescent="0.35">
      <c r="A1882" t="s">
        <v>346</v>
      </c>
      <c r="B1882" t="s">
        <v>463</v>
      </c>
      <c r="C1882">
        <v>20689</v>
      </c>
      <c r="D1882">
        <v>0</v>
      </c>
      <c r="E1882">
        <v>0</v>
      </c>
      <c r="F1882">
        <v>0</v>
      </c>
      <c r="G1882">
        <v>0</v>
      </c>
      <c r="H1882" t="str">
        <f>_xlfn.CONCAT(rechtf5[[#This Row],[unit]],rechtf5[[#This Row],[HL_START]])</f>
        <v>cw02_0003.txt20689</v>
      </c>
      <c r="I1882" t="s">
        <v>2</v>
      </c>
      <c r="J1882" t="s">
        <v>463</v>
      </c>
      <c r="K1882">
        <v>20689</v>
      </c>
      <c r="L1882">
        <v>0</v>
      </c>
      <c r="M1882">
        <v>0</v>
      </c>
      <c r="N1882">
        <v>0</v>
      </c>
      <c r="O1882">
        <v>0</v>
      </c>
    </row>
    <row r="1883" spans="1:15" x14ac:dyDescent="0.35">
      <c r="A1883" t="s">
        <v>346</v>
      </c>
      <c r="B1883" t="s">
        <v>463</v>
      </c>
      <c r="C1883">
        <v>22363</v>
      </c>
      <c r="D1883">
        <v>0</v>
      </c>
      <c r="E1883">
        <v>0</v>
      </c>
      <c r="F1883">
        <v>0</v>
      </c>
      <c r="G1883">
        <v>0</v>
      </c>
      <c r="H1883" t="str">
        <f>_xlfn.CONCAT(rechtf5[[#This Row],[unit]],rechtf5[[#This Row],[HL_START]])</f>
        <v>cw02_0003.txt22363</v>
      </c>
      <c r="I1883" t="s">
        <v>2</v>
      </c>
      <c r="J1883" t="s">
        <v>463</v>
      </c>
      <c r="K1883">
        <v>22363</v>
      </c>
      <c r="L1883">
        <v>0</v>
      </c>
      <c r="M1883">
        <v>0</v>
      </c>
      <c r="N1883">
        <v>0</v>
      </c>
      <c r="O1883">
        <v>0</v>
      </c>
    </row>
    <row r="1884" spans="1:15" x14ac:dyDescent="0.35">
      <c r="A1884" t="s">
        <v>310</v>
      </c>
      <c r="B1884" t="s">
        <v>464</v>
      </c>
      <c r="C1884">
        <v>101</v>
      </c>
      <c r="D1884">
        <v>0</v>
      </c>
      <c r="E1884">
        <v>0</v>
      </c>
      <c r="F1884">
        <v>0</v>
      </c>
      <c r="G1884">
        <v>0</v>
      </c>
      <c r="H1884" t="str">
        <f>_xlfn.CONCAT(rechtf5[[#This Row],[unit]],rechtf5[[#This Row],[HL_START]])</f>
        <v>cw02_0004.txt101</v>
      </c>
      <c r="I1884" t="s">
        <v>346</v>
      </c>
      <c r="J1884" t="s">
        <v>464</v>
      </c>
      <c r="K1884">
        <v>101</v>
      </c>
      <c r="L1884">
        <v>0</v>
      </c>
      <c r="M1884">
        <v>0</v>
      </c>
      <c r="N1884">
        <v>0</v>
      </c>
      <c r="O1884">
        <v>0</v>
      </c>
    </row>
    <row r="1885" spans="1:15" x14ac:dyDescent="0.35">
      <c r="A1885" t="s">
        <v>310</v>
      </c>
      <c r="B1885" t="s">
        <v>464</v>
      </c>
      <c r="C1885">
        <v>10230</v>
      </c>
      <c r="D1885">
        <v>0</v>
      </c>
      <c r="E1885">
        <v>0</v>
      </c>
      <c r="F1885">
        <v>0</v>
      </c>
      <c r="G1885">
        <v>0</v>
      </c>
      <c r="H1885" t="str">
        <f>_xlfn.CONCAT(rechtf5[[#This Row],[unit]],rechtf5[[#This Row],[HL_START]])</f>
        <v>cw02_0004.txt10230</v>
      </c>
      <c r="I1885" t="s">
        <v>346</v>
      </c>
      <c r="J1885" t="s">
        <v>464</v>
      </c>
      <c r="K1885">
        <v>10230</v>
      </c>
      <c r="L1885">
        <v>0</v>
      </c>
      <c r="M1885">
        <v>0</v>
      </c>
      <c r="N1885">
        <v>0</v>
      </c>
      <c r="O1885">
        <v>0</v>
      </c>
    </row>
    <row r="1886" spans="1:15" x14ac:dyDescent="0.35">
      <c r="A1886" t="s">
        <v>310</v>
      </c>
      <c r="B1886" t="s">
        <v>464</v>
      </c>
      <c r="C1886">
        <v>12152</v>
      </c>
      <c r="D1886">
        <v>0</v>
      </c>
      <c r="E1886">
        <v>0</v>
      </c>
      <c r="F1886">
        <v>0</v>
      </c>
      <c r="G1886">
        <v>0</v>
      </c>
      <c r="H1886" t="str">
        <f>_xlfn.CONCAT(rechtf5[[#This Row],[unit]],rechtf5[[#This Row],[HL_START]])</f>
        <v>cw02_0004.txt12152</v>
      </c>
      <c r="I1886" t="s">
        <v>346</v>
      </c>
      <c r="J1886" t="s">
        <v>464</v>
      </c>
      <c r="K1886">
        <v>12152</v>
      </c>
      <c r="L1886">
        <v>0</v>
      </c>
      <c r="M1886">
        <v>0</v>
      </c>
      <c r="N1886">
        <v>0</v>
      </c>
      <c r="O1886">
        <v>0</v>
      </c>
    </row>
    <row r="1887" spans="1:15" x14ac:dyDescent="0.35">
      <c r="A1887" t="s">
        <v>346</v>
      </c>
      <c r="B1887" t="s">
        <v>465</v>
      </c>
      <c r="C1887">
        <v>1675</v>
      </c>
      <c r="D1887">
        <v>0</v>
      </c>
      <c r="E1887">
        <v>0</v>
      </c>
      <c r="F1887">
        <v>0</v>
      </c>
      <c r="G1887">
        <v>0</v>
      </c>
      <c r="H1887" t="str">
        <f>_xlfn.CONCAT(rechtf5[[#This Row],[unit]],rechtf5[[#This Row],[HL_START]])</f>
        <v>cw02_0005.txt1675</v>
      </c>
      <c r="I1887" t="s">
        <v>15</v>
      </c>
      <c r="J1887" t="s">
        <v>465</v>
      </c>
      <c r="K1887">
        <v>1675</v>
      </c>
      <c r="L1887">
        <v>0</v>
      </c>
      <c r="M1887">
        <v>0</v>
      </c>
      <c r="N1887">
        <v>0</v>
      </c>
      <c r="O1887">
        <v>0</v>
      </c>
    </row>
    <row r="1888" spans="1:15" x14ac:dyDescent="0.35">
      <c r="A1888" t="s">
        <v>311</v>
      </c>
      <c r="B1888" t="s">
        <v>466</v>
      </c>
      <c r="C1888">
        <v>14283</v>
      </c>
      <c r="D1888">
        <v>0</v>
      </c>
      <c r="E1888">
        <v>0</v>
      </c>
      <c r="F1888">
        <v>0</v>
      </c>
      <c r="G1888">
        <v>0</v>
      </c>
      <c r="H1888" t="str">
        <f>_xlfn.CONCAT(rechtf5[[#This Row],[unit]],rechtf5[[#This Row],[HL_START]])</f>
        <v>cw02_0006.txt14283</v>
      </c>
      <c r="I1888" t="s">
        <v>8</v>
      </c>
      <c r="J1888" t="s">
        <v>466</v>
      </c>
      <c r="K1888">
        <v>14283</v>
      </c>
      <c r="L1888">
        <v>0</v>
      </c>
      <c r="M1888">
        <v>0</v>
      </c>
      <c r="N1888">
        <v>0</v>
      </c>
      <c r="O1888">
        <v>0</v>
      </c>
    </row>
    <row r="1889" spans="1:15" x14ac:dyDescent="0.35">
      <c r="A1889" t="s">
        <v>311</v>
      </c>
      <c r="B1889" t="s">
        <v>466</v>
      </c>
      <c r="C1889">
        <v>22182</v>
      </c>
      <c r="D1889">
        <v>0</v>
      </c>
      <c r="E1889">
        <v>0</v>
      </c>
      <c r="F1889">
        <v>0</v>
      </c>
      <c r="G1889">
        <v>0</v>
      </c>
      <c r="H1889" t="str">
        <f>_xlfn.CONCAT(rechtf5[[#This Row],[unit]],rechtf5[[#This Row],[HL_START]])</f>
        <v>cw02_0006.txt22182</v>
      </c>
      <c r="I1889" t="s">
        <v>8</v>
      </c>
      <c r="J1889" t="s">
        <v>466</v>
      </c>
      <c r="K1889">
        <v>22182</v>
      </c>
      <c r="L1889">
        <v>0</v>
      </c>
      <c r="M1889">
        <v>0</v>
      </c>
      <c r="N1889">
        <v>0</v>
      </c>
      <c r="O1889">
        <v>1</v>
      </c>
    </row>
    <row r="1890" spans="1:15" x14ac:dyDescent="0.35">
      <c r="A1890" t="s">
        <v>346</v>
      </c>
      <c r="B1890" t="s">
        <v>467</v>
      </c>
      <c r="C1890">
        <v>280</v>
      </c>
      <c r="D1890">
        <v>0</v>
      </c>
      <c r="E1890">
        <v>0</v>
      </c>
      <c r="F1890">
        <v>0</v>
      </c>
      <c r="G1890">
        <v>0</v>
      </c>
      <c r="H1890" t="str">
        <f>_xlfn.CONCAT(rechtf5[[#This Row],[unit]],rechtf5[[#This Row],[HL_START]])</f>
        <v>cw02_0007.txt280</v>
      </c>
      <c r="I1890" t="s">
        <v>313</v>
      </c>
      <c r="J1890" t="s">
        <v>467</v>
      </c>
      <c r="K1890">
        <v>280</v>
      </c>
      <c r="L1890">
        <v>0</v>
      </c>
      <c r="M1890">
        <v>0</v>
      </c>
      <c r="N1890">
        <v>0</v>
      </c>
      <c r="O1890">
        <v>0</v>
      </c>
    </row>
    <row r="1891" spans="1:15" x14ac:dyDescent="0.35">
      <c r="A1891" t="s">
        <v>346</v>
      </c>
      <c r="B1891" t="s">
        <v>467</v>
      </c>
      <c r="C1891">
        <v>1497</v>
      </c>
      <c r="D1891">
        <v>0</v>
      </c>
      <c r="E1891">
        <v>0</v>
      </c>
      <c r="F1891">
        <v>0</v>
      </c>
      <c r="G1891">
        <v>0</v>
      </c>
      <c r="H1891" t="str">
        <f>_xlfn.CONCAT(rechtf5[[#This Row],[unit]],rechtf5[[#This Row],[HL_START]])</f>
        <v>cw02_0007.txt1497</v>
      </c>
      <c r="I1891" t="s">
        <v>313</v>
      </c>
      <c r="J1891" t="s">
        <v>467</v>
      </c>
      <c r="K1891">
        <v>1497</v>
      </c>
      <c r="L1891">
        <v>0</v>
      </c>
      <c r="M1891">
        <v>0</v>
      </c>
      <c r="N1891">
        <v>0</v>
      </c>
      <c r="O1891">
        <v>0</v>
      </c>
    </row>
    <row r="1892" spans="1:15" x14ac:dyDescent="0.35">
      <c r="A1892" t="s">
        <v>346</v>
      </c>
      <c r="B1892" t="s">
        <v>467</v>
      </c>
      <c r="C1892">
        <v>3890</v>
      </c>
      <c r="D1892">
        <v>0</v>
      </c>
      <c r="E1892">
        <v>0</v>
      </c>
      <c r="F1892">
        <v>0</v>
      </c>
      <c r="G1892">
        <v>0</v>
      </c>
      <c r="H1892" t="str">
        <f>_xlfn.CONCAT(rechtf5[[#This Row],[unit]],rechtf5[[#This Row],[HL_START]])</f>
        <v>cw02_0007.txt3890</v>
      </c>
      <c r="I1892" t="s">
        <v>313</v>
      </c>
      <c r="J1892" t="s">
        <v>467</v>
      </c>
      <c r="K1892">
        <v>3890</v>
      </c>
      <c r="L1892">
        <v>0</v>
      </c>
      <c r="M1892">
        <v>0</v>
      </c>
      <c r="N1892">
        <v>0</v>
      </c>
      <c r="O1892">
        <v>0</v>
      </c>
    </row>
    <row r="1893" spans="1:15" x14ac:dyDescent="0.35">
      <c r="A1893" t="s">
        <v>346</v>
      </c>
      <c r="B1893" t="s">
        <v>467</v>
      </c>
      <c r="C1893">
        <v>5084</v>
      </c>
      <c r="D1893">
        <v>0</v>
      </c>
      <c r="E1893">
        <v>0</v>
      </c>
      <c r="F1893">
        <v>0</v>
      </c>
      <c r="G1893">
        <v>0</v>
      </c>
      <c r="H1893" t="str">
        <f>_xlfn.CONCAT(rechtf5[[#This Row],[unit]],rechtf5[[#This Row],[HL_START]])</f>
        <v>cw02_0007.txt5084</v>
      </c>
      <c r="I1893" t="s">
        <v>313</v>
      </c>
      <c r="J1893" t="s">
        <v>467</v>
      </c>
      <c r="K1893">
        <v>5084</v>
      </c>
      <c r="L1893">
        <v>0</v>
      </c>
      <c r="M1893">
        <v>0</v>
      </c>
      <c r="N1893">
        <v>0</v>
      </c>
      <c r="O1893">
        <v>0</v>
      </c>
    </row>
    <row r="1894" spans="1:15" x14ac:dyDescent="0.35">
      <c r="A1894" t="s">
        <v>346</v>
      </c>
      <c r="B1894" t="s">
        <v>467</v>
      </c>
      <c r="C1894">
        <v>34186</v>
      </c>
      <c r="D1894">
        <v>1</v>
      </c>
      <c r="E1894">
        <v>0</v>
      </c>
      <c r="F1894">
        <v>0</v>
      </c>
      <c r="G1894">
        <v>0</v>
      </c>
      <c r="H1894" t="str">
        <f>_xlfn.CONCAT(rechtf5[[#This Row],[unit]],rechtf5[[#This Row],[HL_START]])</f>
        <v>cw02_0007.txt34186</v>
      </c>
      <c r="I1894" t="s">
        <v>313</v>
      </c>
      <c r="J1894" t="s">
        <v>467</v>
      </c>
      <c r="K1894">
        <v>34186</v>
      </c>
      <c r="L1894">
        <v>0</v>
      </c>
      <c r="M1894">
        <v>0</v>
      </c>
      <c r="N1894">
        <v>0</v>
      </c>
      <c r="O1894">
        <v>0</v>
      </c>
    </row>
    <row r="1895" spans="1:15" x14ac:dyDescent="0.35">
      <c r="A1895" t="s">
        <v>346</v>
      </c>
      <c r="B1895" t="s">
        <v>467</v>
      </c>
      <c r="C1895">
        <v>38397</v>
      </c>
      <c r="D1895">
        <v>0</v>
      </c>
      <c r="E1895">
        <v>0</v>
      </c>
      <c r="F1895">
        <v>0</v>
      </c>
      <c r="G1895">
        <v>0</v>
      </c>
      <c r="H1895" t="str">
        <f>_xlfn.CONCAT(rechtf5[[#This Row],[unit]],rechtf5[[#This Row],[HL_START]])</f>
        <v>cw02_0007.txt38397</v>
      </c>
      <c r="I1895" t="s">
        <v>313</v>
      </c>
      <c r="J1895" t="s">
        <v>467</v>
      </c>
      <c r="K1895">
        <v>38397</v>
      </c>
      <c r="L1895">
        <v>0</v>
      </c>
      <c r="M1895">
        <v>0</v>
      </c>
      <c r="N1895">
        <v>0</v>
      </c>
      <c r="O1895">
        <v>0</v>
      </c>
    </row>
    <row r="1896" spans="1:15" x14ac:dyDescent="0.35">
      <c r="A1896" t="s">
        <v>346</v>
      </c>
      <c r="B1896" t="s">
        <v>467</v>
      </c>
      <c r="C1896">
        <v>38434</v>
      </c>
      <c r="D1896">
        <v>0</v>
      </c>
      <c r="E1896">
        <v>0</v>
      </c>
      <c r="F1896">
        <v>0</v>
      </c>
      <c r="G1896">
        <v>0</v>
      </c>
      <c r="H1896" t="str">
        <f>_xlfn.CONCAT(rechtf5[[#This Row],[unit]],rechtf5[[#This Row],[HL_START]])</f>
        <v>cw02_0007.txt38434</v>
      </c>
      <c r="I1896" t="s">
        <v>313</v>
      </c>
      <c r="J1896" t="s">
        <v>467</v>
      </c>
      <c r="K1896">
        <v>38434</v>
      </c>
      <c r="L1896">
        <v>0</v>
      </c>
      <c r="M1896">
        <v>0</v>
      </c>
      <c r="N1896">
        <v>0</v>
      </c>
      <c r="O1896">
        <v>0</v>
      </c>
    </row>
    <row r="1897" spans="1:15" x14ac:dyDescent="0.35">
      <c r="A1897" t="s">
        <v>346</v>
      </c>
      <c r="B1897" t="s">
        <v>467</v>
      </c>
      <c r="C1897">
        <v>38570</v>
      </c>
      <c r="D1897">
        <v>0</v>
      </c>
      <c r="E1897">
        <v>0</v>
      </c>
      <c r="F1897">
        <v>0</v>
      </c>
      <c r="G1897">
        <v>0</v>
      </c>
      <c r="H1897" t="str">
        <f>_xlfn.CONCAT(rechtf5[[#This Row],[unit]],rechtf5[[#This Row],[HL_START]])</f>
        <v>cw02_0007.txt38570</v>
      </c>
      <c r="I1897" t="s">
        <v>313</v>
      </c>
      <c r="J1897" t="s">
        <v>467</v>
      </c>
      <c r="K1897">
        <v>38570</v>
      </c>
      <c r="L1897">
        <v>0</v>
      </c>
      <c r="M1897">
        <v>0</v>
      </c>
      <c r="N1897">
        <v>0</v>
      </c>
      <c r="O1897">
        <v>0</v>
      </c>
    </row>
    <row r="1898" spans="1:15" x14ac:dyDescent="0.35">
      <c r="A1898" t="s">
        <v>310</v>
      </c>
      <c r="B1898" t="s">
        <v>468</v>
      </c>
      <c r="C1898">
        <v>140</v>
      </c>
      <c r="D1898">
        <v>0</v>
      </c>
      <c r="E1898">
        <v>0</v>
      </c>
      <c r="F1898">
        <v>0</v>
      </c>
      <c r="G1898">
        <v>0</v>
      </c>
      <c r="H1898" t="str">
        <f>_xlfn.CONCAT(rechtf5[[#This Row],[unit]],rechtf5[[#This Row],[HL_START]])</f>
        <v>cw02_0008.txt140</v>
      </c>
      <c r="I1898" t="s">
        <v>346</v>
      </c>
      <c r="J1898" t="s">
        <v>468</v>
      </c>
      <c r="K1898">
        <v>140</v>
      </c>
      <c r="L1898">
        <v>0</v>
      </c>
      <c r="M1898">
        <v>0</v>
      </c>
      <c r="N1898">
        <v>0</v>
      </c>
      <c r="O1898">
        <v>0</v>
      </c>
    </row>
    <row r="1899" spans="1:15" x14ac:dyDescent="0.35">
      <c r="A1899" t="s">
        <v>310</v>
      </c>
      <c r="B1899" t="s">
        <v>468</v>
      </c>
      <c r="C1899">
        <v>1663</v>
      </c>
      <c r="D1899">
        <v>0</v>
      </c>
      <c r="E1899">
        <v>0</v>
      </c>
      <c r="F1899">
        <v>0</v>
      </c>
      <c r="G1899">
        <v>0</v>
      </c>
      <c r="H1899" t="str">
        <f>_xlfn.CONCAT(rechtf5[[#This Row],[unit]],rechtf5[[#This Row],[HL_START]])</f>
        <v>cw02_0008.txt1663</v>
      </c>
      <c r="I1899" t="s">
        <v>346</v>
      </c>
      <c r="J1899" t="s">
        <v>468</v>
      </c>
      <c r="K1899">
        <v>1663</v>
      </c>
      <c r="L1899">
        <v>0</v>
      </c>
      <c r="M1899">
        <v>0</v>
      </c>
      <c r="N1899">
        <v>0</v>
      </c>
      <c r="O1899">
        <v>0</v>
      </c>
    </row>
    <row r="1900" spans="1:15" x14ac:dyDescent="0.35">
      <c r="A1900" t="s">
        <v>5</v>
      </c>
      <c r="B1900" t="s">
        <v>469</v>
      </c>
      <c r="C1900">
        <v>2069</v>
      </c>
      <c r="D1900">
        <v>0</v>
      </c>
      <c r="E1900">
        <v>0</v>
      </c>
      <c r="F1900">
        <v>0</v>
      </c>
      <c r="G1900">
        <v>0</v>
      </c>
      <c r="H1900" t="str">
        <f>_xlfn.CONCAT(rechtf5[[#This Row],[unit]],rechtf5[[#This Row],[HL_START]])</f>
        <v>cw02_0009.txt2069</v>
      </c>
      <c r="I1900" t="s">
        <v>311</v>
      </c>
      <c r="J1900" t="s">
        <v>469</v>
      </c>
      <c r="K1900">
        <v>2069</v>
      </c>
      <c r="L1900">
        <v>0</v>
      </c>
      <c r="M1900">
        <v>0</v>
      </c>
      <c r="N1900">
        <v>0</v>
      </c>
      <c r="O1900">
        <v>0</v>
      </c>
    </row>
    <row r="1901" spans="1:15" x14ac:dyDescent="0.35">
      <c r="A1901" t="s">
        <v>5</v>
      </c>
      <c r="B1901" t="s">
        <v>469</v>
      </c>
      <c r="C1901">
        <v>16123</v>
      </c>
      <c r="D1901">
        <v>0</v>
      </c>
      <c r="E1901">
        <v>0</v>
      </c>
      <c r="F1901">
        <v>0</v>
      </c>
      <c r="G1901">
        <v>0</v>
      </c>
      <c r="H1901" t="str">
        <f>_xlfn.CONCAT(rechtf5[[#This Row],[unit]],rechtf5[[#This Row],[HL_START]])</f>
        <v>cw02_0009.txt16123</v>
      </c>
      <c r="I1901" t="s">
        <v>311</v>
      </c>
      <c r="J1901" t="s">
        <v>469</v>
      </c>
      <c r="K1901">
        <v>16123</v>
      </c>
      <c r="L1901">
        <v>0</v>
      </c>
      <c r="M1901">
        <v>0</v>
      </c>
      <c r="N1901">
        <v>0</v>
      </c>
      <c r="O1901">
        <v>0</v>
      </c>
    </row>
    <row r="1902" spans="1:15" x14ac:dyDescent="0.35">
      <c r="A1902" t="s">
        <v>5</v>
      </c>
      <c r="B1902" t="s">
        <v>469</v>
      </c>
      <c r="C1902">
        <v>24683</v>
      </c>
      <c r="D1902">
        <v>0</v>
      </c>
      <c r="E1902">
        <v>0</v>
      </c>
      <c r="F1902">
        <v>0</v>
      </c>
      <c r="G1902">
        <v>0</v>
      </c>
      <c r="H1902" t="str">
        <f>_xlfn.CONCAT(rechtf5[[#This Row],[unit]],rechtf5[[#This Row],[HL_START]])</f>
        <v>cw02_0009.txt24683</v>
      </c>
      <c r="I1902" t="s">
        <v>311</v>
      </c>
      <c r="J1902" t="s">
        <v>469</v>
      </c>
      <c r="K1902">
        <v>24683</v>
      </c>
      <c r="L1902">
        <v>0</v>
      </c>
      <c r="M1902">
        <v>0</v>
      </c>
      <c r="N1902">
        <v>0</v>
      </c>
      <c r="O1902">
        <v>0</v>
      </c>
    </row>
    <row r="1903" spans="1:15" x14ac:dyDescent="0.35">
      <c r="A1903" t="s">
        <v>346</v>
      </c>
      <c r="B1903" t="s">
        <v>470</v>
      </c>
      <c r="C1903">
        <v>240</v>
      </c>
      <c r="D1903">
        <v>0</v>
      </c>
      <c r="E1903">
        <v>0</v>
      </c>
      <c r="F1903">
        <v>0</v>
      </c>
      <c r="G1903">
        <v>1</v>
      </c>
      <c r="H1903" t="str">
        <f>_xlfn.CONCAT(rechtf5[[#This Row],[unit]],rechtf5[[#This Row],[HL_START]])</f>
        <v>cw02_0010.txt240</v>
      </c>
      <c r="I1903" t="s">
        <v>2</v>
      </c>
      <c r="J1903" t="s">
        <v>470</v>
      </c>
      <c r="K1903">
        <v>240</v>
      </c>
      <c r="L1903">
        <v>0</v>
      </c>
      <c r="M1903">
        <v>0</v>
      </c>
      <c r="N1903">
        <v>0</v>
      </c>
      <c r="O1903">
        <v>0</v>
      </c>
    </row>
    <row r="1904" spans="1:15" x14ac:dyDescent="0.35">
      <c r="A1904" t="s">
        <v>346</v>
      </c>
      <c r="B1904" t="s">
        <v>470</v>
      </c>
      <c r="C1904">
        <v>300</v>
      </c>
      <c r="D1904">
        <v>1</v>
      </c>
      <c r="E1904">
        <v>0</v>
      </c>
      <c r="F1904">
        <v>0</v>
      </c>
      <c r="G1904">
        <v>0</v>
      </c>
      <c r="H1904" t="str">
        <f>_xlfn.CONCAT(rechtf5[[#This Row],[unit]],rechtf5[[#This Row],[HL_START]])</f>
        <v>cw02_0010.txt300</v>
      </c>
      <c r="I1904" t="s">
        <v>2</v>
      </c>
      <c r="J1904" t="s">
        <v>470</v>
      </c>
      <c r="K1904">
        <v>300</v>
      </c>
      <c r="L1904">
        <v>0</v>
      </c>
      <c r="M1904">
        <v>0</v>
      </c>
      <c r="N1904">
        <v>0</v>
      </c>
      <c r="O1904">
        <v>0</v>
      </c>
    </row>
    <row r="1905" spans="1:15" x14ac:dyDescent="0.35">
      <c r="A1905" t="s">
        <v>346</v>
      </c>
      <c r="B1905" t="s">
        <v>470</v>
      </c>
      <c r="C1905">
        <v>420</v>
      </c>
      <c r="D1905">
        <v>0</v>
      </c>
      <c r="E1905">
        <v>0</v>
      </c>
      <c r="F1905">
        <v>0</v>
      </c>
      <c r="G1905">
        <v>0</v>
      </c>
      <c r="H1905" t="str">
        <f>_xlfn.CONCAT(rechtf5[[#This Row],[unit]],rechtf5[[#This Row],[HL_START]])</f>
        <v>cw02_0010.txt420</v>
      </c>
      <c r="I1905" t="s">
        <v>2</v>
      </c>
      <c r="J1905" t="s">
        <v>470</v>
      </c>
      <c r="K1905">
        <v>420</v>
      </c>
      <c r="L1905">
        <v>0</v>
      </c>
      <c r="M1905">
        <v>0</v>
      </c>
      <c r="N1905">
        <v>0</v>
      </c>
      <c r="O1905">
        <v>0</v>
      </c>
    </row>
    <row r="1906" spans="1:15" x14ac:dyDescent="0.35">
      <c r="A1906" t="s">
        <v>313</v>
      </c>
      <c r="B1906" t="s">
        <v>471</v>
      </c>
      <c r="C1906">
        <v>350</v>
      </c>
      <c r="D1906">
        <v>0</v>
      </c>
      <c r="E1906">
        <v>0</v>
      </c>
      <c r="F1906">
        <v>0</v>
      </c>
      <c r="G1906">
        <v>0</v>
      </c>
      <c r="H1906" t="str">
        <f>_xlfn.CONCAT(rechtf5[[#This Row],[unit]],rechtf5[[#This Row],[HL_START]])</f>
        <v>cw02_0011.txt350</v>
      </c>
      <c r="I1906" t="s">
        <v>15</v>
      </c>
      <c r="J1906" t="s">
        <v>471</v>
      </c>
      <c r="K1906">
        <v>350</v>
      </c>
      <c r="L1906">
        <v>1</v>
      </c>
      <c r="M1906">
        <v>0</v>
      </c>
      <c r="N1906">
        <v>0</v>
      </c>
      <c r="O1906">
        <v>0</v>
      </c>
    </row>
    <row r="1907" spans="1:15" x14ac:dyDescent="0.35">
      <c r="A1907" t="s">
        <v>313</v>
      </c>
      <c r="B1907" t="s">
        <v>471</v>
      </c>
      <c r="C1907">
        <v>506</v>
      </c>
      <c r="D1907">
        <v>0</v>
      </c>
      <c r="E1907">
        <v>0</v>
      </c>
      <c r="F1907">
        <v>0</v>
      </c>
      <c r="G1907">
        <v>0</v>
      </c>
      <c r="H1907" t="str">
        <f>_xlfn.CONCAT(rechtf5[[#This Row],[unit]],rechtf5[[#This Row],[HL_START]])</f>
        <v>cw02_0011.txt506</v>
      </c>
      <c r="I1907" t="s">
        <v>15</v>
      </c>
      <c r="J1907" t="s">
        <v>471</v>
      </c>
      <c r="K1907">
        <v>506</v>
      </c>
      <c r="L1907">
        <v>1</v>
      </c>
      <c r="M1907">
        <v>0</v>
      </c>
      <c r="N1907">
        <v>0</v>
      </c>
      <c r="O1907">
        <v>0</v>
      </c>
    </row>
    <row r="1908" spans="1:15" x14ac:dyDescent="0.35">
      <c r="A1908" t="s">
        <v>313</v>
      </c>
      <c r="B1908" t="s">
        <v>471</v>
      </c>
      <c r="C1908">
        <v>3282</v>
      </c>
      <c r="D1908">
        <v>0</v>
      </c>
      <c r="E1908">
        <v>0</v>
      </c>
      <c r="F1908">
        <v>0</v>
      </c>
      <c r="G1908">
        <v>0</v>
      </c>
      <c r="H1908" t="str">
        <f>_xlfn.CONCAT(rechtf5[[#This Row],[unit]],rechtf5[[#This Row],[HL_START]])</f>
        <v>cw02_0011.txt3282</v>
      </c>
      <c r="I1908" t="s">
        <v>15</v>
      </c>
      <c r="J1908" t="s">
        <v>471</v>
      </c>
      <c r="K1908">
        <v>3282</v>
      </c>
      <c r="L1908">
        <v>1</v>
      </c>
      <c r="M1908">
        <v>0</v>
      </c>
      <c r="N1908">
        <v>0</v>
      </c>
      <c r="O1908">
        <v>0</v>
      </c>
    </row>
    <row r="1909" spans="1:15" x14ac:dyDescent="0.35">
      <c r="A1909" t="s">
        <v>313</v>
      </c>
      <c r="B1909" t="s">
        <v>471</v>
      </c>
      <c r="C1909">
        <v>5539</v>
      </c>
      <c r="D1909">
        <v>0</v>
      </c>
      <c r="E1909">
        <v>0</v>
      </c>
      <c r="F1909">
        <v>0</v>
      </c>
      <c r="G1909">
        <v>0</v>
      </c>
      <c r="H1909" t="str">
        <f>_xlfn.CONCAT(rechtf5[[#This Row],[unit]],rechtf5[[#This Row],[HL_START]])</f>
        <v>cw02_0011.txt5539</v>
      </c>
      <c r="I1909" t="s">
        <v>15</v>
      </c>
      <c r="J1909" t="s">
        <v>471</v>
      </c>
      <c r="K1909">
        <v>5539</v>
      </c>
      <c r="L1909">
        <v>1</v>
      </c>
      <c r="M1909">
        <v>0</v>
      </c>
      <c r="N1909">
        <v>0</v>
      </c>
      <c r="O1909">
        <v>0</v>
      </c>
    </row>
    <row r="1910" spans="1:15" x14ac:dyDescent="0.35">
      <c r="A1910" t="s">
        <v>313</v>
      </c>
      <c r="B1910" t="s">
        <v>471</v>
      </c>
      <c r="C1910">
        <v>17162</v>
      </c>
      <c r="D1910">
        <v>0</v>
      </c>
      <c r="E1910">
        <v>0</v>
      </c>
      <c r="F1910">
        <v>0</v>
      </c>
      <c r="G1910">
        <v>0</v>
      </c>
      <c r="H1910" t="str">
        <f>_xlfn.CONCAT(rechtf5[[#This Row],[unit]],rechtf5[[#This Row],[HL_START]])</f>
        <v>cw02_0011.txt17162</v>
      </c>
      <c r="I1910" t="s">
        <v>15</v>
      </c>
      <c r="J1910" t="s">
        <v>471</v>
      </c>
      <c r="K1910">
        <v>17162</v>
      </c>
      <c r="L1910">
        <v>1</v>
      </c>
      <c r="M1910">
        <v>0</v>
      </c>
      <c r="N1910">
        <v>0</v>
      </c>
      <c r="O1910">
        <v>0</v>
      </c>
    </row>
    <row r="1911" spans="1:15" x14ac:dyDescent="0.35">
      <c r="A1911" t="s">
        <v>313</v>
      </c>
      <c r="B1911" t="s">
        <v>471</v>
      </c>
      <c r="C1911">
        <v>20121</v>
      </c>
      <c r="D1911">
        <v>0</v>
      </c>
      <c r="E1911">
        <v>0</v>
      </c>
      <c r="F1911">
        <v>0</v>
      </c>
      <c r="G1911">
        <v>0</v>
      </c>
      <c r="H1911" t="str">
        <f>_xlfn.CONCAT(rechtf5[[#This Row],[unit]],rechtf5[[#This Row],[HL_START]])</f>
        <v>cw02_0011.txt20121</v>
      </c>
      <c r="I1911" t="s">
        <v>15</v>
      </c>
      <c r="J1911" t="s">
        <v>471</v>
      </c>
      <c r="K1911">
        <v>20121</v>
      </c>
      <c r="L1911">
        <v>1</v>
      </c>
      <c r="M1911">
        <v>0</v>
      </c>
      <c r="N1911">
        <v>0</v>
      </c>
      <c r="O1911">
        <v>0</v>
      </c>
    </row>
    <row r="1912" spans="1:15" x14ac:dyDescent="0.35">
      <c r="A1912" t="s">
        <v>313</v>
      </c>
      <c r="B1912" t="s">
        <v>471</v>
      </c>
      <c r="C1912">
        <v>23137</v>
      </c>
      <c r="D1912">
        <v>0</v>
      </c>
      <c r="E1912">
        <v>0</v>
      </c>
      <c r="F1912">
        <v>0</v>
      </c>
      <c r="G1912">
        <v>0</v>
      </c>
      <c r="H1912" t="str">
        <f>_xlfn.CONCAT(rechtf5[[#This Row],[unit]],rechtf5[[#This Row],[HL_START]])</f>
        <v>cw02_0011.txt23137</v>
      </c>
      <c r="I1912" t="s">
        <v>15</v>
      </c>
      <c r="J1912" t="s">
        <v>471</v>
      </c>
      <c r="K1912">
        <v>23137</v>
      </c>
      <c r="L1912">
        <v>1</v>
      </c>
      <c r="M1912">
        <v>0</v>
      </c>
      <c r="N1912">
        <v>0</v>
      </c>
      <c r="O1912">
        <v>0</v>
      </c>
    </row>
    <row r="1913" spans="1:15" x14ac:dyDescent="0.35">
      <c r="A1913" t="s">
        <v>313</v>
      </c>
      <c r="B1913" t="s">
        <v>471</v>
      </c>
      <c r="C1913">
        <v>32281</v>
      </c>
      <c r="D1913">
        <v>0</v>
      </c>
      <c r="E1913">
        <v>0</v>
      </c>
      <c r="F1913">
        <v>0</v>
      </c>
      <c r="G1913">
        <v>0</v>
      </c>
      <c r="H1913" t="str">
        <f>_xlfn.CONCAT(rechtf5[[#This Row],[unit]],rechtf5[[#This Row],[HL_START]])</f>
        <v>cw02_0011.txt32281</v>
      </c>
      <c r="I1913" t="s">
        <v>15</v>
      </c>
      <c r="J1913" t="s">
        <v>471</v>
      </c>
      <c r="K1913">
        <v>32281</v>
      </c>
      <c r="L1913">
        <v>1</v>
      </c>
      <c r="M1913">
        <v>0</v>
      </c>
      <c r="N1913">
        <v>0</v>
      </c>
      <c r="O1913">
        <v>0</v>
      </c>
    </row>
    <row r="1914" spans="1:15" x14ac:dyDescent="0.35">
      <c r="A1914" t="s">
        <v>313</v>
      </c>
      <c r="B1914" t="s">
        <v>471</v>
      </c>
      <c r="C1914">
        <v>56140</v>
      </c>
      <c r="D1914">
        <v>0</v>
      </c>
      <c r="E1914">
        <v>0</v>
      </c>
      <c r="F1914">
        <v>0</v>
      </c>
      <c r="G1914">
        <v>0</v>
      </c>
      <c r="H1914" t="str">
        <f>_xlfn.CONCAT(rechtf5[[#This Row],[unit]],rechtf5[[#This Row],[HL_START]])</f>
        <v>cw02_0011.txt56140</v>
      </c>
      <c r="I1914" t="s">
        <v>15</v>
      </c>
      <c r="J1914" t="s">
        <v>471</v>
      </c>
      <c r="K1914">
        <v>56140</v>
      </c>
      <c r="L1914">
        <v>1</v>
      </c>
      <c r="M1914">
        <v>0</v>
      </c>
      <c r="N1914">
        <v>0</v>
      </c>
      <c r="O1914">
        <v>0</v>
      </c>
    </row>
    <row r="1915" spans="1:15" x14ac:dyDescent="0.35">
      <c r="A1915" t="s">
        <v>311</v>
      </c>
      <c r="B1915" t="s">
        <v>472</v>
      </c>
      <c r="C1915">
        <v>160</v>
      </c>
      <c r="D1915">
        <v>0</v>
      </c>
      <c r="E1915">
        <v>0</v>
      </c>
      <c r="F1915">
        <v>0</v>
      </c>
      <c r="G1915">
        <v>0</v>
      </c>
      <c r="H1915" t="str">
        <f>_xlfn.CONCAT(rechtf5[[#This Row],[unit]],rechtf5[[#This Row],[HL_START]])</f>
        <v>cw02_0012.txt160</v>
      </c>
      <c r="I1915" t="s">
        <v>313</v>
      </c>
      <c r="J1915" t="s">
        <v>472</v>
      </c>
      <c r="K1915">
        <v>160</v>
      </c>
      <c r="L1915">
        <v>0</v>
      </c>
      <c r="M1915">
        <v>0</v>
      </c>
      <c r="N1915">
        <v>0</v>
      </c>
      <c r="O1915">
        <v>0</v>
      </c>
    </row>
    <row r="1916" spans="1:15" x14ac:dyDescent="0.35">
      <c r="A1916" t="s">
        <v>310</v>
      </c>
      <c r="B1916" t="s">
        <v>474</v>
      </c>
      <c r="C1916">
        <v>100</v>
      </c>
      <c r="D1916">
        <v>0</v>
      </c>
      <c r="E1916">
        <v>1</v>
      </c>
      <c r="F1916">
        <v>0</v>
      </c>
      <c r="G1916">
        <v>0</v>
      </c>
      <c r="H1916" t="str">
        <f>_xlfn.CONCAT(rechtf5[[#This Row],[unit]],rechtf5[[#This Row],[HL_START]])</f>
        <v>cw02_0014.txt100</v>
      </c>
      <c r="I1916" t="s">
        <v>13</v>
      </c>
      <c r="J1916" t="s">
        <v>474</v>
      </c>
      <c r="K1916">
        <v>100</v>
      </c>
      <c r="L1916">
        <v>0</v>
      </c>
      <c r="M1916">
        <v>1</v>
      </c>
      <c r="N1916">
        <v>0</v>
      </c>
      <c r="O1916">
        <v>0</v>
      </c>
    </row>
    <row r="1917" spans="1:15" x14ac:dyDescent="0.35">
      <c r="A1917" t="s">
        <v>310</v>
      </c>
      <c r="B1917" t="s">
        <v>474</v>
      </c>
      <c r="C1917">
        <v>1893</v>
      </c>
      <c r="D1917">
        <v>0</v>
      </c>
      <c r="E1917">
        <v>0</v>
      </c>
      <c r="F1917">
        <v>0</v>
      </c>
      <c r="G1917">
        <v>0</v>
      </c>
      <c r="H1917" t="str">
        <f>_xlfn.CONCAT(rechtf5[[#This Row],[unit]],rechtf5[[#This Row],[HL_START]])</f>
        <v>cw02_0014.txt1893</v>
      </c>
      <c r="I1917" t="s">
        <v>13</v>
      </c>
      <c r="J1917" t="s">
        <v>474</v>
      </c>
      <c r="K1917">
        <v>1893</v>
      </c>
      <c r="L1917">
        <v>0</v>
      </c>
      <c r="M1917">
        <v>0</v>
      </c>
      <c r="N1917">
        <v>0</v>
      </c>
      <c r="O1917">
        <v>0</v>
      </c>
    </row>
    <row r="1918" spans="1:15" x14ac:dyDescent="0.35">
      <c r="A1918" t="s">
        <v>310</v>
      </c>
      <c r="B1918" t="s">
        <v>474</v>
      </c>
      <c r="C1918">
        <v>12270</v>
      </c>
      <c r="D1918">
        <v>0</v>
      </c>
      <c r="E1918">
        <v>0</v>
      </c>
      <c r="F1918">
        <v>0</v>
      </c>
      <c r="G1918">
        <v>0</v>
      </c>
      <c r="H1918" t="str">
        <f>_xlfn.CONCAT(rechtf5[[#This Row],[unit]],rechtf5[[#This Row],[HL_START]])</f>
        <v>cw02_0014.txt12270</v>
      </c>
      <c r="I1918" t="s">
        <v>13</v>
      </c>
      <c r="J1918" t="s">
        <v>474</v>
      </c>
      <c r="K1918">
        <v>12270</v>
      </c>
      <c r="L1918">
        <v>0</v>
      </c>
      <c r="M1918">
        <v>0</v>
      </c>
      <c r="N1918">
        <v>0</v>
      </c>
      <c r="O1918">
        <v>0</v>
      </c>
    </row>
    <row r="1919" spans="1:15" x14ac:dyDescent="0.35">
      <c r="A1919" t="s">
        <v>310</v>
      </c>
      <c r="B1919" t="s">
        <v>474</v>
      </c>
      <c r="C1919">
        <v>14113</v>
      </c>
      <c r="D1919">
        <v>0</v>
      </c>
      <c r="E1919">
        <v>0</v>
      </c>
      <c r="F1919">
        <v>0</v>
      </c>
      <c r="G1919">
        <v>0</v>
      </c>
      <c r="H1919" t="str">
        <f>_xlfn.CONCAT(rechtf5[[#This Row],[unit]],rechtf5[[#This Row],[HL_START]])</f>
        <v>cw02_0014.txt14113</v>
      </c>
      <c r="I1919" t="s">
        <v>13</v>
      </c>
      <c r="J1919" t="s">
        <v>474</v>
      </c>
      <c r="K1919">
        <v>14113</v>
      </c>
      <c r="L1919">
        <v>0</v>
      </c>
      <c r="M1919">
        <v>0</v>
      </c>
      <c r="N1919">
        <v>0</v>
      </c>
      <c r="O1919">
        <v>0</v>
      </c>
    </row>
    <row r="1920" spans="1:15" x14ac:dyDescent="0.35">
      <c r="A1920" t="s">
        <v>310</v>
      </c>
      <c r="B1920" t="s">
        <v>474</v>
      </c>
      <c r="C1920">
        <v>22149</v>
      </c>
      <c r="D1920">
        <v>0</v>
      </c>
      <c r="E1920">
        <v>0</v>
      </c>
      <c r="F1920">
        <v>0</v>
      </c>
      <c r="G1920">
        <v>0</v>
      </c>
      <c r="H1920" t="str">
        <f>_xlfn.CONCAT(rechtf5[[#This Row],[unit]],rechtf5[[#This Row],[HL_START]])</f>
        <v>cw02_0014.txt22149</v>
      </c>
      <c r="I1920" t="s">
        <v>13</v>
      </c>
      <c r="J1920" t="s">
        <v>474</v>
      </c>
      <c r="K1920">
        <v>22149</v>
      </c>
      <c r="L1920">
        <v>0</v>
      </c>
      <c r="M1920">
        <v>0</v>
      </c>
      <c r="N1920">
        <v>0</v>
      </c>
      <c r="O1920">
        <v>0</v>
      </c>
    </row>
    <row r="1921" spans="1:15" x14ac:dyDescent="0.35">
      <c r="A1921" t="s">
        <v>310</v>
      </c>
      <c r="B1921" t="s">
        <v>474</v>
      </c>
      <c r="C1921">
        <v>22213</v>
      </c>
      <c r="D1921">
        <v>0</v>
      </c>
      <c r="E1921">
        <v>0</v>
      </c>
      <c r="F1921">
        <v>0</v>
      </c>
      <c r="G1921">
        <v>0</v>
      </c>
      <c r="H1921" t="str">
        <f>_xlfn.CONCAT(rechtf5[[#This Row],[unit]],rechtf5[[#This Row],[HL_START]])</f>
        <v>cw02_0014.txt22213</v>
      </c>
      <c r="I1921" t="s">
        <v>13</v>
      </c>
      <c r="J1921" t="s">
        <v>474</v>
      </c>
      <c r="K1921">
        <v>22213</v>
      </c>
      <c r="L1921">
        <v>0</v>
      </c>
      <c r="M1921">
        <v>0</v>
      </c>
      <c r="N1921">
        <v>0</v>
      </c>
      <c r="O1921">
        <v>0</v>
      </c>
    </row>
    <row r="1922" spans="1:15" x14ac:dyDescent="0.35">
      <c r="A1922" t="s">
        <v>346</v>
      </c>
      <c r="B1922" t="s">
        <v>475</v>
      </c>
      <c r="C1922">
        <v>10234</v>
      </c>
      <c r="D1922">
        <v>0</v>
      </c>
      <c r="E1922">
        <v>0</v>
      </c>
      <c r="F1922">
        <v>1</v>
      </c>
      <c r="G1922">
        <v>0</v>
      </c>
      <c r="H1922" t="str">
        <f>_xlfn.CONCAT(rechtf5[[#This Row],[unit]],rechtf5[[#This Row],[HL_START]])</f>
        <v>cw02_0015.txt10234</v>
      </c>
      <c r="I1922" t="s">
        <v>313</v>
      </c>
      <c r="J1922" t="s">
        <v>475</v>
      </c>
      <c r="K1922">
        <v>10234</v>
      </c>
      <c r="L1922">
        <v>0</v>
      </c>
      <c r="M1922">
        <v>0</v>
      </c>
      <c r="N1922">
        <v>0</v>
      </c>
      <c r="O1922">
        <v>0</v>
      </c>
    </row>
    <row r="1923" spans="1:15" x14ac:dyDescent="0.35">
      <c r="A1923" t="s">
        <v>346</v>
      </c>
      <c r="B1923" t="s">
        <v>475</v>
      </c>
      <c r="C1923">
        <v>14115</v>
      </c>
      <c r="D1923">
        <v>0</v>
      </c>
      <c r="E1923">
        <v>1</v>
      </c>
      <c r="F1923">
        <v>0</v>
      </c>
      <c r="G1923">
        <v>0</v>
      </c>
      <c r="H1923" t="str">
        <f>_xlfn.CONCAT(rechtf5[[#This Row],[unit]],rechtf5[[#This Row],[HL_START]])</f>
        <v>cw02_0015.txt14115</v>
      </c>
      <c r="I1923" t="s">
        <v>313</v>
      </c>
      <c r="J1923" t="s">
        <v>475</v>
      </c>
      <c r="K1923">
        <v>14115</v>
      </c>
      <c r="L1923">
        <v>0</v>
      </c>
      <c r="M1923">
        <v>0</v>
      </c>
      <c r="N1923">
        <v>0</v>
      </c>
      <c r="O1923">
        <v>0</v>
      </c>
    </row>
    <row r="1924" spans="1:15" x14ac:dyDescent="0.35">
      <c r="A1924" t="s">
        <v>346</v>
      </c>
      <c r="B1924" t="s">
        <v>475</v>
      </c>
      <c r="C1924">
        <v>18109</v>
      </c>
      <c r="D1924">
        <v>0</v>
      </c>
      <c r="E1924">
        <v>1</v>
      </c>
      <c r="F1924">
        <v>0</v>
      </c>
      <c r="G1924">
        <v>0</v>
      </c>
      <c r="H1924" t="str">
        <f>_xlfn.CONCAT(rechtf5[[#This Row],[unit]],rechtf5[[#This Row],[HL_START]])</f>
        <v>cw02_0015.txt18109</v>
      </c>
      <c r="I1924" t="s">
        <v>313</v>
      </c>
      <c r="J1924" t="s">
        <v>475</v>
      </c>
      <c r="K1924">
        <v>18109</v>
      </c>
      <c r="L1924">
        <v>0</v>
      </c>
      <c r="M1924">
        <v>0</v>
      </c>
      <c r="N1924">
        <v>0</v>
      </c>
      <c r="O1924">
        <v>0</v>
      </c>
    </row>
    <row r="1925" spans="1:15" x14ac:dyDescent="0.35">
      <c r="A1925" t="s">
        <v>346</v>
      </c>
      <c r="B1925" t="s">
        <v>475</v>
      </c>
      <c r="C1925">
        <v>24118</v>
      </c>
      <c r="D1925">
        <v>0</v>
      </c>
      <c r="E1925">
        <v>1</v>
      </c>
      <c r="F1925">
        <v>0</v>
      </c>
      <c r="G1925">
        <v>0</v>
      </c>
      <c r="H1925" t="str">
        <f>_xlfn.CONCAT(rechtf5[[#This Row],[unit]],rechtf5[[#This Row],[HL_START]])</f>
        <v>cw02_0015.txt24118</v>
      </c>
      <c r="I1925" t="s">
        <v>313</v>
      </c>
      <c r="J1925" t="s">
        <v>475</v>
      </c>
      <c r="K1925">
        <v>24118</v>
      </c>
      <c r="L1925">
        <v>0</v>
      </c>
      <c r="M1925">
        <v>0</v>
      </c>
      <c r="N1925">
        <v>0</v>
      </c>
      <c r="O1925">
        <v>0</v>
      </c>
    </row>
    <row r="1926" spans="1:15" x14ac:dyDescent="0.35">
      <c r="A1926" t="s">
        <v>5</v>
      </c>
      <c r="B1926" t="s">
        <v>476</v>
      </c>
      <c r="C1926">
        <v>180</v>
      </c>
      <c r="D1926">
        <v>0</v>
      </c>
      <c r="E1926">
        <v>0</v>
      </c>
      <c r="F1926">
        <v>0</v>
      </c>
      <c r="G1926">
        <v>0</v>
      </c>
      <c r="H1926" t="str">
        <f>_xlfn.CONCAT(rechtf5[[#This Row],[unit]],rechtf5[[#This Row],[HL_START]])</f>
        <v>cw02_0016.txt180</v>
      </c>
      <c r="I1926" t="s">
        <v>311</v>
      </c>
      <c r="J1926" t="s">
        <v>476</v>
      </c>
      <c r="K1926">
        <v>180</v>
      </c>
      <c r="L1926">
        <v>0</v>
      </c>
      <c r="M1926">
        <v>0</v>
      </c>
      <c r="N1926">
        <v>0</v>
      </c>
      <c r="O1926">
        <v>0</v>
      </c>
    </row>
    <row r="1927" spans="1:15" x14ac:dyDescent="0.35">
      <c r="A1927" t="s">
        <v>311</v>
      </c>
      <c r="B1927" t="s">
        <v>477</v>
      </c>
      <c r="C1927">
        <v>2252</v>
      </c>
      <c r="D1927">
        <v>0</v>
      </c>
      <c r="E1927">
        <v>0</v>
      </c>
      <c r="F1927">
        <v>0</v>
      </c>
      <c r="G1927">
        <v>0</v>
      </c>
      <c r="H1927" t="str">
        <f>_xlfn.CONCAT(rechtf5[[#This Row],[unit]],rechtf5[[#This Row],[HL_START]])</f>
        <v>cw02_0017.txt2252</v>
      </c>
      <c r="I1927" t="s">
        <v>313</v>
      </c>
      <c r="J1927" t="s">
        <v>477</v>
      </c>
      <c r="K1927">
        <v>2252</v>
      </c>
      <c r="L1927">
        <v>0</v>
      </c>
      <c r="M1927">
        <v>0</v>
      </c>
      <c r="N1927">
        <v>0</v>
      </c>
      <c r="O1927">
        <v>0</v>
      </c>
    </row>
    <row r="1928" spans="1:15" x14ac:dyDescent="0.35">
      <c r="A1928" t="s">
        <v>311</v>
      </c>
      <c r="B1928" t="s">
        <v>477</v>
      </c>
      <c r="C1928">
        <v>14118</v>
      </c>
      <c r="D1928">
        <v>0</v>
      </c>
      <c r="E1928">
        <v>0</v>
      </c>
      <c r="F1928">
        <v>0</v>
      </c>
      <c r="G1928">
        <v>0</v>
      </c>
      <c r="H1928" t="str">
        <f>_xlfn.CONCAT(rechtf5[[#This Row],[unit]],rechtf5[[#This Row],[HL_START]])</f>
        <v>cw02_0017.txt14118</v>
      </c>
      <c r="I1928" t="s">
        <v>313</v>
      </c>
      <c r="J1928" t="s">
        <v>477</v>
      </c>
      <c r="K1928">
        <v>14118</v>
      </c>
      <c r="L1928">
        <v>0</v>
      </c>
      <c r="M1928">
        <v>0</v>
      </c>
      <c r="N1928">
        <v>0</v>
      </c>
      <c r="O1928">
        <v>0</v>
      </c>
    </row>
    <row r="1929" spans="1:15" x14ac:dyDescent="0.35">
      <c r="A1929" t="s">
        <v>311</v>
      </c>
      <c r="B1929" t="s">
        <v>477</v>
      </c>
      <c r="C1929">
        <v>19157</v>
      </c>
      <c r="D1929">
        <v>0</v>
      </c>
      <c r="E1929">
        <v>0</v>
      </c>
      <c r="F1929">
        <v>0</v>
      </c>
      <c r="G1929">
        <v>0</v>
      </c>
      <c r="H1929" t="str">
        <f>_xlfn.CONCAT(rechtf5[[#This Row],[unit]],rechtf5[[#This Row],[HL_START]])</f>
        <v>cw02_0017.txt19157</v>
      </c>
      <c r="I1929" t="s">
        <v>313</v>
      </c>
      <c r="J1929" t="s">
        <v>477</v>
      </c>
      <c r="K1929">
        <v>19157</v>
      </c>
      <c r="L1929">
        <v>0</v>
      </c>
      <c r="M1929">
        <v>0</v>
      </c>
      <c r="N1929">
        <v>0</v>
      </c>
      <c r="O1929">
        <v>0</v>
      </c>
    </row>
    <row r="1930" spans="1:15" x14ac:dyDescent="0.35">
      <c r="A1930" t="s">
        <v>2</v>
      </c>
      <c r="B1930" t="s">
        <v>478</v>
      </c>
      <c r="C1930">
        <v>34154</v>
      </c>
      <c r="D1930">
        <v>0</v>
      </c>
      <c r="E1930">
        <v>0</v>
      </c>
      <c r="F1930">
        <v>0</v>
      </c>
      <c r="G1930">
        <v>0</v>
      </c>
      <c r="H1930" t="str">
        <f>_xlfn.CONCAT(rechtf5[[#This Row],[unit]],rechtf5[[#This Row],[HL_START]])</f>
        <v>cw02_0018.txt34154</v>
      </c>
      <c r="I1930" t="s">
        <v>15</v>
      </c>
      <c r="J1930" t="s">
        <v>478</v>
      </c>
      <c r="K1930">
        <v>34154</v>
      </c>
      <c r="L1930">
        <v>0</v>
      </c>
      <c r="M1930">
        <v>0</v>
      </c>
      <c r="N1930">
        <v>0</v>
      </c>
      <c r="O1930">
        <v>1</v>
      </c>
    </row>
    <row r="1931" spans="1:15" x14ac:dyDescent="0.35">
      <c r="A1931" t="s">
        <v>346</v>
      </c>
      <c r="B1931" t="s">
        <v>479</v>
      </c>
      <c r="C1931">
        <v>24111</v>
      </c>
      <c r="D1931">
        <v>0</v>
      </c>
      <c r="E1931">
        <v>0</v>
      </c>
      <c r="F1931">
        <v>0</v>
      </c>
      <c r="G1931">
        <v>0</v>
      </c>
      <c r="H1931" t="str">
        <f>_xlfn.CONCAT(rechtf5[[#This Row],[unit]],rechtf5[[#This Row],[HL_START]])</f>
        <v>cw02_0019.txt24111</v>
      </c>
      <c r="I1931" t="s">
        <v>311</v>
      </c>
      <c r="J1931" t="s">
        <v>479</v>
      </c>
      <c r="K1931">
        <v>24111</v>
      </c>
      <c r="L1931">
        <v>0</v>
      </c>
      <c r="M1931">
        <v>0</v>
      </c>
      <c r="N1931">
        <v>0</v>
      </c>
      <c r="O1931">
        <v>0</v>
      </c>
    </row>
    <row r="1932" spans="1:15" x14ac:dyDescent="0.35">
      <c r="A1932" t="s">
        <v>346</v>
      </c>
      <c r="B1932" t="s">
        <v>479</v>
      </c>
      <c r="C1932">
        <v>26342</v>
      </c>
      <c r="D1932">
        <v>0</v>
      </c>
      <c r="E1932">
        <v>0</v>
      </c>
      <c r="F1932">
        <v>0</v>
      </c>
      <c r="G1932">
        <v>0</v>
      </c>
      <c r="H1932" t="str">
        <f>_xlfn.CONCAT(rechtf5[[#This Row],[unit]],rechtf5[[#This Row],[HL_START]])</f>
        <v>cw02_0019.txt26342</v>
      </c>
      <c r="I1932" t="s">
        <v>311</v>
      </c>
      <c r="J1932" t="s">
        <v>479</v>
      </c>
      <c r="K1932">
        <v>26342</v>
      </c>
      <c r="L1932">
        <v>0</v>
      </c>
      <c r="M1932">
        <v>0</v>
      </c>
      <c r="N1932">
        <v>0</v>
      </c>
      <c r="O1932">
        <v>0</v>
      </c>
    </row>
    <row r="1933" spans="1:15" x14ac:dyDescent="0.35">
      <c r="A1933" t="s">
        <v>346</v>
      </c>
      <c r="B1933" t="s">
        <v>480</v>
      </c>
      <c r="C1933">
        <v>220</v>
      </c>
      <c r="D1933">
        <v>0</v>
      </c>
      <c r="E1933">
        <v>0</v>
      </c>
      <c r="F1933">
        <v>0</v>
      </c>
      <c r="G1933">
        <v>0</v>
      </c>
      <c r="H1933" t="str">
        <f>_xlfn.CONCAT(rechtf5[[#This Row],[unit]],rechtf5[[#This Row],[HL_START]])</f>
        <v>cw02_0020.txt220</v>
      </c>
      <c r="I1933" t="s">
        <v>2</v>
      </c>
      <c r="J1933" t="s">
        <v>480</v>
      </c>
      <c r="K1933">
        <v>220</v>
      </c>
      <c r="L1933">
        <v>0</v>
      </c>
      <c r="M1933">
        <v>0</v>
      </c>
      <c r="N1933">
        <v>0</v>
      </c>
      <c r="O1933">
        <v>0</v>
      </c>
    </row>
    <row r="1934" spans="1:15" x14ac:dyDescent="0.35">
      <c r="A1934" t="s">
        <v>346</v>
      </c>
      <c r="B1934" t="s">
        <v>480</v>
      </c>
      <c r="C1934">
        <v>1696</v>
      </c>
      <c r="D1934">
        <v>0</v>
      </c>
      <c r="E1934">
        <v>0</v>
      </c>
      <c r="F1934">
        <v>0</v>
      </c>
      <c r="G1934">
        <v>0</v>
      </c>
      <c r="H1934" t="str">
        <f>_xlfn.CONCAT(rechtf5[[#This Row],[unit]],rechtf5[[#This Row],[HL_START]])</f>
        <v>cw02_0020.txt1696</v>
      </c>
      <c r="I1934" t="s">
        <v>2</v>
      </c>
      <c r="J1934" t="s">
        <v>480</v>
      </c>
      <c r="K1934">
        <v>1696</v>
      </c>
      <c r="L1934">
        <v>0</v>
      </c>
      <c r="M1934">
        <v>0</v>
      </c>
      <c r="N1934">
        <v>0</v>
      </c>
      <c r="O1934">
        <v>0</v>
      </c>
    </row>
    <row r="1935" spans="1:15" x14ac:dyDescent="0.35">
      <c r="A1935" t="s">
        <v>346</v>
      </c>
      <c r="B1935" t="s">
        <v>480</v>
      </c>
      <c r="C1935">
        <v>12207</v>
      </c>
      <c r="D1935">
        <v>0</v>
      </c>
      <c r="E1935">
        <v>0</v>
      </c>
      <c r="F1935">
        <v>1</v>
      </c>
      <c r="G1935">
        <v>0</v>
      </c>
      <c r="H1935" t="str">
        <f>_xlfn.CONCAT(rechtf5[[#This Row],[unit]],rechtf5[[#This Row],[HL_START]])</f>
        <v>cw02_0020.txt12207</v>
      </c>
      <c r="I1935" t="s">
        <v>2</v>
      </c>
      <c r="J1935" t="s">
        <v>480</v>
      </c>
      <c r="K1935">
        <v>12207</v>
      </c>
      <c r="L1935">
        <v>0</v>
      </c>
      <c r="M1935">
        <v>0</v>
      </c>
      <c r="N1935">
        <v>1</v>
      </c>
      <c r="O1935">
        <v>0</v>
      </c>
    </row>
    <row r="1936" spans="1:15" x14ac:dyDescent="0.35">
      <c r="A1936" t="s">
        <v>346</v>
      </c>
      <c r="B1936" t="s">
        <v>480</v>
      </c>
      <c r="C1936">
        <v>14210</v>
      </c>
      <c r="D1936">
        <v>0</v>
      </c>
      <c r="E1936">
        <v>0</v>
      </c>
      <c r="F1936">
        <v>0</v>
      </c>
      <c r="G1936">
        <v>0</v>
      </c>
      <c r="H1936" t="str">
        <f>_xlfn.CONCAT(rechtf5[[#This Row],[unit]],rechtf5[[#This Row],[HL_START]])</f>
        <v>cw02_0020.txt14210</v>
      </c>
      <c r="I1936" t="s">
        <v>2</v>
      </c>
      <c r="J1936" t="s">
        <v>480</v>
      </c>
      <c r="K1936">
        <v>14210</v>
      </c>
      <c r="L1936">
        <v>0</v>
      </c>
      <c r="M1936">
        <v>0</v>
      </c>
      <c r="N1936">
        <v>0</v>
      </c>
      <c r="O1936">
        <v>0</v>
      </c>
    </row>
    <row r="1937" spans="1:15" x14ac:dyDescent="0.35">
      <c r="A1937" t="s">
        <v>346</v>
      </c>
      <c r="B1937" t="s">
        <v>480</v>
      </c>
      <c r="C1937">
        <v>18193</v>
      </c>
      <c r="D1937">
        <v>0</v>
      </c>
      <c r="E1937">
        <v>0</v>
      </c>
      <c r="F1937">
        <v>1</v>
      </c>
      <c r="G1937">
        <v>0</v>
      </c>
      <c r="H1937" t="str">
        <f>_xlfn.CONCAT(rechtf5[[#This Row],[unit]],rechtf5[[#This Row],[HL_START]])</f>
        <v>cw02_0020.txt18193</v>
      </c>
      <c r="I1937" t="s">
        <v>2</v>
      </c>
      <c r="J1937" t="s">
        <v>480</v>
      </c>
      <c r="K1937">
        <v>18193</v>
      </c>
      <c r="L1937">
        <v>0</v>
      </c>
      <c r="M1937">
        <v>0</v>
      </c>
      <c r="N1937">
        <v>0</v>
      </c>
      <c r="O1937">
        <v>0</v>
      </c>
    </row>
    <row r="1938" spans="1:15" x14ac:dyDescent="0.35">
      <c r="A1938" t="s">
        <v>346</v>
      </c>
      <c r="B1938" t="s">
        <v>480</v>
      </c>
      <c r="C1938">
        <v>26268</v>
      </c>
      <c r="D1938">
        <v>0</v>
      </c>
      <c r="E1938">
        <v>0</v>
      </c>
      <c r="F1938">
        <v>0</v>
      </c>
      <c r="G1938">
        <v>0</v>
      </c>
      <c r="H1938" t="str">
        <f>_xlfn.CONCAT(rechtf5[[#This Row],[unit]],rechtf5[[#This Row],[HL_START]])</f>
        <v>cw02_0020.txt26268</v>
      </c>
      <c r="I1938" t="s">
        <v>2</v>
      </c>
      <c r="J1938" t="s">
        <v>480</v>
      </c>
      <c r="K1938">
        <v>26268</v>
      </c>
      <c r="L1938">
        <v>0</v>
      </c>
      <c r="M1938">
        <v>0</v>
      </c>
      <c r="N1938">
        <v>0</v>
      </c>
      <c r="O1938">
        <v>0</v>
      </c>
    </row>
    <row r="1939" spans="1:15" x14ac:dyDescent="0.35">
      <c r="A1939" t="s">
        <v>310</v>
      </c>
      <c r="B1939" t="s">
        <v>481</v>
      </c>
      <c r="C1939">
        <v>260</v>
      </c>
      <c r="D1939">
        <v>0</v>
      </c>
      <c r="E1939">
        <v>0</v>
      </c>
      <c r="F1939">
        <v>0</v>
      </c>
      <c r="G1939">
        <v>0</v>
      </c>
      <c r="H1939" t="str">
        <f>_xlfn.CONCAT(rechtf5[[#This Row],[unit]],rechtf5[[#This Row],[HL_START]])</f>
        <v>cw03_0001.txt260</v>
      </c>
      <c r="I1939" t="s">
        <v>15</v>
      </c>
      <c r="J1939" t="s">
        <v>481</v>
      </c>
      <c r="K1939">
        <v>260</v>
      </c>
      <c r="L1939">
        <v>0</v>
      </c>
      <c r="M1939">
        <v>0</v>
      </c>
      <c r="N1939">
        <v>0</v>
      </c>
      <c r="O1939">
        <v>1</v>
      </c>
    </row>
    <row r="1940" spans="1:15" x14ac:dyDescent="0.35">
      <c r="A1940" t="s">
        <v>310</v>
      </c>
      <c r="B1940" t="s">
        <v>481</v>
      </c>
      <c r="C1940">
        <v>20655</v>
      </c>
      <c r="D1940">
        <v>0</v>
      </c>
      <c r="E1940">
        <v>0</v>
      </c>
      <c r="F1940">
        <v>0</v>
      </c>
      <c r="G1940">
        <v>0</v>
      </c>
      <c r="H1940" t="str">
        <f>_xlfn.CONCAT(rechtf5[[#This Row],[unit]],rechtf5[[#This Row],[HL_START]])</f>
        <v>cw03_0001.txt20655</v>
      </c>
      <c r="I1940" t="s">
        <v>15</v>
      </c>
      <c r="J1940" t="s">
        <v>481</v>
      </c>
      <c r="K1940">
        <v>20655</v>
      </c>
      <c r="L1940">
        <v>0</v>
      </c>
      <c r="M1940">
        <v>0</v>
      </c>
      <c r="N1940">
        <v>0</v>
      </c>
      <c r="O1940">
        <v>1</v>
      </c>
    </row>
    <row r="1941" spans="1:15" x14ac:dyDescent="0.35">
      <c r="A1941" t="s">
        <v>310</v>
      </c>
      <c r="B1941" t="s">
        <v>481</v>
      </c>
      <c r="C1941">
        <v>22208</v>
      </c>
      <c r="D1941">
        <v>0</v>
      </c>
      <c r="E1941">
        <v>0</v>
      </c>
      <c r="F1941">
        <v>0</v>
      </c>
      <c r="G1941">
        <v>0</v>
      </c>
      <c r="H1941" t="str">
        <f>_xlfn.CONCAT(rechtf5[[#This Row],[unit]],rechtf5[[#This Row],[HL_START]])</f>
        <v>cw03_0001.txt22208</v>
      </c>
      <c r="I1941" t="s">
        <v>15</v>
      </c>
      <c r="J1941" t="s">
        <v>481</v>
      </c>
      <c r="K1941">
        <v>22208</v>
      </c>
      <c r="L1941">
        <v>0</v>
      </c>
      <c r="M1941">
        <v>0</v>
      </c>
      <c r="N1941">
        <v>0</v>
      </c>
      <c r="O1941">
        <v>1</v>
      </c>
    </row>
    <row r="1942" spans="1:15" x14ac:dyDescent="0.35">
      <c r="A1942" t="s">
        <v>310</v>
      </c>
      <c r="B1942" t="s">
        <v>481</v>
      </c>
      <c r="C1942">
        <v>22591</v>
      </c>
      <c r="D1942">
        <v>0</v>
      </c>
      <c r="E1942">
        <v>0</v>
      </c>
      <c r="F1942">
        <v>0</v>
      </c>
      <c r="G1942">
        <v>0</v>
      </c>
      <c r="H1942" t="str">
        <f>_xlfn.CONCAT(rechtf5[[#This Row],[unit]],rechtf5[[#This Row],[HL_START]])</f>
        <v>cw03_0001.txt22591</v>
      </c>
      <c r="I1942" t="s">
        <v>15</v>
      </c>
      <c r="J1942" t="s">
        <v>481</v>
      </c>
      <c r="K1942">
        <v>22591</v>
      </c>
      <c r="L1942">
        <v>0</v>
      </c>
      <c r="M1942">
        <v>0</v>
      </c>
      <c r="N1942">
        <v>1</v>
      </c>
      <c r="O1942">
        <v>0</v>
      </c>
    </row>
    <row r="1943" spans="1:15" x14ac:dyDescent="0.35">
      <c r="A1943" t="s">
        <v>2</v>
      </c>
      <c r="B1943" t="s">
        <v>482</v>
      </c>
      <c r="C1943">
        <v>2821</v>
      </c>
      <c r="D1943">
        <v>0</v>
      </c>
      <c r="E1943">
        <v>0</v>
      </c>
      <c r="F1943">
        <v>0</v>
      </c>
      <c r="G1943">
        <v>0</v>
      </c>
      <c r="H1943" t="str">
        <f>_xlfn.CONCAT(rechtf5[[#This Row],[unit]],rechtf5[[#This Row],[HL_START]])</f>
        <v>cw03_0002.txt2821</v>
      </c>
      <c r="I1943" t="s">
        <v>346</v>
      </c>
      <c r="J1943" t="s">
        <v>482</v>
      </c>
      <c r="K1943">
        <v>2822</v>
      </c>
      <c r="L1943">
        <v>0</v>
      </c>
      <c r="M1943">
        <v>1</v>
      </c>
      <c r="N1943">
        <v>0</v>
      </c>
      <c r="O1943">
        <v>0</v>
      </c>
    </row>
    <row r="1944" spans="1:15" x14ac:dyDescent="0.35">
      <c r="A1944" t="s">
        <v>346</v>
      </c>
      <c r="B1944" t="s">
        <v>482</v>
      </c>
      <c r="C1944">
        <v>10118</v>
      </c>
      <c r="D1944">
        <v>0</v>
      </c>
      <c r="E1944">
        <v>0</v>
      </c>
      <c r="F1944">
        <v>0</v>
      </c>
      <c r="G1944">
        <v>0</v>
      </c>
      <c r="H1944" t="str">
        <f>_xlfn.CONCAT(rechtf5[[#This Row],[unit]],rechtf5[[#This Row],[HL_START]])</f>
        <v>cw03_0002.txt10118</v>
      </c>
      <c r="I1944" t="s">
        <v>2</v>
      </c>
      <c r="J1944" t="s">
        <v>482</v>
      </c>
      <c r="K1944">
        <v>10118</v>
      </c>
      <c r="L1944">
        <v>0</v>
      </c>
      <c r="M1944">
        <v>0</v>
      </c>
      <c r="N1944">
        <v>0</v>
      </c>
      <c r="O1944">
        <v>0</v>
      </c>
    </row>
    <row r="1945" spans="1:15" x14ac:dyDescent="0.35">
      <c r="A1945" t="s">
        <v>2</v>
      </c>
      <c r="B1945" t="s">
        <v>482</v>
      </c>
      <c r="C1945">
        <v>20128</v>
      </c>
      <c r="D1945">
        <v>0</v>
      </c>
      <c r="E1945">
        <v>0</v>
      </c>
      <c r="F1945">
        <v>0</v>
      </c>
      <c r="G1945">
        <v>0</v>
      </c>
      <c r="H1945" t="str">
        <f>_xlfn.CONCAT(rechtf5[[#This Row],[unit]],rechtf5[[#This Row],[HL_START]])</f>
        <v>cw03_0002.txt20128</v>
      </c>
      <c r="I1945" t="s">
        <v>346</v>
      </c>
      <c r="J1945" t="s">
        <v>482</v>
      </c>
      <c r="K1945">
        <v>20170</v>
      </c>
      <c r="L1945">
        <v>0</v>
      </c>
      <c r="M1945">
        <v>0</v>
      </c>
      <c r="N1945">
        <v>0</v>
      </c>
      <c r="O1945">
        <v>0</v>
      </c>
    </row>
    <row r="1946" spans="1:15" x14ac:dyDescent="0.35">
      <c r="A1946" t="s">
        <v>346</v>
      </c>
      <c r="B1946" t="s">
        <v>483</v>
      </c>
      <c r="C1946">
        <v>2051</v>
      </c>
      <c r="D1946">
        <v>0</v>
      </c>
      <c r="E1946">
        <v>0</v>
      </c>
      <c r="F1946">
        <v>0</v>
      </c>
      <c r="G1946">
        <v>0</v>
      </c>
      <c r="H1946" t="str">
        <f>_xlfn.CONCAT(rechtf5[[#This Row],[unit]],rechtf5[[#This Row],[HL_START]])</f>
        <v>cw03_0003.txt2051</v>
      </c>
      <c r="I1946" t="s">
        <v>311</v>
      </c>
      <c r="J1946" t="s">
        <v>483</v>
      </c>
      <c r="K1946">
        <v>2051</v>
      </c>
      <c r="L1946">
        <v>0</v>
      </c>
      <c r="M1946">
        <v>0</v>
      </c>
      <c r="N1946">
        <v>0</v>
      </c>
      <c r="O1946">
        <v>0</v>
      </c>
    </row>
    <row r="1947" spans="1:15" x14ac:dyDescent="0.35">
      <c r="A1947" t="s">
        <v>311</v>
      </c>
      <c r="B1947" t="s">
        <v>484</v>
      </c>
      <c r="C1947">
        <v>20251</v>
      </c>
      <c r="D1947">
        <v>0</v>
      </c>
      <c r="E1947">
        <v>0</v>
      </c>
      <c r="F1947">
        <v>0</v>
      </c>
      <c r="G1947">
        <v>0</v>
      </c>
      <c r="H1947" t="str">
        <f>_xlfn.CONCAT(rechtf5[[#This Row],[unit]],rechtf5[[#This Row],[HL_START]])</f>
        <v>cw03_0004.txt20251</v>
      </c>
      <c r="I1947" t="s">
        <v>313</v>
      </c>
      <c r="J1947" t="s">
        <v>484</v>
      </c>
      <c r="K1947">
        <v>20251</v>
      </c>
      <c r="L1947">
        <v>0</v>
      </c>
      <c r="M1947">
        <v>0</v>
      </c>
      <c r="N1947">
        <v>0</v>
      </c>
      <c r="O1947">
        <v>0</v>
      </c>
    </row>
    <row r="1948" spans="1:15" x14ac:dyDescent="0.35">
      <c r="A1948" t="s">
        <v>311</v>
      </c>
      <c r="B1948" t="s">
        <v>484</v>
      </c>
      <c r="C1948">
        <v>22124</v>
      </c>
      <c r="D1948">
        <v>0</v>
      </c>
      <c r="E1948">
        <v>0</v>
      </c>
      <c r="F1948">
        <v>0</v>
      </c>
      <c r="G1948">
        <v>0</v>
      </c>
      <c r="H1948" t="str">
        <f>_xlfn.CONCAT(rechtf5[[#This Row],[unit]],rechtf5[[#This Row],[HL_START]])</f>
        <v>cw03_0004.txt22124</v>
      </c>
      <c r="I1948" t="s">
        <v>313</v>
      </c>
      <c r="J1948" t="s">
        <v>484</v>
      </c>
      <c r="K1948">
        <v>22124</v>
      </c>
      <c r="L1948">
        <v>0</v>
      </c>
      <c r="M1948">
        <v>0</v>
      </c>
      <c r="N1948">
        <v>0</v>
      </c>
      <c r="O1948">
        <v>0</v>
      </c>
    </row>
    <row r="1949" spans="1:15" x14ac:dyDescent="0.35">
      <c r="A1949" t="s">
        <v>313</v>
      </c>
      <c r="B1949" t="s">
        <v>486</v>
      </c>
      <c r="C1949">
        <v>36164</v>
      </c>
      <c r="D1949">
        <v>0</v>
      </c>
      <c r="E1949">
        <v>0</v>
      </c>
      <c r="F1949">
        <v>0</v>
      </c>
      <c r="G1949">
        <v>0</v>
      </c>
      <c r="H1949" t="str">
        <f>_xlfn.CONCAT(rechtf5[[#This Row],[unit]],rechtf5[[#This Row],[HL_START]])</f>
        <v>cw03_0006.txt36164</v>
      </c>
      <c r="I1949" t="s">
        <v>15</v>
      </c>
      <c r="J1949" t="s">
        <v>486</v>
      </c>
      <c r="K1949">
        <v>36164</v>
      </c>
      <c r="L1949">
        <v>0</v>
      </c>
      <c r="M1949">
        <v>0</v>
      </c>
      <c r="N1949">
        <v>1</v>
      </c>
      <c r="O1949">
        <v>1</v>
      </c>
    </row>
    <row r="1950" spans="1:15" x14ac:dyDescent="0.35">
      <c r="A1950" t="s">
        <v>313</v>
      </c>
      <c r="B1950" t="s">
        <v>486</v>
      </c>
      <c r="C1950">
        <v>36268</v>
      </c>
      <c r="D1950">
        <v>0</v>
      </c>
      <c r="E1950">
        <v>0</v>
      </c>
      <c r="F1950">
        <v>0</v>
      </c>
      <c r="G1950">
        <v>0</v>
      </c>
      <c r="H1950" t="str">
        <f>_xlfn.CONCAT(rechtf5[[#This Row],[unit]],rechtf5[[#This Row],[HL_START]])</f>
        <v>cw03_0006.txt36268</v>
      </c>
      <c r="I1950" t="s">
        <v>15</v>
      </c>
      <c r="J1950" t="s">
        <v>486</v>
      </c>
      <c r="K1950">
        <v>36268</v>
      </c>
      <c r="L1950">
        <v>0</v>
      </c>
      <c r="M1950">
        <v>0</v>
      </c>
      <c r="N1950">
        <v>0</v>
      </c>
      <c r="O1950">
        <v>1</v>
      </c>
    </row>
    <row r="1951" spans="1:15" x14ac:dyDescent="0.35">
      <c r="A1951" t="s">
        <v>346</v>
      </c>
      <c r="B1951" t="s">
        <v>487</v>
      </c>
      <c r="C1951">
        <v>260</v>
      </c>
      <c r="D1951">
        <v>0</v>
      </c>
      <c r="E1951">
        <v>0</v>
      </c>
      <c r="F1951">
        <v>0</v>
      </c>
      <c r="G1951">
        <v>0</v>
      </c>
      <c r="H1951" t="str">
        <f>_xlfn.CONCAT(rechtf5[[#This Row],[unit]],rechtf5[[#This Row],[HL_START]])</f>
        <v>cw03_0007.txt260</v>
      </c>
      <c r="I1951" t="s">
        <v>313</v>
      </c>
      <c r="J1951" t="s">
        <v>487</v>
      </c>
      <c r="K1951">
        <v>260</v>
      </c>
      <c r="L1951">
        <v>0</v>
      </c>
      <c r="M1951">
        <v>0</v>
      </c>
      <c r="N1951">
        <v>0</v>
      </c>
      <c r="O1951">
        <v>0</v>
      </c>
    </row>
    <row r="1952" spans="1:15" x14ac:dyDescent="0.35">
      <c r="A1952" t="s">
        <v>346</v>
      </c>
      <c r="B1952" t="s">
        <v>487</v>
      </c>
      <c r="C1952">
        <v>2050</v>
      </c>
      <c r="D1952">
        <v>0</v>
      </c>
      <c r="E1952">
        <v>0</v>
      </c>
      <c r="F1952">
        <v>0</v>
      </c>
      <c r="G1952">
        <v>0</v>
      </c>
      <c r="H1952" t="str">
        <f>_xlfn.CONCAT(rechtf5[[#This Row],[unit]],rechtf5[[#This Row],[HL_START]])</f>
        <v>cw03_0007.txt2050</v>
      </c>
      <c r="I1952" t="s">
        <v>313</v>
      </c>
      <c r="J1952" t="s">
        <v>487</v>
      </c>
      <c r="K1952">
        <v>2050</v>
      </c>
      <c r="L1952">
        <v>0</v>
      </c>
      <c r="M1952">
        <v>0</v>
      </c>
      <c r="N1952">
        <v>0</v>
      </c>
      <c r="O1952">
        <v>0</v>
      </c>
    </row>
    <row r="1953" spans="1:15" x14ac:dyDescent="0.35">
      <c r="A1953" t="s">
        <v>346</v>
      </c>
      <c r="B1953" t="s">
        <v>487</v>
      </c>
      <c r="C1953">
        <v>2472</v>
      </c>
      <c r="D1953">
        <v>0</v>
      </c>
      <c r="E1953">
        <v>0</v>
      </c>
      <c r="F1953">
        <v>0</v>
      </c>
      <c r="G1953">
        <v>0</v>
      </c>
      <c r="H1953" t="str">
        <f>_xlfn.CONCAT(rechtf5[[#This Row],[unit]],rechtf5[[#This Row],[HL_START]])</f>
        <v>cw03_0007.txt2472</v>
      </c>
      <c r="I1953" t="s">
        <v>313</v>
      </c>
      <c r="J1953" t="s">
        <v>487</v>
      </c>
      <c r="K1953">
        <v>2472</v>
      </c>
      <c r="L1953">
        <v>0</v>
      </c>
      <c r="M1953">
        <v>0</v>
      </c>
      <c r="N1953">
        <v>0</v>
      </c>
      <c r="O1953">
        <v>0</v>
      </c>
    </row>
    <row r="1954" spans="1:15" x14ac:dyDescent="0.35">
      <c r="A1954" t="s">
        <v>346</v>
      </c>
      <c r="B1954" t="s">
        <v>487</v>
      </c>
      <c r="C1954">
        <v>16439</v>
      </c>
      <c r="D1954">
        <v>0</v>
      </c>
      <c r="E1954">
        <v>0</v>
      </c>
      <c r="F1954">
        <v>0</v>
      </c>
      <c r="G1954">
        <v>0</v>
      </c>
      <c r="H1954" t="str">
        <f>_xlfn.CONCAT(rechtf5[[#This Row],[unit]],rechtf5[[#This Row],[HL_START]])</f>
        <v>cw03_0007.txt16439</v>
      </c>
      <c r="I1954" t="s">
        <v>313</v>
      </c>
      <c r="J1954" t="s">
        <v>487</v>
      </c>
      <c r="K1954">
        <v>16439</v>
      </c>
      <c r="L1954">
        <v>0</v>
      </c>
      <c r="M1954">
        <v>0</v>
      </c>
      <c r="N1954">
        <v>0</v>
      </c>
      <c r="O1954">
        <v>0</v>
      </c>
    </row>
    <row r="1955" spans="1:15" x14ac:dyDescent="0.35">
      <c r="A1955" t="s">
        <v>346</v>
      </c>
      <c r="B1955" t="s">
        <v>487</v>
      </c>
      <c r="C1955">
        <v>18441</v>
      </c>
      <c r="D1955">
        <v>0</v>
      </c>
      <c r="E1955">
        <v>0</v>
      </c>
      <c r="F1955">
        <v>0</v>
      </c>
      <c r="G1955">
        <v>0</v>
      </c>
      <c r="H1955" t="str">
        <f>_xlfn.CONCAT(rechtf5[[#This Row],[unit]],rechtf5[[#This Row],[HL_START]])</f>
        <v>cw03_0007.txt18441</v>
      </c>
      <c r="I1955" t="s">
        <v>313</v>
      </c>
      <c r="J1955" t="s">
        <v>487</v>
      </c>
      <c r="K1955">
        <v>18441</v>
      </c>
      <c r="L1955">
        <v>0</v>
      </c>
      <c r="M1955">
        <v>0</v>
      </c>
      <c r="N1955">
        <v>0</v>
      </c>
      <c r="O1955">
        <v>0</v>
      </c>
    </row>
    <row r="1956" spans="1:15" x14ac:dyDescent="0.35">
      <c r="A1956" t="s">
        <v>346</v>
      </c>
      <c r="B1956" t="s">
        <v>487</v>
      </c>
      <c r="C1956">
        <v>20488</v>
      </c>
      <c r="D1956">
        <v>0</v>
      </c>
      <c r="E1956">
        <v>0</v>
      </c>
      <c r="F1956">
        <v>0</v>
      </c>
      <c r="G1956">
        <v>0</v>
      </c>
      <c r="H1956" t="str">
        <f>_xlfn.CONCAT(rechtf5[[#This Row],[unit]],rechtf5[[#This Row],[HL_START]])</f>
        <v>cw03_0007.txt20488</v>
      </c>
      <c r="I1956" t="s">
        <v>313</v>
      </c>
      <c r="J1956" t="s">
        <v>487</v>
      </c>
      <c r="K1956">
        <v>20488</v>
      </c>
      <c r="L1956">
        <v>0</v>
      </c>
      <c r="M1956">
        <v>0</v>
      </c>
      <c r="N1956">
        <v>0</v>
      </c>
      <c r="O1956">
        <v>0</v>
      </c>
    </row>
    <row r="1957" spans="1:15" x14ac:dyDescent="0.35">
      <c r="A1957" t="s">
        <v>346</v>
      </c>
      <c r="B1957" t="s">
        <v>487</v>
      </c>
      <c r="C1957">
        <v>26372</v>
      </c>
      <c r="D1957">
        <v>0</v>
      </c>
      <c r="E1957">
        <v>0</v>
      </c>
      <c r="F1957">
        <v>0</v>
      </c>
      <c r="G1957">
        <v>0</v>
      </c>
      <c r="H1957" t="str">
        <f>_xlfn.CONCAT(rechtf5[[#This Row],[unit]],rechtf5[[#This Row],[HL_START]])</f>
        <v>cw03_0007.txt26372</v>
      </c>
      <c r="I1957" t="s">
        <v>313</v>
      </c>
      <c r="J1957" t="s">
        <v>487</v>
      </c>
      <c r="K1957">
        <v>26372</v>
      </c>
      <c r="L1957">
        <v>0</v>
      </c>
      <c r="M1957">
        <v>0</v>
      </c>
      <c r="N1957">
        <v>0</v>
      </c>
      <c r="O1957">
        <v>0</v>
      </c>
    </row>
    <row r="1958" spans="1:15" x14ac:dyDescent="0.35">
      <c r="A1958" t="s">
        <v>346</v>
      </c>
      <c r="B1958" t="s">
        <v>487</v>
      </c>
      <c r="C1958">
        <v>26796</v>
      </c>
      <c r="D1958">
        <v>0</v>
      </c>
      <c r="E1958">
        <v>0</v>
      </c>
      <c r="F1958">
        <v>0</v>
      </c>
      <c r="G1958">
        <v>0</v>
      </c>
      <c r="H1958" t="str">
        <f>_xlfn.CONCAT(rechtf5[[#This Row],[unit]],rechtf5[[#This Row],[HL_START]])</f>
        <v>cw03_0007.txt26796</v>
      </c>
      <c r="I1958" t="s">
        <v>313</v>
      </c>
      <c r="J1958" t="s">
        <v>487</v>
      </c>
      <c r="K1958">
        <v>26796</v>
      </c>
      <c r="L1958">
        <v>0</v>
      </c>
      <c r="M1958">
        <v>0</v>
      </c>
      <c r="N1958">
        <v>0</v>
      </c>
      <c r="O1958">
        <v>0</v>
      </c>
    </row>
    <row r="1959" spans="1:15" x14ac:dyDescent="0.35">
      <c r="A1959" t="s">
        <v>346</v>
      </c>
      <c r="B1959" t="s">
        <v>487</v>
      </c>
      <c r="C1959">
        <v>28227</v>
      </c>
      <c r="D1959">
        <v>0</v>
      </c>
      <c r="E1959">
        <v>0</v>
      </c>
      <c r="F1959">
        <v>0</v>
      </c>
      <c r="G1959">
        <v>0</v>
      </c>
      <c r="H1959" t="str">
        <f>_xlfn.CONCAT(rechtf5[[#This Row],[unit]],rechtf5[[#This Row],[HL_START]])</f>
        <v>cw03_0007.txt28227</v>
      </c>
      <c r="I1959" t="s">
        <v>313</v>
      </c>
      <c r="J1959" t="s">
        <v>487</v>
      </c>
      <c r="K1959">
        <v>28227</v>
      </c>
      <c r="L1959">
        <v>0</v>
      </c>
      <c r="M1959">
        <v>0</v>
      </c>
      <c r="N1959">
        <v>0</v>
      </c>
      <c r="O1959">
        <v>0</v>
      </c>
    </row>
    <row r="1960" spans="1:15" x14ac:dyDescent="0.35">
      <c r="A1960" t="s">
        <v>346</v>
      </c>
      <c r="B1960" t="s">
        <v>487</v>
      </c>
      <c r="C1960">
        <v>28452</v>
      </c>
      <c r="D1960">
        <v>0</v>
      </c>
      <c r="E1960">
        <v>0</v>
      </c>
      <c r="F1960">
        <v>0</v>
      </c>
      <c r="G1960">
        <v>0</v>
      </c>
      <c r="H1960" t="str">
        <f>_xlfn.CONCAT(rechtf5[[#This Row],[unit]],rechtf5[[#This Row],[HL_START]])</f>
        <v>cw03_0007.txt28452</v>
      </c>
      <c r="I1960" t="s">
        <v>313</v>
      </c>
      <c r="J1960" t="s">
        <v>487</v>
      </c>
      <c r="K1960">
        <v>28452</v>
      </c>
      <c r="L1960">
        <v>0</v>
      </c>
      <c r="M1960">
        <v>0</v>
      </c>
      <c r="N1960">
        <v>0</v>
      </c>
      <c r="O1960">
        <v>0</v>
      </c>
    </row>
    <row r="1961" spans="1:15" x14ac:dyDescent="0.35">
      <c r="A1961" t="s">
        <v>310</v>
      </c>
      <c r="B1961" t="s">
        <v>488</v>
      </c>
      <c r="C1961">
        <v>7356</v>
      </c>
      <c r="D1961">
        <v>0</v>
      </c>
      <c r="E1961">
        <v>0</v>
      </c>
      <c r="F1961">
        <v>0</v>
      </c>
      <c r="G1961">
        <v>0</v>
      </c>
      <c r="H1961" t="str">
        <f>_xlfn.CONCAT(rechtf5[[#This Row],[unit]],rechtf5[[#This Row],[HL_START]])</f>
        <v>cw03_0008.txt7356</v>
      </c>
      <c r="I1961" t="s">
        <v>13</v>
      </c>
      <c r="J1961" t="s">
        <v>488</v>
      </c>
      <c r="K1961">
        <v>7356</v>
      </c>
      <c r="L1961">
        <v>0</v>
      </c>
      <c r="M1961">
        <v>0</v>
      </c>
      <c r="N1961">
        <v>0</v>
      </c>
      <c r="O1961">
        <v>0</v>
      </c>
    </row>
    <row r="1962" spans="1:15" x14ac:dyDescent="0.35">
      <c r="A1962" t="s">
        <v>310</v>
      </c>
      <c r="B1962" t="s">
        <v>488</v>
      </c>
      <c r="C1962">
        <v>10578</v>
      </c>
      <c r="D1962">
        <v>0</v>
      </c>
      <c r="E1962">
        <v>0</v>
      </c>
      <c r="F1962">
        <v>0</v>
      </c>
      <c r="G1962">
        <v>0</v>
      </c>
      <c r="H1962" t="str">
        <f>_xlfn.CONCAT(rechtf5[[#This Row],[unit]],rechtf5[[#This Row],[HL_START]])</f>
        <v>cw03_0008.txt10578</v>
      </c>
      <c r="I1962" t="s">
        <v>13</v>
      </c>
      <c r="J1962" t="s">
        <v>488</v>
      </c>
      <c r="K1962">
        <v>10578</v>
      </c>
      <c r="L1962">
        <v>0</v>
      </c>
      <c r="M1962">
        <v>0</v>
      </c>
      <c r="N1962">
        <v>0</v>
      </c>
      <c r="O1962">
        <v>0</v>
      </c>
    </row>
    <row r="1963" spans="1:15" x14ac:dyDescent="0.35">
      <c r="A1963" t="s">
        <v>310</v>
      </c>
      <c r="B1963" t="s">
        <v>488</v>
      </c>
      <c r="C1963">
        <v>13234</v>
      </c>
      <c r="D1963">
        <v>1</v>
      </c>
      <c r="E1963">
        <v>0</v>
      </c>
      <c r="F1963">
        <v>0</v>
      </c>
      <c r="G1963">
        <v>0</v>
      </c>
      <c r="H1963" t="str">
        <f>_xlfn.CONCAT(rechtf5[[#This Row],[unit]],rechtf5[[#This Row],[HL_START]])</f>
        <v>cw03_0008.txt13234</v>
      </c>
      <c r="I1963" t="s">
        <v>13</v>
      </c>
      <c r="J1963" t="s">
        <v>488</v>
      </c>
      <c r="K1963">
        <v>13234</v>
      </c>
      <c r="L1963">
        <v>1</v>
      </c>
      <c r="M1963">
        <v>0</v>
      </c>
      <c r="N1963">
        <v>0</v>
      </c>
      <c r="O1963">
        <v>0</v>
      </c>
    </row>
    <row r="1964" spans="1:15" x14ac:dyDescent="0.35">
      <c r="A1964" t="s">
        <v>346</v>
      </c>
      <c r="B1964" t="s">
        <v>489</v>
      </c>
      <c r="C1964">
        <v>10154</v>
      </c>
      <c r="D1964">
        <v>0</v>
      </c>
      <c r="E1964">
        <v>0</v>
      </c>
      <c r="F1964">
        <v>0</v>
      </c>
      <c r="G1964">
        <v>0</v>
      </c>
      <c r="H1964" t="str">
        <f>_xlfn.CONCAT(rechtf5[[#This Row],[unit]],rechtf5[[#This Row],[HL_START]])</f>
        <v>cw03_0009.txt10154</v>
      </c>
      <c r="I1964" t="s">
        <v>2</v>
      </c>
      <c r="J1964" t="s">
        <v>489</v>
      </c>
      <c r="K1964">
        <v>10154</v>
      </c>
      <c r="L1964">
        <v>0</v>
      </c>
      <c r="M1964">
        <v>0</v>
      </c>
      <c r="N1964">
        <v>0</v>
      </c>
      <c r="O1964">
        <v>0</v>
      </c>
    </row>
    <row r="1965" spans="1:15" x14ac:dyDescent="0.35">
      <c r="A1965" t="s">
        <v>346</v>
      </c>
      <c r="B1965" t="s">
        <v>489</v>
      </c>
      <c r="C1965">
        <v>10543</v>
      </c>
      <c r="D1965">
        <v>0</v>
      </c>
      <c r="E1965">
        <v>0</v>
      </c>
      <c r="F1965">
        <v>0</v>
      </c>
      <c r="G1965">
        <v>0</v>
      </c>
      <c r="H1965" t="str">
        <f>_xlfn.CONCAT(rechtf5[[#This Row],[unit]],rechtf5[[#This Row],[HL_START]])</f>
        <v>cw03_0009.txt10543</v>
      </c>
      <c r="I1965" t="s">
        <v>2</v>
      </c>
      <c r="J1965" t="s">
        <v>489</v>
      </c>
      <c r="K1965">
        <v>10543</v>
      </c>
      <c r="L1965">
        <v>0</v>
      </c>
      <c r="M1965">
        <v>0</v>
      </c>
      <c r="N1965">
        <v>0</v>
      </c>
      <c r="O1965">
        <v>0</v>
      </c>
    </row>
    <row r="1966" spans="1:15" x14ac:dyDescent="0.35">
      <c r="A1966" t="s">
        <v>346</v>
      </c>
      <c r="B1966" t="s">
        <v>490</v>
      </c>
      <c r="C1966">
        <v>16294</v>
      </c>
      <c r="D1966">
        <v>0</v>
      </c>
      <c r="E1966">
        <v>0</v>
      </c>
      <c r="F1966">
        <v>0</v>
      </c>
      <c r="G1966">
        <v>0</v>
      </c>
      <c r="H1966" t="str">
        <f>_xlfn.CONCAT(rechtf5[[#This Row],[unit]],rechtf5[[#This Row],[HL_START]])</f>
        <v>cw03_0010.txt16294</v>
      </c>
      <c r="I1966" t="s">
        <v>2</v>
      </c>
      <c r="J1966" t="s">
        <v>490</v>
      </c>
      <c r="K1966">
        <v>16294</v>
      </c>
      <c r="L1966">
        <v>0</v>
      </c>
      <c r="M1966">
        <v>0</v>
      </c>
      <c r="N1966">
        <v>0</v>
      </c>
      <c r="O1966">
        <v>0</v>
      </c>
    </row>
    <row r="1967" spans="1:15" x14ac:dyDescent="0.35">
      <c r="A1967" t="s">
        <v>346</v>
      </c>
      <c r="B1967" t="s">
        <v>490</v>
      </c>
      <c r="C1967">
        <v>18272</v>
      </c>
      <c r="D1967">
        <v>0</v>
      </c>
      <c r="E1967">
        <v>0</v>
      </c>
      <c r="F1967">
        <v>0</v>
      </c>
      <c r="G1967">
        <v>0</v>
      </c>
      <c r="H1967" t="str">
        <f>_xlfn.CONCAT(rechtf5[[#This Row],[unit]],rechtf5[[#This Row],[HL_START]])</f>
        <v>cw03_0010.txt18272</v>
      </c>
      <c r="I1967" t="s">
        <v>2</v>
      </c>
      <c r="J1967" t="s">
        <v>490</v>
      </c>
      <c r="K1967">
        <v>18272</v>
      </c>
      <c r="L1967">
        <v>0</v>
      </c>
      <c r="M1967">
        <v>0</v>
      </c>
      <c r="N1967">
        <v>0</v>
      </c>
      <c r="O1967">
        <v>0</v>
      </c>
    </row>
    <row r="1968" spans="1:15" x14ac:dyDescent="0.35">
      <c r="A1968" t="s">
        <v>346</v>
      </c>
      <c r="B1968" t="s">
        <v>490</v>
      </c>
      <c r="C1968">
        <v>32596</v>
      </c>
      <c r="D1968">
        <v>0</v>
      </c>
      <c r="E1968">
        <v>0</v>
      </c>
      <c r="F1968">
        <v>0</v>
      </c>
      <c r="G1968">
        <v>0</v>
      </c>
      <c r="H1968" t="str">
        <f>_xlfn.CONCAT(rechtf5[[#This Row],[unit]],rechtf5[[#This Row],[HL_START]])</f>
        <v>cw03_0010.txt32596</v>
      </c>
      <c r="I1968" t="s">
        <v>2</v>
      </c>
      <c r="J1968" t="s">
        <v>490</v>
      </c>
      <c r="K1968">
        <v>32596</v>
      </c>
      <c r="L1968">
        <v>0</v>
      </c>
      <c r="M1968">
        <v>0</v>
      </c>
      <c r="N1968">
        <v>0</v>
      </c>
      <c r="O1968">
        <v>0</v>
      </c>
    </row>
    <row r="1969" spans="1:15" x14ac:dyDescent="0.35">
      <c r="A1969" t="s">
        <v>2</v>
      </c>
      <c r="B1969" t="s">
        <v>490</v>
      </c>
      <c r="C1969">
        <v>32716</v>
      </c>
      <c r="D1969">
        <v>0</v>
      </c>
      <c r="E1969">
        <v>0</v>
      </c>
      <c r="F1969">
        <v>0</v>
      </c>
      <c r="G1969">
        <v>0</v>
      </c>
      <c r="H1969" t="str">
        <f>_xlfn.CONCAT(rechtf5[[#This Row],[unit]],rechtf5[[#This Row],[HL_START]])</f>
        <v>cw03_0010.txt32716</v>
      </c>
      <c r="I1969" t="s">
        <v>346</v>
      </c>
      <c r="J1969" t="s">
        <v>490</v>
      </c>
      <c r="K1969">
        <v>32718</v>
      </c>
      <c r="L1969">
        <v>0</v>
      </c>
      <c r="M1969">
        <v>0</v>
      </c>
      <c r="N1969">
        <v>0</v>
      </c>
      <c r="O1969">
        <v>0</v>
      </c>
    </row>
    <row r="1970" spans="1:15" x14ac:dyDescent="0.35">
      <c r="A1970" t="s">
        <v>346</v>
      </c>
      <c r="B1970" t="s">
        <v>490</v>
      </c>
      <c r="C1970">
        <v>36328</v>
      </c>
      <c r="D1970">
        <v>0</v>
      </c>
      <c r="E1970">
        <v>0</v>
      </c>
      <c r="F1970">
        <v>0</v>
      </c>
      <c r="G1970">
        <v>0</v>
      </c>
      <c r="H1970" t="str">
        <f>_xlfn.CONCAT(rechtf5[[#This Row],[unit]],rechtf5[[#This Row],[HL_START]])</f>
        <v>cw03_0010.txt36328</v>
      </c>
      <c r="I1970" t="s">
        <v>2</v>
      </c>
      <c r="J1970" t="s">
        <v>490</v>
      </c>
      <c r="K1970">
        <v>36328</v>
      </c>
      <c r="L1970">
        <v>0</v>
      </c>
      <c r="M1970">
        <v>0</v>
      </c>
      <c r="N1970">
        <v>0</v>
      </c>
      <c r="O1970">
        <v>0</v>
      </c>
    </row>
    <row r="1971" spans="1:15" x14ac:dyDescent="0.35">
      <c r="A1971" t="s">
        <v>346</v>
      </c>
      <c r="B1971" t="s">
        <v>490</v>
      </c>
      <c r="C1971">
        <v>36490</v>
      </c>
      <c r="D1971">
        <v>0</v>
      </c>
      <c r="E1971">
        <v>0</v>
      </c>
      <c r="F1971">
        <v>0</v>
      </c>
      <c r="G1971">
        <v>0</v>
      </c>
      <c r="H1971" t="str">
        <f>_xlfn.CONCAT(rechtf5[[#This Row],[unit]],rechtf5[[#This Row],[HL_START]])</f>
        <v>cw03_0010.txt36490</v>
      </c>
      <c r="I1971" t="s">
        <v>2</v>
      </c>
      <c r="J1971" t="s">
        <v>490</v>
      </c>
      <c r="K1971">
        <v>36490</v>
      </c>
      <c r="L1971">
        <v>0</v>
      </c>
      <c r="M1971">
        <v>0</v>
      </c>
      <c r="N1971">
        <v>0</v>
      </c>
      <c r="O1971">
        <v>0</v>
      </c>
    </row>
    <row r="1972" spans="1:15" x14ac:dyDescent="0.35">
      <c r="A1972" t="s">
        <v>346</v>
      </c>
      <c r="B1972" t="s">
        <v>490</v>
      </c>
      <c r="C1972">
        <v>36691</v>
      </c>
      <c r="D1972">
        <v>0</v>
      </c>
      <c r="E1972">
        <v>0</v>
      </c>
      <c r="F1972">
        <v>0</v>
      </c>
      <c r="G1972">
        <v>0</v>
      </c>
      <c r="H1972" t="str">
        <f>_xlfn.CONCAT(rechtf5[[#This Row],[unit]],rechtf5[[#This Row],[HL_START]])</f>
        <v>cw03_0010.txt36691</v>
      </c>
      <c r="I1972" t="s">
        <v>2</v>
      </c>
      <c r="J1972" t="s">
        <v>490</v>
      </c>
      <c r="K1972">
        <v>36691</v>
      </c>
      <c r="L1972">
        <v>0</v>
      </c>
      <c r="M1972">
        <v>0</v>
      </c>
      <c r="N1972">
        <v>0</v>
      </c>
      <c r="O1972">
        <v>0</v>
      </c>
    </row>
    <row r="1973" spans="1:15" x14ac:dyDescent="0.35">
      <c r="A1973" t="s">
        <v>346</v>
      </c>
      <c r="B1973" t="s">
        <v>490</v>
      </c>
      <c r="C1973">
        <v>38171</v>
      </c>
      <c r="D1973">
        <v>0</v>
      </c>
      <c r="E1973">
        <v>0</v>
      </c>
      <c r="F1973">
        <v>0</v>
      </c>
      <c r="G1973">
        <v>0</v>
      </c>
      <c r="H1973" t="str">
        <f>_xlfn.CONCAT(rechtf5[[#This Row],[unit]],rechtf5[[#This Row],[HL_START]])</f>
        <v>cw03_0010.txt38171</v>
      </c>
      <c r="I1973" t="s">
        <v>2</v>
      </c>
      <c r="J1973" t="s">
        <v>490</v>
      </c>
      <c r="K1973">
        <v>38171</v>
      </c>
      <c r="L1973">
        <v>0</v>
      </c>
      <c r="M1973">
        <v>0</v>
      </c>
      <c r="N1973">
        <v>0</v>
      </c>
      <c r="O1973">
        <v>0</v>
      </c>
    </row>
    <row r="1974" spans="1:15" x14ac:dyDescent="0.35">
      <c r="A1974" t="s">
        <v>2</v>
      </c>
      <c r="B1974" t="s">
        <v>491</v>
      </c>
      <c r="C1974">
        <v>26276</v>
      </c>
      <c r="D1974">
        <v>0</v>
      </c>
      <c r="E1974">
        <v>0</v>
      </c>
      <c r="F1974">
        <v>0</v>
      </c>
      <c r="G1974">
        <v>0</v>
      </c>
      <c r="H1974" t="str">
        <f>_xlfn.CONCAT(rechtf5[[#This Row],[unit]],rechtf5[[#This Row],[HL_START]])</f>
        <v>cw03_0011.txt26276</v>
      </c>
      <c r="I1974" t="s">
        <v>15</v>
      </c>
      <c r="J1974" t="s">
        <v>491</v>
      </c>
      <c r="K1974">
        <v>26276</v>
      </c>
      <c r="L1974">
        <v>0</v>
      </c>
      <c r="M1974">
        <v>0</v>
      </c>
      <c r="N1974">
        <v>0</v>
      </c>
      <c r="O1974">
        <v>0</v>
      </c>
    </row>
    <row r="1975" spans="1:15" x14ac:dyDescent="0.35">
      <c r="A1975" t="s">
        <v>346</v>
      </c>
      <c r="B1975" t="s">
        <v>492</v>
      </c>
      <c r="C1975">
        <v>16839</v>
      </c>
      <c r="D1975">
        <v>0</v>
      </c>
      <c r="E1975">
        <v>0</v>
      </c>
      <c r="F1975">
        <v>0</v>
      </c>
      <c r="G1975">
        <v>1</v>
      </c>
      <c r="H1975" t="str">
        <f>_xlfn.CONCAT(rechtf5[[#This Row],[unit]],rechtf5[[#This Row],[HL_START]])</f>
        <v>cw03_0012.txt16839</v>
      </c>
      <c r="I1975" t="s">
        <v>311</v>
      </c>
      <c r="J1975" t="s">
        <v>492</v>
      </c>
      <c r="K1975">
        <v>16839</v>
      </c>
      <c r="L1975">
        <v>0</v>
      </c>
      <c r="M1975">
        <v>0</v>
      </c>
      <c r="N1975">
        <v>0</v>
      </c>
      <c r="O1975">
        <v>0</v>
      </c>
    </row>
    <row r="1976" spans="1:15" x14ac:dyDescent="0.35">
      <c r="A1976" t="s">
        <v>310</v>
      </c>
      <c r="B1976" t="s">
        <v>493</v>
      </c>
      <c r="C1976">
        <v>1690</v>
      </c>
      <c r="D1976">
        <v>0</v>
      </c>
      <c r="E1976">
        <v>0</v>
      </c>
      <c r="F1976">
        <v>0</v>
      </c>
      <c r="G1976">
        <v>0</v>
      </c>
      <c r="H1976" t="str">
        <f>_xlfn.CONCAT(rechtf5[[#This Row],[unit]],rechtf5[[#This Row],[HL_START]])</f>
        <v>cw03_0013.txt1690</v>
      </c>
      <c r="I1976" t="s">
        <v>346</v>
      </c>
      <c r="J1976" t="s">
        <v>493</v>
      </c>
      <c r="K1976">
        <v>1690</v>
      </c>
      <c r="L1976">
        <v>0</v>
      </c>
      <c r="M1976">
        <v>0</v>
      </c>
      <c r="N1976">
        <v>0</v>
      </c>
      <c r="O1976">
        <v>0</v>
      </c>
    </row>
    <row r="1977" spans="1:15" x14ac:dyDescent="0.35">
      <c r="A1977" t="s">
        <v>310</v>
      </c>
      <c r="B1977" t="s">
        <v>493</v>
      </c>
      <c r="C1977">
        <v>16161</v>
      </c>
      <c r="D1977">
        <v>0</v>
      </c>
      <c r="E1977">
        <v>0</v>
      </c>
      <c r="F1977">
        <v>0</v>
      </c>
      <c r="G1977">
        <v>0</v>
      </c>
      <c r="H1977" t="str">
        <f>_xlfn.CONCAT(rechtf5[[#This Row],[unit]],rechtf5[[#This Row],[HL_START]])</f>
        <v>cw03_0013.txt16161</v>
      </c>
      <c r="I1977" t="s">
        <v>346</v>
      </c>
      <c r="J1977" t="s">
        <v>493</v>
      </c>
      <c r="K1977">
        <v>16161</v>
      </c>
      <c r="L1977">
        <v>0</v>
      </c>
      <c r="M1977">
        <v>0</v>
      </c>
      <c r="N1977">
        <v>0</v>
      </c>
      <c r="O1977">
        <v>0</v>
      </c>
    </row>
    <row r="1978" spans="1:15" x14ac:dyDescent="0.35">
      <c r="A1978" t="s">
        <v>310</v>
      </c>
      <c r="B1978" t="s">
        <v>493</v>
      </c>
      <c r="C1978">
        <v>16280</v>
      </c>
      <c r="D1978">
        <v>0</v>
      </c>
      <c r="E1978">
        <v>0</v>
      </c>
      <c r="F1978">
        <v>0</v>
      </c>
      <c r="G1978">
        <v>0</v>
      </c>
      <c r="H1978" t="str">
        <f>_xlfn.CONCAT(rechtf5[[#This Row],[unit]],rechtf5[[#This Row],[HL_START]])</f>
        <v>cw03_0013.txt16280</v>
      </c>
      <c r="I1978" t="s">
        <v>346</v>
      </c>
      <c r="J1978" t="s">
        <v>493</v>
      </c>
      <c r="K1978">
        <v>16280</v>
      </c>
      <c r="L1978">
        <v>0</v>
      </c>
      <c r="M1978">
        <v>0</v>
      </c>
      <c r="N1978">
        <v>0</v>
      </c>
      <c r="O1978">
        <v>0</v>
      </c>
    </row>
    <row r="1979" spans="1:15" x14ac:dyDescent="0.35">
      <c r="A1979" t="s">
        <v>310</v>
      </c>
      <c r="B1979" t="s">
        <v>493</v>
      </c>
      <c r="C1979">
        <v>16346</v>
      </c>
      <c r="D1979">
        <v>0</v>
      </c>
      <c r="E1979">
        <v>0</v>
      </c>
      <c r="F1979">
        <v>0</v>
      </c>
      <c r="G1979">
        <v>0</v>
      </c>
      <c r="H1979" t="str">
        <f>_xlfn.CONCAT(rechtf5[[#This Row],[unit]],rechtf5[[#This Row],[HL_START]])</f>
        <v>cw03_0013.txt16346</v>
      </c>
      <c r="I1979" t="s">
        <v>346</v>
      </c>
      <c r="J1979" t="s">
        <v>493</v>
      </c>
      <c r="K1979">
        <v>16346</v>
      </c>
      <c r="L1979">
        <v>0</v>
      </c>
      <c r="M1979">
        <v>0</v>
      </c>
      <c r="N1979">
        <v>0</v>
      </c>
      <c r="O1979">
        <v>0</v>
      </c>
    </row>
    <row r="1980" spans="1:15" x14ac:dyDescent="0.35">
      <c r="A1980" t="s">
        <v>310</v>
      </c>
      <c r="B1980" t="s">
        <v>493</v>
      </c>
      <c r="C1980">
        <v>18476</v>
      </c>
      <c r="D1980">
        <v>0</v>
      </c>
      <c r="E1980">
        <v>1</v>
      </c>
      <c r="F1980">
        <v>0</v>
      </c>
      <c r="G1980">
        <v>0</v>
      </c>
      <c r="H1980" t="str">
        <f>_xlfn.CONCAT(rechtf5[[#This Row],[unit]],rechtf5[[#This Row],[HL_START]])</f>
        <v>cw03_0013.txt18476</v>
      </c>
      <c r="I1980" t="s">
        <v>346</v>
      </c>
      <c r="J1980" t="s">
        <v>493</v>
      </c>
      <c r="K1980">
        <v>18476</v>
      </c>
      <c r="L1980">
        <v>0</v>
      </c>
      <c r="M1980">
        <v>1</v>
      </c>
      <c r="N1980">
        <v>0</v>
      </c>
      <c r="O1980">
        <v>0</v>
      </c>
    </row>
    <row r="1981" spans="1:15" x14ac:dyDescent="0.35">
      <c r="A1981" t="s">
        <v>313</v>
      </c>
      <c r="B1981" t="s">
        <v>494</v>
      </c>
      <c r="C1981">
        <v>18265</v>
      </c>
      <c r="D1981">
        <v>0</v>
      </c>
      <c r="E1981">
        <v>0</v>
      </c>
      <c r="F1981">
        <v>0</v>
      </c>
      <c r="G1981">
        <v>0</v>
      </c>
      <c r="H1981" t="str">
        <f>_xlfn.CONCAT(rechtf5[[#This Row],[unit]],rechtf5[[#This Row],[HL_START]])</f>
        <v>cw03_0014.txt18265</v>
      </c>
      <c r="I1981" t="s">
        <v>15</v>
      </c>
      <c r="J1981" t="s">
        <v>494</v>
      </c>
      <c r="K1981">
        <v>18265</v>
      </c>
      <c r="L1981">
        <v>0</v>
      </c>
      <c r="M1981">
        <v>0</v>
      </c>
      <c r="N1981">
        <v>0</v>
      </c>
      <c r="O1981">
        <v>1</v>
      </c>
    </row>
    <row r="1982" spans="1:15" x14ac:dyDescent="0.35">
      <c r="A1982" t="s">
        <v>313</v>
      </c>
      <c r="B1982" t="s">
        <v>494</v>
      </c>
      <c r="C1982">
        <v>22201</v>
      </c>
      <c r="D1982">
        <v>0</v>
      </c>
      <c r="E1982">
        <v>0</v>
      </c>
      <c r="F1982">
        <v>0</v>
      </c>
      <c r="G1982">
        <v>0</v>
      </c>
      <c r="H1982" t="str">
        <f>_xlfn.CONCAT(rechtf5[[#This Row],[unit]],rechtf5[[#This Row],[HL_START]])</f>
        <v>cw03_0014.txt22201</v>
      </c>
      <c r="I1982" t="s">
        <v>15</v>
      </c>
      <c r="J1982" t="s">
        <v>494</v>
      </c>
      <c r="K1982">
        <v>22201</v>
      </c>
      <c r="L1982">
        <v>0</v>
      </c>
      <c r="M1982">
        <v>0</v>
      </c>
      <c r="N1982">
        <v>0</v>
      </c>
      <c r="O1982">
        <v>1</v>
      </c>
    </row>
    <row r="1983" spans="1:15" x14ac:dyDescent="0.35">
      <c r="A1983" t="s">
        <v>313</v>
      </c>
      <c r="B1983" t="s">
        <v>494</v>
      </c>
      <c r="C1983">
        <v>30183</v>
      </c>
      <c r="D1983">
        <v>0</v>
      </c>
      <c r="E1983">
        <v>0</v>
      </c>
      <c r="F1983">
        <v>0</v>
      </c>
      <c r="G1983">
        <v>0</v>
      </c>
      <c r="H1983" t="str">
        <f>_xlfn.CONCAT(rechtf5[[#This Row],[unit]],rechtf5[[#This Row],[HL_START]])</f>
        <v>cw03_0014.txt30183</v>
      </c>
      <c r="I1983" t="s">
        <v>15</v>
      </c>
      <c r="J1983" t="s">
        <v>494</v>
      </c>
      <c r="K1983">
        <v>30183</v>
      </c>
      <c r="L1983">
        <v>0</v>
      </c>
      <c r="M1983">
        <v>0</v>
      </c>
      <c r="N1983">
        <v>0</v>
      </c>
      <c r="O1983">
        <v>1</v>
      </c>
    </row>
    <row r="1984" spans="1:15" x14ac:dyDescent="0.35">
      <c r="A1984" t="s">
        <v>313</v>
      </c>
      <c r="B1984" t="s">
        <v>494</v>
      </c>
      <c r="C1984">
        <v>30350</v>
      </c>
      <c r="D1984">
        <v>0</v>
      </c>
      <c r="E1984">
        <v>0</v>
      </c>
      <c r="F1984">
        <v>0</v>
      </c>
      <c r="G1984">
        <v>0</v>
      </c>
      <c r="H1984" t="str">
        <f>_xlfn.CONCAT(rechtf5[[#This Row],[unit]],rechtf5[[#This Row],[HL_START]])</f>
        <v>cw03_0014.txt30350</v>
      </c>
      <c r="I1984" t="s">
        <v>15</v>
      </c>
      <c r="J1984" t="s">
        <v>494</v>
      </c>
      <c r="K1984">
        <v>30350</v>
      </c>
      <c r="L1984">
        <v>0</v>
      </c>
      <c r="M1984">
        <v>0</v>
      </c>
      <c r="N1984">
        <v>0</v>
      </c>
      <c r="O1984">
        <v>1</v>
      </c>
    </row>
    <row r="1985" spans="1:15" x14ac:dyDescent="0.35">
      <c r="A1985" t="s">
        <v>313</v>
      </c>
      <c r="B1985" t="s">
        <v>494</v>
      </c>
      <c r="C1985">
        <v>50300</v>
      </c>
      <c r="D1985">
        <v>0</v>
      </c>
      <c r="E1985">
        <v>0</v>
      </c>
      <c r="F1985">
        <v>0</v>
      </c>
      <c r="G1985">
        <v>0</v>
      </c>
      <c r="H1985" t="str">
        <f>_xlfn.CONCAT(rechtf5[[#This Row],[unit]],rechtf5[[#This Row],[HL_START]])</f>
        <v>cw03_0014.txt50300</v>
      </c>
      <c r="I1985" t="s">
        <v>15</v>
      </c>
      <c r="J1985" t="s">
        <v>494</v>
      </c>
      <c r="K1985">
        <v>50300</v>
      </c>
      <c r="L1985">
        <v>0</v>
      </c>
      <c r="M1985">
        <v>0</v>
      </c>
      <c r="N1985">
        <v>0</v>
      </c>
      <c r="O1985">
        <v>1</v>
      </c>
    </row>
    <row r="1986" spans="1:15" x14ac:dyDescent="0.35">
      <c r="A1986" t="s">
        <v>313</v>
      </c>
      <c r="B1986" t="s">
        <v>494</v>
      </c>
      <c r="C1986">
        <v>50393</v>
      </c>
      <c r="D1986">
        <v>0</v>
      </c>
      <c r="E1986">
        <v>0</v>
      </c>
      <c r="F1986">
        <v>0</v>
      </c>
      <c r="G1986">
        <v>0</v>
      </c>
      <c r="H1986" t="str">
        <f>_xlfn.CONCAT(rechtf5[[#This Row],[unit]],rechtf5[[#This Row],[HL_START]])</f>
        <v>cw03_0014.txt50393</v>
      </c>
      <c r="I1986" t="s">
        <v>15</v>
      </c>
      <c r="J1986" t="s">
        <v>494</v>
      </c>
      <c r="K1986">
        <v>50393</v>
      </c>
      <c r="L1986">
        <v>0</v>
      </c>
      <c r="M1986">
        <v>0</v>
      </c>
      <c r="N1986">
        <v>0</v>
      </c>
      <c r="O1986">
        <v>1</v>
      </c>
    </row>
    <row r="1987" spans="1:15" x14ac:dyDescent="0.35">
      <c r="A1987" t="s">
        <v>346</v>
      </c>
      <c r="B1987" t="s">
        <v>495</v>
      </c>
      <c r="C1987">
        <v>2039</v>
      </c>
      <c r="D1987">
        <v>0</v>
      </c>
      <c r="E1987">
        <v>0</v>
      </c>
      <c r="F1987">
        <v>0</v>
      </c>
      <c r="G1987">
        <v>0</v>
      </c>
      <c r="H1987" t="str">
        <f>_xlfn.CONCAT(rechtf5[[#This Row],[unit]],rechtf5[[#This Row],[HL_START]])</f>
        <v>cw03_0015.txt2039</v>
      </c>
      <c r="I1987" t="s">
        <v>313</v>
      </c>
      <c r="J1987" t="s">
        <v>495</v>
      </c>
      <c r="K1987">
        <v>2039</v>
      </c>
      <c r="L1987">
        <v>0</v>
      </c>
      <c r="M1987">
        <v>0</v>
      </c>
      <c r="N1987">
        <v>0</v>
      </c>
      <c r="O1987">
        <v>0</v>
      </c>
    </row>
    <row r="1988" spans="1:15" x14ac:dyDescent="0.35">
      <c r="A1988" t="s">
        <v>310</v>
      </c>
      <c r="B1988" t="s">
        <v>496</v>
      </c>
      <c r="C1988">
        <v>48822</v>
      </c>
      <c r="D1988">
        <v>0</v>
      </c>
      <c r="E1988">
        <v>0</v>
      </c>
      <c r="F1988">
        <v>0</v>
      </c>
      <c r="G1988">
        <v>0</v>
      </c>
      <c r="H1988" t="str">
        <f>_xlfn.CONCAT(rechtf5[[#This Row],[unit]],rechtf5[[#This Row],[HL_START]])</f>
        <v>cw03_0016.txt48822</v>
      </c>
      <c r="I1988" t="s">
        <v>13</v>
      </c>
      <c r="J1988" t="s">
        <v>496</v>
      </c>
      <c r="K1988">
        <v>48822</v>
      </c>
      <c r="L1988">
        <v>0</v>
      </c>
      <c r="M1988">
        <v>0</v>
      </c>
      <c r="N1988">
        <v>0</v>
      </c>
      <c r="O1988">
        <v>0</v>
      </c>
    </row>
    <row r="1989" spans="1:15" x14ac:dyDescent="0.35">
      <c r="A1989" t="s">
        <v>310</v>
      </c>
      <c r="B1989" t="s">
        <v>496</v>
      </c>
      <c r="C1989">
        <v>48839</v>
      </c>
      <c r="D1989">
        <v>0</v>
      </c>
      <c r="E1989">
        <v>0</v>
      </c>
      <c r="F1989">
        <v>0</v>
      </c>
      <c r="G1989">
        <v>0</v>
      </c>
      <c r="H1989" t="str">
        <f>_xlfn.CONCAT(rechtf5[[#This Row],[unit]],rechtf5[[#This Row],[HL_START]])</f>
        <v>cw03_0016.txt48839</v>
      </c>
      <c r="I1989" t="s">
        <v>13</v>
      </c>
      <c r="J1989" t="s">
        <v>496</v>
      </c>
      <c r="K1989">
        <v>48839</v>
      </c>
      <c r="L1989">
        <v>0</v>
      </c>
      <c r="M1989">
        <v>0</v>
      </c>
      <c r="N1989">
        <v>0</v>
      </c>
      <c r="O1989">
        <v>1</v>
      </c>
    </row>
    <row r="1990" spans="1:15" x14ac:dyDescent="0.35">
      <c r="A1990" t="s">
        <v>346</v>
      </c>
      <c r="B1990" t="s">
        <v>497</v>
      </c>
      <c r="C1990">
        <v>22233</v>
      </c>
      <c r="D1990">
        <v>0</v>
      </c>
      <c r="E1990">
        <v>0</v>
      </c>
      <c r="F1990">
        <v>0</v>
      </c>
      <c r="G1990">
        <v>0</v>
      </c>
      <c r="H1990" t="str">
        <f>_xlfn.CONCAT(rechtf5[[#This Row],[unit]],rechtf5[[#This Row],[HL_START]])</f>
        <v>cw03_0017.txt22233</v>
      </c>
      <c r="I1990" t="s">
        <v>313</v>
      </c>
      <c r="J1990" t="s">
        <v>497</v>
      </c>
      <c r="K1990">
        <v>22233</v>
      </c>
      <c r="L1990">
        <v>0</v>
      </c>
      <c r="M1990">
        <v>0</v>
      </c>
      <c r="N1990">
        <v>0</v>
      </c>
      <c r="O1990">
        <v>0</v>
      </c>
    </row>
    <row r="1991" spans="1:15" x14ac:dyDescent="0.35">
      <c r="A1991" t="s">
        <v>346</v>
      </c>
      <c r="B1991" t="s">
        <v>497</v>
      </c>
      <c r="C1991">
        <v>38465</v>
      </c>
      <c r="D1991">
        <v>0</v>
      </c>
      <c r="E1991">
        <v>0</v>
      </c>
      <c r="F1991">
        <v>0</v>
      </c>
      <c r="G1991">
        <v>0</v>
      </c>
      <c r="H1991" t="str">
        <f>_xlfn.CONCAT(rechtf5[[#This Row],[unit]],rechtf5[[#This Row],[HL_START]])</f>
        <v>cw03_0017.txt38465</v>
      </c>
      <c r="I1991" t="s">
        <v>313</v>
      </c>
      <c r="J1991" t="s">
        <v>497</v>
      </c>
      <c r="K1991">
        <v>38465</v>
      </c>
      <c r="L1991">
        <v>0</v>
      </c>
      <c r="M1991">
        <v>0</v>
      </c>
      <c r="N1991">
        <v>0</v>
      </c>
      <c r="O1991">
        <v>0</v>
      </c>
    </row>
    <row r="1992" spans="1:15" x14ac:dyDescent="0.35">
      <c r="A1992" t="s">
        <v>310</v>
      </c>
      <c r="B1992" t="s">
        <v>498</v>
      </c>
      <c r="C1992">
        <v>22306</v>
      </c>
      <c r="D1992">
        <v>0</v>
      </c>
      <c r="E1992">
        <v>0</v>
      </c>
      <c r="F1992">
        <v>0</v>
      </c>
      <c r="G1992">
        <v>0</v>
      </c>
      <c r="H1992" t="str">
        <f>_xlfn.CONCAT(rechtf5[[#This Row],[unit]],rechtf5[[#This Row],[HL_START]])</f>
        <v>cw03_0018.txt22306</v>
      </c>
      <c r="I1992" t="s">
        <v>346</v>
      </c>
      <c r="J1992" t="s">
        <v>498</v>
      </c>
      <c r="K1992">
        <v>22306</v>
      </c>
      <c r="L1992">
        <v>0</v>
      </c>
      <c r="M1992">
        <v>0</v>
      </c>
      <c r="N1992">
        <v>0</v>
      </c>
      <c r="O1992">
        <v>0</v>
      </c>
    </row>
    <row r="1993" spans="1:15" x14ac:dyDescent="0.35">
      <c r="A1993" t="s">
        <v>310</v>
      </c>
      <c r="B1993" t="s">
        <v>498</v>
      </c>
      <c r="C1993">
        <v>28410</v>
      </c>
      <c r="D1993">
        <v>0</v>
      </c>
      <c r="E1993">
        <v>0</v>
      </c>
      <c r="F1993">
        <v>0</v>
      </c>
      <c r="G1993">
        <v>0</v>
      </c>
      <c r="H1993" t="str">
        <f>_xlfn.CONCAT(rechtf5[[#This Row],[unit]],rechtf5[[#This Row],[HL_START]])</f>
        <v>cw03_0018.txt28410</v>
      </c>
      <c r="I1993" t="s">
        <v>346</v>
      </c>
      <c r="J1993" t="s">
        <v>498</v>
      </c>
      <c r="K1993">
        <v>28410</v>
      </c>
      <c r="L1993">
        <v>0</v>
      </c>
      <c r="M1993">
        <v>0</v>
      </c>
      <c r="N1993">
        <v>0</v>
      </c>
      <c r="O1993">
        <v>0</v>
      </c>
    </row>
    <row r="1994" spans="1:15" x14ac:dyDescent="0.35">
      <c r="A1994" t="s">
        <v>310</v>
      </c>
      <c r="B1994" t="s">
        <v>498</v>
      </c>
      <c r="C1994">
        <v>36188</v>
      </c>
      <c r="D1994">
        <v>0</v>
      </c>
      <c r="E1994">
        <v>0</v>
      </c>
      <c r="F1994">
        <v>0</v>
      </c>
      <c r="G1994">
        <v>0</v>
      </c>
      <c r="H1994" t="str">
        <f>_xlfn.CONCAT(rechtf5[[#This Row],[unit]],rechtf5[[#This Row],[HL_START]])</f>
        <v>cw03_0018.txt36188</v>
      </c>
      <c r="I1994" t="s">
        <v>346</v>
      </c>
      <c r="J1994" t="s">
        <v>498</v>
      </c>
      <c r="K1994">
        <v>36188</v>
      </c>
      <c r="L1994">
        <v>0</v>
      </c>
      <c r="M1994">
        <v>0</v>
      </c>
      <c r="N1994">
        <v>0</v>
      </c>
      <c r="O1994">
        <v>0</v>
      </c>
    </row>
    <row r="1995" spans="1:15" x14ac:dyDescent="0.35">
      <c r="A1995" t="s">
        <v>346</v>
      </c>
      <c r="B1995" t="s">
        <v>499</v>
      </c>
      <c r="C1995">
        <v>20622</v>
      </c>
      <c r="D1995">
        <v>0</v>
      </c>
      <c r="E1995">
        <v>0</v>
      </c>
      <c r="F1995">
        <v>1</v>
      </c>
      <c r="G1995">
        <v>0</v>
      </c>
      <c r="H1995" t="str">
        <f>_xlfn.CONCAT(rechtf5[[#This Row],[unit]],rechtf5[[#This Row],[HL_START]])</f>
        <v>cw03_0019.txt20622</v>
      </c>
      <c r="I1995" t="s">
        <v>311</v>
      </c>
      <c r="J1995" t="s">
        <v>499</v>
      </c>
      <c r="K1995">
        <v>20622</v>
      </c>
      <c r="L1995">
        <v>0</v>
      </c>
      <c r="M1995">
        <v>0</v>
      </c>
      <c r="N1995">
        <v>0</v>
      </c>
      <c r="O1995">
        <v>0</v>
      </c>
    </row>
    <row r="1996" spans="1:15" x14ac:dyDescent="0.35">
      <c r="A1996" t="s">
        <v>311</v>
      </c>
      <c r="B1996" t="s">
        <v>500</v>
      </c>
      <c r="C1996">
        <v>260</v>
      </c>
      <c r="D1996">
        <v>0</v>
      </c>
      <c r="E1996">
        <v>0</v>
      </c>
      <c r="F1996">
        <v>0</v>
      </c>
      <c r="G1996">
        <v>0</v>
      </c>
      <c r="H1996" t="str">
        <f>_xlfn.CONCAT(rechtf5[[#This Row],[unit]],rechtf5[[#This Row],[HL_START]])</f>
        <v>cw03_0020.txt260</v>
      </c>
      <c r="I1996" t="s">
        <v>8</v>
      </c>
      <c r="J1996" t="s">
        <v>500</v>
      </c>
      <c r="K1996">
        <v>260</v>
      </c>
      <c r="L1996">
        <v>0</v>
      </c>
      <c r="M1996">
        <v>0</v>
      </c>
      <c r="N1996">
        <v>1</v>
      </c>
      <c r="O1996">
        <v>0</v>
      </c>
    </row>
    <row r="1997" spans="1:15" x14ac:dyDescent="0.35">
      <c r="A1997" t="s">
        <v>311</v>
      </c>
      <c r="B1997" t="s">
        <v>500</v>
      </c>
      <c r="C1997">
        <v>16576</v>
      </c>
      <c r="D1997">
        <v>0</v>
      </c>
      <c r="E1997">
        <v>0</v>
      </c>
      <c r="F1997">
        <v>0</v>
      </c>
      <c r="G1997">
        <v>0</v>
      </c>
      <c r="H1997" t="str">
        <f>_xlfn.CONCAT(rechtf5[[#This Row],[unit]],rechtf5[[#This Row],[HL_START]])</f>
        <v>cw03_0020.txt16576</v>
      </c>
      <c r="I1997" t="s">
        <v>8</v>
      </c>
      <c r="J1997" t="s">
        <v>500</v>
      </c>
      <c r="K1997">
        <v>16576</v>
      </c>
      <c r="L1997">
        <v>0</v>
      </c>
      <c r="M1997">
        <v>0</v>
      </c>
      <c r="N1997">
        <v>0</v>
      </c>
      <c r="O1997">
        <v>0</v>
      </c>
    </row>
    <row r="1998" spans="1:15" x14ac:dyDescent="0.35">
      <c r="A1998" t="s">
        <v>311</v>
      </c>
      <c r="B1998" t="s">
        <v>502</v>
      </c>
      <c r="C1998">
        <v>32264</v>
      </c>
      <c r="D1998">
        <v>0</v>
      </c>
      <c r="E1998">
        <v>0</v>
      </c>
      <c r="F1998">
        <v>0</v>
      </c>
      <c r="G1998">
        <v>0</v>
      </c>
      <c r="H1998" t="str">
        <f>_xlfn.CONCAT(rechtf5[[#This Row],[unit]],rechtf5[[#This Row],[HL_START]])</f>
        <v>cw04_0002.txt32264</v>
      </c>
      <c r="I1998" t="s">
        <v>313</v>
      </c>
      <c r="J1998" t="s">
        <v>502</v>
      </c>
      <c r="K1998">
        <v>32264</v>
      </c>
      <c r="L1998">
        <v>0</v>
      </c>
      <c r="M1998">
        <v>0</v>
      </c>
      <c r="N1998">
        <v>0</v>
      </c>
      <c r="O1998">
        <v>0</v>
      </c>
    </row>
    <row r="1999" spans="1:15" x14ac:dyDescent="0.35">
      <c r="A1999" t="s">
        <v>313</v>
      </c>
      <c r="B1999" t="s">
        <v>503</v>
      </c>
      <c r="C1999">
        <v>220</v>
      </c>
      <c r="D1999">
        <v>0</v>
      </c>
      <c r="E1999">
        <v>0</v>
      </c>
      <c r="F1999">
        <v>0</v>
      </c>
      <c r="G1999">
        <v>0</v>
      </c>
      <c r="H1999" t="str">
        <f>_xlfn.CONCAT(rechtf5[[#This Row],[unit]],rechtf5[[#This Row],[HL_START]])</f>
        <v>cw04_0003.txt220</v>
      </c>
      <c r="I1999" t="s">
        <v>15</v>
      </c>
      <c r="J1999" t="s">
        <v>503</v>
      </c>
      <c r="K1999">
        <v>220</v>
      </c>
      <c r="L1999">
        <v>0</v>
      </c>
      <c r="M1999">
        <v>0</v>
      </c>
      <c r="N1999">
        <v>0</v>
      </c>
      <c r="O1999">
        <v>1</v>
      </c>
    </row>
    <row r="2000" spans="1:15" x14ac:dyDescent="0.35">
      <c r="A2000" t="s">
        <v>310</v>
      </c>
      <c r="B2000" t="s">
        <v>505</v>
      </c>
      <c r="C2000">
        <v>24681</v>
      </c>
      <c r="D2000">
        <v>0</v>
      </c>
      <c r="E2000">
        <v>0</v>
      </c>
      <c r="F2000">
        <v>0</v>
      </c>
      <c r="G2000">
        <v>0</v>
      </c>
      <c r="H2000" t="str">
        <f>_xlfn.CONCAT(rechtf5[[#This Row],[unit]],rechtf5[[#This Row],[HL_START]])</f>
        <v>cw04_0005.txt24681</v>
      </c>
      <c r="I2000" t="s">
        <v>15</v>
      </c>
      <c r="J2000" t="s">
        <v>505</v>
      </c>
      <c r="K2000">
        <v>24681</v>
      </c>
      <c r="L2000">
        <v>0</v>
      </c>
      <c r="M2000">
        <v>0</v>
      </c>
      <c r="N2000">
        <v>0</v>
      </c>
      <c r="O2000">
        <v>1</v>
      </c>
    </row>
    <row r="2001" spans="1:15" x14ac:dyDescent="0.35">
      <c r="A2001" t="s">
        <v>310</v>
      </c>
      <c r="B2001" t="s">
        <v>505</v>
      </c>
      <c r="C2001">
        <v>24718</v>
      </c>
      <c r="D2001">
        <v>0</v>
      </c>
      <c r="E2001">
        <v>0</v>
      </c>
      <c r="F2001">
        <v>0</v>
      </c>
      <c r="G2001">
        <v>0</v>
      </c>
      <c r="H2001" t="str">
        <f>_xlfn.CONCAT(rechtf5[[#This Row],[unit]],rechtf5[[#This Row],[HL_START]])</f>
        <v>cw04_0005.txt24718</v>
      </c>
      <c r="I2001" t="s">
        <v>15</v>
      </c>
      <c r="J2001" t="s">
        <v>505</v>
      </c>
      <c r="K2001">
        <v>24718</v>
      </c>
      <c r="L2001">
        <v>0</v>
      </c>
      <c r="M2001">
        <v>0</v>
      </c>
      <c r="N2001">
        <v>0</v>
      </c>
      <c r="O2001">
        <v>1</v>
      </c>
    </row>
    <row r="2002" spans="1:15" x14ac:dyDescent="0.35">
      <c r="A2002" t="s">
        <v>310</v>
      </c>
      <c r="B2002" t="s">
        <v>505</v>
      </c>
      <c r="C2002">
        <v>28589</v>
      </c>
      <c r="D2002">
        <v>0</v>
      </c>
      <c r="E2002">
        <v>0</v>
      </c>
      <c r="F2002">
        <v>0</v>
      </c>
      <c r="G2002">
        <v>0</v>
      </c>
      <c r="H2002" t="str">
        <f>_xlfn.CONCAT(rechtf5[[#This Row],[unit]],rechtf5[[#This Row],[HL_START]])</f>
        <v>cw04_0005.txt28589</v>
      </c>
      <c r="I2002" t="s">
        <v>15</v>
      </c>
      <c r="J2002" t="s">
        <v>505</v>
      </c>
      <c r="K2002">
        <v>28589</v>
      </c>
      <c r="L2002">
        <v>0</v>
      </c>
      <c r="M2002">
        <v>0</v>
      </c>
      <c r="N2002">
        <v>0</v>
      </c>
      <c r="O2002">
        <v>1</v>
      </c>
    </row>
    <row r="2003" spans="1:15" x14ac:dyDescent="0.35">
      <c r="A2003" t="s">
        <v>310</v>
      </c>
      <c r="B2003" t="s">
        <v>506</v>
      </c>
      <c r="C2003">
        <v>360</v>
      </c>
      <c r="D2003">
        <v>0</v>
      </c>
      <c r="E2003">
        <v>0</v>
      </c>
      <c r="F2003">
        <v>0</v>
      </c>
      <c r="G2003">
        <v>0</v>
      </c>
      <c r="H2003" t="str">
        <f>_xlfn.CONCAT(rechtf5[[#This Row],[unit]],rechtf5[[#This Row],[HL_START]])</f>
        <v>cw04_0006.txt360</v>
      </c>
      <c r="I2003" t="s">
        <v>13</v>
      </c>
      <c r="J2003" t="s">
        <v>506</v>
      </c>
      <c r="K2003">
        <v>360</v>
      </c>
      <c r="L2003">
        <v>0</v>
      </c>
      <c r="M2003">
        <v>0</v>
      </c>
      <c r="N2003">
        <v>0</v>
      </c>
      <c r="O2003">
        <v>0</v>
      </c>
    </row>
    <row r="2004" spans="1:15" x14ac:dyDescent="0.35">
      <c r="A2004" t="s">
        <v>310</v>
      </c>
      <c r="B2004" t="s">
        <v>506</v>
      </c>
      <c r="C2004">
        <v>460</v>
      </c>
      <c r="D2004">
        <v>0</v>
      </c>
      <c r="E2004">
        <v>0</v>
      </c>
      <c r="F2004">
        <v>0</v>
      </c>
      <c r="G2004">
        <v>0</v>
      </c>
      <c r="H2004" t="str">
        <f>_xlfn.CONCAT(rechtf5[[#This Row],[unit]],rechtf5[[#This Row],[HL_START]])</f>
        <v>cw04_0006.txt460</v>
      </c>
      <c r="I2004" t="s">
        <v>13</v>
      </c>
      <c r="J2004" t="s">
        <v>506</v>
      </c>
      <c r="K2004">
        <v>460</v>
      </c>
      <c r="L2004">
        <v>0</v>
      </c>
      <c r="M2004">
        <v>0</v>
      </c>
      <c r="N2004">
        <v>0</v>
      </c>
      <c r="O2004">
        <v>0</v>
      </c>
    </row>
    <row r="2005" spans="1:15" x14ac:dyDescent="0.35">
      <c r="A2005" t="s">
        <v>310</v>
      </c>
      <c r="B2005" t="s">
        <v>506</v>
      </c>
      <c r="C2005">
        <v>3292</v>
      </c>
      <c r="D2005">
        <v>0</v>
      </c>
      <c r="E2005">
        <v>0</v>
      </c>
      <c r="F2005">
        <v>0</v>
      </c>
      <c r="G2005">
        <v>0</v>
      </c>
      <c r="H2005" t="str">
        <f>_xlfn.CONCAT(rechtf5[[#This Row],[unit]],rechtf5[[#This Row],[HL_START]])</f>
        <v>cw04_0006.txt3292</v>
      </c>
      <c r="I2005" t="s">
        <v>13</v>
      </c>
      <c r="J2005" t="s">
        <v>506</v>
      </c>
      <c r="K2005">
        <v>3292</v>
      </c>
      <c r="L2005">
        <v>0</v>
      </c>
      <c r="M2005">
        <v>0</v>
      </c>
      <c r="N2005">
        <v>0</v>
      </c>
      <c r="O2005">
        <v>1</v>
      </c>
    </row>
    <row r="2006" spans="1:15" x14ac:dyDescent="0.35">
      <c r="A2006" t="s">
        <v>310</v>
      </c>
      <c r="B2006" t="s">
        <v>506</v>
      </c>
      <c r="C2006">
        <v>3845</v>
      </c>
      <c r="D2006">
        <v>0</v>
      </c>
      <c r="E2006">
        <v>0</v>
      </c>
      <c r="F2006">
        <v>0</v>
      </c>
      <c r="G2006">
        <v>0</v>
      </c>
      <c r="H2006" t="str">
        <f>_xlfn.CONCAT(rechtf5[[#This Row],[unit]],rechtf5[[#This Row],[HL_START]])</f>
        <v>cw04_0006.txt3845</v>
      </c>
      <c r="I2006" t="s">
        <v>13</v>
      </c>
      <c r="J2006" t="s">
        <v>506</v>
      </c>
      <c r="K2006">
        <v>3845</v>
      </c>
      <c r="L2006">
        <v>0</v>
      </c>
      <c r="M2006">
        <v>0</v>
      </c>
      <c r="N2006">
        <v>0</v>
      </c>
      <c r="O2006">
        <v>0</v>
      </c>
    </row>
    <row r="2007" spans="1:15" x14ac:dyDescent="0.35">
      <c r="A2007" t="s">
        <v>310</v>
      </c>
      <c r="B2007" t="s">
        <v>506</v>
      </c>
      <c r="C2007">
        <v>30169</v>
      </c>
      <c r="D2007">
        <v>0</v>
      </c>
      <c r="E2007">
        <v>0</v>
      </c>
      <c r="F2007">
        <v>0</v>
      </c>
      <c r="G2007">
        <v>0</v>
      </c>
      <c r="H2007" t="str">
        <f>_xlfn.CONCAT(rechtf5[[#This Row],[unit]],rechtf5[[#This Row],[HL_START]])</f>
        <v>cw04_0006.txt30169</v>
      </c>
      <c r="I2007" t="s">
        <v>13</v>
      </c>
      <c r="J2007" t="s">
        <v>506</v>
      </c>
      <c r="K2007">
        <v>30169</v>
      </c>
      <c r="L2007">
        <v>0</v>
      </c>
      <c r="M2007">
        <v>0</v>
      </c>
      <c r="N2007">
        <v>0</v>
      </c>
      <c r="O2007">
        <v>0</v>
      </c>
    </row>
    <row r="2008" spans="1:15" x14ac:dyDescent="0.35">
      <c r="A2008" t="s">
        <v>310</v>
      </c>
      <c r="B2008" t="s">
        <v>506</v>
      </c>
      <c r="C2008">
        <v>32189</v>
      </c>
      <c r="D2008">
        <v>0</v>
      </c>
      <c r="E2008">
        <v>0</v>
      </c>
      <c r="F2008">
        <v>0</v>
      </c>
      <c r="G2008">
        <v>0</v>
      </c>
      <c r="H2008" t="str">
        <f>_xlfn.CONCAT(rechtf5[[#This Row],[unit]],rechtf5[[#This Row],[HL_START]])</f>
        <v>cw04_0006.txt32189</v>
      </c>
      <c r="I2008" t="s">
        <v>13</v>
      </c>
      <c r="J2008" t="s">
        <v>506</v>
      </c>
      <c r="K2008">
        <v>32189</v>
      </c>
      <c r="L2008">
        <v>0</v>
      </c>
      <c r="M2008">
        <v>0</v>
      </c>
      <c r="N2008">
        <v>0</v>
      </c>
      <c r="O2008">
        <v>0</v>
      </c>
    </row>
    <row r="2009" spans="1:15" x14ac:dyDescent="0.35">
      <c r="A2009" t="s">
        <v>310</v>
      </c>
      <c r="B2009" t="s">
        <v>506</v>
      </c>
      <c r="C2009">
        <v>32304</v>
      </c>
      <c r="D2009">
        <v>0</v>
      </c>
      <c r="E2009">
        <v>0</v>
      </c>
      <c r="F2009">
        <v>0</v>
      </c>
      <c r="G2009">
        <v>0</v>
      </c>
      <c r="H2009" t="str">
        <f>_xlfn.CONCAT(rechtf5[[#This Row],[unit]],rechtf5[[#This Row],[HL_START]])</f>
        <v>cw04_0006.txt32304</v>
      </c>
      <c r="I2009" t="s">
        <v>13</v>
      </c>
      <c r="J2009" t="s">
        <v>506</v>
      </c>
      <c r="K2009">
        <v>32304</v>
      </c>
      <c r="L2009">
        <v>0</v>
      </c>
      <c r="M2009">
        <v>0</v>
      </c>
      <c r="N2009">
        <v>0</v>
      </c>
      <c r="O2009">
        <v>0</v>
      </c>
    </row>
    <row r="2010" spans="1:15" x14ac:dyDescent="0.35">
      <c r="A2010" t="s">
        <v>310</v>
      </c>
      <c r="B2010" t="s">
        <v>506</v>
      </c>
      <c r="C2010">
        <v>36276</v>
      </c>
      <c r="D2010">
        <v>0</v>
      </c>
      <c r="E2010">
        <v>0</v>
      </c>
      <c r="F2010">
        <v>0</v>
      </c>
      <c r="G2010">
        <v>0</v>
      </c>
      <c r="H2010" t="str">
        <f>_xlfn.CONCAT(rechtf5[[#This Row],[unit]],rechtf5[[#This Row],[HL_START]])</f>
        <v>cw04_0006.txt36276</v>
      </c>
      <c r="I2010" t="s">
        <v>13</v>
      </c>
      <c r="J2010" t="s">
        <v>506</v>
      </c>
      <c r="K2010">
        <v>36276</v>
      </c>
      <c r="L2010">
        <v>0</v>
      </c>
      <c r="M2010">
        <v>0</v>
      </c>
      <c r="N2010">
        <v>0</v>
      </c>
      <c r="O2010">
        <v>0</v>
      </c>
    </row>
    <row r="2011" spans="1:15" x14ac:dyDescent="0.35">
      <c r="A2011" t="s">
        <v>310</v>
      </c>
      <c r="B2011" t="s">
        <v>506</v>
      </c>
      <c r="C2011">
        <v>38266</v>
      </c>
      <c r="D2011">
        <v>0</v>
      </c>
      <c r="E2011">
        <v>0</v>
      </c>
      <c r="F2011">
        <v>0</v>
      </c>
      <c r="G2011">
        <v>0</v>
      </c>
      <c r="H2011" t="str">
        <f>_xlfn.CONCAT(rechtf5[[#This Row],[unit]],rechtf5[[#This Row],[HL_START]])</f>
        <v>cw04_0006.txt38266</v>
      </c>
      <c r="I2011" t="s">
        <v>13</v>
      </c>
      <c r="J2011" t="s">
        <v>506</v>
      </c>
      <c r="K2011">
        <v>38266</v>
      </c>
      <c r="L2011">
        <v>0</v>
      </c>
      <c r="M2011">
        <v>0</v>
      </c>
      <c r="N2011">
        <v>0</v>
      </c>
      <c r="O2011">
        <v>0</v>
      </c>
    </row>
    <row r="2012" spans="1:15" x14ac:dyDescent="0.35">
      <c r="A2012" t="s">
        <v>310</v>
      </c>
      <c r="B2012" t="s">
        <v>506</v>
      </c>
      <c r="C2012">
        <v>46162</v>
      </c>
      <c r="D2012">
        <v>0</v>
      </c>
      <c r="E2012">
        <v>0</v>
      </c>
      <c r="F2012">
        <v>0</v>
      </c>
      <c r="G2012">
        <v>0</v>
      </c>
      <c r="H2012" t="str">
        <f>_xlfn.CONCAT(rechtf5[[#This Row],[unit]],rechtf5[[#This Row],[HL_START]])</f>
        <v>cw04_0006.txt46162</v>
      </c>
      <c r="I2012" t="s">
        <v>13</v>
      </c>
      <c r="J2012" t="s">
        <v>506</v>
      </c>
      <c r="K2012">
        <v>46162</v>
      </c>
      <c r="L2012">
        <v>0</v>
      </c>
      <c r="M2012">
        <v>0</v>
      </c>
      <c r="N2012">
        <v>0</v>
      </c>
      <c r="O2012">
        <v>0</v>
      </c>
    </row>
    <row r="2013" spans="1:15" x14ac:dyDescent="0.35">
      <c r="A2013" t="s">
        <v>5</v>
      </c>
      <c r="B2013" t="s">
        <v>507</v>
      </c>
      <c r="C2013">
        <v>20134</v>
      </c>
      <c r="D2013">
        <v>0</v>
      </c>
      <c r="E2013">
        <v>0</v>
      </c>
      <c r="F2013">
        <v>0</v>
      </c>
      <c r="G2013">
        <v>0</v>
      </c>
      <c r="H2013" t="str">
        <f>_xlfn.CONCAT(rechtf5[[#This Row],[unit]],rechtf5[[#This Row],[HL_START]])</f>
        <v>cw04_0007.txt20134</v>
      </c>
      <c r="I2013" t="s">
        <v>15</v>
      </c>
      <c r="J2013" t="s">
        <v>507</v>
      </c>
      <c r="K2013">
        <v>20134</v>
      </c>
      <c r="L2013">
        <v>0</v>
      </c>
      <c r="M2013">
        <v>0</v>
      </c>
      <c r="N2013">
        <v>0</v>
      </c>
      <c r="O2013">
        <v>1</v>
      </c>
    </row>
    <row r="2014" spans="1:15" x14ac:dyDescent="0.35">
      <c r="A2014" t="s">
        <v>5</v>
      </c>
      <c r="B2014" t="s">
        <v>508</v>
      </c>
      <c r="C2014">
        <v>12134</v>
      </c>
      <c r="D2014">
        <v>0</v>
      </c>
      <c r="E2014">
        <v>1</v>
      </c>
      <c r="F2014">
        <v>0</v>
      </c>
      <c r="G2014">
        <v>0</v>
      </c>
      <c r="H2014" t="str">
        <f>_xlfn.CONCAT(rechtf5[[#This Row],[unit]],rechtf5[[#This Row],[HL_START]])</f>
        <v>cw04_0008.txt12134</v>
      </c>
      <c r="I2014" t="s">
        <v>15</v>
      </c>
      <c r="J2014" t="s">
        <v>508</v>
      </c>
      <c r="K2014">
        <v>12134</v>
      </c>
      <c r="L2014">
        <v>1</v>
      </c>
      <c r="M2014">
        <v>0</v>
      </c>
      <c r="N2014">
        <v>0</v>
      </c>
      <c r="O2014">
        <v>0</v>
      </c>
    </row>
    <row r="2015" spans="1:15" x14ac:dyDescent="0.35">
      <c r="A2015" t="s">
        <v>310</v>
      </c>
      <c r="B2015" t="s">
        <v>509</v>
      </c>
      <c r="C2015">
        <v>1261</v>
      </c>
      <c r="D2015">
        <v>0</v>
      </c>
      <c r="E2015">
        <v>1</v>
      </c>
      <c r="F2015">
        <v>0</v>
      </c>
      <c r="G2015">
        <v>0</v>
      </c>
      <c r="H2015" t="str">
        <f>_xlfn.CONCAT(rechtf5[[#This Row],[unit]],rechtf5[[#This Row],[HL_START]])</f>
        <v>cw04_0009.txt1261</v>
      </c>
      <c r="I2015" t="s">
        <v>346</v>
      </c>
      <c r="J2015" t="s">
        <v>509</v>
      </c>
      <c r="K2015">
        <v>1261</v>
      </c>
      <c r="L2015">
        <v>0</v>
      </c>
      <c r="M2015">
        <v>1</v>
      </c>
      <c r="N2015">
        <v>0</v>
      </c>
      <c r="O2015">
        <v>0</v>
      </c>
    </row>
    <row r="2016" spans="1:15" x14ac:dyDescent="0.35">
      <c r="A2016" t="s">
        <v>310</v>
      </c>
      <c r="B2016" t="s">
        <v>509</v>
      </c>
      <c r="C2016">
        <v>1866</v>
      </c>
      <c r="D2016">
        <v>0</v>
      </c>
      <c r="E2016">
        <v>0</v>
      </c>
      <c r="F2016">
        <v>0</v>
      </c>
      <c r="G2016">
        <v>0</v>
      </c>
      <c r="H2016" t="str">
        <f>_xlfn.CONCAT(rechtf5[[#This Row],[unit]],rechtf5[[#This Row],[HL_START]])</f>
        <v>cw04_0009.txt1866</v>
      </c>
      <c r="I2016" t="s">
        <v>346</v>
      </c>
      <c r="J2016" t="s">
        <v>509</v>
      </c>
      <c r="K2016">
        <v>1866</v>
      </c>
      <c r="L2016">
        <v>0</v>
      </c>
      <c r="M2016">
        <v>0</v>
      </c>
      <c r="N2016">
        <v>0</v>
      </c>
      <c r="O2016">
        <v>0</v>
      </c>
    </row>
    <row r="2017" spans="1:15" x14ac:dyDescent="0.35">
      <c r="A2017" t="s">
        <v>310</v>
      </c>
      <c r="B2017" t="s">
        <v>509</v>
      </c>
      <c r="C2017">
        <v>2033</v>
      </c>
      <c r="D2017">
        <v>0</v>
      </c>
      <c r="E2017">
        <v>0</v>
      </c>
      <c r="F2017">
        <v>0</v>
      </c>
      <c r="G2017">
        <v>0</v>
      </c>
      <c r="H2017" t="str">
        <f>_xlfn.CONCAT(rechtf5[[#This Row],[unit]],rechtf5[[#This Row],[HL_START]])</f>
        <v>cw04_0009.txt2033</v>
      </c>
      <c r="I2017" t="s">
        <v>346</v>
      </c>
      <c r="J2017" t="s">
        <v>509</v>
      </c>
      <c r="K2017">
        <v>2033</v>
      </c>
      <c r="L2017">
        <v>0</v>
      </c>
      <c r="M2017">
        <v>0</v>
      </c>
      <c r="N2017">
        <v>0</v>
      </c>
      <c r="O2017">
        <v>0</v>
      </c>
    </row>
    <row r="2018" spans="1:15" x14ac:dyDescent="0.35">
      <c r="A2018" t="s">
        <v>310</v>
      </c>
      <c r="B2018" t="s">
        <v>509</v>
      </c>
      <c r="C2018">
        <v>2222</v>
      </c>
      <c r="D2018">
        <v>0</v>
      </c>
      <c r="E2018">
        <v>0</v>
      </c>
      <c r="F2018">
        <v>0</v>
      </c>
      <c r="G2018">
        <v>1</v>
      </c>
      <c r="H2018" t="str">
        <f>_xlfn.CONCAT(rechtf5[[#This Row],[unit]],rechtf5[[#This Row],[HL_START]])</f>
        <v>cw04_0009.txt2222</v>
      </c>
      <c r="I2018" t="s">
        <v>346</v>
      </c>
      <c r="J2018" t="s">
        <v>509</v>
      </c>
      <c r="K2018">
        <v>2222</v>
      </c>
      <c r="L2018">
        <v>0</v>
      </c>
      <c r="M2018">
        <v>0</v>
      </c>
      <c r="N2018">
        <v>0</v>
      </c>
      <c r="O2018">
        <v>1</v>
      </c>
    </row>
    <row r="2019" spans="1:15" x14ac:dyDescent="0.35">
      <c r="A2019" t="s">
        <v>310</v>
      </c>
      <c r="B2019" t="s">
        <v>509</v>
      </c>
      <c r="C2019">
        <v>14120</v>
      </c>
      <c r="D2019">
        <v>0</v>
      </c>
      <c r="E2019">
        <v>0</v>
      </c>
      <c r="F2019">
        <v>0</v>
      </c>
      <c r="G2019">
        <v>0</v>
      </c>
      <c r="H2019" t="str">
        <f>_xlfn.CONCAT(rechtf5[[#This Row],[unit]],rechtf5[[#This Row],[HL_START]])</f>
        <v>cw04_0009.txt14120</v>
      </c>
      <c r="I2019" t="s">
        <v>346</v>
      </c>
      <c r="J2019" t="s">
        <v>509</v>
      </c>
      <c r="K2019">
        <v>14120</v>
      </c>
      <c r="L2019">
        <v>0</v>
      </c>
      <c r="M2019">
        <v>0</v>
      </c>
      <c r="N2019">
        <v>0</v>
      </c>
      <c r="O2019">
        <v>0</v>
      </c>
    </row>
    <row r="2020" spans="1:15" x14ac:dyDescent="0.35">
      <c r="A2020" t="s">
        <v>310</v>
      </c>
      <c r="B2020" t="s">
        <v>509</v>
      </c>
      <c r="C2020">
        <v>14186</v>
      </c>
      <c r="D2020">
        <v>0</v>
      </c>
      <c r="E2020">
        <v>0</v>
      </c>
      <c r="F2020">
        <v>0</v>
      </c>
      <c r="G2020">
        <v>0</v>
      </c>
      <c r="H2020" t="str">
        <f>_xlfn.CONCAT(rechtf5[[#This Row],[unit]],rechtf5[[#This Row],[HL_START]])</f>
        <v>cw04_0009.txt14186</v>
      </c>
      <c r="I2020" t="s">
        <v>346</v>
      </c>
      <c r="J2020" t="s">
        <v>509</v>
      </c>
      <c r="K2020">
        <v>14186</v>
      </c>
      <c r="L2020">
        <v>0</v>
      </c>
      <c r="M2020">
        <v>0</v>
      </c>
      <c r="N2020">
        <v>0</v>
      </c>
      <c r="O2020">
        <v>0</v>
      </c>
    </row>
    <row r="2021" spans="1:15" x14ac:dyDescent="0.35">
      <c r="A2021" t="s">
        <v>310</v>
      </c>
      <c r="B2021" t="s">
        <v>509</v>
      </c>
      <c r="C2021">
        <v>18200</v>
      </c>
      <c r="D2021">
        <v>0</v>
      </c>
      <c r="E2021">
        <v>0</v>
      </c>
      <c r="F2021">
        <v>0</v>
      </c>
      <c r="G2021">
        <v>0</v>
      </c>
      <c r="H2021" t="str">
        <f>_xlfn.CONCAT(rechtf5[[#This Row],[unit]],rechtf5[[#This Row],[HL_START]])</f>
        <v>cw04_0009.txt18200</v>
      </c>
      <c r="I2021" t="s">
        <v>346</v>
      </c>
      <c r="J2021" t="s">
        <v>509</v>
      </c>
      <c r="K2021">
        <v>18200</v>
      </c>
      <c r="L2021">
        <v>0</v>
      </c>
      <c r="M2021">
        <v>0</v>
      </c>
      <c r="N2021">
        <v>0</v>
      </c>
      <c r="O2021">
        <v>0</v>
      </c>
    </row>
    <row r="2022" spans="1:15" x14ac:dyDescent="0.35">
      <c r="A2022" t="s">
        <v>310</v>
      </c>
      <c r="B2022" t="s">
        <v>509</v>
      </c>
      <c r="C2022">
        <v>18257</v>
      </c>
      <c r="D2022">
        <v>0</v>
      </c>
      <c r="E2022">
        <v>0</v>
      </c>
      <c r="F2022">
        <v>0</v>
      </c>
      <c r="G2022">
        <v>0</v>
      </c>
      <c r="H2022" t="str">
        <f>_xlfn.CONCAT(rechtf5[[#This Row],[unit]],rechtf5[[#This Row],[HL_START]])</f>
        <v>cw04_0009.txt18257</v>
      </c>
      <c r="I2022" t="s">
        <v>346</v>
      </c>
      <c r="J2022" t="s">
        <v>509</v>
      </c>
      <c r="K2022">
        <v>18257</v>
      </c>
      <c r="L2022">
        <v>0</v>
      </c>
      <c r="M2022">
        <v>0</v>
      </c>
      <c r="N2022">
        <v>0</v>
      </c>
      <c r="O2022">
        <v>0</v>
      </c>
    </row>
    <row r="2023" spans="1:15" x14ac:dyDescent="0.35">
      <c r="A2023" t="s">
        <v>310</v>
      </c>
      <c r="B2023" t="s">
        <v>509</v>
      </c>
      <c r="C2023">
        <v>22367</v>
      </c>
      <c r="D2023">
        <v>0</v>
      </c>
      <c r="E2023">
        <v>0</v>
      </c>
      <c r="F2023">
        <v>0</v>
      </c>
      <c r="G2023">
        <v>0</v>
      </c>
      <c r="H2023" t="str">
        <f>_xlfn.CONCAT(rechtf5[[#This Row],[unit]],rechtf5[[#This Row],[HL_START]])</f>
        <v>cw04_0009.txt22367</v>
      </c>
      <c r="I2023" t="s">
        <v>346</v>
      </c>
      <c r="J2023" t="s">
        <v>509</v>
      </c>
      <c r="K2023">
        <v>22367</v>
      </c>
      <c r="L2023">
        <v>0</v>
      </c>
      <c r="M2023">
        <v>0</v>
      </c>
      <c r="N2023">
        <v>0</v>
      </c>
      <c r="O2023">
        <v>0</v>
      </c>
    </row>
    <row r="2024" spans="1:15" x14ac:dyDescent="0.35">
      <c r="A2024" t="s">
        <v>310</v>
      </c>
      <c r="B2024" t="s">
        <v>509</v>
      </c>
      <c r="C2024">
        <v>26174</v>
      </c>
      <c r="D2024">
        <v>0</v>
      </c>
      <c r="E2024">
        <v>0</v>
      </c>
      <c r="F2024">
        <v>0</v>
      </c>
      <c r="G2024">
        <v>0</v>
      </c>
      <c r="H2024" t="str">
        <f>_xlfn.CONCAT(rechtf5[[#This Row],[unit]],rechtf5[[#This Row],[HL_START]])</f>
        <v>cw04_0009.txt26174</v>
      </c>
      <c r="I2024" t="s">
        <v>346</v>
      </c>
      <c r="J2024" t="s">
        <v>509</v>
      </c>
      <c r="K2024">
        <v>26174</v>
      </c>
      <c r="L2024">
        <v>0</v>
      </c>
      <c r="M2024">
        <v>0</v>
      </c>
      <c r="N2024">
        <v>0</v>
      </c>
      <c r="O2024">
        <v>0</v>
      </c>
    </row>
    <row r="2025" spans="1:15" x14ac:dyDescent="0.35">
      <c r="A2025" t="s">
        <v>310</v>
      </c>
      <c r="B2025" t="s">
        <v>509</v>
      </c>
      <c r="C2025">
        <v>26807</v>
      </c>
      <c r="D2025">
        <v>0</v>
      </c>
      <c r="E2025">
        <v>0</v>
      </c>
      <c r="F2025">
        <v>0</v>
      </c>
      <c r="G2025">
        <v>0</v>
      </c>
      <c r="H2025" t="str">
        <f>_xlfn.CONCAT(rechtf5[[#This Row],[unit]],rechtf5[[#This Row],[HL_START]])</f>
        <v>cw04_0009.txt26807</v>
      </c>
      <c r="I2025" t="s">
        <v>346</v>
      </c>
      <c r="J2025" t="s">
        <v>509</v>
      </c>
      <c r="K2025">
        <v>26807</v>
      </c>
      <c r="L2025">
        <v>0</v>
      </c>
      <c r="M2025">
        <v>0</v>
      </c>
      <c r="N2025">
        <v>1</v>
      </c>
      <c r="O2025">
        <v>0</v>
      </c>
    </row>
    <row r="2026" spans="1:15" x14ac:dyDescent="0.35">
      <c r="A2026" t="s">
        <v>346</v>
      </c>
      <c r="B2026" t="s">
        <v>511</v>
      </c>
      <c r="C2026">
        <v>200</v>
      </c>
      <c r="D2026">
        <v>0</v>
      </c>
      <c r="E2026">
        <v>0</v>
      </c>
      <c r="F2026">
        <v>0</v>
      </c>
      <c r="G2026">
        <v>0</v>
      </c>
      <c r="H2026" t="str">
        <f>_xlfn.CONCAT(rechtf5[[#This Row],[unit]],rechtf5[[#This Row],[HL_START]])</f>
        <v>cw04_0011.txt200</v>
      </c>
      <c r="I2026" t="s">
        <v>311</v>
      </c>
      <c r="J2026" t="s">
        <v>511</v>
      </c>
      <c r="K2026">
        <v>200</v>
      </c>
      <c r="L2026">
        <v>0</v>
      </c>
      <c r="M2026">
        <v>0</v>
      </c>
      <c r="N2026">
        <v>0</v>
      </c>
      <c r="O2026">
        <v>0</v>
      </c>
    </row>
    <row r="2027" spans="1:15" x14ac:dyDescent="0.35">
      <c r="A2027" t="s">
        <v>346</v>
      </c>
      <c r="B2027" t="s">
        <v>511</v>
      </c>
      <c r="C2027">
        <v>1087</v>
      </c>
      <c r="D2027">
        <v>0</v>
      </c>
      <c r="E2027">
        <v>0</v>
      </c>
      <c r="F2027">
        <v>0</v>
      </c>
      <c r="G2027">
        <v>0</v>
      </c>
      <c r="H2027" t="str">
        <f>_xlfn.CONCAT(rechtf5[[#This Row],[unit]],rechtf5[[#This Row],[HL_START]])</f>
        <v>cw04_0011.txt1087</v>
      </c>
      <c r="I2027" t="s">
        <v>311</v>
      </c>
      <c r="J2027" t="s">
        <v>511</v>
      </c>
      <c r="K2027">
        <v>1087</v>
      </c>
      <c r="L2027">
        <v>0</v>
      </c>
      <c r="M2027">
        <v>0</v>
      </c>
      <c r="N2027">
        <v>0</v>
      </c>
      <c r="O2027">
        <v>0</v>
      </c>
    </row>
    <row r="2028" spans="1:15" x14ac:dyDescent="0.35">
      <c r="A2028" t="s">
        <v>311</v>
      </c>
      <c r="B2028" t="s">
        <v>512</v>
      </c>
      <c r="C2028">
        <v>340</v>
      </c>
      <c r="D2028">
        <v>0</v>
      </c>
      <c r="E2028">
        <v>0</v>
      </c>
      <c r="F2028">
        <v>0</v>
      </c>
      <c r="G2028">
        <v>0</v>
      </c>
      <c r="H2028" t="str">
        <f>_xlfn.CONCAT(rechtf5[[#This Row],[unit]],rechtf5[[#This Row],[HL_START]])</f>
        <v>cw04_0012.txt340</v>
      </c>
      <c r="I2028" t="s">
        <v>8</v>
      </c>
      <c r="J2028" t="s">
        <v>512</v>
      </c>
      <c r="K2028">
        <v>340</v>
      </c>
      <c r="L2028">
        <v>0</v>
      </c>
      <c r="M2028">
        <v>0</v>
      </c>
      <c r="N2028">
        <v>0</v>
      </c>
      <c r="O2028">
        <v>0</v>
      </c>
    </row>
    <row r="2029" spans="1:15" x14ac:dyDescent="0.35">
      <c r="A2029" t="s">
        <v>311</v>
      </c>
      <c r="B2029" t="s">
        <v>512</v>
      </c>
      <c r="C2029">
        <v>360</v>
      </c>
      <c r="D2029">
        <v>0</v>
      </c>
      <c r="E2029">
        <v>0</v>
      </c>
      <c r="F2029">
        <v>0</v>
      </c>
      <c r="G2029">
        <v>0</v>
      </c>
      <c r="H2029" t="str">
        <f>_xlfn.CONCAT(rechtf5[[#This Row],[unit]],rechtf5[[#This Row],[HL_START]])</f>
        <v>cw04_0012.txt360</v>
      </c>
      <c r="I2029" t="s">
        <v>8</v>
      </c>
      <c r="J2029" t="s">
        <v>512</v>
      </c>
      <c r="K2029">
        <v>360</v>
      </c>
      <c r="L2029">
        <v>0</v>
      </c>
      <c r="M2029">
        <v>0</v>
      </c>
      <c r="N2029">
        <v>0</v>
      </c>
      <c r="O2029">
        <v>0</v>
      </c>
    </row>
    <row r="2030" spans="1:15" x14ac:dyDescent="0.35">
      <c r="A2030" t="s">
        <v>311</v>
      </c>
      <c r="B2030" t="s">
        <v>512</v>
      </c>
      <c r="C2030">
        <v>1889</v>
      </c>
      <c r="D2030">
        <v>0</v>
      </c>
      <c r="E2030">
        <v>0</v>
      </c>
      <c r="F2030">
        <v>0</v>
      </c>
      <c r="G2030">
        <v>0</v>
      </c>
      <c r="H2030" t="str">
        <f>_xlfn.CONCAT(rechtf5[[#This Row],[unit]],rechtf5[[#This Row],[HL_START]])</f>
        <v>cw04_0012.txt1889</v>
      </c>
      <c r="I2030" t="s">
        <v>8</v>
      </c>
      <c r="J2030" t="s">
        <v>512</v>
      </c>
      <c r="K2030">
        <v>1889</v>
      </c>
      <c r="L2030">
        <v>0</v>
      </c>
      <c r="M2030">
        <v>0</v>
      </c>
      <c r="N2030">
        <v>0</v>
      </c>
      <c r="O2030">
        <v>0</v>
      </c>
    </row>
    <row r="2031" spans="1:15" x14ac:dyDescent="0.35">
      <c r="A2031" t="s">
        <v>311</v>
      </c>
      <c r="B2031" t="s">
        <v>512</v>
      </c>
      <c r="C2031">
        <v>20204</v>
      </c>
      <c r="D2031">
        <v>0</v>
      </c>
      <c r="E2031">
        <v>0</v>
      </c>
      <c r="F2031">
        <v>0</v>
      </c>
      <c r="G2031">
        <v>0</v>
      </c>
      <c r="H2031" t="str">
        <f>_xlfn.CONCAT(rechtf5[[#This Row],[unit]],rechtf5[[#This Row],[HL_START]])</f>
        <v>cw04_0012.txt20204</v>
      </c>
      <c r="I2031" t="s">
        <v>8</v>
      </c>
      <c r="J2031" t="s">
        <v>512</v>
      </c>
      <c r="K2031">
        <v>20204</v>
      </c>
      <c r="L2031">
        <v>0</v>
      </c>
      <c r="M2031">
        <v>0</v>
      </c>
      <c r="N2031">
        <v>0</v>
      </c>
      <c r="O2031">
        <v>0</v>
      </c>
    </row>
    <row r="2032" spans="1:15" x14ac:dyDescent="0.35">
      <c r="A2032" t="s">
        <v>346</v>
      </c>
      <c r="B2032" t="s">
        <v>513</v>
      </c>
      <c r="C2032">
        <v>20250</v>
      </c>
      <c r="D2032">
        <v>0</v>
      </c>
      <c r="E2032">
        <v>0</v>
      </c>
      <c r="F2032">
        <v>0</v>
      </c>
      <c r="G2032">
        <v>0</v>
      </c>
      <c r="H2032" t="str">
        <f>_xlfn.CONCAT(rechtf5[[#This Row],[unit]],rechtf5[[#This Row],[HL_START]])</f>
        <v>cw04_0013.txt20250</v>
      </c>
      <c r="I2032" t="s">
        <v>2</v>
      </c>
      <c r="J2032" t="s">
        <v>513</v>
      </c>
      <c r="K2032">
        <v>20250</v>
      </c>
      <c r="L2032">
        <v>0</v>
      </c>
      <c r="M2032">
        <v>0</v>
      </c>
      <c r="N2032">
        <v>0</v>
      </c>
      <c r="O2032">
        <v>0</v>
      </c>
    </row>
    <row r="2033" spans="1:15" x14ac:dyDescent="0.35">
      <c r="A2033" t="s">
        <v>346</v>
      </c>
      <c r="B2033" t="s">
        <v>513</v>
      </c>
      <c r="C2033">
        <v>32323</v>
      </c>
      <c r="D2033">
        <v>0</v>
      </c>
      <c r="E2033">
        <v>0</v>
      </c>
      <c r="F2033">
        <v>0</v>
      </c>
      <c r="G2033">
        <v>0</v>
      </c>
      <c r="H2033" t="str">
        <f>_xlfn.CONCAT(rechtf5[[#This Row],[unit]],rechtf5[[#This Row],[HL_START]])</f>
        <v>cw04_0013.txt32323</v>
      </c>
      <c r="I2033" t="s">
        <v>2</v>
      </c>
      <c r="J2033" t="s">
        <v>513</v>
      </c>
      <c r="K2033">
        <v>32323</v>
      </c>
      <c r="L2033">
        <v>0</v>
      </c>
      <c r="M2033">
        <v>0</v>
      </c>
      <c r="N2033">
        <v>0</v>
      </c>
      <c r="O2033">
        <v>0</v>
      </c>
    </row>
    <row r="2034" spans="1:15" x14ac:dyDescent="0.35">
      <c r="A2034" t="s">
        <v>346</v>
      </c>
      <c r="B2034" t="s">
        <v>514</v>
      </c>
      <c r="C2034">
        <v>140</v>
      </c>
      <c r="D2034">
        <v>0</v>
      </c>
      <c r="E2034">
        <v>1</v>
      </c>
      <c r="F2034">
        <v>0</v>
      </c>
      <c r="G2034">
        <v>0</v>
      </c>
      <c r="H2034" t="str">
        <f>_xlfn.CONCAT(rechtf5[[#This Row],[unit]],rechtf5[[#This Row],[HL_START]])</f>
        <v>cw04_0014.txt140</v>
      </c>
      <c r="I2034" t="s">
        <v>311</v>
      </c>
      <c r="J2034" t="s">
        <v>514</v>
      </c>
      <c r="K2034">
        <v>140</v>
      </c>
      <c r="L2034">
        <v>0</v>
      </c>
      <c r="M2034">
        <v>1</v>
      </c>
      <c r="N2034">
        <v>0</v>
      </c>
      <c r="O2034">
        <v>0</v>
      </c>
    </row>
    <row r="2035" spans="1:15" x14ac:dyDescent="0.35">
      <c r="A2035" t="s">
        <v>346</v>
      </c>
      <c r="B2035" t="s">
        <v>514</v>
      </c>
      <c r="C2035">
        <v>280</v>
      </c>
      <c r="D2035">
        <v>0</v>
      </c>
      <c r="E2035">
        <v>1</v>
      </c>
      <c r="F2035">
        <v>0</v>
      </c>
      <c r="G2035">
        <v>0</v>
      </c>
      <c r="H2035" t="str">
        <f>_xlfn.CONCAT(rechtf5[[#This Row],[unit]],rechtf5[[#This Row],[HL_START]])</f>
        <v>cw04_0014.txt280</v>
      </c>
      <c r="I2035" t="s">
        <v>311</v>
      </c>
      <c r="J2035" t="s">
        <v>514</v>
      </c>
      <c r="K2035">
        <v>280</v>
      </c>
      <c r="L2035">
        <v>0</v>
      </c>
      <c r="M2035">
        <v>0</v>
      </c>
      <c r="N2035">
        <v>0</v>
      </c>
      <c r="O2035">
        <v>0</v>
      </c>
    </row>
    <row r="2036" spans="1:15" x14ac:dyDescent="0.35">
      <c r="A2036" t="s">
        <v>346</v>
      </c>
      <c r="B2036" t="s">
        <v>514</v>
      </c>
      <c r="C2036">
        <v>24139</v>
      </c>
      <c r="D2036">
        <v>0</v>
      </c>
      <c r="E2036">
        <v>1</v>
      </c>
      <c r="F2036">
        <v>0</v>
      </c>
      <c r="G2036">
        <v>0</v>
      </c>
      <c r="H2036" t="str">
        <f>_xlfn.CONCAT(rechtf5[[#This Row],[unit]],rechtf5[[#This Row],[HL_START]])</f>
        <v>cw04_0014.txt24139</v>
      </c>
      <c r="I2036" t="s">
        <v>311</v>
      </c>
      <c r="J2036" t="s">
        <v>514</v>
      </c>
      <c r="K2036">
        <v>24139</v>
      </c>
      <c r="L2036">
        <v>0</v>
      </c>
      <c r="M2036">
        <v>0</v>
      </c>
      <c r="N2036">
        <v>0</v>
      </c>
      <c r="O2036">
        <v>0</v>
      </c>
    </row>
    <row r="2037" spans="1:15" x14ac:dyDescent="0.35">
      <c r="A2037" t="s">
        <v>346</v>
      </c>
      <c r="B2037" t="s">
        <v>514</v>
      </c>
      <c r="C2037">
        <v>30157</v>
      </c>
      <c r="D2037">
        <v>0</v>
      </c>
      <c r="E2037">
        <v>0</v>
      </c>
      <c r="F2037">
        <v>0</v>
      </c>
      <c r="G2037">
        <v>0</v>
      </c>
      <c r="H2037" t="str">
        <f>_xlfn.CONCAT(rechtf5[[#This Row],[unit]],rechtf5[[#This Row],[HL_START]])</f>
        <v>cw04_0014.txt30157</v>
      </c>
      <c r="I2037" t="s">
        <v>311</v>
      </c>
      <c r="J2037" t="s">
        <v>514</v>
      </c>
      <c r="K2037">
        <v>30157</v>
      </c>
      <c r="L2037">
        <v>0</v>
      </c>
      <c r="M2037">
        <v>0</v>
      </c>
      <c r="N2037">
        <v>0</v>
      </c>
      <c r="O2037">
        <v>0</v>
      </c>
    </row>
    <row r="2038" spans="1:15" x14ac:dyDescent="0.35">
      <c r="A2038" t="s">
        <v>310</v>
      </c>
      <c r="B2038" t="s">
        <v>515</v>
      </c>
      <c r="C2038">
        <v>260</v>
      </c>
      <c r="D2038">
        <v>0</v>
      </c>
      <c r="E2038">
        <v>0</v>
      </c>
      <c r="F2038">
        <v>0</v>
      </c>
      <c r="G2038">
        <v>0</v>
      </c>
      <c r="H2038" t="str">
        <f>_xlfn.CONCAT(rechtf5[[#This Row],[unit]],rechtf5[[#This Row],[HL_START]])</f>
        <v>cw04_0015.txt260</v>
      </c>
      <c r="I2038" t="s">
        <v>15</v>
      </c>
      <c r="J2038" t="s">
        <v>515</v>
      </c>
      <c r="K2038">
        <v>260</v>
      </c>
      <c r="L2038">
        <v>1</v>
      </c>
      <c r="M2038">
        <v>0</v>
      </c>
      <c r="N2038">
        <v>0</v>
      </c>
      <c r="O2038">
        <v>0</v>
      </c>
    </row>
    <row r="2039" spans="1:15" x14ac:dyDescent="0.35">
      <c r="A2039" t="s">
        <v>310</v>
      </c>
      <c r="B2039" t="s">
        <v>515</v>
      </c>
      <c r="C2039">
        <v>22198</v>
      </c>
      <c r="D2039">
        <v>0</v>
      </c>
      <c r="E2039">
        <v>0</v>
      </c>
      <c r="F2039">
        <v>0</v>
      </c>
      <c r="G2039">
        <v>0</v>
      </c>
      <c r="H2039" t="str">
        <f>_xlfn.CONCAT(rechtf5[[#This Row],[unit]],rechtf5[[#This Row],[HL_START]])</f>
        <v>cw04_0015.txt22198</v>
      </c>
      <c r="I2039" t="s">
        <v>15</v>
      </c>
      <c r="J2039" t="s">
        <v>515</v>
      </c>
      <c r="K2039">
        <v>22198</v>
      </c>
      <c r="L2039">
        <v>1</v>
      </c>
      <c r="M2039">
        <v>0</v>
      </c>
      <c r="N2039">
        <v>0</v>
      </c>
      <c r="O2039">
        <v>0</v>
      </c>
    </row>
    <row r="2040" spans="1:15" x14ac:dyDescent="0.35">
      <c r="A2040" t="s">
        <v>310</v>
      </c>
      <c r="B2040" t="s">
        <v>515</v>
      </c>
      <c r="C2040">
        <v>28179</v>
      </c>
      <c r="D2040">
        <v>0</v>
      </c>
      <c r="E2040">
        <v>0</v>
      </c>
      <c r="F2040">
        <v>0</v>
      </c>
      <c r="G2040">
        <v>0</v>
      </c>
      <c r="H2040" t="str">
        <f>_xlfn.CONCAT(rechtf5[[#This Row],[unit]],rechtf5[[#This Row],[HL_START]])</f>
        <v>cw04_0015.txt28179</v>
      </c>
      <c r="I2040" t="s">
        <v>15</v>
      </c>
      <c r="J2040" t="s">
        <v>515</v>
      </c>
      <c r="K2040">
        <v>28179</v>
      </c>
      <c r="L2040">
        <v>1</v>
      </c>
      <c r="M2040">
        <v>0</v>
      </c>
      <c r="N2040">
        <v>0</v>
      </c>
      <c r="O2040">
        <v>0</v>
      </c>
    </row>
    <row r="2041" spans="1:15" x14ac:dyDescent="0.35">
      <c r="A2041" t="s">
        <v>346</v>
      </c>
      <c r="B2041" t="s">
        <v>516</v>
      </c>
      <c r="C2041">
        <v>18205</v>
      </c>
      <c r="D2041">
        <v>0</v>
      </c>
      <c r="E2041">
        <v>1</v>
      </c>
      <c r="F2041">
        <v>0</v>
      </c>
      <c r="G2041">
        <v>0</v>
      </c>
      <c r="H2041" t="str">
        <f>_xlfn.CONCAT(rechtf5[[#This Row],[unit]],rechtf5[[#This Row],[HL_START]])</f>
        <v>cw04_0016.txt18205</v>
      </c>
      <c r="I2041" t="s">
        <v>15</v>
      </c>
      <c r="J2041" t="s">
        <v>516</v>
      </c>
      <c r="K2041">
        <v>18205</v>
      </c>
      <c r="L2041">
        <v>0</v>
      </c>
      <c r="M2041">
        <v>1</v>
      </c>
      <c r="N2041">
        <v>0</v>
      </c>
      <c r="O2041">
        <v>0</v>
      </c>
    </row>
    <row r="2042" spans="1:15" x14ac:dyDescent="0.35">
      <c r="A2042" t="s">
        <v>310</v>
      </c>
      <c r="B2042" t="s">
        <v>517</v>
      </c>
      <c r="C2042">
        <v>121</v>
      </c>
      <c r="D2042">
        <v>0</v>
      </c>
      <c r="E2042">
        <v>0</v>
      </c>
      <c r="F2042">
        <v>0</v>
      </c>
      <c r="G2042">
        <v>0</v>
      </c>
      <c r="H2042" t="str">
        <f>_xlfn.CONCAT(rechtf5[[#This Row],[unit]],rechtf5[[#This Row],[HL_START]])</f>
        <v>cw04_0017.txt121</v>
      </c>
      <c r="I2042" t="s">
        <v>13</v>
      </c>
      <c r="J2042" t="s">
        <v>517</v>
      </c>
      <c r="K2042">
        <v>121</v>
      </c>
      <c r="L2042">
        <v>0</v>
      </c>
      <c r="M2042">
        <v>0</v>
      </c>
      <c r="N2042">
        <v>0</v>
      </c>
      <c r="O2042">
        <v>0</v>
      </c>
    </row>
    <row r="2043" spans="1:15" x14ac:dyDescent="0.35">
      <c r="A2043" t="s">
        <v>310</v>
      </c>
      <c r="B2043" t="s">
        <v>517</v>
      </c>
      <c r="C2043">
        <v>1618</v>
      </c>
      <c r="D2043">
        <v>0</v>
      </c>
      <c r="E2043">
        <v>0</v>
      </c>
      <c r="F2043">
        <v>0</v>
      </c>
      <c r="G2043">
        <v>0</v>
      </c>
      <c r="H2043" t="str">
        <f>_xlfn.CONCAT(rechtf5[[#This Row],[unit]],rechtf5[[#This Row],[HL_START]])</f>
        <v>cw04_0017.txt1618</v>
      </c>
      <c r="I2043" t="s">
        <v>13</v>
      </c>
      <c r="J2043" t="s">
        <v>517</v>
      </c>
      <c r="K2043">
        <v>1618</v>
      </c>
      <c r="L2043">
        <v>0</v>
      </c>
      <c r="M2043">
        <v>0</v>
      </c>
      <c r="N2043">
        <v>0</v>
      </c>
      <c r="O2043">
        <v>0</v>
      </c>
    </row>
    <row r="2044" spans="1:15" x14ac:dyDescent="0.35">
      <c r="A2044" t="s">
        <v>310</v>
      </c>
      <c r="B2044" t="s">
        <v>517</v>
      </c>
      <c r="C2044">
        <v>2684</v>
      </c>
      <c r="D2044">
        <v>0</v>
      </c>
      <c r="E2044">
        <v>0</v>
      </c>
      <c r="F2044">
        <v>0</v>
      </c>
      <c r="G2044">
        <v>0</v>
      </c>
      <c r="H2044" t="str">
        <f>_xlfn.CONCAT(rechtf5[[#This Row],[unit]],rechtf5[[#This Row],[HL_START]])</f>
        <v>cw04_0017.txt2684</v>
      </c>
      <c r="I2044" t="s">
        <v>13</v>
      </c>
      <c r="J2044" t="s">
        <v>517</v>
      </c>
      <c r="K2044">
        <v>2684</v>
      </c>
      <c r="L2044">
        <v>0</v>
      </c>
      <c r="M2044">
        <v>0</v>
      </c>
      <c r="N2044">
        <v>0</v>
      </c>
      <c r="O2044">
        <v>0</v>
      </c>
    </row>
    <row r="2045" spans="1:15" x14ac:dyDescent="0.35">
      <c r="A2045" t="s">
        <v>310</v>
      </c>
      <c r="B2045" t="s">
        <v>517</v>
      </c>
      <c r="C2045">
        <v>16410</v>
      </c>
      <c r="D2045">
        <v>0</v>
      </c>
      <c r="E2045">
        <v>0</v>
      </c>
      <c r="F2045">
        <v>0</v>
      </c>
      <c r="G2045">
        <v>0</v>
      </c>
      <c r="H2045" t="str">
        <f>_xlfn.CONCAT(rechtf5[[#This Row],[unit]],rechtf5[[#This Row],[HL_START]])</f>
        <v>cw04_0017.txt16410</v>
      </c>
      <c r="I2045" t="s">
        <v>13</v>
      </c>
      <c r="J2045" t="s">
        <v>517</v>
      </c>
      <c r="K2045">
        <v>16410</v>
      </c>
      <c r="L2045">
        <v>0</v>
      </c>
      <c r="M2045">
        <v>0</v>
      </c>
      <c r="N2045">
        <v>0</v>
      </c>
      <c r="O2045">
        <v>0</v>
      </c>
    </row>
    <row r="2046" spans="1:15" x14ac:dyDescent="0.35">
      <c r="A2046" t="s">
        <v>310</v>
      </c>
      <c r="B2046" t="s">
        <v>517</v>
      </c>
      <c r="C2046">
        <v>26442</v>
      </c>
      <c r="D2046">
        <v>0</v>
      </c>
      <c r="E2046">
        <v>0</v>
      </c>
      <c r="F2046">
        <v>0</v>
      </c>
      <c r="G2046">
        <v>0</v>
      </c>
      <c r="H2046" t="str">
        <f>_xlfn.CONCAT(rechtf5[[#This Row],[unit]],rechtf5[[#This Row],[HL_START]])</f>
        <v>cw04_0017.txt26442</v>
      </c>
      <c r="I2046" t="s">
        <v>13</v>
      </c>
      <c r="J2046" t="s">
        <v>517</v>
      </c>
      <c r="K2046">
        <v>26442</v>
      </c>
      <c r="L2046">
        <v>0</v>
      </c>
      <c r="M2046">
        <v>0</v>
      </c>
      <c r="N2046">
        <v>0</v>
      </c>
      <c r="O2046">
        <v>0</v>
      </c>
    </row>
    <row r="2047" spans="1:15" x14ac:dyDescent="0.35">
      <c r="A2047" t="s">
        <v>311</v>
      </c>
      <c r="B2047" t="s">
        <v>518</v>
      </c>
      <c r="C2047">
        <v>160</v>
      </c>
      <c r="D2047">
        <v>0</v>
      </c>
      <c r="E2047">
        <v>0</v>
      </c>
      <c r="F2047">
        <v>0</v>
      </c>
      <c r="G2047">
        <v>0</v>
      </c>
      <c r="H2047" t="str">
        <f>_xlfn.CONCAT(rechtf5[[#This Row],[unit]],rechtf5[[#This Row],[HL_START]])</f>
        <v>cw04_0018.txt160</v>
      </c>
      <c r="I2047" t="s">
        <v>8</v>
      </c>
      <c r="J2047" t="s">
        <v>518</v>
      </c>
      <c r="K2047">
        <v>160</v>
      </c>
      <c r="L2047">
        <v>0</v>
      </c>
      <c r="M2047">
        <v>0</v>
      </c>
      <c r="N2047">
        <v>0</v>
      </c>
      <c r="O2047">
        <v>0</v>
      </c>
    </row>
    <row r="2048" spans="1:15" x14ac:dyDescent="0.35">
      <c r="A2048" t="s">
        <v>311</v>
      </c>
      <c r="B2048" t="s">
        <v>518</v>
      </c>
      <c r="C2048">
        <v>14127</v>
      </c>
      <c r="D2048">
        <v>0</v>
      </c>
      <c r="E2048">
        <v>0</v>
      </c>
      <c r="F2048">
        <v>0</v>
      </c>
      <c r="G2048">
        <v>0</v>
      </c>
      <c r="H2048" t="str">
        <f>_xlfn.CONCAT(rechtf5[[#This Row],[unit]],rechtf5[[#This Row],[HL_START]])</f>
        <v>cw04_0018.txt14127</v>
      </c>
      <c r="I2048" t="s">
        <v>8</v>
      </c>
      <c r="J2048" t="s">
        <v>518</v>
      </c>
      <c r="K2048">
        <v>14127</v>
      </c>
      <c r="L2048">
        <v>1</v>
      </c>
      <c r="M2048">
        <v>0</v>
      </c>
      <c r="N2048">
        <v>0</v>
      </c>
      <c r="O2048">
        <v>1</v>
      </c>
    </row>
    <row r="2049" spans="1:15" x14ac:dyDescent="0.35">
      <c r="A2049" t="s">
        <v>346</v>
      </c>
      <c r="B2049" t="s">
        <v>519</v>
      </c>
      <c r="C2049">
        <v>180</v>
      </c>
      <c r="D2049">
        <v>0</v>
      </c>
      <c r="E2049">
        <v>0</v>
      </c>
      <c r="F2049">
        <v>0</v>
      </c>
      <c r="G2049">
        <v>0</v>
      </c>
      <c r="H2049" t="str">
        <f>_xlfn.CONCAT(rechtf5[[#This Row],[unit]],rechtf5[[#This Row],[HL_START]])</f>
        <v>cw04_0019.txt180</v>
      </c>
      <c r="I2049" t="s">
        <v>313</v>
      </c>
      <c r="J2049" t="s">
        <v>519</v>
      </c>
      <c r="K2049">
        <v>180</v>
      </c>
      <c r="L2049">
        <v>0</v>
      </c>
      <c r="M2049">
        <v>0</v>
      </c>
      <c r="N2049">
        <v>0</v>
      </c>
      <c r="O2049">
        <v>0</v>
      </c>
    </row>
    <row r="2050" spans="1:15" x14ac:dyDescent="0.35">
      <c r="A2050" t="s">
        <v>346</v>
      </c>
      <c r="B2050" t="s">
        <v>519</v>
      </c>
      <c r="C2050">
        <v>540</v>
      </c>
      <c r="D2050">
        <v>0</v>
      </c>
      <c r="E2050">
        <v>1</v>
      </c>
      <c r="F2050">
        <v>0</v>
      </c>
      <c r="G2050">
        <v>0</v>
      </c>
      <c r="H2050" t="str">
        <f>_xlfn.CONCAT(rechtf5[[#This Row],[unit]],rechtf5[[#This Row],[HL_START]])</f>
        <v>cw04_0019.txt540</v>
      </c>
      <c r="I2050" t="s">
        <v>313</v>
      </c>
      <c r="J2050" t="s">
        <v>519</v>
      </c>
      <c r="K2050">
        <v>540</v>
      </c>
      <c r="L2050">
        <v>0</v>
      </c>
      <c r="M2050">
        <v>0</v>
      </c>
      <c r="N2050">
        <v>0</v>
      </c>
      <c r="O2050">
        <v>0</v>
      </c>
    </row>
    <row r="2051" spans="1:15" x14ac:dyDescent="0.35">
      <c r="A2051" t="s">
        <v>346</v>
      </c>
      <c r="B2051" t="s">
        <v>519</v>
      </c>
      <c r="C2051">
        <v>560</v>
      </c>
      <c r="D2051">
        <v>1</v>
      </c>
      <c r="E2051">
        <v>0</v>
      </c>
      <c r="F2051">
        <v>0</v>
      </c>
      <c r="G2051">
        <v>0</v>
      </c>
      <c r="H2051" t="str">
        <f>_xlfn.CONCAT(rechtf5[[#This Row],[unit]],rechtf5[[#This Row],[HL_START]])</f>
        <v>cw04_0019.txt560</v>
      </c>
      <c r="I2051" t="s">
        <v>313</v>
      </c>
      <c r="J2051" t="s">
        <v>519</v>
      </c>
      <c r="K2051">
        <v>560</v>
      </c>
      <c r="L2051">
        <v>0</v>
      </c>
      <c r="M2051">
        <v>0</v>
      </c>
      <c r="N2051">
        <v>0</v>
      </c>
      <c r="O2051">
        <v>0</v>
      </c>
    </row>
    <row r="2052" spans="1:15" x14ac:dyDescent="0.35">
      <c r="A2052" t="s">
        <v>346</v>
      </c>
      <c r="B2052" t="s">
        <v>519</v>
      </c>
      <c r="C2052">
        <v>2495</v>
      </c>
      <c r="D2052">
        <v>0</v>
      </c>
      <c r="E2052">
        <v>0</v>
      </c>
      <c r="F2052">
        <v>0</v>
      </c>
      <c r="G2052">
        <v>0</v>
      </c>
      <c r="H2052" t="str">
        <f>_xlfn.CONCAT(rechtf5[[#This Row],[unit]],rechtf5[[#This Row],[HL_START]])</f>
        <v>cw04_0019.txt2495</v>
      </c>
      <c r="I2052" t="s">
        <v>313</v>
      </c>
      <c r="J2052" t="s">
        <v>519</v>
      </c>
      <c r="K2052">
        <v>2495</v>
      </c>
      <c r="L2052">
        <v>0</v>
      </c>
      <c r="M2052">
        <v>0</v>
      </c>
      <c r="N2052">
        <v>0</v>
      </c>
      <c r="O2052">
        <v>0</v>
      </c>
    </row>
    <row r="2053" spans="1:15" x14ac:dyDescent="0.35">
      <c r="A2053" t="s">
        <v>346</v>
      </c>
      <c r="B2053" t="s">
        <v>519</v>
      </c>
      <c r="C2053">
        <v>5471</v>
      </c>
      <c r="D2053">
        <v>0</v>
      </c>
      <c r="E2053">
        <v>1</v>
      </c>
      <c r="F2053">
        <v>0</v>
      </c>
      <c r="G2053">
        <v>0</v>
      </c>
      <c r="H2053" t="str">
        <f>_xlfn.CONCAT(rechtf5[[#This Row],[unit]],rechtf5[[#This Row],[HL_START]])</f>
        <v>cw04_0019.txt5471</v>
      </c>
      <c r="I2053" t="s">
        <v>313</v>
      </c>
      <c r="J2053" t="s">
        <v>519</v>
      </c>
      <c r="K2053">
        <v>5471</v>
      </c>
      <c r="L2053">
        <v>0</v>
      </c>
      <c r="M2053">
        <v>0</v>
      </c>
      <c r="N2053">
        <v>0</v>
      </c>
      <c r="O2053">
        <v>0</v>
      </c>
    </row>
    <row r="2054" spans="1:15" x14ac:dyDescent="0.35">
      <c r="A2054" t="s">
        <v>346</v>
      </c>
      <c r="B2054" t="s">
        <v>519</v>
      </c>
      <c r="C2054">
        <v>5864</v>
      </c>
      <c r="D2054">
        <v>0</v>
      </c>
      <c r="E2054">
        <v>0</v>
      </c>
      <c r="F2054">
        <v>0</v>
      </c>
      <c r="G2054">
        <v>0</v>
      </c>
      <c r="H2054" t="str">
        <f>_xlfn.CONCAT(rechtf5[[#This Row],[unit]],rechtf5[[#This Row],[HL_START]])</f>
        <v>cw04_0019.txt5864</v>
      </c>
      <c r="I2054" t="s">
        <v>313</v>
      </c>
      <c r="J2054" t="s">
        <v>519</v>
      </c>
      <c r="K2054">
        <v>5864</v>
      </c>
      <c r="L2054">
        <v>0</v>
      </c>
      <c r="M2054">
        <v>0</v>
      </c>
      <c r="N2054">
        <v>0</v>
      </c>
      <c r="O2054">
        <v>0</v>
      </c>
    </row>
    <row r="2055" spans="1:15" x14ac:dyDescent="0.35">
      <c r="A2055" t="s">
        <v>346</v>
      </c>
      <c r="B2055" t="s">
        <v>520</v>
      </c>
      <c r="C2055">
        <v>2250</v>
      </c>
      <c r="D2055">
        <v>0</v>
      </c>
      <c r="E2055">
        <v>1</v>
      </c>
      <c r="F2055">
        <v>0</v>
      </c>
      <c r="G2055">
        <v>0</v>
      </c>
      <c r="H2055" t="str">
        <f>_xlfn.CONCAT(rechtf5[[#This Row],[unit]],rechtf5[[#This Row],[HL_START]])</f>
        <v>cw04_0020.txt2250</v>
      </c>
      <c r="I2055" t="s">
        <v>313</v>
      </c>
      <c r="J2055" t="s">
        <v>520</v>
      </c>
      <c r="K2055">
        <v>2250</v>
      </c>
      <c r="L2055">
        <v>0</v>
      </c>
      <c r="M2055">
        <v>0</v>
      </c>
      <c r="N2055">
        <v>0</v>
      </c>
      <c r="O2055">
        <v>0</v>
      </c>
    </row>
    <row r="2056" spans="1:15" x14ac:dyDescent="0.35">
      <c r="A2056" t="s">
        <v>346</v>
      </c>
      <c r="B2056" t="s">
        <v>520</v>
      </c>
      <c r="C2056">
        <v>16229</v>
      </c>
      <c r="D2056">
        <v>0</v>
      </c>
      <c r="E2056">
        <v>0</v>
      </c>
      <c r="F2056">
        <v>0</v>
      </c>
      <c r="G2056">
        <v>0</v>
      </c>
      <c r="H2056" t="str">
        <f>_xlfn.CONCAT(rechtf5[[#This Row],[unit]],rechtf5[[#This Row],[HL_START]])</f>
        <v>cw04_0020.txt16229</v>
      </c>
      <c r="I2056" t="s">
        <v>313</v>
      </c>
      <c r="J2056" t="s">
        <v>520</v>
      </c>
      <c r="K2056">
        <v>16229</v>
      </c>
      <c r="L2056">
        <v>0</v>
      </c>
      <c r="M2056">
        <v>0</v>
      </c>
      <c r="N2056">
        <v>0</v>
      </c>
      <c r="O2056">
        <v>0</v>
      </c>
    </row>
    <row r="2057" spans="1:15" x14ac:dyDescent="0.35">
      <c r="A2057" t="s">
        <v>346</v>
      </c>
      <c r="B2057" t="s">
        <v>520</v>
      </c>
      <c r="C2057">
        <v>16245</v>
      </c>
      <c r="D2057">
        <v>0</v>
      </c>
      <c r="E2057">
        <v>0</v>
      </c>
      <c r="F2057">
        <v>0</v>
      </c>
      <c r="G2057">
        <v>0</v>
      </c>
      <c r="H2057" t="str">
        <f>_xlfn.CONCAT(rechtf5[[#This Row],[unit]],rechtf5[[#This Row],[HL_START]])</f>
        <v>cw04_0020.txt16245</v>
      </c>
      <c r="I2057" t="s">
        <v>313</v>
      </c>
      <c r="J2057" t="s">
        <v>520</v>
      </c>
      <c r="K2057">
        <v>16245</v>
      </c>
      <c r="L2057">
        <v>0</v>
      </c>
      <c r="M2057">
        <v>0</v>
      </c>
      <c r="N2057">
        <v>0</v>
      </c>
      <c r="O2057">
        <v>0</v>
      </c>
    </row>
    <row r="2058" spans="1:15" x14ac:dyDescent="0.35">
      <c r="A2058" t="s">
        <v>346</v>
      </c>
      <c r="B2058" t="s">
        <v>521</v>
      </c>
      <c r="C2058">
        <v>220</v>
      </c>
      <c r="D2058">
        <v>0</v>
      </c>
      <c r="E2058">
        <v>0</v>
      </c>
      <c r="F2058">
        <v>0</v>
      </c>
      <c r="G2058">
        <v>0</v>
      </c>
      <c r="H2058" t="str">
        <f>_xlfn.CONCAT(rechtf5[[#This Row],[unit]],rechtf5[[#This Row],[HL_START]])</f>
        <v>cw05_0001.txt220</v>
      </c>
      <c r="I2058" t="s">
        <v>311</v>
      </c>
      <c r="J2058" t="s">
        <v>521</v>
      </c>
      <c r="K2058">
        <v>220</v>
      </c>
      <c r="L2058">
        <v>0</v>
      </c>
      <c r="M2058">
        <v>0</v>
      </c>
      <c r="N2058">
        <v>0</v>
      </c>
      <c r="O2058">
        <v>0</v>
      </c>
    </row>
    <row r="2059" spans="1:15" x14ac:dyDescent="0.35">
      <c r="A2059" t="s">
        <v>346</v>
      </c>
      <c r="B2059" t="s">
        <v>521</v>
      </c>
      <c r="C2059">
        <v>311</v>
      </c>
      <c r="D2059">
        <v>0</v>
      </c>
      <c r="E2059">
        <v>0</v>
      </c>
      <c r="F2059">
        <v>0</v>
      </c>
      <c r="G2059">
        <v>0</v>
      </c>
      <c r="H2059" t="str">
        <f>_xlfn.CONCAT(rechtf5[[#This Row],[unit]],rechtf5[[#This Row],[HL_START]])</f>
        <v>cw05_0001.txt311</v>
      </c>
      <c r="I2059" t="s">
        <v>311</v>
      </c>
      <c r="J2059" t="s">
        <v>521</v>
      </c>
      <c r="K2059">
        <v>311</v>
      </c>
      <c r="L2059">
        <v>0</v>
      </c>
      <c r="M2059">
        <v>0</v>
      </c>
      <c r="N2059">
        <v>0</v>
      </c>
      <c r="O2059">
        <v>0</v>
      </c>
    </row>
    <row r="2060" spans="1:15" x14ac:dyDescent="0.35">
      <c r="A2060" t="s">
        <v>2</v>
      </c>
      <c r="B2060" t="s">
        <v>522</v>
      </c>
      <c r="C2060">
        <v>14299</v>
      </c>
      <c r="D2060">
        <v>0</v>
      </c>
      <c r="E2060">
        <v>0</v>
      </c>
      <c r="F2060">
        <v>0</v>
      </c>
      <c r="G2060">
        <v>0</v>
      </c>
      <c r="H2060" t="str">
        <f>_xlfn.CONCAT(rechtf5[[#This Row],[unit]],rechtf5[[#This Row],[HL_START]])</f>
        <v>cw05_0002.txt14299</v>
      </c>
      <c r="I2060" t="s">
        <v>15</v>
      </c>
      <c r="J2060" t="s">
        <v>522</v>
      </c>
      <c r="K2060">
        <v>14299</v>
      </c>
      <c r="L2060">
        <v>0</v>
      </c>
      <c r="M2060">
        <v>1</v>
      </c>
      <c r="N2060">
        <v>0</v>
      </c>
      <c r="O2060">
        <v>0</v>
      </c>
    </row>
    <row r="2061" spans="1:15" x14ac:dyDescent="0.35">
      <c r="A2061" t="s">
        <v>2</v>
      </c>
      <c r="B2061" t="s">
        <v>522</v>
      </c>
      <c r="C2061">
        <v>18131</v>
      </c>
      <c r="D2061">
        <v>0</v>
      </c>
      <c r="E2061">
        <v>0</v>
      </c>
      <c r="F2061">
        <v>0</v>
      </c>
      <c r="G2061">
        <v>0</v>
      </c>
      <c r="H2061" t="str">
        <f>_xlfn.CONCAT(rechtf5[[#This Row],[unit]],rechtf5[[#This Row],[HL_START]])</f>
        <v>cw05_0002.txt18131</v>
      </c>
      <c r="I2061" t="s">
        <v>15</v>
      </c>
      <c r="J2061" t="s">
        <v>522</v>
      </c>
      <c r="K2061">
        <v>18131</v>
      </c>
      <c r="L2061">
        <v>0</v>
      </c>
      <c r="M2061">
        <v>0</v>
      </c>
      <c r="N2061">
        <v>0</v>
      </c>
      <c r="O2061">
        <v>0</v>
      </c>
    </row>
    <row r="2062" spans="1:15" x14ac:dyDescent="0.35">
      <c r="A2062" t="s">
        <v>2</v>
      </c>
      <c r="B2062" t="s">
        <v>522</v>
      </c>
      <c r="C2062">
        <v>22135</v>
      </c>
      <c r="D2062">
        <v>0</v>
      </c>
      <c r="E2062">
        <v>0</v>
      </c>
      <c r="F2062">
        <v>0</v>
      </c>
      <c r="G2062">
        <v>0</v>
      </c>
      <c r="H2062" t="str">
        <f>_xlfn.CONCAT(rechtf5[[#This Row],[unit]],rechtf5[[#This Row],[HL_START]])</f>
        <v>cw05_0002.txt22135</v>
      </c>
      <c r="I2062" t="s">
        <v>15</v>
      </c>
      <c r="J2062" t="s">
        <v>522</v>
      </c>
      <c r="K2062">
        <v>22135</v>
      </c>
      <c r="L2062">
        <v>0</v>
      </c>
      <c r="M2062">
        <v>0</v>
      </c>
      <c r="N2062">
        <v>0</v>
      </c>
      <c r="O2062">
        <v>0</v>
      </c>
    </row>
    <row r="2063" spans="1:15" x14ac:dyDescent="0.35">
      <c r="A2063" t="s">
        <v>2</v>
      </c>
      <c r="B2063" t="s">
        <v>522</v>
      </c>
      <c r="C2063">
        <v>22201</v>
      </c>
      <c r="D2063">
        <v>0</v>
      </c>
      <c r="E2063">
        <v>0</v>
      </c>
      <c r="F2063">
        <v>0</v>
      </c>
      <c r="G2063">
        <v>0</v>
      </c>
      <c r="H2063" t="str">
        <f>_xlfn.CONCAT(rechtf5[[#This Row],[unit]],rechtf5[[#This Row],[HL_START]])</f>
        <v>cw05_0002.txt22201</v>
      </c>
      <c r="I2063" t="s">
        <v>15</v>
      </c>
      <c r="J2063" t="s">
        <v>522</v>
      </c>
      <c r="K2063">
        <v>22201</v>
      </c>
      <c r="L2063">
        <v>0</v>
      </c>
      <c r="M2063">
        <v>0</v>
      </c>
      <c r="N2063">
        <v>0</v>
      </c>
      <c r="O2063">
        <v>0</v>
      </c>
    </row>
    <row r="2064" spans="1:15" x14ac:dyDescent="0.35">
      <c r="A2064" t="s">
        <v>313</v>
      </c>
      <c r="B2064" t="s">
        <v>523</v>
      </c>
      <c r="C2064">
        <v>40377</v>
      </c>
      <c r="D2064">
        <v>0</v>
      </c>
      <c r="E2064">
        <v>0</v>
      </c>
      <c r="F2064">
        <v>0</v>
      </c>
      <c r="G2064">
        <v>0</v>
      </c>
      <c r="H2064" t="str">
        <f>_xlfn.CONCAT(rechtf5[[#This Row],[unit]],rechtf5[[#This Row],[HL_START]])</f>
        <v>cw05_0003.txt40377</v>
      </c>
      <c r="I2064" t="s">
        <v>15</v>
      </c>
      <c r="J2064" t="s">
        <v>523</v>
      </c>
      <c r="K2064">
        <v>40377</v>
      </c>
      <c r="L2064">
        <v>0</v>
      </c>
      <c r="M2064">
        <v>0</v>
      </c>
      <c r="N2064">
        <v>0</v>
      </c>
      <c r="O2064">
        <v>1</v>
      </c>
    </row>
    <row r="2065" spans="1:15" x14ac:dyDescent="0.35">
      <c r="A2065" t="s">
        <v>313</v>
      </c>
      <c r="B2065" t="s">
        <v>523</v>
      </c>
      <c r="C2065">
        <v>52225</v>
      </c>
      <c r="D2065">
        <v>0</v>
      </c>
      <c r="E2065">
        <v>0</v>
      </c>
      <c r="F2065">
        <v>0</v>
      </c>
      <c r="G2065">
        <v>0</v>
      </c>
      <c r="H2065" t="str">
        <f>_xlfn.CONCAT(rechtf5[[#This Row],[unit]],rechtf5[[#This Row],[HL_START]])</f>
        <v>cw05_0003.txt52225</v>
      </c>
      <c r="I2065" t="s">
        <v>15</v>
      </c>
      <c r="J2065" t="s">
        <v>523</v>
      </c>
      <c r="K2065">
        <v>52225</v>
      </c>
      <c r="L2065">
        <v>0</v>
      </c>
      <c r="M2065">
        <v>0</v>
      </c>
      <c r="N2065">
        <v>0</v>
      </c>
      <c r="O2065">
        <v>1</v>
      </c>
    </row>
    <row r="2066" spans="1:15" x14ac:dyDescent="0.35">
      <c r="A2066" t="s">
        <v>313</v>
      </c>
      <c r="B2066" t="s">
        <v>523</v>
      </c>
      <c r="C2066">
        <v>61247</v>
      </c>
      <c r="D2066">
        <v>0</v>
      </c>
      <c r="E2066">
        <v>0</v>
      </c>
      <c r="F2066">
        <v>0</v>
      </c>
      <c r="G2066">
        <v>0</v>
      </c>
      <c r="H2066" t="str">
        <f>_xlfn.CONCAT(rechtf5[[#This Row],[unit]],rechtf5[[#This Row],[HL_START]])</f>
        <v>cw05_0003.txt61247</v>
      </c>
      <c r="I2066" t="s">
        <v>15</v>
      </c>
      <c r="J2066" t="s">
        <v>523</v>
      </c>
      <c r="K2066">
        <v>61247</v>
      </c>
      <c r="L2066">
        <v>0</v>
      </c>
      <c r="M2066">
        <v>0</v>
      </c>
      <c r="N2066">
        <v>0</v>
      </c>
      <c r="O2066">
        <v>1</v>
      </c>
    </row>
    <row r="2067" spans="1:15" x14ac:dyDescent="0.35">
      <c r="A2067" t="s">
        <v>346</v>
      </c>
      <c r="B2067" t="s">
        <v>524</v>
      </c>
      <c r="C2067">
        <v>1640</v>
      </c>
      <c r="D2067">
        <v>0</v>
      </c>
      <c r="E2067">
        <v>1</v>
      </c>
      <c r="F2067">
        <v>0</v>
      </c>
      <c r="G2067">
        <v>0</v>
      </c>
      <c r="H2067" t="str">
        <f>_xlfn.CONCAT(rechtf5[[#This Row],[unit]],rechtf5[[#This Row],[HL_START]])</f>
        <v>cw05_0004.txt1640</v>
      </c>
      <c r="I2067" t="s">
        <v>313</v>
      </c>
      <c r="J2067" t="s">
        <v>524</v>
      </c>
      <c r="K2067">
        <v>1640</v>
      </c>
      <c r="L2067">
        <v>0</v>
      </c>
      <c r="M2067">
        <v>0</v>
      </c>
      <c r="N2067">
        <v>0</v>
      </c>
      <c r="O2067">
        <v>0</v>
      </c>
    </row>
    <row r="2068" spans="1:15" x14ac:dyDescent="0.35">
      <c r="A2068" t="s">
        <v>346</v>
      </c>
      <c r="B2068" t="s">
        <v>524</v>
      </c>
      <c r="C2068">
        <v>14291</v>
      </c>
      <c r="D2068">
        <v>0</v>
      </c>
      <c r="E2068">
        <v>0</v>
      </c>
      <c r="F2068">
        <v>0</v>
      </c>
      <c r="G2068">
        <v>0</v>
      </c>
      <c r="H2068" t="str">
        <f>_xlfn.CONCAT(rechtf5[[#This Row],[unit]],rechtf5[[#This Row],[HL_START]])</f>
        <v>cw05_0004.txt14291</v>
      </c>
      <c r="I2068" t="s">
        <v>313</v>
      </c>
      <c r="J2068" t="s">
        <v>524</v>
      </c>
      <c r="K2068">
        <v>14291</v>
      </c>
      <c r="L2068">
        <v>0</v>
      </c>
      <c r="M2068">
        <v>0</v>
      </c>
      <c r="N2068">
        <v>0</v>
      </c>
      <c r="O2068">
        <v>0</v>
      </c>
    </row>
    <row r="2069" spans="1:15" x14ac:dyDescent="0.35">
      <c r="A2069" t="s">
        <v>346</v>
      </c>
      <c r="B2069" t="s">
        <v>524</v>
      </c>
      <c r="C2069">
        <v>14366</v>
      </c>
      <c r="D2069">
        <v>0</v>
      </c>
      <c r="E2069">
        <v>0</v>
      </c>
      <c r="F2069">
        <v>0</v>
      </c>
      <c r="G2069">
        <v>0</v>
      </c>
      <c r="H2069" t="str">
        <f>_xlfn.CONCAT(rechtf5[[#This Row],[unit]],rechtf5[[#This Row],[HL_START]])</f>
        <v>cw05_0004.txt14366</v>
      </c>
      <c r="I2069" t="s">
        <v>313</v>
      </c>
      <c r="J2069" t="s">
        <v>524</v>
      </c>
      <c r="K2069">
        <v>14366</v>
      </c>
      <c r="L2069">
        <v>0</v>
      </c>
      <c r="M2069">
        <v>0</v>
      </c>
      <c r="N2069">
        <v>0</v>
      </c>
      <c r="O2069">
        <v>0</v>
      </c>
    </row>
    <row r="2070" spans="1:15" x14ac:dyDescent="0.35">
      <c r="A2070" t="s">
        <v>346</v>
      </c>
      <c r="B2070" t="s">
        <v>524</v>
      </c>
      <c r="C2070">
        <v>16203</v>
      </c>
      <c r="D2070">
        <v>0</v>
      </c>
      <c r="E2070">
        <v>1</v>
      </c>
      <c r="F2070">
        <v>0</v>
      </c>
      <c r="G2070">
        <v>0</v>
      </c>
      <c r="H2070" t="str">
        <f>_xlfn.CONCAT(rechtf5[[#This Row],[unit]],rechtf5[[#This Row],[HL_START]])</f>
        <v>cw05_0004.txt16203</v>
      </c>
      <c r="I2070" t="s">
        <v>313</v>
      </c>
      <c r="J2070" t="s">
        <v>524</v>
      </c>
      <c r="K2070">
        <v>16203</v>
      </c>
      <c r="L2070">
        <v>0</v>
      </c>
      <c r="M2070">
        <v>0</v>
      </c>
      <c r="N2070">
        <v>0</v>
      </c>
      <c r="O2070">
        <v>0</v>
      </c>
    </row>
    <row r="2071" spans="1:15" x14ac:dyDescent="0.35">
      <c r="A2071" t="s">
        <v>346</v>
      </c>
      <c r="B2071" t="s">
        <v>524</v>
      </c>
      <c r="C2071">
        <v>16331</v>
      </c>
      <c r="D2071">
        <v>0</v>
      </c>
      <c r="E2071">
        <v>1</v>
      </c>
      <c r="F2071">
        <v>0</v>
      </c>
      <c r="G2071">
        <v>0</v>
      </c>
      <c r="H2071" t="str">
        <f>_xlfn.CONCAT(rechtf5[[#This Row],[unit]],rechtf5[[#This Row],[HL_START]])</f>
        <v>cw05_0004.txt16331</v>
      </c>
      <c r="I2071" t="s">
        <v>313</v>
      </c>
      <c r="J2071" t="s">
        <v>524</v>
      </c>
      <c r="K2071">
        <v>16331</v>
      </c>
      <c r="L2071">
        <v>0</v>
      </c>
      <c r="M2071">
        <v>0</v>
      </c>
      <c r="N2071">
        <v>0</v>
      </c>
      <c r="O2071">
        <v>0</v>
      </c>
    </row>
    <row r="2072" spans="1:15" x14ac:dyDescent="0.35">
      <c r="A2072" t="s">
        <v>346</v>
      </c>
      <c r="B2072" t="s">
        <v>524</v>
      </c>
      <c r="C2072">
        <v>20130</v>
      </c>
      <c r="D2072">
        <v>0</v>
      </c>
      <c r="E2072">
        <v>1</v>
      </c>
      <c r="F2072">
        <v>0</v>
      </c>
      <c r="G2072">
        <v>0</v>
      </c>
      <c r="H2072" t="str">
        <f>_xlfn.CONCAT(rechtf5[[#This Row],[unit]],rechtf5[[#This Row],[HL_START]])</f>
        <v>cw05_0004.txt20130</v>
      </c>
      <c r="I2072" t="s">
        <v>313</v>
      </c>
      <c r="J2072" t="s">
        <v>524</v>
      </c>
      <c r="K2072">
        <v>20130</v>
      </c>
      <c r="L2072">
        <v>0</v>
      </c>
      <c r="M2072">
        <v>0</v>
      </c>
      <c r="N2072">
        <v>0</v>
      </c>
      <c r="O2072">
        <v>0</v>
      </c>
    </row>
    <row r="2073" spans="1:15" x14ac:dyDescent="0.35">
      <c r="A2073" t="s">
        <v>346</v>
      </c>
      <c r="B2073" t="s">
        <v>524</v>
      </c>
      <c r="C2073">
        <v>30282</v>
      </c>
      <c r="D2073">
        <v>0</v>
      </c>
      <c r="E2073">
        <v>1</v>
      </c>
      <c r="F2073">
        <v>0</v>
      </c>
      <c r="G2073">
        <v>0</v>
      </c>
      <c r="H2073" t="str">
        <f>_xlfn.CONCAT(rechtf5[[#This Row],[unit]],rechtf5[[#This Row],[HL_START]])</f>
        <v>cw05_0004.txt30282</v>
      </c>
      <c r="I2073" t="s">
        <v>313</v>
      </c>
      <c r="J2073" t="s">
        <v>524</v>
      </c>
      <c r="K2073">
        <v>30282</v>
      </c>
      <c r="L2073">
        <v>0</v>
      </c>
      <c r="M2073">
        <v>0</v>
      </c>
      <c r="N2073">
        <v>0</v>
      </c>
      <c r="O2073">
        <v>0</v>
      </c>
    </row>
    <row r="2074" spans="1:15" x14ac:dyDescent="0.35">
      <c r="A2074" t="s">
        <v>346</v>
      </c>
      <c r="B2074" t="s">
        <v>525</v>
      </c>
      <c r="C2074">
        <v>22182</v>
      </c>
      <c r="D2074">
        <v>0</v>
      </c>
      <c r="E2074">
        <v>0</v>
      </c>
      <c r="F2074">
        <v>0</v>
      </c>
      <c r="G2074">
        <v>0</v>
      </c>
      <c r="H2074" t="str">
        <f>_xlfn.CONCAT(rechtf5[[#This Row],[unit]],rechtf5[[#This Row],[HL_START]])</f>
        <v>cw05_0005.txt22182</v>
      </c>
      <c r="I2074" t="s">
        <v>2</v>
      </c>
      <c r="J2074" t="s">
        <v>525</v>
      </c>
      <c r="K2074">
        <v>22182</v>
      </c>
      <c r="L2074">
        <v>0</v>
      </c>
      <c r="M2074">
        <v>0</v>
      </c>
      <c r="N2074">
        <v>0</v>
      </c>
      <c r="O2074">
        <v>0</v>
      </c>
    </row>
    <row r="2075" spans="1:15" x14ac:dyDescent="0.35">
      <c r="A2075" t="s">
        <v>346</v>
      </c>
      <c r="B2075" t="s">
        <v>525</v>
      </c>
      <c r="C2075">
        <v>22422</v>
      </c>
      <c r="D2075">
        <v>0</v>
      </c>
      <c r="E2075">
        <v>0</v>
      </c>
      <c r="F2075">
        <v>1</v>
      </c>
      <c r="G2075">
        <v>0</v>
      </c>
      <c r="H2075" t="str">
        <f>_xlfn.CONCAT(rechtf5[[#This Row],[unit]],rechtf5[[#This Row],[HL_START]])</f>
        <v>cw05_0005.txt22422</v>
      </c>
      <c r="I2075" t="s">
        <v>2</v>
      </c>
      <c r="J2075" t="s">
        <v>525</v>
      </c>
      <c r="K2075">
        <v>22422</v>
      </c>
      <c r="L2075">
        <v>0</v>
      </c>
      <c r="M2075">
        <v>0</v>
      </c>
      <c r="N2075">
        <v>0</v>
      </c>
      <c r="O2075">
        <v>0</v>
      </c>
    </row>
    <row r="2076" spans="1:15" x14ac:dyDescent="0.35">
      <c r="A2076" t="s">
        <v>346</v>
      </c>
      <c r="B2076" t="s">
        <v>525</v>
      </c>
      <c r="C2076">
        <v>22581</v>
      </c>
      <c r="D2076">
        <v>0</v>
      </c>
      <c r="E2076">
        <v>0</v>
      </c>
      <c r="F2076">
        <v>0</v>
      </c>
      <c r="G2076">
        <v>0</v>
      </c>
      <c r="H2076" t="str">
        <f>_xlfn.CONCAT(rechtf5[[#This Row],[unit]],rechtf5[[#This Row],[HL_START]])</f>
        <v>cw05_0005.txt22581</v>
      </c>
      <c r="I2076" t="s">
        <v>2</v>
      </c>
      <c r="J2076" t="s">
        <v>525</v>
      </c>
      <c r="K2076">
        <v>22581</v>
      </c>
      <c r="L2076">
        <v>0</v>
      </c>
      <c r="M2076">
        <v>0</v>
      </c>
      <c r="N2076">
        <v>0</v>
      </c>
      <c r="O2076">
        <v>0</v>
      </c>
    </row>
    <row r="2077" spans="1:15" x14ac:dyDescent="0.35">
      <c r="A2077" t="s">
        <v>311</v>
      </c>
      <c r="B2077" t="s">
        <v>526</v>
      </c>
      <c r="C2077">
        <v>1674</v>
      </c>
      <c r="D2077">
        <v>0</v>
      </c>
      <c r="E2077">
        <v>0</v>
      </c>
      <c r="F2077">
        <v>0</v>
      </c>
      <c r="G2077">
        <v>0</v>
      </c>
      <c r="H2077" t="str">
        <f>_xlfn.CONCAT(rechtf5[[#This Row],[unit]],rechtf5[[#This Row],[HL_START]])</f>
        <v>cw05_0006.txt1674</v>
      </c>
      <c r="I2077" t="s">
        <v>313</v>
      </c>
      <c r="J2077" t="s">
        <v>526</v>
      </c>
      <c r="K2077">
        <v>1674</v>
      </c>
      <c r="L2077">
        <v>0</v>
      </c>
      <c r="M2077">
        <v>0</v>
      </c>
      <c r="N2077">
        <v>0</v>
      </c>
      <c r="O2077">
        <v>0</v>
      </c>
    </row>
    <row r="2078" spans="1:15" x14ac:dyDescent="0.35">
      <c r="A2078" t="s">
        <v>311</v>
      </c>
      <c r="B2078" t="s">
        <v>528</v>
      </c>
      <c r="C2078">
        <v>2697</v>
      </c>
      <c r="D2078">
        <v>0</v>
      </c>
      <c r="E2078">
        <v>0</v>
      </c>
      <c r="F2078">
        <v>0</v>
      </c>
      <c r="G2078">
        <v>0</v>
      </c>
      <c r="H2078" t="str">
        <f>_xlfn.CONCAT(rechtf5[[#This Row],[unit]],rechtf5[[#This Row],[HL_START]])</f>
        <v>cw05_0008.txt2697</v>
      </c>
      <c r="I2078" t="s">
        <v>8</v>
      </c>
      <c r="J2078" t="s">
        <v>528</v>
      </c>
      <c r="K2078">
        <v>2697</v>
      </c>
      <c r="L2078">
        <v>1</v>
      </c>
      <c r="M2078">
        <v>0</v>
      </c>
      <c r="N2078">
        <v>1</v>
      </c>
      <c r="O2078">
        <v>0</v>
      </c>
    </row>
    <row r="2079" spans="1:15" x14ac:dyDescent="0.35">
      <c r="A2079" t="s">
        <v>311</v>
      </c>
      <c r="B2079" t="s">
        <v>529</v>
      </c>
      <c r="C2079">
        <v>18196</v>
      </c>
      <c r="D2079">
        <v>0</v>
      </c>
      <c r="E2079">
        <v>0</v>
      </c>
      <c r="F2079">
        <v>0</v>
      </c>
      <c r="G2079">
        <v>0</v>
      </c>
      <c r="H2079" t="str">
        <f>_xlfn.CONCAT(rechtf5[[#This Row],[unit]],rechtf5[[#This Row],[HL_START]])</f>
        <v>cw05_0009.txt18196</v>
      </c>
      <c r="I2079" t="s">
        <v>313</v>
      </c>
      <c r="J2079" t="s">
        <v>529</v>
      </c>
      <c r="K2079">
        <v>18196</v>
      </c>
      <c r="L2079">
        <v>0</v>
      </c>
      <c r="M2079">
        <v>0</v>
      </c>
      <c r="N2079">
        <v>0</v>
      </c>
      <c r="O2079">
        <v>0</v>
      </c>
    </row>
    <row r="2080" spans="1:15" x14ac:dyDescent="0.35">
      <c r="A2080" t="s">
        <v>310</v>
      </c>
      <c r="B2080" t="s">
        <v>530</v>
      </c>
      <c r="C2080">
        <v>16178</v>
      </c>
      <c r="D2080">
        <v>0</v>
      </c>
      <c r="E2080">
        <v>0</v>
      </c>
      <c r="F2080">
        <v>0</v>
      </c>
      <c r="G2080">
        <v>0</v>
      </c>
      <c r="H2080" t="str">
        <f>_xlfn.CONCAT(rechtf5[[#This Row],[unit]],rechtf5[[#This Row],[HL_START]])</f>
        <v>cw05_0010.txt16178</v>
      </c>
      <c r="I2080" t="s">
        <v>346</v>
      </c>
      <c r="J2080" t="s">
        <v>530</v>
      </c>
      <c r="K2080">
        <v>16178</v>
      </c>
      <c r="L2080">
        <v>0</v>
      </c>
      <c r="M2080">
        <v>0</v>
      </c>
      <c r="N2080">
        <v>0</v>
      </c>
      <c r="O2080">
        <v>0</v>
      </c>
    </row>
    <row r="2081" spans="1:15" x14ac:dyDescent="0.35">
      <c r="A2081" t="s">
        <v>310</v>
      </c>
      <c r="B2081" t="s">
        <v>530</v>
      </c>
      <c r="C2081">
        <v>31807</v>
      </c>
      <c r="D2081">
        <v>0</v>
      </c>
      <c r="E2081">
        <v>0</v>
      </c>
      <c r="F2081">
        <v>0</v>
      </c>
      <c r="G2081">
        <v>0</v>
      </c>
      <c r="H2081" t="str">
        <f>_xlfn.CONCAT(rechtf5[[#This Row],[unit]],rechtf5[[#This Row],[HL_START]])</f>
        <v>cw05_0010.txt31807</v>
      </c>
      <c r="I2081" t="s">
        <v>346</v>
      </c>
      <c r="J2081" t="s">
        <v>530</v>
      </c>
      <c r="K2081">
        <v>31807</v>
      </c>
      <c r="L2081">
        <v>0</v>
      </c>
      <c r="M2081">
        <v>1</v>
      </c>
      <c r="N2081">
        <v>0</v>
      </c>
      <c r="O2081">
        <v>0</v>
      </c>
    </row>
    <row r="2082" spans="1:15" x14ac:dyDescent="0.35">
      <c r="A2082" t="s">
        <v>310</v>
      </c>
      <c r="B2082" t="s">
        <v>530</v>
      </c>
      <c r="C2082">
        <v>31933</v>
      </c>
      <c r="D2082">
        <v>0</v>
      </c>
      <c r="E2082">
        <v>0</v>
      </c>
      <c r="F2082">
        <v>0</v>
      </c>
      <c r="G2082">
        <v>0</v>
      </c>
      <c r="H2082" t="str">
        <f>_xlfn.CONCAT(rechtf5[[#This Row],[unit]],rechtf5[[#This Row],[HL_START]])</f>
        <v>cw05_0010.txt31933</v>
      </c>
      <c r="I2082" t="s">
        <v>346</v>
      </c>
      <c r="J2082" t="s">
        <v>530</v>
      </c>
      <c r="K2082">
        <v>31933</v>
      </c>
      <c r="L2082">
        <v>0</v>
      </c>
      <c r="M2082">
        <v>0</v>
      </c>
      <c r="N2082">
        <v>0</v>
      </c>
      <c r="O2082">
        <v>0</v>
      </c>
    </row>
    <row r="2083" spans="1:15" x14ac:dyDescent="0.35">
      <c r="A2083" t="s">
        <v>310</v>
      </c>
      <c r="B2083" t="s">
        <v>530</v>
      </c>
      <c r="C2083">
        <v>54185</v>
      </c>
      <c r="D2083">
        <v>0</v>
      </c>
      <c r="E2083">
        <v>0</v>
      </c>
      <c r="F2083">
        <v>0</v>
      </c>
      <c r="G2083">
        <v>0</v>
      </c>
      <c r="H2083" t="str">
        <f>_xlfn.CONCAT(rechtf5[[#This Row],[unit]],rechtf5[[#This Row],[HL_START]])</f>
        <v>cw05_0010.txt54185</v>
      </c>
      <c r="I2083" t="s">
        <v>346</v>
      </c>
      <c r="J2083" t="s">
        <v>530</v>
      </c>
      <c r="K2083">
        <v>54185</v>
      </c>
      <c r="L2083">
        <v>0</v>
      </c>
      <c r="M2083">
        <v>0</v>
      </c>
      <c r="N2083">
        <v>0</v>
      </c>
      <c r="O2083">
        <v>0</v>
      </c>
    </row>
    <row r="2084" spans="1:15" x14ac:dyDescent="0.35">
      <c r="A2084" t="s">
        <v>2</v>
      </c>
      <c r="B2084" t="s">
        <v>531</v>
      </c>
      <c r="C2084">
        <v>25341</v>
      </c>
      <c r="D2084">
        <v>0</v>
      </c>
      <c r="E2084">
        <v>0</v>
      </c>
      <c r="F2084">
        <v>0</v>
      </c>
      <c r="G2084">
        <v>0</v>
      </c>
      <c r="H2084" t="str">
        <f>_xlfn.CONCAT(rechtf5[[#This Row],[unit]],rechtf5[[#This Row],[HL_START]])</f>
        <v>cw05_0011.txt25341</v>
      </c>
      <c r="I2084" t="s">
        <v>15</v>
      </c>
      <c r="J2084" t="s">
        <v>531</v>
      </c>
      <c r="K2084">
        <v>25341</v>
      </c>
      <c r="L2084">
        <v>0</v>
      </c>
      <c r="M2084">
        <v>0</v>
      </c>
      <c r="N2084">
        <v>1</v>
      </c>
      <c r="O2084">
        <v>0</v>
      </c>
    </row>
    <row r="2085" spans="1:15" x14ac:dyDescent="0.35">
      <c r="A2085" t="s">
        <v>2</v>
      </c>
      <c r="B2085" t="s">
        <v>531</v>
      </c>
      <c r="C2085">
        <v>28280</v>
      </c>
      <c r="D2085">
        <v>0</v>
      </c>
      <c r="E2085">
        <v>0</v>
      </c>
      <c r="F2085">
        <v>0</v>
      </c>
      <c r="G2085">
        <v>0</v>
      </c>
      <c r="H2085" t="str">
        <f>_xlfn.CONCAT(rechtf5[[#This Row],[unit]],rechtf5[[#This Row],[HL_START]])</f>
        <v>cw05_0011.txt28280</v>
      </c>
      <c r="I2085" t="s">
        <v>15</v>
      </c>
      <c r="J2085" t="s">
        <v>531</v>
      </c>
      <c r="K2085">
        <v>28280</v>
      </c>
      <c r="L2085">
        <v>0</v>
      </c>
      <c r="M2085">
        <v>0</v>
      </c>
      <c r="N2085">
        <v>1</v>
      </c>
      <c r="O2085">
        <v>0</v>
      </c>
    </row>
    <row r="2086" spans="1:15" x14ac:dyDescent="0.35">
      <c r="A2086" t="s">
        <v>311</v>
      </c>
      <c r="B2086" t="s">
        <v>532</v>
      </c>
      <c r="C2086">
        <v>14500</v>
      </c>
      <c r="D2086">
        <v>0</v>
      </c>
      <c r="E2086">
        <v>0</v>
      </c>
      <c r="F2086">
        <v>0</v>
      </c>
      <c r="G2086">
        <v>0</v>
      </c>
      <c r="H2086" t="str">
        <f>_xlfn.CONCAT(rechtf5[[#This Row],[unit]],rechtf5[[#This Row],[HL_START]])</f>
        <v>cw05_0012.txt14500</v>
      </c>
      <c r="I2086" t="s">
        <v>8</v>
      </c>
      <c r="J2086" t="s">
        <v>532</v>
      </c>
      <c r="K2086">
        <v>14500</v>
      </c>
      <c r="L2086">
        <v>0</v>
      </c>
      <c r="M2086">
        <v>0</v>
      </c>
      <c r="N2086">
        <v>0</v>
      </c>
      <c r="O2086">
        <v>1</v>
      </c>
    </row>
    <row r="2087" spans="1:15" x14ac:dyDescent="0.35">
      <c r="A2087" t="s">
        <v>5</v>
      </c>
      <c r="B2087" t="s">
        <v>533</v>
      </c>
      <c r="C2087">
        <v>1464</v>
      </c>
      <c r="D2087">
        <v>0</v>
      </c>
      <c r="E2087">
        <v>0</v>
      </c>
      <c r="F2087">
        <v>0</v>
      </c>
      <c r="G2087">
        <v>0</v>
      </c>
      <c r="H2087" t="str">
        <f>_xlfn.CONCAT(rechtf5[[#This Row],[unit]],rechtf5[[#This Row],[HL_START]])</f>
        <v>cw05_0013.txt1464</v>
      </c>
      <c r="I2087" t="s">
        <v>15</v>
      </c>
      <c r="J2087" t="s">
        <v>533</v>
      </c>
      <c r="K2087">
        <v>1464</v>
      </c>
      <c r="L2087">
        <v>1</v>
      </c>
      <c r="M2087">
        <v>0</v>
      </c>
      <c r="N2087">
        <v>0</v>
      </c>
      <c r="O2087">
        <v>1</v>
      </c>
    </row>
    <row r="2088" spans="1:15" x14ac:dyDescent="0.35">
      <c r="A2088" t="s">
        <v>5</v>
      </c>
      <c r="B2088" t="s">
        <v>534</v>
      </c>
      <c r="C2088">
        <v>27220</v>
      </c>
      <c r="D2088">
        <v>0</v>
      </c>
      <c r="E2088">
        <v>0</v>
      </c>
      <c r="F2088">
        <v>0</v>
      </c>
      <c r="G2088">
        <v>0</v>
      </c>
      <c r="H2088" t="str">
        <f>_xlfn.CONCAT(rechtf5[[#This Row],[unit]],rechtf5[[#This Row],[HL_START]])</f>
        <v>cw05_0014.txt27220</v>
      </c>
      <c r="I2088" t="s">
        <v>311</v>
      </c>
      <c r="J2088" t="s">
        <v>534</v>
      </c>
      <c r="K2088">
        <v>27220</v>
      </c>
      <c r="L2088">
        <v>0</v>
      </c>
      <c r="M2088">
        <v>0</v>
      </c>
      <c r="N2088">
        <v>0</v>
      </c>
      <c r="O2088">
        <v>0</v>
      </c>
    </row>
    <row r="2089" spans="1:15" x14ac:dyDescent="0.35">
      <c r="A2089" t="s">
        <v>311</v>
      </c>
      <c r="B2089" t="s">
        <v>536</v>
      </c>
      <c r="C2089">
        <v>230</v>
      </c>
      <c r="D2089">
        <v>0</v>
      </c>
      <c r="E2089">
        <v>0</v>
      </c>
      <c r="F2089">
        <v>0</v>
      </c>
      <c r="G2089">
        <v>0</v>
      </c>
      <c r="H2089" t="str">
        <f>_xlfn.CONCAT(rechtf5[[#This Row],[unit]],rechtf5[[#This Row],[HL_START]])</f>
        <v>cw05_0016.txt230</v>
      </c>
      <c r="I2089" t="s">
        <v>8</v>
      </c>
      <c r="J2089" t="s">
        <v>536</v>
      </c>
      <c r="K2089">
        <v>230</v>
      </c>
      <c r="L2089">
        <v>0</v>
      </c>
      <c r="M2089">
        <v>0</v>
      </c>
      <c r="N2089">
        <v>1</v>
      </c>
      <c r="O2089">
        <v>0</v>
      </c>
    </row>
    <row r="2090" spans="1:15" x14ac:dyDescent="0.35">
      <c r="A2090" t="s">
        <v>311</v>
      </c>
      <c r="B2090" t="s">
        <v>536</v>
      </c>
      <c r="C2090">
        <v>250</v>
      </c>
      <c r="D2090">
        <v>0</v>
      </c>
      <c r="E2090">
        <v>0</v>
      </c>
      <c r="F2090">
        <v>0</v>
      </c>
      <c r="G2090">
        <v>0</v>
      </c>
      <c r="H2090" t="str">
        <f>_xlfn.CONCAT(rechtf5[[#This Row],[unit]],rechtf5[[#This Row],[HL_START]])</f>
        <v>cw05_0016.txt250</v>
      </c>
      <c r="I2090" t="s">
        <v>8</v>
      </c>
      <c r="J2090" t="s">
        <v>536</v>
      </c>
      <c r="K2090">
        <v>250</v>
      </c>
      <c r="L2090">
        <v>0</v>
      </c>
      <c r="M2090">
        <v>1</v>
      </c>
      <c r="N2090">
        <v>0</v>
      </c>
      <c r="O2090">
        <v>0</v>
      </c>
    </row>
    <row r="2091" spans="1:15" x14ac:dyDescent="0.35">
      <c r="A2091" t="s">
        <v>311</v>
      </c>
      <c r="B2091" t="s">
        <v>536</v>
      </c>
      <c r="C2091">
        <v>400</v>
      </c>
      <c r="D2091">
        <v>0</v>
      </c>
      <c r="E2091">
        <v>0</v>
      </c>
      <c r="F2091">
        <v>0</v>
      </c>
      <c r="G2091">
        <v>0</v>
      </c>
      <c r="H2091" t="str">
        <f>_xlfn.CONCAT(rechtf5[[#This Row],[unit]],rechtf5[[#This Row],[HL_START]])</f>
        <v>cw05_0016.txt400</v>
      </c>
      <c r="I2091" t="s">
        <v>8</v>
      </c>
      <c r="J2091" t="s">
        <v>536</v>
      </c>
      <c r="K2091">
        <v>400</v>
      </c>
      <c r="L2091">
        <v>0</v>
      </c>
      <c r="M2091">
        <v>0</v>
      </c>
      <c r="N2091">
        <v>0</v>
      </c>
      <c r="O2091">
        <v>0</v>
      </c>
    </row>
    <row r="2092" spans="1:15" x14ac:dyDescent="0.35">
      <c r="A2092" t="s">
        <v>310</v>
      </c>
      <c r="B2092" t="s">
        <v>537</v>
      </c>
      <c r="C2092">
        <v>120</v>
      </c>
      <c r="D2092">
        <v>0</v>
      </c>
      <c r="E2092">
        <v>0</v>
      </c>
      <c r="F2092">
        <v>0</v>
      </c>
      <c r="G2092">
        <v>0</v>
      </c>
      <c r="H2092" t="str">
        <f>_xlfn.CONCAT(rechtf5[[#This Row],[unit]],rechtf5[[#This Row],[HL_START]])</f>
        <v>cw05_0017.txt120</v>
      </c>
      <c r="I2092" t="s">
        <v>15</v>
      </c>
      <c r="J2092" t="s">
        <v>537</v>
      </c>
      <c r="K2092">
        <v>120</v>
      </c>
      <c r="L2092">
        <v>1</v>
      </c>
      <c r="M2092">
        <v>0</v>
      </c>
      <c r="N2092">
        <v>0</v>
      </c>
      <c r="O2092">
        <v>0</v>
      </c>
    </row>
    <row r="2093" spans="1:15" x14ac:dyDescent="0.35">
      <c r="A2093" t="s">
        <v>310</v>
      </c>
      <c r="B2093" t="s">
        <v>537</v>
      </c>
      <c r="C2093">
        <v>180</v>
      </c>
      <c r="D2093">
        <v>0</v>
      </c>
      <c r="E2093">
        <v>0</v>
      </c>
      <c r="F2093">
        <v>0</v>
      </c>
      <c r="G2093">
        <v>0</v>
      </c>
      <c r="H2093" t="str">
        <f>_xlfn.CONCAT(rechtf5[[#This Row],[unit]],rechtf5[[#This Row],[HL_START]])</f>
        <v>cw05_0017.txt180</v>
      </c>
      <c r="I2093" t="s">
        <v>15</v>
      </c>
      <c r="J2093" t="s">
        <v>537</v>
      </c>
      <c r="K2093">
        <v>180</v>
      </c>
      <c r="L2093">
        <v>0</v>
      </c>
      <c r="M2093">
        <v>0</v>
      </c>
      <c r="N2093">
        <v>0</v>
      </c>
      <c r="O2093">
        <v>1</v>
      </c>
    </row>
    <row r="2094" spans="1:15" x14ac:dyDescent="0.35">
      <c r="A2094" t="s">
        <v>310</v>
      </c>
      <c r="B2094" t="s">
        <v>537</v>
      </c>
      <c r="C2094">
        <v>1862</v>
      </c>
      <c r="D2094">
        <v>0</v>
      </c>
      <c r="E2094">
        <v>1</v>
      </c>
      <c r="F2094">
        <v>0</v>
      </c>
      <c r="G2094">
        <v>0</v>
      </c>
      <c r="H2094" t="str">
        <f>_xlfn.CONCAT(rechtf5[[#This Row],[unit]],rechtf5[[#This Row],[HL_START]])</f>
        <v>cw05_0017.txt1862</v>
      </c>
      <c r="I2094" t="s">
        <v>15</v>
      </c>
      <c r="J2094" t="s">
        <v>537</v>
      </c>
      <c r="K2094">
        <v>1862</v>
      </c>
      <c r="L2094">
        <v>1</v>
      </c>
      <c r="M2094">
        <v>0</v>
      </c>
      <c r="N2094">
        <v>0</v>
      </c>
      <c r="O2094">
        <v>0</v>
      </c>
    </row>
    <row r="2095" spans="1:15" x14ac:dyDescent="0.35">
      <c r="A2095" t="s">
        <v>310</v>
      </c>
      <c r="B2095" t="s">
        <v>537</v>
      </c>
      <c r="C2095">
        <v>12407</v>
      </c>
      <c r="D2095">
        <v>0</v>
      </c>
      <c r="E2095">
        <v>0</v>
      </c>
      <c r="F2095">
        <v>0</v>
      </c>
      <c r="G2095">
        <v>0</v>
      </c>
      <c r="H2095" t="str">
        <f>_xlfn.CONCAT(rechtf5[[#This Row],[unit]],rechtf5[[#This Row],[HL_START]])</f>
        <v>cw05_0017.txt12407</v>
      </c>
      <c r="I2095" t="s">
        <v>15</v>
      </c>
      <c r="J2095" t="s">
        <v>537</v>
      </c>
      <c r="K2095">
        <v>12407</v>
      </c>
      <c r="L2095">
        <v>1</v>
      </c>
      <c r="M2095">
        <v>0</v>
      </c>
      <c r="N2095">
        <v>0</v>
      </c>
      <c r="O2095">
        <v>0</v>
      </c>
    </row>
    <row r="2096" spans="1:15" x14ac:dyDescent="0.35">
      <c r="A2096" t="s">
        <v>346</v>
      </c>
      <c r="B2096" t="s">
        <v>539</v>
      </c>
      <c r="C2096">
        <v>281</v>
      </c>
      <c r="D2096">
        <v>0</v>
      </c>
      <c r="E2096">
        <v>0</v>
      </c>
      <c r="F2096">
        <v>0</v>
      </c>
      <c r="G2096">
        <v>0</v>
      </c>
      <c r="H2096" t="str">
        <f>_xlfn.CONCAT(rechtf5[[#This Row],[unit]],rechtf5[[#This Row],[HL_START]])</f>
        <v>cw05_0019.txt281</v>
      </c>
      <c r="I2096" t="s">
        <v>311</v>
      </c>
      <c r="J2096" t="s">
        <v>539</v>
      </c>
      <c r="K2096">
        <v>281</v>
      </c>
      <c r="L2096">
        <v>0</v>
      </c>
      <c r="M2096">
        <v>0</v>
      </c>
      <c r="N2096">
        <v>0</v>
      </c>
      <c r="O2096">
        <v>0</v>
      </c>
    </row>
    <row r="2097" spans="1:15" x14ac:dyDescent="0.35">
      <c r="A2097" t="s">
        <v>346</v>
      </c>
      <c r="B2097" t="s">
        <v>539</v>
      </c>
      <c r="C2097">
        <v>1336</v>
      </c>
      <c r="D2097">
        <v>0</v>
      </c>
      <c r="E2097">
        <v>0</v>
      </c>
      <c r="F2097">
        <v>0</v>
      </c>
      <c r="G2097">
        <v>0</v>
      </c>
      <c r="H2097" t="str">
        <f>_xlfn.CONCAT(rechtf5[[#This Row],[unit]],rechtf5[[#This Row],[HL_START]])</f>
        <v>cw05_0019.txt1336</v>
      </c>
      <c r="I2097" t="s">
        <v>311</v>
      </c>
      <c r="J2097" t="s">
        <v>539</v>
      </c>
      <c r="K2097">
        <v>1336</v>
      </c>
      <c r="L2097">
        <v>0</v>
      </c>
      <c r="M2097">
        <v>0</v>
      </c>
      <c r="N2097">
        <v>0</v>
      </c>
      <c r="O2097">
        <v>0</v>
      </c>
    </row>
    <row r="2098" spans="1:15" x14ac:dyDescent="0.35">
      <c r="A2098" t="s">
        <v>346</v>
      </c>
      <c r="B2098" t="s">
        <v>539</v>
      </c>
      <c r="C2098">
        <v>22220</v>
      </c>
      <c r="D2098">
        <v>0</v>
      </c>
      <c r="E2098">
        <v>0</v>
      </c>
      <c r="F2098">
        <v>0</v>
      </c>
      <c r="G2098">
        <v>0</v>
      </c>
      <c r="H2098" t="str">
        <f>_xlfn.CONCAT(rechtf5[[#This Row],[unit]],rechtf5[[#This Row],[HL_START]])</f>
        <v>cw05_0019.txt22220</v>
      </c>
      <c r="I2098" t="s">
        <v>311</v>
      </c>
      <c r="J2098" t="s">
        <v>539</v>
      </c>
      <c r="K2098">
        <v>22220</v>
      </c>
      <c r="L2098">
        <v>0</v>
      </c>
      <c r="M2098">
        <v>0</v>
      </c>
      <c r="N2098">
        <v>0</v>
      </c>
      <c r="O2098">
        <v>0</v>
      </c>
    </row>
    <row r="2099" spans="1:15" x14ac:dyDescent="0.35">
      <c r="A2099" t="s">
        <v>2</v>
      </c>
      <c r="B2099" t="s">
        <v>540</v>
      </c>
      <c r="C2099">
        <v>221</v>
      </c>
      <c r="D2099">
        <v>0</v>
      </c>
      <c r="E2099">
        <v>0</v>
      </c>
      <c r="F2099">
        <v>0</v>
      </c>
      <c r="G2099">
        <v>0</v>
      </c>
      <c r="H2099" t="str">
        <f>_xlfn.CONCAT(rechtf5[[#This Row],[unit]],rechtf5[[#This Row],[HL_START]])</f>
        <v>cw05_0020.txt221</v>
      </c>
      <c r="I2099" t="s">
        <v>15</v>
      </c>
      <c r="J2099" t="s">
        <v>540</v>
      </c>
      <c r="K2099">
        <v>221</v>
      </c>
      <c r="L2099">
        <v>0</v>
      </c>
      <c r="M2099">
        <v>0</v>
      </c>
      <c r="N2099">
        <v>0</v>
      </c>
      <c r="O2099">
        <v>0</v>
      </c>
    </row>
    <row r="2100" spans="1:15" x14ac:dyDescent="0.35">
      <c r="A2100" t="s">
        <v>2</v>
      </c>
      <c r="B2100" t="s">
        <v>540</v>
      </c>
      <c r="C2100">
        <v>1357</v>
      </c>
      <c r="D2100">
        <v>0</v>
      </c>
      <c r="E2100">
        <v>0</v>
      </c>
      <c r="F2100">
        <v>0</v>
      </c>
      <c r="G2100">
        <v>0</v>
      </c>
      <c r="H2100" t="str">
        <f>_xlfn.CONCAT(rechtf5[[#This Row],[unit]],rechtf5[[#This Row],[HL_START]])</f>
        <v>cw05_0020.txt1357</v>
      </c>
      <c r="I2100" t="s">
        <v>15</v>
      </c>
      <c r="J2100" t="s">
        <v>540</v>
      </c>
      <c r="K2100">
        <v>1357</v>
      </c>
      <c r="L2100">
        <v>0</v>
      </c>
      <c r="M2100">
        <v>0</v>
      </c>
      <c r="N2100">
        <v>0</v>
      </c>
      <c r="O2100">
        <v>0</v>
      </c>
    </row>
    <row r="2101" spans="1:15" x14ac:dyDescent="0.35">
      <c r="A2101" t="s">
        <v>2</v>
      </c>
      <c r="B2101" t="s">
        <v>540</v>
      </c>
      <c r="C2101">
        <v>2772</v>
      </c>
      <c r="D2101">
        <v>0</v>
      </c>
      <c r="E2101">
        <v>0</v>
      </c>
      <c r="F2101">
        <v>0</v>
      </c>
      <c r="G2101">
        <v>0</v>
      </c>
      <c r="H2101" t="str">
        <f>_xlfn.CONCAT(rechtf5[[#This Row],[unit]],rechtf5[[#This Row],[HL_START]])</f>
        <v>cw05_0020.txt2772</v>
      </c>
      <c r="I2101" t="s">
        <v>15</v>
      </c>
      <c r="J2101" t="s">
        <v>540</v>
      </c>
      <c r="K2101">
        <v>2772</v>
      </c>
      <c r="L2101">
        <v>0</v>
      </c>
      <c r="M2101">
        <v>0</v>
      </c>
      <c r="N2101">
        <v>0</v>
      </c>
      <c r="O2101">
        <v>0</v>
      </c>
    </row>
    <row r="2102" spans="1:15" x14ac:dyDescent="0.35">
      <c r="A2102" t="s">
        <v>2</v>
      </c>
      <c r="B2102" t="s">
        <v>540</v>
      </c>
      <c r="C2102">
        <v>16238</v>
      </c>
      <c r="D2102">
        <v>0</v>
      </c>
      <c r="E2102">
        <v>0</v>
      </c>
      <c r="F2102">
        <v>0</v>
      </c>
      <c r="G2102">
        <v>0</v>
      </c>
      <c r="H2102" t="str">
        <f>_xlfn.CONCAT(rechtf5[[#This Row],[unit]],rechtf5[[#This Row],[HL_START]])</f>
        <v>cw05_0020.txt16238</v>
      </c>
      <c r="I2102" t="s">
        <v>15</v>
      </c>
      <c r="J2102" t="s">
        <v>540</v>
      </c>
      <c r="K2102">
        <v>16238</v>
      </c>
      <c r="L2102">
        <v>0</v>
      </c>
      <c r="M2102">
        <v>0</v>
      </c>
      <c r="N2102">
        <v>0</v>
      </c>
      <c r="O2102">
        <v>0</v>
      </c>
    </row>
    <row r="2103" spans="1:15" x14ac:dyDescent="0.35">
      <c r="A2103" t="s">
        <v>2</v>
      </c>
      <c r="B2103" t="s">
        <v>540</v>
      </c>
      <c r="C2103">
        <v>19649</v>
      </c>
      <c r="D2103">
        <v>0</v>
      </c>
      <c r="E2103">
        <v>0</v>
      </c>
      <c r="F2103">
        <v>0</v>
      </c>
      <c r="G2103">
        <v>0</v>
      </c>
      <c r="H2103" t="str">
        <f>_xlfn.CONCAT(rechtf5[[#This Row],[unit]],rechtf5[[#This Row],[HL_START]])</f>
        <v>cw05_0020.txt19649</v>
      </c>
      <c r="I2103" t="s">
        <v>15</v>
      </c>
      <c r="J2103" t="s">
        <v>540</v>
      </c>
      <c r="K2103">
        <v>19649</v>
      </c>
      <c r="L2103">
        <v>0</v>
      </c>
      <c r="M2103">
        <v>0</v>
      </c>
      <c r="N2103">
        <v>0</v>
      </c>
      <c r="O2103">
        <v>0</v>
      </c>
    </row>
    <row r="2104" spans="1:15" x14ac:dyDescent="0.35">
      <c r="A2104" t="s">
        <v>2</v>
      </c>
      <c r="B2104" t="s">
        <v>540</v>
      </c>
      <c r="C2104">
        <v>22154</v>
      </c>
      <c r="D2104">
        <v>0</v>
      </c>
      <c r="E2104">
        <v>0</v>
      </c>
      <c r="F2104">
        <v>0</v>
      </c>
      <c r="G2104">
        <v>0</v>
      </c>
      <c r="H2104" t="str">
        <f>_xlfn.CONCAT(rechtf5[[#This Row],[unit]],rechtf5[[#This Row],[HL_START]])</f>
        <v>cw05_0020.txt22154</v>
      </c>
      <c r="I2104" t="s">
        <v>15</v>
      </c>
      <c r="J2104" t="s">
        <v>540</v>
      </c>
      <c r="K2104">
        <v>22154</v>
      </c>
      <c r="L2104">
        <v>0</v>
      </c>
      <c r="M2104">
        <v>0</v>
      </c>
      <c r="N2104">
        <v>0</v>
      </c>
      <c r="O2104">
        <v>0</v>
      </c>
    </row>
    <row r="2105" spans="1:15" x14ac:dyDescent="0.35">
      <c r="A2105" t="s">
        <v>2</v>
      </c>
      <c r="B2105" t="s">
        <v>540</v>
      </c>
      <c r="C2105">
        <v>31590</v>
      </c>
      <c r="D2105">
        <v>0</v>
      </c>
      <c r="E2105">
        <v>0</v>
      </c>
      <c r="F2105">
        <v>0</v>
      </c>
      <c r="G2105">
        <v>0</v>
      </c>
      <c r="H2105" t="str">
        <f>_xlfn.CONCAT(rechtf5[[#This Row],[unit]],rechtf5[[#This Row],[HL_START]])</f>
        <v>cw05_0020.txt31590</v>
      </c>
      <c r="I2105" t="s">
        <v>15</v>
      </c>
      <c r="J2105" t="s">
        <v>540</v>
      </c>
      <c r="K2105">
        <v>31590</v>
      </c>
      <c r="L2105">
        <v>0</v>
      </c>
      <c r="M2105">
        <v>0</v>
      </c>
      <c r="N2105">
        <v>0</v>
      </c>
      <c r="O2105">
        <v>0</v>
      </c>
    </row>
    <row r="2106" spans="1:15" x14ac:dyDescent="0.35">
      <c r="A2106" t="s">
        <v>2</v>
      </c>
      <c r="B2106" t="s">
        <v>540</v>
      </c>
      <c r="C2106">
        <v>37280</v>
      </c>
      <c r="D2106">
        <v>0</v>
      </c>
      <c r="E2106">
        <v>0</v>
      </c>
      <c r="F2106">
        <v>0</v>
      </c>
      <c r="G2106">
        <v>0</v>
      </c>
      <c r="H2106" t="str">
        <f>_xlfn.CONCAT(rechtf5[[#This Row],[unit]],rechtf5[[#This Row],[HL_START]])</f>
        <v>cw05_0020.txt37280</v>
      </c>
      <c r="I2106" t="s">
        <v>15</v>
      </c>
      <c r="J2106" t="s">
        <v>540</v>
      </c>
      <c r="K2106">
        <v>37280</v>
      </c>
      <c r="L2106">
        <v>0</v>
      </c>
      <c r="M2106">
        <v>0</v>
      </c>
      <c r="N2106">
        <v>0</v>
      </c>
      <c r="O2106">
        <v>0</v>
      </c>
    </row>
    <row r="2107" spans="1:15" x14ac:dyDescent="0.35">
      <c r="A2107" t="s">
        <v>2</v>
      </c>
      <c r="B2107" t="s">
        <v>540</v>
      </c>
      <c r="C2107">
        <v>37381</v>
      </c>
      <c r="D2107">
        <v>0</v>
      </c>
      <c r="E2107">
        <v>0</v>
      </c>
      <c r="F2107">
        <v>0</v>
      </c>
      <c r="G2107">
        <v>0</v>
      </c>
      <c r="H2107" t="str">
        <f>_xlfn.CONCAT(rechtf5[[#This Row],[unit]],rechtf5[[#This Row],[HL_START]])</f>
        <v>cw05_0020.txt37381</v>
      </c>
      <c r="I2107" t="s">
        <v>15</v>
      </c>
      <c r="J2107" t="s">
        <v>540</v>
      </c>
      <c r="K2107">
        <v>37381</v>
      </c>
      <c r="L2107">
        <v>0</v>
      </c>
      <c r="M2107">
        <v>0</v>
      </c>
      <c r="N2107">
        <v>0</v>
      </c>
      <c r="O2107">
        <v>0</v>
      </c>
    </row>
    <row r="2108" spans="1:15" x14ac:dyDescent="0.35">
      <c r="A2108" t="s">
        <v>541</v>
      </c>
      <c r="B2108" t="s">
        <v>542</v>
      </c>
      <c r="C2108">
        <v>20338</v>
      </c>
      <c r="D2108">
        <v>0</v>
      </c>
      <c r="E2108">
        <v>0</v>
      </c>
      <c r="F2108">
        <v>0</v>
      </c>
      <c r="G2108">
        <v>0</v>
      </c>
      <c r="H2108" t="str">
        <f>_xlfn.CONCAT(rechtf5[[#This Row],[unit]],rechtf5[[#This Row],[HL_START]])</f>
        <v>db01_0001.txt20338</v>
      </c>
      <c r="I2108" t="s">
        <v>311</v>
      </c>
      <c r="J2108" t="s">
        <v>542</v>
      </c>
      <c r="K2108">
        <v>20338</v>
      </c>
      <c r="L2108">
        <v>0</v>
      </c>
      <c r="M2108">
        <v>0</v>
      </c>
      <c r="N2108">
        <v>0</v>
      </c>
      <c r="O2108">
        <v>0</v>
      </c>
    </row>
    <row r="2109" spans="1:15" x14ac:dyDescent="0.35">
      <c r="A2109" t="s">
        <v>311</v>
      </c>
      <c r="B2109" t="s">
        <v>543</v>
      </c>
      <c r="C2109">
        <v>10222</v>
      </c>
      <c r="D2109">
        <v>0</v>
      </c>
      <c r="E2109">
        <v>0</v>
      </c>
      <c r="F2109">
        <v>0</v>
      </c>
      <c r="G2109">
        <v>0</v>
      </c>
      <c r="H2109" t="str">
        <f>_xlfn.CONCAT(rechtf5[[#This Row],[unit]],rechtf5[[#This Row],[HL_START]])</f>
        <v>db01_0002.txt10222</v>
      </c>
      <c r="I2109" t="s">
        <v>313</v>
      </c>
      <c r="J2109" t="s">
        <v>543</v>
      </c>
      <c r="K2109">
        <v>10222</v>
      </c>
      <c r="L2109">
        <v>0</v>
      </c>
      <c r="M2109">
        <v>0</v>
      </c>
      <c r="N2109">
        <v>0</v>
      </c>
      <c r="O2109">
        <v>0</v>
      </c>
    </row>
    <row r="2110" spans="1:15" x14ac:dyDescent="0.35">
      <c r="A2110" t="s">
        <v>311</v>
      </c>
      <c r="B2110" t="s">
        <v>543</v>
      </c>
      <c r="C2110">
        <v>14120</v>
      </c>
      <c r="D2110">
        <v>0</v>
      </c>
      <c r="E2110">
        <v>0</v>
      </c>
      <c r="F2110">
        <v>0</v>
      </c>
      <c r="G2110">
        <v>0</v>
      </c>
      <c r="H2110" t="str">
        <f>_xlfn.CONCAT(rechtf5[[#This Row],[unit]],rechtf5[[#This Row],[HL_START]])</f>
        <v>db01_0002.txt14120</v>
      </c>
      <c r="I2110" t="s">
        <v>313</v>
      </c>
      <c r="J2110" t="s">
        <v>543</v>
      </c>
      <c r="K2110">
        <v>14120</v>
      </c>
      <c r="L2110">
        <v>0</v>
      </c>
      <c r="M2110">
        <v>0</v>
      </c>
      <c r="N2110">
        <v>1</v>
      </c>
      <c r="O2110">
        <v>0</v>
      </c>
    </row>
    <row r="2111" spans="1:15" x14ac:dyDescent="0.35">
      <c r="A2111" t="s">
        <v>541</v>
      </c>
      <c r="B2111" t="s">
        <v>544</v>
      </c>
      <c r="C2111">
        <v>1848</v>
      </c>
      <c r="D2111">
        <v>0</v>
      </c>
      <c r="E2111">
        <v>0</v>
      </c>
      <c r="F2111">
        <v>0</v>
      </c>
      <c r="G2111">
        <v>0</v>
      </c>
      <c r="H2111" t="str">
        <f>_xlfn.CONCAT(rechtf5[[#This Row],[unit]],rechtf5[[#This Row],[HL_START]])</f>
        <v>db01_0003.txt1848</v>
      </c>
      <c r="I2111" t="s">
        <v>311</v>
      </c>
      <c r="J2111" t="s">
        <v>544</v>
      </c>
      <c r="K2111">
        <v>1848</v>
      </c>
      <c r="L2111">
        <v>0</v>
      </c>
      <c r="M2111">
        <v>0</v>
      </c>
      <c r="N2111">
        <v>0</v>
      </c>
      <c r="O2111">
        <v>0</v>
      </c>
    </row>
    <row r="2112" spans="1:15" x14ac:dyDescent="0.35">
      <c r="A2112" t="s">
        <v>541</v>
      </c>
      <c r="B2112" t="s">
        <v>544</v>
      </c>
      <c r="C2112">
        <v>2495</v>
      </c>
      <c r="D2112">
        <v>0</v>
      </c>
      <c r="E2112">
        <v>0</v>
      </c>
      <c r="F2112">
        <v>0</v>
      </c>
      <c r="G2112">
        <v>0</v>
      </c>
      <c r="H2112" t="str">
        <f>_xlfn.CONCAT(rechtf5[[#This Row],[unit]],rechtf5[[#This Row],[HL_START]])</f>
        <v>db01_0003.txt2495</v>
      </c>
      <c r="I2112" t="s">
        <v>311</v>
      </c>
      <c r="J2112" t="s">
        <v>544</v>
      </c>
      <c r="K2112">
        <v>2495</v>
      </c>
      <c r="L2112">
        <v>0</v>
      </c>
      <c r="M2112">
        <v>0</v>
      </c>
      <c r="N2112">
        <v>0</v>
      </c>
      <c r="O2112">
        <v>0</v>
      </c>
    </row>
    <row r="2113" spans="1:15" x14ac:dyDescent="0.35">
      <c r="A2113" t="s">
        <v>541</v>
      </c>
      <c r="B2113" t="s">
        <v>544</v>
      </c>
      <c r="C2113">
        <v>22352</v>
      </c>
      <c r="D2113">
        <v>0</v>
      </c>
      <c r="E2113">
        <v>0</v>
      </c>
      <c r="F2113">
        <v>0</v>
      </c>
      <c r="G2113">
        <v>0</v>
      </c>
      <c r="H2113" t="str">
        <f>_xlfn.CONCAT(rechtf5[[#This Row],[unit]],rechtf5[[#This Row],[HL_START]])</f>
        <v>db01_0003.txt22352</v>
      </c>
      <c r="I2113" t="s">
        <v>311</v>
      </c>
      <c r="J2113" t="s">
        <v>544</v>
      </c>
      <c r="K2113">
        <v>22352</v>
      </c>
      <c r="L2113">
        <v>0</v>
      </c>
      <c r="M2113">
        <v>0</v>
      </c>
      <c r="N2113">
        <v>0</v>
      </c>
      <c r="O2113">
        <v>0</v>
      </c>
    </row>
    <row r="2114" spans="1:15" x14ac:dyDescent="0.35">
      <c r="A2114" t="s">
        <v>541</v>
      </c>
      <c r="B2114" t="s">
        <v>544</v>
      </c>
      <c r="C2114">
        <v>22553</v>
      </c>
      <c r="D2114">
        <v>0</v>
      </c>
      <c r="E2114">
        <v>0</v>
      </c>
      <c r="F2114">
        <v>0</v>
      </c>
      <c r="G2114">
        <v>0</v>
      </c>
      <c r="H2114" t="str">
        <f>_xlfn.CONCAT(rechtf5[[#This Row],[unit]],rechtf5[[#This Row],[HL_START]])</f>
        <v>db01_0003.txt22553</v>
      </c>
      <c r="I2114" t="s">
        <v>311</v>
      </c>
      <c r="J2114" t="s">
        <v>544</v>
      </c>
      <c r="K2114">
        <v>22553</v>
      </c>
      <c r="L2114">
        <v>0</v>
      </c>
      <c r="M2114">
        <v>0</v>
      </c>
      <c r="N2114">
        <v>0</v>
      </c>
      <c r="O2114">
        <v>0</v>
      </c>
    </row>
    <row r="2115" spans="1:15" x14ac:dyDescent="0.35">
      <c r="A2115" t="s">
        <v>541</v>
      </c>
      <c r="B2115" t="s">
        <v>544</v>
      </c>
      <c r="C2115">
        <v>24244</v>
      </c>
      <c r="D2115">
        <v>1</v>
      </c>
      <c r="E2115">
        <v>0</v>
      </c>
      <c r="F2115">
        <v>0</v>
      </c>
      <c r="G2115">
        <v>0</v>
      </c>
      <c r="H2115" t="str">
        <f>_xlfn.CONCAT(rechtf5[[#This Row],[unit]],rechtf5[[#This Row],[HL_START]])</f>
        <v>db01_0003.txt24244</v>
      </c>
      <c r="I2115" t="s">
        <v>311</v>
      </c>
      <c r="J2115" t="s">
        <v>544</v>
      </c>
      <c r="K2115">
        <v>24244</v>
      </c>
      <c r="L2115">
        <v>0</v>
      </c>
      <c r="M2115">
        <v>0</v>
      </c>
      <c r="N2115">
        <v>0</v>
      </c>
      <c r="O2115">
        <v>0</v>
      </c>
    </row>
    <row r="2116" spans="1:15" x14ac:dyDescent="0.35">
      <c r="A2116" t="s">
        <v>541</v>
      </c>
      <c r="B2116" t="s">
        <v>544</v>
      </c>
      <c r="C2116">
        <v>24542</v>
      </c>
      <c r="D2116">
        <v>0</v>
      </c>
      <c r="E2116">
        <v>0</v>
      </c>
      <c r="F2116">
        <v>0</v>
      </c>
      <c r="G2116">
        <v>0</v>
      </c>
      <c r="H2116" t="str">
        <f>_xlfn.CONCAT(rechtf5[[#This Row],[unit]],rechtf5[[#This Row],[HL_START]])</f>
        <v>db01_0003.txt24542</v>
      </c>
      <c r="I2116" t="s">
        <v>311</v>
      </c>
      <c r="J2116" t="s">
        <v>544</v>
      </c>
      <c r="K2116">
        <v>24542</v>
      </c>
      <c r="L2116">
        <v>0</v>
      </c>
      <c r="M2116">
        <v>0</v>
      </c>
      <c r="N2116">
        <v>0</v>
      </c>
      <c r="O2116">
        <v>0</v>
      </c>
    </row>
    <row r="2117" spans="1:15" x14ac:dyDescent="0.35">
      <c r="A2117" t="s">
        <v>311</v>
      </c>
      <c r="B2117" t="s">
        <v>546</v>
      </c>
      <c r="C2117">
        <v>12355</v>
      </c>
      <c r="D2117">
        <v>0</v>
      </c>
      <c r="E2117">
        <v>0</v>
      </c>
      <c r="F2117">
        <v>1</v>
      </c>
      <c r="G2117">
        <v>0</v>
      </c>
      <c r="H2117" t="str">
        <f>_xlfn.CONCAT(rechtf5[[#This Row],[unit]],rechtf5[[#This Row],[HL_START]])</f>
        <v>db01_0005.txt12355</v>
      </c>
      <c r="I2117" t="s">
        <v>313</v>
      </c>
      <c r="J2117" t="s">
        <v>546</v>
      </c>
      <c r="K2117">
        <v>12355</v>
      </c>
      <c r="L2117">
        <v>0</v>
      </c>
      <c r="M2117">
        <v>0</v>
      </c>
      <c r="N2117">
        <v>0</v>
      </c>
      <c r="O2117">
        <v>0</v>
      </c>
    </row>
    <row r="2118" spans="1:15" x14ac:dyDescent="0.35">
      <c r="A2118" t="s">
        <v>311</v>
      </c>
      <c r="B2118" t="s">
        <v>547</v>
      </c>
      <c r="C2118">
        <v>12415</v>
      </c>
      <c r="D2118">
        <v>0</v>
      </c>
      <c r="E2118">
        <v>0</v>
      </c>
      <c r="F2118">
        <v>0</v>
      </c>
      <c r="G2118">
        <v>0</v>
      </c>
      <c r="H2118" t="str">
        <f>_xlfn.CONCAT(rechtf5[[#This Row],[unit]],rechtf5[[#This Row],[HL_START]])</f>
        <v>db01_0006.txt12415</v>
      </c>
      <c r="I2118" t="s">
        <v>313</v>
      </c>
      <c r="J2118" t="s">
        <v>547</v>
      </c>
      <c r="K2118">
        <v>12415</v>
      </c>
      <c r="L2118">
        <v>0</v>
      </c>
      <c r="M2118">
        <v>0</v>
      </c>
      <c r="N2118">
        <v>0</v>
      </c>
      <c r="O2118">
        <v>0</v>
      </c>
    </row>
    <row r="2119" spans="1:15" x14ac:dyDescent="0.35">
      <c r="A2119" t="s">
        <v>311</v>
      </c>
      <c r="B2119" t="s">
        <v>548</v>
      </c>
      <c r="C2119">
        <v>12102</v>
      </c>
      <c r="D2119">
        <v>0</v>
      </c>
      <c r="E2119">
        <v>0</v>
      </c>
      <c r="F2119">
        <v>0</v>
      </c>
      <c r="G2119">
        <v>0</v>
      </c>
      <c r="H2119" t="str">
        <f>_xlfn.CONCAT(rechtf5[[#This Row],[unit]],rechtf5[[#This Row],[HL_START]])</f>
        <v>db01_0007.txt12102</v>
      </c>
      <c r="I2119" t="s">
        <v>313</v>
      </c>
      <c r="J2119" t="s">
        <v>548</v>
      </c>
      <c r="K2119">
        <v>12102</v>
      </c>
      <c r="L2119">
        <v>0</v>
      </c>
      <c r="M2119">
        <v>0</v>
      </c>
      <c r="N2119">
        <v>0</v>
      </c>
      <c r="O2119">
        <v>0</v>
      </c>
    </row>
    <row r="2120" spans="1:15" x14ac:dyDescent="0.35">
      <c r="A2120" t="s">
        <v>311</v>
      </c>
      <c r="B2120" t="s">
        <v>548</v>
      </c>
      <c r="C2120">
        <v>14273</v>
      </c>
      <c r="D2120">
        <v>0</v>
      </c>
      <c r="E2120">
        <v>0</v>
      </c>
      <c r="F2120">
        <v>0</v>
      </c>
      <c r="G2120">
        <v>0</v>
      </c>
      <c r="H2120" t="str">
        <f>_xlfn.CONCAT(rechtf5[[#This Row],[unit]],rechtf5[[#This Row],[HL_START]])</f>
        <v>db01_0007.txt14273</v>
      </c>
      <c r="I2120" t="s">
        <v>313</v>
      </c>
      <c r="J2120" t="s">
        <v>548</v>
      </c>
      <c r="K2120">
        <v>14273</v>
      </c>
      <c r="L2120">
        <v>0</v>
      </c>
      <c r="M2120">
        <v>0</v>
      </c>
      <c r="N2120">
        <v>0</v>
      </c>
      <c r="O2120">
        <v>0</v>
      </c>
    </row>
    <row r="2121" spans="1:15" x14ac:dyDescent="0.35">
      <c r="A2121" t="s">
        <v>2</v>
      </c>
      <c r="B2121" t="s">
        <v>551</v>
      </c>
      <c r="C2121">
        <v>220</v>
      </c>
      <c r="D2121">
        <v>0</v>
      </c>
      <c r="E2121">
        <v>0</v>
      </c>
      <c r="F2121">
        <v>0</v>
      </c>
      <c r="G2121">
        <v>0</v>
      </c>
      <c r="H2121" t="str">
        <f>_xlfn.CONCAT(rechtf5[[#This Row],[unit]],rechtf5[[#This Row],[HL_START]])</f>
        <v>db01_0010.txt220</v>
      </c>
      <c r="I2121" t="s">
        <v>13</v>
      </c>
      <c r="J2121" t="s">
        <v>551</v>
      </c>
      <c r="K2121">
        <v>220</v>
      </c>
      <c r="L2121">
        <v>0</v>
      </c>
      <c r="M2121">
        <v>0</v>
      </c>
      <c r="N2121">
        <v>0</v>
      </c>
      <c r="O2121">
        <v>0</v>
      </c>
    </row>
    <row r="2122" spans="1:15" x14ac:dyDescent="0.35">
      <c r="A2122" t="s">
        <v>2</v>
      </c>
      <c r="B2122" t="s">
        <v>551</v>
      </c>
      <c r="C2122">
        <v>260</v>
      </c>
      <c r="D2122">
        <v>0</v>
      </c>
      <c r="E2122">
        <v>0</v>
      </c>
      <c r="F2122">
        <v>0</v>
      </c>
      <c r="G2122">
        <v>0</v>
      </c>
      <c r="H2122" t="str">
        <f>_xlfn.CONCAT(rechtf5[[#This Row],[unit]],rechtf5[[#This Row],[HL_START]])</f>
        <v>db01_0010.txt260</v>
      </c>
      <c r="I2122" t="s">
        <v>13</v>
      </c>
      <c r="J2122" t="s">
        <v>551</v>
      </c>
      <c r="K2122">
        <v>260</v>
      </c>
      <c r="L2122">
        <v>0</v>
      </c>
      <c r="M2122">
        <v>0</v>
      </c>
      <c r="N2122">
        <v>0</v>
      </c>
      <c r="O2122">
        <v>1</v>
      </c>
    </row>
    <row r="2123" spans="1:15" x14ac:dyDescent="0.35">
      <c r="A2123" t="s">
        <v>2</v>
      </c>
      <c r="B2123" t="s">
        <v>551</v>
      </c>
      <c r="C2123">
        <v>16498</v>
      </c>
      <c r="D2123">
        <v>0</v>
      </c>
      <c r="E2123">
        <v>0</v>
      </c>
      <c r="F2123">
        <v>0</v>
      </c>
      <c r="G2123">
        <v>0</v>
      </c>
      <c r="H2123" t="str">
        <f>_xlfn.CONCAT(rechtf5[[#This Row],[unit]],rechtf5[[#This Row],[HL_START]])</f>
        <v>db01_0010.txt16498</v>
      </c>
      <c r="I2123" t="s">
        <v>13</v>
      </c>
      <c r="J2123" t="s">
        <v>551</v>
      </c>
      <c r="K2123">
        <v>16498</v>
      </c>
      <c r="L2123">
        <v>0</v>
      </c>
      <c r="M2123">
        <v>0</v>
      </c>
      <c r="N2123">
        <v>0</v>
      </c>
      <c r="O2123">
        <v>0</v>
      </c>
    </row>
    <row r="2124" spans="1:15" x14ac:dyDescent="0.35">
      <c r="A2124" t="s">
        <v>2</v>
      </c>
      <c r="B2124" t="s">
        <v>551</v>
      </c>
      <c r="C2124">
        <v>18204</v>
      </c>
      <c r="D2124">
        <v>0</v>
      </c>
      <c r="E2124">
        <v>0</v>
      </c>
      <c r="F2124">
        <v>0</v>
      </c>
      <c r="G2124">
        <v>0</v>
      </c>
      <c r="H2124" t="str">
        <f>_xlfn.CONCAT(rechtf5[[#This Row],[unit]],rechtf5[[#This Row],[HL_START]])</f>
        <v>db01_0010.txt18204</v>
      </c>
      <c r="I2124" t="s">
        <v>13</v>
      </c>
      <c r="J2124" t="s">
        <v>551</v>
      </c>
      <c r="K2124">
        <v>18204</v>
      </c>
      <c r="L2124">
        <v>0</v>
      </c>
      <c r="M2124">
        <v>0</v>
      </c>
      <c r="N2124">
        <v>0</v>
      </c>
      <c r="O2124">
        <v>0</v>
      </c>
    </row>
    <row r="2125" spans="1:15" x14ac:dyDescent="0.35">
      <c r="A2125" t="s">
        <v>2</v>
      </c>
      <c r="B2125" t="s">
        <v>551</v>
      </c>
      <c r="C2125">
        <v>36149</v>
      </c>
      <c r="D2125">
        <v>0</v>
      </c>
      <c r="E2125">
        <v>0</v>
      </c>
      <c r="F2125">
        <v>0</v>
      </c>
      <c r="G2125">
        <v>0</v>
      </c>
      <c r="H2125" t="str">
        <f>_xlfn.CONCAT(rechtf5[[#This Row],[unit]],rechtf5[[#This Row],[HL_START]])</f>
        <v>db01_0010.txt36149</v>
      </c>
      <c r="I2125" t="s">
        <v>13</v>
      </c>
      <c r="J2125" t="s">
        <v>551</v>
      </c>
      <c r="K2125">
        <v>36149</v>
      </c>
      <c r="L2125">
        <v>0</v>
      </c>
      <c r="M2125">
        <v>0</v>
      </c>
      <c r="N2125">
        <v>0</v>
      </c>
      <c r="O2125">
        <v>0</v>
      </c>
    </row>
    <row r="2126" spans="1:15" x14ac:dyDescent="0.35">
      <c r="A2126" t="s">
        <v>2</v>
      </c>
      <c r="B2126" t="s">
        <v>551</v>
      </c>
      <c r="C2126">
        <v>46115</v>
      </c>
      <c r="D2126">
        <v>0</v>
      </c>
      <c r="E2126">
        <v>0</v>
      </c>
      <c r="F2126">
        <v>0</v>
      </c>
      <c r="G2126">
        <v>0</v>
      </c>
      <c r="H2126" t="str">
        <f>_xlfn.CONCAT(rechtf5[[#This Row],[unit]],rechtf5[[#This Row],[HL_START]])</f>
        <v>db01_0010.txt46115</v>
      </c>
      <c r="I2126" t="s">
        <v>13</v>
      </c>
      <c r="J2126" t="s">
        <v>551</v>
      </c>
      <c r="K2126">
        <v>46115</v>
      </c>
      <c r="L2126">
        <v>0</v>
      </c>
      <c r="M2126">
        <v>0</v>
      </c>
      <c r="N2126">
        <v>0</v>
      </c>
      <c r="O2126">
        <v>1</v>
      </c>
    </row>
    <row r="2127" spans="1:15" x14ac:dyDescent="0.35">
      <c r="A2127" t="s">
        <v>2</v>
      </c>
      <c r="B2127" t="s">
        <v>551</v>
      </c>
      <c r="C2127">
        <v>46590</v>
      </c>
      <c r="D2127">
        <v>0</v>
      </c>
      <c r="E2127">
        <v>0</v>
      </c>
      <c r="F2127">
        <v>0</v>
      </c>
      <c r="G2127">
        <v>0</v>
      </c>
      <c r="H2127" t="str">
        <f>_xlfn.CONCAT(rechtf5[[#This Row],[unit]],rechtf5[[#This Row],[HL_START]])</f>
        <v>db01_0010.txt46590</v>
      </c>
      <c r="I2127" t="s">
        <v>13</v>
      </c>
      <c r="J2127" t="s">
        <v>551</v>
      </c>
      <c r="K2127">
        <v>46590</v>
      </c>
      <c r="L2127">
        <v>0</v>
      </c>
      <c r="M2127">
        <v>0</v>
      </c>
      <c r="N2127">
        <v>0</v>
      </c>
      <c r="O2127">
        <v>0</v>
      </c>
    </row>
    <row r="2128" spans="1:15" x14ac:dyDescent="0.35">
      <c r="A2128" t="s">
        <v>2</v>
      </c>
      <c r="B2128" t="s">
        <v>551</v>
      </c>
      <c r="C2128">
        <v>52153</v>
      </c>
      <c r="D2128">
        <v>0</v>
      </c>
      <c r="E2128">
        <v>0</v>
      </c>
      <c r="F2128">
        <v>0</v>
      </c>
      <c r="G2128">
        <v>0</v>
      </c>
      <c r="H2128" t="str">
        <f>_xlfn.CONCAT(rechtf5[[#This Row],[unit]],rechtf5[[#This Row],[HL_START]])</f>
        <v>db01_0010.txt52153</v>
      </c>
      <c r="I2128" t="s">
        <v>13</v>
      </c>
      <c r="J2128" t="s">
        <v>551</v>
      </c>
      <c r="K2128">
        <v>52153</v>
      </c>
      <c r="L2128">
        <v>0</v>
      </c>
      <c r="M2128">
        <v>0</v>
      </c>
      <c r="N2128">
        <v>0</v>
      </c>
      <c r="O2128">
        <v>0</v>
      </c>
    </row>
    <row r="2129" spans="1:15" x14ac:dyDescent="0.35">
      <c r="A2129" t="s">
        <v>2</v>
      </c>
      <c r="B2129" t="s">
        <v>551</v>
      </c>
      <c r="C2129">
        <v>52567</v>
      </c>
      <c r="D2129">
        <v>0</v>
      </c>
      <c r="E2129">
        <v>0</v>
      </c>
      <c r="F2129">
        <v>0</v>
      </c>
      <c r="G2129">
        <v>0</v>
      </c>
      <c r="H2129" t="str">
        <f>_xlfn.CONCAT(rechtf5[[#This Row],[unit]],rechtf5[[#This Row],[HL_START]])</f>
        <v>db01_0010.txt52567</v>
      </c>
      <c r="I2129" t="s">
        <v>13</v>
      </c>
      <c r="J2129" t="s">
        <v>551</v>
      </c>
      <c r="K2129">
        <v>52567</v>
      </c>
      <c r="L2129">
        <v>0</v>
      </c>
      <c r="M2129">
        <v>0</v>
      </c>
      <c r="N2129">
        <v>0</v>
      </c>
      <c r="O2129">
        <v>0</v>
      </c>
    </row>
    <row r="2130" spans="1:15" x14ac:dyDescent="0.35">
      <c r="A2130" t="s">
        <v>2</v>
      </c>
      <c r="B2130" t="s">
        <v>551</v>
      </c>
      <c r="C2130">
        <v>52668</v>
      </c>
      <c r="D2130">
        <v>0</v>
      </c>
      <c r="E2130">
        <v>0</v>
      </c>
      <c r="F2130">
        <v>0</v>
      </c>
      <c r="G2130">
        <v>0</v>
      </c>
      <c r="H2130" t="str">
        <f>_xlfn.CONCAT(rechtf5[[#This Row],[unit]],rechtf5[[#This Row],[HL_START]])</f>
        <v>db01_0010.txt52668</v>
      </c>
      <c r="I2130" t="s">
        <v>13</v>
      </c>
      <c r="J2130" t="s">
        <v>551</v>
      </c>
      <c r="K2130">
        <v>52668</v>
      </c>
      <c r="L2130">
        <v>0</v>
      </c>
      <c r="M2130">
        <v>0</v>
      </c>
      <c r="N2130">
        <v>0</v>
      </c>
      <c r="O2130">
        <v>0</v>
      </c>
    </row>
    <row r="2131" spans="1:15" x14ac:dyDescent="0.35">
      <c r="A2131" t="s">
        <v>541</v>
      </c>
      <c r="B2131" t="s">
        <v>552</v>
      </c>
      <c r="C2131">
        <v>10278</v>
      </c>
      <c r="D2131">
        <v>1</v>
      </c>
      <c r="E2131">
        <v>0</v>
      </c>
      <c r="F2131">
        <v>0</v>
      </c>
      <c r="G2131">
        <v>0</v>
      </c>
      <c r="H2131" t="str">
        <f>_xlfn.CONCAT(rechtf5[[#This Row],[unit]],rechtf5[[#This Row],[HL_START]])</f>
        <v>db01_0011.txt10278</v>
      </c>
      <c r="I2131" t="s">
        <v>346</v>
      </c>
      <c r="J2131" t="s">
        <v>552</v>
      </c>
      <c r="K2131">
        <v>10278</v>
      </c>
      <c r="L2131">
        <v>1</v>
      </c>
      <c r="M2131">
        <v>0</v>
      </c>
      <c r="N2131">
        <v>0</v>
      </c>
      <c r="O2131">
        <v>0</v>
      </c>
    </row>
    <row r="2132" spans="1:15" x14ac:dyDescent="0.35">
      <c r="A2132" t="s">
        <v>541</v>
      </c>
      <c r="B2132" t="s">
        <v>552</v>
      </c>
      <c r="C2132">
        <v>10631</v>
      </c>
      <c r="D2132">
        <v>0</v>
      </c>
      <c r="E2132">
        <v>0</v>
      </c>
      <c r="F2132">
        <v>0</v>
      </c>
      <c r="G2132">
        <v>0</v>
      </c>
      <c r="H2132" t="str">
        <f>_xlfn.CONCAT(rechtf5[[#This Row],[unit]],rechtf5[[#This Row],[HL_START]])</f>
        <v>db01_0011.txt10631</v>
      </c>
      <c r="I2132" t="s">
        <v>346</v>
      </c>
      <c r="J2132" t="s">
        <v>552</v>
      </c>
      <c r="K2132">
        <v>10631</v>
      </c>
      <c r="L2132">
        <v>0</v>
      </c>
      <c r="M2132">
        <v>0</v>
      </c>
      <c r="N2132">
        <v>0</v>
      </c>
      <c r="O2132">
        <v>0</v>
      </c>
    </row>
    <row r="2133" spans="1:15" x14ac:dyDescent="0.35">
      <c r="A2133" t="s">
        <v>541</v>
      </c>
      <c r="B2133" t="s">
        <v>555</v>
      </c>
      <c r="C2133">
        <v>8139</v>
      </c>
      <c r="D2133">
        <v>1</v>
      </c>
      <c r="E2133">
        <v>0</v>
      </c>
      <c r="F2133">
        <v>0</v>
      </c>
      <c r="G2133">
        <v>0</v>
      </c>
      <c r="H2133" t="str">
        <f>_xlfn.CONCAT(rechtf5[[#This Row],[unit]],rechtf5[[#This Row],[HL_START]])</f>
        <v>db03_0002.txt8139</v>
      </c>
      <c r="I2133" t="s">
        <v>346</v>
      </c>
      <c r="J2133" t="s">
        <v>555</v>
      </c>
      <c r="K2133">
        <v>8139</v>
      </c>
      <c r="L2133">
        <v>0</v>
      </c>
      <c r="M2133">
        <v>0</v>
      </c>
      <c r="N2133">
        <v>0</v>
      </c>
      <c r="O2133">
        <v>0</v>
      </c>
    </row>
    <row r="2134" spans="1:15" x14ac:dyDescent="0.35">
      <c r="A2134" t="s">
        <v>2</v>
      </c>
      <c r="B2134" t="s">
        <v>556</v>
      </c>
      <c r="C2134">
        <v>360</v>
      </c>
      <c r="D2134">
        <v>1</v>
      </c>
      <c r="E2134">
        <v>0</v>
      </c>
      <c r="F2134">
        <v>0</v>
      </c>
      <c r="G2134">
        <v>0</v>
      </c>
      <c r="H2134" t="str">
        <f>_xlfn.CONCAT(rechtf5[[#This Row],[unit]],rechtf5[[#This Row],[HL_START]])</f>
        <v>db04_0001.txt360</v>
      </c>
      <c r="I2134" t="s">
        <v>13</v>
      </c>
      <c r="J2134" t="s">
        <v>556</v>
      </c>
      <c r="K2134">
        <v>360</v>
      </c>
      <c r="L2134">
        <v>1</v>
      </c>
      <c r="M2134">
        <v>0</v>
      </c>
      <c r="N2134">
        <v>0</v>
      </c>
      <c r="O2134">
        <v>0</v>
      </c>
    </row>
    <row r="2135" spans="1:15" x14ac:dyDescent="0.35">
      <c r="A2135" t="s">
        <v>2</v>
      </c>
      <c r="B2135" t="s">
        <v>556</v>
      </c>
      <c r="C2135">
        <v>22203</v>
      </c>
      <c r="D2135">
        <v>1</v>
      </c>
      <c r="E2135">
        <v>0</v>
      </c>
      <c r="F2135">
        <v>0</v>
      </c>
      <c r="G2135">
        <v>0</v>
      </c>
      <c r="H2135" t="str">
        <f>_xlfn.CONCAT(rechtf5[[#This Row],[unit]],rechtf5[[#This Row],[HL_START]])</f>
        <v>db04_0001.txt22203</v>
      </c>
      <c r="I2135" t="s">
        <v>13</v>
      </c>
      <c r="J2135" t="s">
        <v>556</v>
      </c>
      <c r="K2135">
        <v>22203</v>
      </c>
      <c r="L2135">
        <v>1</v>
      </c>
      <c r="M2135">
        <v>0</v>
      </c>
      <c r="N2135">
        <v>0</v>
      </c>
      <c r="O2135">
        <v>0</v>
      </c>
    </row>
    <row r="2136" spans="1:15" x14ac:dyDescent="0.35">
      <c r="A2136" t="s">
        <v>2</v>
      </c>
      <c r="B2136" t="s">
        <v>556</v>
      </c>
      <c r="C2136">
        <v>34296</v>
      </c>
      <c r="D2136">
        <v>1</v>
      </c>
      <c r="E2136">
        <v>0</v>
      </c>
      <c r="F2136">
        <v>0</v>
      </c>
      <c r="G2136">
        <v>0</v>
      </c>
      <c r="H2136" t="str">
        <f>_xlfn.CONCAT(rechtf5[[#This Row],[unit]],rechtf5[[#This Row],[HL_START]])</f>
        <v>db04_0001.txt34296</v>
      </c>
      <c r="I2136" t="s">
        <v>13</v>
      </c>
      <c r="J2136" t="s">
        <v>556</v>
      </c>
      <c r="K2136">
        <v>34296</v>
      </c>
      <c r="L2136">
        <v>0</v>
      </c>
      <c r="M2136">
        <v>0</v>
      </c>
      <c r="N2136">
        <v>0</v>
      </c>
      <c r="O2136">
        <v>0</v>
      </c>
    </row>
    <row r="2137" spans="1:15" x14ac:dyDescent="0.35">
      <c r="A2137" t="s">
        <v>310</v>
      </c>
      <c r="B2137" t="s">
        <v>557</v>
      </c>
      <c r="C2137">
        <v>260</v>
      </c>
      <c r="D2137">
        <v>0</v>
      </c>
      <c r="E2137">
        <v>0</v>
      </c>
      <c r="F2137">
        <v>0</v>
      </c>
      <c r="G2137">
        <v>0</v>
      </c>
      <c r="H2137" t="str">
        <f>_xlfn.CONCAT(rechtf5[[#This Row],[unit]],rechtf5[[#This Row],[HL_START]])</f>
        <v>db04_0002.txt260</v>
      </c>
      <c r="I2137" t="s">
        <v>311</v>
      </c>
      <c r="J2137" t="s">
        <v>557</v>
      </c>
      <c r="K2137">
        <v>260</v>
      </c>
      <c r="L2137">
        <v>0</v>
      </c>
      <c r="M2137">
        <v>0</v>
      </c>
      <c r="N2137">
        <v>0</v>
      </c>
      <c r="O2137">
        <v>0</v>
      </c>
    </row>
    <row r="2138" spans="1:15" x14ac:dyDescent="0.35">
      <c r="A2138" t="s">
        <v>310</v>
      </c>
      <c r="B2138" t="s">
        <v>557</v>
      </c>
      <c r="C2138">
        <v>2691</v>
      </c>
      <c r="D2138">
        <v>0</v>
      </c>
      <c r="E2138">
        <v>0</v>
      </c>
      <c r="F2138">
        <v>0</v>
      </c>
      <c r="G2138">
        <v>0</v>
      </c>
      <c r="H2138" t="str">
        <f>_xlfn.CONCAT(rechtf5[[#This Row],[unit]],rechtf5[[#This Row],[HL_START]])</f>
        <v>db04_0002.txt2691</v>
      </c>
      <c r="I2138" t="s">
        <v>311</v>
      </c>
      <c r="J2138" t="s">
        <v>557</v>
      </c>
      <c r="K2138">
        <v>2691</v>
      </c>
      <c r="L2138">
        <v>0</v>
      </c>
      <c r="M2138">
        <v>0</v>
      </c>
      <c r="N2138">
        <v>0</v>
      </c>
      <c r="O2138">
        <v>0</v>
      </c>
    </row>
    <row r="2139" spans="1:15" x14ac:dyDescent="0.35">
      <c r="A2139" t="s">
        <v>310</v>
      </c>
      <c r="B2139" t="s">
        <v>557</v>
      </c>
      <c r="C2139">
        <v>22300</v>
      </c>
      <c r="D2139">
        <v>0</v>
      </c>
      <c r="E2139">
        <v>0</v>
      </c>
      <c r="F2139">
        <v>0</v>
      </c>
      <c r="G2139">
        <v>0</v>
      </c>
      <c r="H2139" t="str">
        <f>_xlfn.CONCAT(rechtf5[[#This Row],[unit]],rechtf5[[#This Row],[HL_START]])</f>
        <v>db04_0002.txt22300</v>
      </c>
      <c r="I2139" t="s">
        <v>311</v>
      </c>
      <c r="J2139" t="s">
        <v>557</v>
      </c>
      <c r="K2139">
        <v>22300</v>
      </c>
      <c r="L2139">
        <v>0</v>
      </c>
      <c r="M2139">
        <v>0</v>
      </c>
      <c r="N2139">
        <v>0</v>
      </c>
      <c r="O2139">
        <v>0</v>
      </c>
    </row>
    <row r="2140" spans="1:15" x14ac:dyDescent="0.35">
      <c r="A2140" t="s">
        <v>310</v>
      </c>
      <c r="B2140" t="s">
        <v>557</v>
      </c>
      <c r="C2140">
        <v>24209</v>
      </c>
      <c r="D2140">
        <v>0</v>
      </c>
      <c r="E2140">
        <v>0</v>
      </c>
      <c r="F2140">
        <v>0</v>
      </c>
      <c r="G2140">
        <v>0</v>
      </c>
      <c r="H2140" t="str">
        <f>_xlfn.CONCAT(rechtf5[[#This Row],[unit]],rechtf5[[#This Row],[HL_START]])</f>
        <v>db04_0002.txt24209</v>
      </c>
      <c r="I2140" t="s">
        <v>311</v>
      </c>
      <c r="J2140" t="s">
        <v>557</v>
      </c>
      <c r="K2140">
        <v>24209</v>
      </c>
      <c r="L2140">
        <v>0</v>
      </c>
      <c r="M2140">
        <v>0</v>
      </c>
      <c r="N2140">
        <v>0</v>
      </c>
      <c r="O2140">
        <v>0</v>
      </c>
    </row>
    <row r="2141" spans="1:15" x14ac:dyDescent="0.35">
      <c r="A2141" t="s">
        <v>310</v>
      </c>
      <c r="B2141" t="s">
        <v>557</v>
      </c>
      <c r="C2141">
        <v>26160</v>
      </c>
      <c r="D2141">
        <v>0</v>
      </c>
      <c r="E2141">
        <v>0</v>
      </c>
      <c r="F2141">
        <v>0</v>
      </c>
      <c r="G2141">
        <v>0</v>
      </c>
      <c r="H2141" t="str">
        <f>_xlfn.CONCAT(rechtf5[[#This Row],[unit]],rechtf5[[#This Row],[HL_START]])</f>
        <v>db04_0002.txt26160</v>
      </c>
      <c r="I2141" t="s">
        <v>311</v>
      </c>
      <c r="J2141" t="s">
        <v>557</v>
      </c>
      <c r="K2141">
        <v>26160</v>
      </c>
      <c r="L2141">
        <v>0</v>
      </c>
      <c r="M2141">
        <v>0</v>
      </c>
      <c r="N2141">
        <v>0</v>
      </c>
      <c r="O2141">
        <v>0</v>
      </c>
    </row>
    <row r="2142" spans="1:15" x14ac:dyDescent="0.35">
      <c r="A2142" t="s">
        <v>541</v>
      </c>
      <c r="B2142" t="s">
        <v>558</v>
      </c>
      <c r="C2142">
        <v>340</v>
      </c>
      <c r="D2142">
        <v>0</v>
      </c>
      <c r="E2142">
        <v>0</v>
      </c>
      <c r="F2142">
        <v>0</v>
      </c>
      <c r="G2142">
        <v>0</v>
      </c>
      <c r="H2142" t="str">
        <f>_xlfn.CONCAT(rechtf5[[#This Row],[unit]],rechtf5[[#This Row],[HL_START]])</f>
        <v>db04_0003.txt340</v>
      </c>
      <c r="I2142" t="s">
        <v>346</v>
      </c>
      <c r="J2142" t="s">
        <v>558</v>
      </c>
      <c r="K2142">
        <v>340</v>
      </c>
      <c r="L2142">
        <v>0</v>
      </c>
      <c r="M2142">
        <v>0</v>
      </c>
      <c r="N2142">
        <v>0</v>
      </c>
      <c r="O2142">
        <v>0</v>
      </c>
    </row>
    <row r="2143" spans="1:15" x14ac:dyDescent="0.35">
      <c r="A2143" t="s">
        <v>541</v>
      </c>
      <c r="B2143" t="s">
        <v>558</v>
      </c>
      <c r="C2143">
        <v>2287</v>
      </c>
      <c r="D2143">
        <v>0</v>
      </c>
      <c r="E2143">
        <v>1</v>
      </c>
      <c r="F2143">
        <v>0</v>
      </c>
      <c r="G2143">
        <v>0</v>
      </c>
      <c r="H2143" t="str">
        <f>_xlfn.CONCAT(rechtf5[[#This Row],[unit]],rechtf5[[#This Row],[HL_START]])</f>
        <v>db04_0003.txt2287</v>
      </c>
      <c r="I2143" t="s">
        <v>346</v>
      </c>
      <c r="J2143" t="s">
        <v>558</v>
      </c>
      <c r="K2143">
        <v>2287</v>
      </c>
      <c r="L2143">
        <v>0</v>
      </c>
      <c r="M2143">
        <v>1</v>
      </c>
      <c r="N2143">
        <v>0</v>
      </c>
      <c r="O2143">
        <v>0</v>
      </c>
    </row>
    <row r="2144" spans="1:15" x14ac:dyDescent="0.35">
      <c r="A2144" t="s">
        <v>541</v>
      </c>
      <c r="B2144" t="s">
        <v>558</v>
      </c>
      <c r="C2144">
        <v>20172</v>
      </c>
      <c r="D2144">
        <v>0</v>
      </c>
      <c r="E2144">
        <v>0</v>
      </c>
      <c r="F2144">
        <v>0</v>
      </c>
      <c r="G2144">
        <v>0</v>
      </c>
      <c r="H2144" t="str">
        <f>_xlfn.CONCAT(rechtf5[[#This Row],[unit]],rechtf5[[#This Row],[HL_START]])</f>
        <v>db04_0003.txt20172</v>
      </c>
      <c r="I2144" t="s">
        <v>346</v>
      </c>
      <c r="J2144" t="s">
        <v>558</v>
      </c>
      <c r="K2144">
        <v>20172</v>
      </c>
      <c r="L2144">
        <v>0</v>
      </c>
      <c r="M2144">
        <v>0</v>
      </c>
      <c r="N2144">
        <v>0</v>
      </c>
      <c r="O2144">
        <v>0</v>
      </c>
    </row>
    <row r="2145" spans="1:15" x14ac:dyDescent="0.35">
      <c r="A2145" t="s">
        <v>541</v>
      </c>
      <c r="B2145" t="s">
        <v>558</v>
      </c>
      <c r="C2145">
        <v>20251</v>
      </c>
      <c r="D2145">
        <v>1</v>
      </c>
      <c r="E2145">
        <v>0</v>
      </c>
      <c r="F2145">
        <v>0</v>
      </c>
      <c r="G2145">
        <v>0</v>
      </c>
      <c r="H2145" t="str">
        <f>_xlfn.CONCAT(rechtf5[[#This Row],[unit]],rechtf5[[#This Row],[HL_START]])</f>
        <v>db04_0003.txt20251</v>
      </c>
      <c r="I2145" t="s">
        <v>346</v>
      </c>
      <c r="J2145" t="s">
        <v>558</v>
      </c>
      <c r="K2145">
        <v>20251</v>
      </c>
      <c r="L2145">
        <v>0</v>
      </c>
      <c r="M2145">
        <v>0</v>
      </c>
      <c r="N2145">
        <v>0</v>
      </c>
      <c r="O2145">
        <v>0</v>
      </c>
    </row>
    <row r="2146" spans="1:15" x14ac:dyDescent="0.35">
      <c r="A2146" t="s">
        <v>541</v>
      </c>
      <c r="B2146" t="s">
        <v>558</v>
      </c>
      <c r="C2146">
        <v>24163</v>
      </c>
      <c r="D2146">
        <v>1</v>
      </c>
      <c r="E2146">
        <v>0</v>
      </c>
      <c r="F2146">
        <v>1</v>
      </c>
      <c r="G2146">
        <v>1</v>
      </c>
      <c r="H2146" t="str">
        <f>_xlfn.CONCAT(rechtf5[[#This Row],[unit]],rechtf5[[#This Row],[HL_START]])</f>
        <v>db04_0003.txt24163</v>
      </c>
      <c r="I2146" t="s">
        <v>346</v>
      </c>
      <c r="J2146" t="s">
        <v>558</v>
      </c>
      <c r="K2146">
        <v>24163</v>
      </c>
      <c r="L2146">
        <v>0</v>
      </c>
      <c r="M2146">
        <v>0</v>
      </c>
      <c r="N2146">
        <v>0</v>
      </c>
      <c r="O2146">
        <v>0</v>
      </c>
    </row>
    <row r="2147" spans="1:15" x14ac:dyDescent="0.35">
      <c r="A2147" t="s">
        <v>541</v>
      </c>
      <c r="B2147" t="s">
        <v>558</v>
      </c>
      <c r="C2147">
        <v>30180</v>
      </c>
      <c r="D2147">
        <v>0</v>
      </c>
      <c r="E2147">
        <v>0</v>
      </c>
      <c r="F2147">
        <v>0</v>
      </c>
      <c r="G2147">
        <v>1</v>
      </c>
      <c r="H2147" t="str">
        <f>_xlfn.CONCAT(rechtf5[[#This Row],[unit]],rechtf5[[#This Row],[HL_START]])</f>
        <v>db04_0003.txt30180</v>
      </c>
      <c r="I2147" t="s">
        <v>346</v>
      </c>
      <c r="J2147" t="s">
        <v>558</v>
      </c>
      <c r="K2147">
        <v>30180</v>
      </c>
      <c r="L2147">
        <v>0</v>
      </c>
      <c r="M2147">
        <v>0</v>
      </c>
      <c r="N2147">
        <v>0</v>
      </c>
      <c r="O2147">
        <v>0</v>
      </c>
    </row>
    <row r="2148" spans="1:15" x14ac:dyDescent="0.35">
      <c r="A2148" t="s">
        <v>541</v>
      </c>
      <c r="B2148" t="s">
        <v>558</v>
      </c>
      <c r="C2148">
        <v>30409</v>
      </c>
      <c r="D2148">
        <v>0</v>
      </c>
      <c r="E2148">
        <v>0</v>
      </c>
      <c r="F2148">
        <v>0</v>
      </c>
      <c r="G2148">
        <v>1</v>
      </c>
      <c r="H2148" t="str">
        <f>_xlfn.CONCAT(rechtf5[[#This Row],[unit]],rechtf5[[#This Row],[HL_START]])</f>
        <v>db04_0003.txt30409</v>
      </c>
      <c r="I2148" t="s">
        <v>346</v>
      </c>
      <c r="J2148" t="s">
        <v>558</v>
      </c>
      <c r="K2148">
        <v>30409</v>
      </c>
      <c r="L2148">
        <v>0</v>
      </c>
      <c r="M2148">
        <v>0</v>
      </c>
      <c r="N2148">
        <v>0</v>
      </c>
      <c r="O2148">
        <v>0</v>
      </c>
    </row>
    <row r="2149" spans="1:15" x14ac:dyDescent="0.35">
      <c r="A2149" t="s">
        <v>541</v>
      </c>
      <c r="B2149" t="s">
        <v>559</v>
      </c>
      <c r="C2149">
        <v>410</v>
      </c>
      <c r="D2149">
        <v>0</v>
      </c>
      <c r="E2149">
        <v>0</v>
      </c>
      <c r="F2149">
        <v>0</v>
      </c>
      <c r="G2149">
        <v>0</v>
      </c>
      <c r="H2149" t="str">
        <f>_xlfn.CONCAT(rechtf5[[#This Row],[unit]],rechtf5[[#This Row],[HL_START]])</f>
        <v>db04_0004.txt410</v>
      </c>
      <c r="I2149" t="s">
        <v>346</v>
      </c>
      <c r="J2149" t="s">
        <v>559</v>
      </c>
      <c r="K2149">
        <v>410</v>
      </c>
      <c r="L2149">
        <v>1</v>
      </c>
      <c r="M2149">
        <v>0</v>
      </c>
      <c r="N2149">
        <v>0</v>
      </c>
      <c r="O2149">
        <v>0</v>
      </c>
    </row>
    <row r="2150" spans="1:15" x14ac:dyDescent="0.35">
      <c r="A2150" t="s">
        <v>541</v>
      </c>
      <c r="B2150" t="s">
        <v>559</v>
      </c>
      <c r="C2150">
        <v>1621</v>
      </c>
      <c r="D2150">
        <v>0</v>
      </c>
      <c r="E2150">
        <v>0</v>
      </c>
      <c r="F2150">
        <v>0</v>
      </c>
      <c r="G2150">
        <v>0</v>
      </c>
      <c r="H2150" t="str">
        <f>_xlfn.CONCAT(rechtf5[[#This Row],[unit]],rechtf5[[#This Row],[HL_START]])</f>
        <v>db04_0004.txt1621</v>
      </c>
      <c r="I2150" t="s">
        <v>346</v>
      </c>
      <c r="J2150" t="s">
        <v>559</v>
      </c>
      <c r="K2150">
        <v>1621</v>
      </c>
      <c r="L2150">
        <v>0</v>
      </c>
      <c r="M2150">
        <v>0</v>
      </c>
      <c r="N2150">
        <v>0</v>
      </c>
      <c r="O2150">
        <v>0</v>
      </c>
    </row>
    <row r="2151" spans="1:15" x14ac:dyDescent="0.35">
      <c r="A2151" t="s">
        <v>541</v>
      </c>
      <c r="B2151" t="s">
        <v>559</v>
      </c>
      <c r="C2151">
        <v>2148</v>
      </c>
      <c r="D2151">
        <v>0</v>
      </c>
      <c r="E2151">
        <v>0</v>
      </c>
      <c r="F2151">
        <v>0</v>
      </c>
      <c r="G2151">
        <v>0</v>
      </c>
      <c r="H2151" t="str">
        <f>_xlfn.CONCAT(rechtf5[[#This Row],[unit]],rechtf5[[#This Row],[HL_START]])</f>
        <v>db04_0004.txt2148</v>
      </c>
      <c r="I2151" t="s">
        <v>346</v>
      </c>
      <c r="J2151" t="s">
        <v>559</v>
      </c>
      <c r="K2151">
        <v>2148</v>
      </c>
      <c r="L2151">
        <v>0</v>
      </c>
      <c r="M2151">
        <v>0</v>
      </c>
      <c r="N2151">
        <v>0</v>
      </c>
      <c r="O2151">
        <v>0</v>
      </c>
    </row>
    <row r="2152" spans="1:15" x14ac:dyDescent="0.35">
      <c r="A2152" t="s">
        <v>541</v>
      </c>
      <c r="B2152" t="s">
        <v>559</v>
      </c>
      <c r="C2152">
        <v>18601</v>
      </c>
      <c r="D2152">
        <v>0</v>
      </c>
      <c r="E2152">
        <v>0</v>
      </c>
      <c r="F2152">
        <v>0</v>
      </c>
      <c r="G2152">
        <v>0</v>
      </c>
      <c r="H2152" t="str">
        <f>_xlfn.CONCAT(rechtf5[[#This Row],[unit]],rechtf5[[#This Row],[HL_START]])</f>
        <v>db04_0004.txt18601</v>
      </c>
      <c r="I2152" t="s">
        <v>346</v>
      </c>
      <c r="J2152" t="s">
        <v>559</v>
      </c>
      <c r="K2152">
        <v>18601</v>
      </c>
      <c r="L2152">
        <v>0</v>
      </c>
      <c r="M2152">
        <v>0</v>
      </c>
      <c r="N2152">
        <v>0</v>
      </c>
      <c r="O2152">
        <v>0</v>
      </c>
    </row>
    <row r="2153" spans="1:15" x14ac:dyDescent="0.35">
      <c r="A2153" t="s">
        <v>541</v>
      </c>
      <c r="B2153" t="s">
        <v>559</v>
      </c>
      <c r="C2153">
        <v>23239</v>
      </c>
      <c r="D2153">
        <v>0</v>
      </c>
      <c r="E2153">
        <v>0</v>
      </c>
      <c r="F2153">
        <v>0</v>
      </c>
      <c r="G2153">
        <v>0</v>
      </c>
      <c r="H2153" t="str">
        <f>_xlfn.CONCAT(rechtf5[[#This Row],[unit]],rechtf5[[#This Row],[HL_START]])</f>
        <v>db04_0004.txt23239</v>
      </c>
      <c r="I2153" t="s">
        <v>346</v>
      </c>
      <c r="J2153" t="s">
        <v>559</v>
      </c>
      <c r="K2153">
        <v>23239</v>
      </c>
      <c r="L2153">
        <v>0</v>
      </c>
      <c r="M2153">
        <v>0</v>
      </c>
      <c r="N2153">
        <v>0</v>
      </c>
      <c r="O2153">
        <v>0</v>
      </c>
    </row>
    <row r="2154" spans="1:15" x14ac:dyDescent="0.35">
      <c r="A2154" t="s">
        <v>541</v>
      </c>
      <c r="B2154" t="s">
        <v>559</v>
      </c>
      <c r="C2154">
        <v>23360</v>
      </c>
      <c r="D2154">
        <v>1</v>
      </c>
      <c r="E2154">
        <v>0</v>
      </c>
      <c r="F2154">
        <v>0</v>
      </c>
      <c r="G2154">
        <v>0</v>
      </c>
      <c r="H2154" t="str">
        <f>_xlfn.CONCAT(rechtf5[[#This Row],[unit]],rechtf5[[#This Row],[HL_START]])</f>
        <v>db04_0004.txt23360</v>
      </c>
      <c r="I2154" t="s">
        <v>346</v>
      </c>
      <c r="J2154" t="s">
        <v>559</v>
      </c>
      <c r="K2154">
        <v>23360</v>
      </c>
      <c r="L2154">
        <v>0</v>
      </c>
      <c r="M2154">
        <v>0</v>
      </c>
      <c r="N2154">
        <v>0</v>
      </c>
      <c r="O2154">
        <v>0</v>
      </c>
    </row>
    <row r="2155" spans="1:15" x14ac:dyDescent="0.35">
      <c r="A2155" t="s">
        <v>541</v>
      </c>
      <c r="B2155" t="s">
        <v>559</v>
      </c>
      <c r="C2155">
        <v>23416</v>
      </c>
      <c r="D2155">
        <v>0</v>
      </c>
      <c r="E2155">
        <v>0</v>
      </c>
      <c r="F2155">
        <v>0</v>
      </c>
      <c r="G2155">
        <v>0</v>
      </c>
      <c r="H2155" t="str">
        <f>_xlfn.CONCAT(rechtf5[[#This Row],[unit]],rechtf5[[#This Row],[HL_START]])</f>
        <v>db04_0004.txt23416</v>
      </c>
      <c r="I2155" t="s">
        <v>346</v>
      </c>
      <c r="J2155" t="s">
        <v>559</v>
      </c>
      <c r="K2155">
        <v>23416</v>
      </c>
      <c r="L2155">
        <v>0</v>
      </c>
      <c r="M2155">
        <v>0</v>
      </c>
      <c r="N2155">
        <v>0</v>
      </c>
      <c r="O2155">
        <v>0</v>
      </c>
    </row>
    <row r="2156" spans="1:15" x14ac:dyDescent="0.35">
      <c r="A2156" t="s">
        <v>541</v>
      </c>
      <c r="B2156" t="s">
        <v>559</v>
      </c>
      <c r="C2156">
        <v>25369</v>
      </c>
      <c r="D2156">
        <v>0</v>
      </c>
      <c r="E2156">
        <v>0</v>
      </c>
      <c r="F2156">
        <v>0</v>
      </c>
      <c r="G2156">
        <v>0</v>
      </c>
      <c r="H2156" t="str">
        <f>_xlfn.CONCAT(rechtf5[[#This Row],[unit]],rechtf5[[#This Row],[HL_START]])</f>
        <v>db04_0004.txt25369</v>
      </c>
      <c r="I2156" t="s">
        <v>346</v>
      </c>
      <c r="J2156" t="s">
        <v>559</v>
      </c>
      <c r="K2156">
        <v>25369</v>
      </c>
      <c r="L2156">
        <v>0</v>
      </c>
      <c r="M2156">
        <v>0</v>
      </c>
      <c r="N2156">
        <v>0</v>
      </c>
      <c r="O2156">
        <v>0</v>
      </c>
    </row>
    <row r="2157" spans="1:15" x14ac:dyDescent="0.35">
      <c r="A2157" t="s">
        <v>541</v>
      </c>
      <c r="B2157" t="s">
        <v>559</v>
      </c>
      <c r="C2157">
        <v>25494</v>
      </c>
      <c r="D2157">
        <v>1</v>
      </c>
      <c r="E2157">
        <v>0</v>
      </c>
      <c r="F2157">
        <v>0</v>
      </c>
      <c r="G2157">
        <v>0</v>
      </c>
      <c r="H2157" t="str">
        <f>_xlfn.CONCAT(rechtf5[[#This Row],[unit]],rechtf5[[#This Row],[HL_START]])</f>
        <v>db04_0004.txt25494</v>
      </c>
      <c r="I2157" t="s">
        <v>346</v>
      </c>
      <c r="J2157" t="s">
        <v>559</v>
      </c>
      <c r="K2157">
        <v>25494</v>
      </c>
      <c r="L2157">
        <v>0</v>
      </c>
      <c r="M2157">
        <v>0</v>
      </c>
      <c r="N2157">
        <v>0</v>
      </c>
      <c r="O2157">
        <v>0</v>
      </c>
    </row>
    <row r="2158" spans="1:15" x14ac:dyDescent="0.35">
      <c r="A2158" t="s">
        <v>541</v>
      </c>
      <c r="B2158" t="s">
        <v>559</v>
      </c>
      <c r="C2158">
        <v>25582</v>
      </c>
      <c r="D2158">
        <v>1</v>
      </c>
      <c r="E2158">
        <v>0</v>
      </c>
      <c r="F2158">
        <v>0</v>
      </c>
      <c r="G2158">
        <v>0</v>
      </c>
      <c r="H2158" t="str">
        <f>_xlfn.CONCAT(rechtf5[[#This Row],[unit]],rechtf5[[#This Row],[HL_START]])</f>
        <v>db04_0004.txt25582</v>
      </c>
      <c r="I2158" t="s">
        <v>346</v>
      </c>
      <c r="J2158" t="s">
        <v>559</v>
      </c>
      <c r="K2158">
        <v>25582</v>
      </c>
      <c r="L2158">
        <v>0</v>
      </c>
      <c r="M2158">
        <v>0</v>
      </c>
      <c r="N2158">
        <v>0</v>
      </c>
      <c r="O2158">
        <v>0</v>
      </c>
    </row>
    <row r="2159" spans="1:15" x14ac:dyDescent="0.35">
      <c r="A2159" t="s">
        <v>541</v>
      </c>
      <c r="B2159" t="s">
        <v>559</v>
      </c>
      <c r="C2159">
        <v>27446</v>
      </c>
      <c r="D2159">
        <v>1</v>
      </c>
      <c r="E2159">
        <v>0</v>
      </c>
      <c r="F2159">
        <v>0</v>
      </c>
      <c r="G2159">
        <v>0</v>
      </c>
      <c r="H2159" t="str">
        <f>_xlfn.CONCAT(rechtf5[[#This Row],[unit]],rechtf5[[#This Row],[HL_START]])</f>
        <v>db04_0004.txt27446</v>
      </c>
      <c r="I2159" t="s">
        <v>346</v>
      </c>
      <c r="J2159" t="s">
        <v>559</v>
      </c>
      <c r="K2159">
        <v>27446</v>
      </c>
      <c r="L2159">
        <v>1</v>
      </c>
      <c r="M2159">
        <v>0</v>
      </c>
      <c r="N2159">
        <v>0</v>
      </c>
      <c r="O2159">
        <v>0</v>
      </c>
    </row>
    <row r="2160" spans="1:15" x14ac:dyDescent="0.35">
      <c r="A2160" t="s">
        <v>541</v>
      </c>
      <c r="B2160" t="s">
        <v>559</v>
      </c>
      <c r="C2160">
        <v>29217</v>
      </c>
      <c r="D2160">
        <v>1</v>
      </c>
      <c r="E2160">
        <v>0</v>
      </c>
      <c r="F2160">
        <v>0</v>
      </c>
      <c r="G2160">
        <v>0</v>
      </c>
      <c r="H2160" t="str">
        <f>_xlfn.CONCAT(rechtf5[[#This Row],[unit]],rechtf5[[#This Row],[HL_START]])</f>
        <v>db04_0004.txt29217</v>
      </c>
      <c r="I2160" t="s">
        <v>346</v>
      </c>
      <c r="J2160" t="s">
        <v>559</v>
      </c>
      <c r="K2160">
        <v>29217</v>
      </c>
      <c r="L2160">
        <v>0</v>
      </c>
      <c r="M2160">
        <v>0</v>
      </c>
      <c r="N2160">
        <v>0</v>
      </c>
      <c r="O2160">
        <v>0</v>
      </c>
    </row>
    <row r="2161" spans="1:15" x14ac:dyDescent="0.35">
      <c r="A2161" t="s">
        <v>541</v>
      </c>
      <c r="B2161" t="s">
        <v>559</v>
      </c>
      <c r="C2161">
        <v>29353</v>
      </c>
      <c r="D2161">
        <v>1</v>
      </c>
      <c r="E2161">
        <v>0</v>
      </c>
      <c r="F2161">
        <v>0</v>
      </c>
      <c r="G2161">
        <v>0</v>
      </c>
      <c r="H2161" t="str">
        <f>_xlfn.CONCAT(rechtf5[[#This Row],[unit]],rechtf5[[#This Row],[HL_START]])</f>
        <v>db04_0004.txt29353</v>
      </c>
      <c r="I2161" t="s">
        <v>346</v>
      </c>
      <c r="J2161" t="s">
        <v>559</v>
      </c>
      <c r="K2161">
        <v>29353</v>
      </c>
      <c r="L2161">
        <v>0</v>
      </c>
      <c r="M2161">
        <v>0</v>
      </c>
      <c r="N2161">
        <v>0</v>
      </c>
      <c r="O2161">
        <v>0</v>
      </c>
    </row>
    <row r="2162" spans="1:15" x14ac:dyDescent="0.35">
      <c r="A2162" t="s">
        <v>541</v>
      </c>
      <c r="B2162" t="s">
        <v>559</v>
      </c>
      <c r="C2162">
        <v>29762</v>
      </c>
      <c r="D2162">
        <v>1</v>
      </c>
      <c r="E2162">
        <v>0</v>
      </c>
      <c r="F2162">
        <v>0</v>
      </c>
      <c r="G2162">
        <v>0</v>
      </c>
      <c r="H2162" t="str">
        <f>_xlfn.CONCAT(rechtf5[[#This Row],[unit]],rechtf5[[#This Row],[HL_START]])</f>
        <v>db04_0004.txt29762</v>
      </c>
      <c r="I2162" t="s">
        <v>346</v>
      </c>
      <c r="J2162" t="s">
        <v>559</v>
      </c>
      <c r="K2162">
        <v>29762</v>
      </c>
      <c r="L2162">
        <v>1</v>
      </c>
      <c r="M2162">
        <v>0</v>
      </c>
      <c r="N2162">
        <v>0</v>
      </c>
      <c r="O2162">
        <v>0</v>
      </c>
    </row>
    <row r="2163" spans="1:15" x14ac:dyDescent="0.35">
      <c r="A2163" t="s">
        <v>541</v>
      </c>
      <c r="B2163" t="s">
        <v>559</v>
      </c>
      <c r="C2163">
        <v>33191</v>
      </c>
      <c r="D2163">
        <v>0</v>
      </c>
      <c r="E2163">
        <v>0</v>
      </c>
      <c r="F2163">
        <v>0</v>
      </c>
      <c r="G2163">
        <v>0</v>
      </c>
      <c r="H2163" t="str">
        <f>_xlfn.CONCAT(rechtf5[[#This Row],[unit]],rechtf5[[#This Row],[HL_START]])</f>
        <v>db04_0004.txt33191</v>
      </c>
      <c r="I2163" t="s">
        <v>346</v>
      </c>
      <c r="J2163" t="s">
        <v>559</v>
      </c>
      <c r="K2163">
        <v>33191</v>
      </c>
      <c r="L2163">
        <v>0</v>
      </c>
      <c r="M2163">
        <v>0</v>
      </c>
      <c r="N2163">
        <v>0</v>
      </c>
      <c r="O2163">
        <v>0</v>
      </c>
    </row>
    <row r="2164" spans="1:15" x14ac:dyDescent="0.35">
      <c r="A2164" t="s">
        <v>541</v>
      </c>
      <c r="B2164" t="s">
        <v>559</v>
      </c>
      <c r="C2164">
        <v>33410</v>
      </c>
      <c r="D2164">
        <v>1</v>
      </c>
      <c r="E2164">
        <v>0</v>
      </c>
      <c r="F2164">
        <v>0</v>
      </c>
      <c r="G2164">
        <v>0</v>
      </c>
      <c r="H2164" t="str">
        <f>_xlfn.CONCAT(rechtf5[[#This Row],[unit]],rechtf5[[#This Row],[HL_START]])</f>
        <v>db04_0004.txt33410</v>
      </c>
      <c r="I2164" t="s">
        <v>346</v>
      </c>
      <c r="J2164" t="s">
        <v>559</v>
      </c>
      <c r="K2164">
        <v>33410</v>
      </c>
      <c r="L2164">
        <v>0</v>
      </c>
      <c r="M2164">
        <v>0</v>
      </c>
      <c r="N2164">
        <v>0</v>
      </c>
      <c r="O2164">
        <v>0</v>
      </c>
    </row>
    <row r="2165" spans="1:15" x14ac:dyDescent="0.35">
      <c r="A2165" t="s">
        <v>541</v>
      </c>
      <c r="B2165" t="s">
        <v>559</v>
      </c>
      <c r="C2165">
        <v>35133</v>
      </c>
      <c r="D2165">
        <v>0</v>
      </c>
      <c r="E2165">
        <v>0</v>
      </c>
      <c r="F2165">
        <v>0</v>
      </c>
      <c r="G2165">
        <v>0</v>
      </c>
      <c r="H2165" t="str">
        <f>_xlfn.CONCAT(rechtf5[[#This Row],[unit]],rechtf5[[#This Row],[HL_START]])</f>
        <v>db04_0004.txt35133</v>
      </c>
      <c r="I2165" t="s">
        <v>346</v>
      </c>
      <c r="J2165" t="s">
        <v>559</v>
      </c>
      <c r="K2165">
        <v>35133</v>
      </c>
      <c r="L2165">
        <v>0</v>
      </c>
      <c r="M2165">
        <v>0</v>
      </c>
      <c r="N2165">
        <v>0</v>
      </c>
      <c r="O2165">
        <v>0</v>
      </c>
    </row>
    <row r="2166" spans="1:15" x14ac:dyDescent="0.35">
      <c r="A2166" t="s">
        <v>541</v>
      </c>
      <c r="B2166" t="s">
        <v>559</v>
      </c>
      <c r="C2166">
        <v>37313</v>
      </c>
      <c r="D2166">
        <v>0</v>
      </c>
      <c r="E2166">
        <v>0</v>
      </c>
      <c r="F2166">
        <v>0</v>
      </c>
      <c r="G2166">
        <v>0</v>
      </c>
      <c r="H2166" t="str">
        <f>_xlfn.CONCAT(rechtf5[[#This Row],[unit]],rechtf5[[#This Row],[HL_START]])</f>
        <v>db04_0004.txt37313</v>
      </c>
      <c r="I2166" t="s">
        <v>346</v>
      </c>
      <c r="J2166" t="s">
        <v>559</v>
      </c>
      <c r="K2166">
        <v>37313</v>
      </c>
      <c r="L2166">
        <v>1</v>
      </c>
      <c r="M2166">
        <v>0</v>
      </c>
      <c r="N2166">
        <v>0</v>
      </c>
      <c r="O2166">
        <v>0</v>
      </c>
    </row>
    <row r="2167" spans="1:15" x14ac:dyDescent="0.35">
      <c r="A2167" t="s">
        <v>541</v>
      </c>
      <c r="B2167" t="s">
        <v>560</v>
      </c>
      <c r="C2167">
        <v>201</v>
      </c>
      <c r="D2167">
        <v>0</v>
      </c>
      <c r="E2167">
        <v>0</v>
      </c>
      <c r="F2167">
        <v>0</v>
      </c>
      <c r="G2167">
        <v>0</v>
      </c>
      <c r="H2167" t="str">
        <f>_xlfn.CONCAT(rechtf5[[#This Row],[unit]],rechtf5[[#This Row],[HL_START]])</f>
        <v>db04_0005.txt201</v>
      </c>
      <c r="I2167" t="s">
        <v>311</v>
      </c>
      <c r="J2167" t="s">
        <v>560</v>
      </c>
      <c r="K2167">
        <v>201</v>
      </c>
      <c r="L2167">
        <v>0</v>
      </c>
      <c r="M2167">
        <v>0</v>
      </c>
      <c r="N2167">
        <v>0</v>
      </c>
      <c r="O2167">
        <v>0</v>
      </c>
    </row>
    <row r="2168" spans="1:15" x14ac:dyDescent="0.35">
      <c r="A2168" t="s">
        <v>541</v>
      </c>
      <c r="B2168" t="s">
        <v>562</v>
      </c>
      <c r="C2168">
        <v>16778</v>
      </c>
      <c r="D2168">
        <v>0</v>
      </c>
      <c r="E2168">
        <v>0</v>
      </c>
      <c r="F2168">
        <v>0</v>
      </c>
      <c r="G2168">
        <v>0</v>
      </c>
      <c r="H2168" t="str">
        <f>_xlfn.CONCAT(rechtf5[[#This Row],[unit]],rechtf5[[#This Row],[HL_START]])</f>
        <v>db04_0007.txt16778</v>
      </c>
      <c r="I2168" t="s">
        <v>346</v>
      </c>
      <c r="J2168" t="s">
        <v>562</v>
      </c>
      <c r="K2168">
        <v>16778</v>
      </c>
      <c r="L2168">
        <v>0</v>
      </c>
      <c r="M2168">
        <v>0</v>
      </c>
      <c r="N2168">
        <v>0</v>
      </c>
      <c r="O2168">
        <v>0</v>
      </c>
    </row>
    <row r="2169" spans="1:15" x14ac:dyDescent="0.35">
      <c r="A2169" t="s">
        <v>541</v>
      </c>
      <c r="B2169" t="s">
        <v>562</v>
      </c>
      <c r="C2169">
        <v>18115</v>
      </c>
      <c r="D2169">
        <v>0</v>
      </c>
      <c r="E2169">
        <v>0</v>
      </c>
      <c r="F2169">
        <v>0</v>
      </c>
      <c r="G2169">
        <v>0</v>
      </c>
      <c r="H2169" t="str">
        <f>_xlfn.CONCAT(rechtf5[[#This Row],[unit]],rechtf5[[#This Row],[HL_START]])</f>
        <v>db04_0007.txt18115</v>
      </c>
      <c r="I2169" t="s">
        <v>346</v>
      </c>
      <c r="J2169" t="s">
        <v>562</v>
      </c>
      <c r="K2169">
        <v>18115</v>
      </c>
      <c r="L2169">
        <v>0</v>
      </c>
      <c r="M2169">
        <v>0</v>
      </c>
      <c r="N2169">
        <v>0</v>
      </c>
      <c r="O2169">
        <v>0</v>
      </c>
    </row>
    <row r="2170" spans="1:15" x14ac:dyDescent="0.35">
      <c r="A2170" t="s">
        <v>541</v>
      </c>
      <c r="B2170" t="s">
        <v>562</v>
      </c>
      <c r="C2170">
        <v>18173</v>
      </c>
      <c r="D2170">
        <v>1</v>
      </c>
      <c r="E2170">
        <v>0</v>
      </c>
      <c r="F2170">
        <v>0</v>
      </c>
      <c r="G2170">
        <v>0</v>
      </c>
      <c r="H2170" t="str">
        <f>_xlfn.CONCAT(rechtf5[[#This Row],[unit]],rechtf5[[#This Row],[HL_START]])</f>
        <v>db04_0007.txt18173</v>
      </c>
      <c r="I2170" t="s">
        <v>346</v>
      </c>
      <c r="J2170" t="s">
        <v>562</v>
      </c>
      <c r="K2170">
        <v>18173</v>
      </c>
      <c r="L2170">
        <v>1</v>
      </c>
      <c r="M2170">
        <v>0</v>
      </c>
      <c r="N2170">
        <v>0</v>
      </c>
      <c r="O2170">
        <v>0</v>
      </c>
    </row>
    <row r="2171" spans="1:15" x14ac:dyDescent="0.35">
      <c r="A2171" t="s">
        <v>541</v>
      </c>
      <c r="B2171" t="s">
        <v>562</v>
      </c>
      <c r="C2171">
        <v>18265</v>
      </c>
      <c r="D2171">
        <v>0</v>
      </c>
      <c r="E2171">
        <v>0</v>
      </c>
      <c r="F2171">
        <v>0</v>
      </c>
      <c r="G2171">
        <v>0</v>
      </c>
      <c r="H2171" t="str">
        <f>_xlfn.CONCAT(rechtf5[[#This Row],[unit]],rechtf5[[#This Row],[HL_START]])</f>
        <v>db04_0007.txt18265</v>
      </c>
      <c r="I2171" t="s">
        <v>346</v>
      </c>
      <c r="J2171" t="s">
        <v>562</v>
      </c>
      <c r="K2171">
        <v>18265</v>
      </c>
      <c r="L2171">
        <v>0</v>
      </c>
      <c r="M2171">
        <v>0</v>
      </c>
      <c r="N2171">
        <v>0</v>
      </c>
      <c r="O2171">
        <v>0</v>
      </c>
    </row>
    <row r="2172" spans="1:15" x14ac:dyDescent="0.35">
      <c r="A2172" t="s">
        <v>311</v>
      </c>
      <c r="B2172" t="s">
        <v>563</v>
      </c>
      <c r="C2172">
        <v>20125</v>
      </c>
      <c r="D2172">
        <v>0</v>
      </c>
      <c r="E2172">
        <v>0</v>
      </c>
      <c r="F2172">
        <v>0</v>
      </c>
      <c r="G2172">
        <v>0</v>
      </c>
      <c r="H2172" t="str">
        <f>_xlfn.CONCAT(rechtf5[[#This Row],[unit]],rechtf5[[#This Row],[HL_START]])</f>
        <v>db04_0008.txt20125</v>
      </c>
      <c r="I2172" t="s">
        <v>313</v>
      </c>
      <c r="J2172" t="s">
        <v>563</v>
      </c>
      <c r="K2172">
        <v>20125</v>
      </c>
      <c r="L2172">
        <v>0</v>
      </c>
      <c r="M2172">
        <v>0</v>
      </c>
      <c r="N2172">
        <v>0</v>
      </c>
      <c r="O2172">
        <v>0</v>
      </c>
    </row>
    <row r="2173" spans="1:15" x14ac:dyDescent="0.35">
      <c r="A2173" t="s">
        <v>310</v>
      </c>
      <c r="B2173" t="s">
        <v>564</v>
      </c>
      <c r="C2173">
        <v>1616</v>
      </c>
      <c r="D2173">
        <v>0</v>
      </c>
      <c r="E2173">
        <v>0</v>
      </c>
      <c r="F2173">
        <v>0</v>
      </c>
      <c r="G2173">
        <v>0</v>
      </c>
      <c r="H2173" t="str">
        <f>_xlfn.CONCAT(rechtf5[[#This Row],[unit]],rechtf5[[#This Row],[HL_START]])</f>
        <v>db04_0009.txt1616</v>
      </c>
      <c r="I2173" t="s">
        <v>346</v>
      </c>
      <c r="J2173" t="s">
        <v>564</v>
      </c>
      <c r="K2173">
        <v>1616</v>
      </c>
      <c r="L2173">
        <v>0</v>
      </c>
      <c r="M2173">
        <v>0</v>
      </c>
      <c r="N2173">
        <v>0</v>
      </c>
      <c r="O2173">
        <v>0</v>
      </c>
    </row>
    <row r="2174" spans="1:15" x14ac:dyDescent="0.35">
      <c r="A2174" t="s">
        <v>310</v>
      </c>
      <c r="B2174" t="s">
        <v>564</v>
      </c>
      <c r="C2174">
        <v>16239</v>
      </c>
      <c r="D2174">
        <v>0</v>
      </c>
      <c r="E2174">
        <v>0</v>
      </c>
      <c r="F2174">
        <v>0</v>
      </c>
      <c r="G2174">
        <v>0</v>
      </c>
      <c r="H2174" t="str">
        <f>_xlfn.CONCAT(rechtf5[[#This Row],[unit]],rechtf5[[#This Row],[HL_START]])</f>
        <v>db04_0009.txt16239</v>
      </c>
      <c r="I2174" t="s">
        <v>346</v>
      </c>
      <c r="J2174" t="s">
        <v>564</v>
      </c>
      <c r="K2174">
        <v>16239</v>
      </c>
      <c r="L2174">
        <v>0</v>
      </c>
      <c r="M2174">
        <v>0</v>
      </c>
      <c r="N2174">
        <v>0</v>
      </c>
      <c r="O2174">
        <v>0</v>
      </c>
    </row>
    <row r="2175" spans="1:15" x14ac:dyDescent="0.35">
      <c r="A2175" t="s">
        <v>310</v>
      </c>
      <c r="B2175" t="s">
        <v>564</v>
      </c>
      <c r="C2175">
        <v>16395</v>
      </c>
      <c r="D2175">
        <v>0</v>
      </c>
      <c r="E2175">
        <v>0</v>
      </c>
      <c r="F2175">
        <v>0</v>
      </c>
      <c r="G2175">
        <v>0</v>
      </c>
      <c r="H2175" t="str">
        <f>_xlfn.CONCAT(rechtf5[[#This Row],[unit]],rechtf5[[#This Row],[HL_START]])</f>
        <v>db04_0009.txt16395</v>
      </c>
      <c r="I2175" t="s">
        <v>346</v>
      </c>
      <c r="J2175" t="s">
        <v>564</v>
      </c>
      <c r="K2175">
        <v>16395</v>
      </c>
      <c r="L2175">
        <v>0</v>
      </c>
      <c r="M2175">
        <v>0</v>
      </c>
      <c r="N2175">
        <v>0</v>
      </c>
      <c r="O2175">
        <v>0</v>
      </c>
    </row>
    <row r="2176" spans="1:15" x14ac:dyDescent="0.35">
      <c r="A2176" t="s">
        <v>310</v>
      </c>
      <c r="B2176" t="s">
        <v>564</v>
      </c>
      <c r="C2176">
        <v>16702</v>
      </c>
      <c r="D2176">
        <v>0</v>
      </c>
      <c r="E2176">
        <v>0</v>
      </c>
      <c r="F2176">
        <v>0</v>
      </c>
      <c r="G2176">
        <v>0</v>
      </c>
      <c r="H2176" t="str">
        <f>_xlfn.CONCAT(rechtf5[[#This Row],[unit]],rechtf5[[#This Row],[HL_START]])</f>
        <v>db04_0009.txt16702</v>
      </c>
      <c r="I2176" t="s">
        <v>346</v>
      </c>
      <c r="J2176" t="s">
        <v>564</v>
      </c>
      <c r="K2176">
        <v>16702</v>
      </c>
      <c r="L2176">
        <v>0</v>
      </c>
      <c r="M2176">
        <v>0</v>
      </c>
      <c r="N2176">
        <v>0</v>
      </c>
      <c r="O2176">
        <v>0</v>
      </c>
    </row>
    <row r="2177" spans="1:15" x14ac:dyDescent="0.35">
      <c r="A2177" t="s">
        <v>310</v>
      </c>
      <c r="B2177" t="s">
        <v>564</v>
      </c>
      <c r="C2177">
        <v>18400</v>
      </c>
      <c r="D2177">
        <v>0</v>
      </c>
      <c r="E2177">
        <v>0</v>
      </c>
      <c r="F2177">
        <v>1</v>
      </c>
      <c r="G2177">
        <v>0</v>
      </c>
      <c r="H2177" t="str">
        <f>_xlfn.CONCAT(rechtf5[[#This Row],[unit]],rechtf5[[#This Row],[HL_START]])</f>
        <v>db04_0009.txt18400</v>
      </c>
      <c r="I2177" t="s">
        <v>346</v>
      </c>
      <c r="J2177" t="s">
        <v>564</v>
      </c>
      <c r="K2177">
        <v>18400</v>
      </c>
      <c r="L2177">
        <v>0</v>
      </c>
      <c r="M2177">
        <v>0</v>
      </c>
      <c r="N2177">
        <v>1</v>
      </c>
      <c r="O2177">
        <v>0</v>
      </c>
    </row>
    <row r="2178" spans="1:15" x14ac:dyDescent="0.35">
      <c r="A2178" t="s">
        <v>310</v>
      </c>
      <c r="B2178" t="s">
        <v>564</v>
      </c>
      <c r="C2178">
        <v>20200</v>
      </c>
      <c r="D2178">
        <v>0</v>
      </c>
      <c r="E2178">
        <v>0</v>
      </c>
      <c r="F2178">
        <v>0</v>
      </c>
      <c r="G2178">
        <v>0</v>
      </c>
      <c r="H2178" t="str">
        <f>_xlfn.CONCAT(rechtf5[[#This Row],[unit]],rechtf5[[#This Row],[HL_START]])</f>
        <v>db04_0009.txt20200</v>
      </c>
      <c r="I2178" t="s">
        <v>346</v>
      </c>
      <c r="J2178" t="s">
        <v>564</v>
      </c>
      <c r="K2178">
        <v>20200</v>
      </c>
      <c r="L2178">
        <v>0</v>
      </c>
      <c r="M2178">
        <v>0</v>
      </c>
      <c r="N2178">
        <v>0</v>
      </c>
      <c r="O2178">
        <v>0</v>
      </c>
    </row>
    <row r="2179" spans="1:15" x14ac:dyDescent="0.35">
      <c r="A2179" t="s">
        <v>310</v>
      </c>
      <c r="B2179" t="s">
        <v>564</v>
      </c>
      <c r="C2179">
        <v>20224</v>
      </c>
      <c r="D2179">
        <v>0</v>
      </c>
      <c r="E2179">
        <v>0</v>
      </c>
      <c r="F2179">
        <v>0</v>
      </c>
      <c r="G2179">
        <v>0</v>
      </c>
      <c r="H2179" t="str">
        <f>_xlfn.CONCAT(rechtf5[[#This Row],[unit]],rechtf5[[#This Row],[HL_START]])</f>
        <v>db04_0009.txt20224</v>
      </c>
      <c r="I2179" t="s">
        <v>346</v>
      </c>
      <c r="J2179" t="s">
        <v>564</v>
      </c>
      <c r="K2179">
        <v>20224</v>
      </c>
      <c r="L2179">
        <v>0</v>
      </c>
      <c r="M2179">
        <v>0</v>
      </c>
      <c r="N2179">
        <v>0</v>
      </c>
      <c r="O2179">
        <v>0</v>
      </c>
    </row>
    <row r="2180" spans="1:15" x14ac:dyDescent="0.35">
      <c r="A2180" t="s">
        <v>310</v>
      </c>
      <c r="B2180" t="s">
        <v>564</v>
      </c>
      <c r="C2180">
        <v>20536</v>
      </c>
      <c r="D2180">
        <v>0</v>
      </c>
      <c r="E2180">
        <v>0</v>
      </c>
      <c r="F2180">
        <v>0</v>
      </c>
      <c r="G2180">
        <v>0</v>
      </c>
      <c r="H2180" t="str">
        <f>_xlfn.CONCAT(rechtf5[[#This Row],[unit]],rechtf5[[#This Row],[HL_START]])</f>
        <v>db04_0009.txt20536</v>
      </c>
      <c r="I2180" t="s">
        <v>346</v>
      </c>
      <c r="J2180" t="s">
        <v>564</v>
      </c>
      <c r="K2180">
        <v>20536</v>
      </c>
      <c r="L2180">
        <v>0</v>
      </c>
      <c r="M2180">
        <v>0</v>
      </c>
      <c r="N2180">
        <v>0</v>
      </c>
      <c r="O2180">
        <v>0</v>
      </c>
    </row>
    <row r="2181" spans="1:15" x14ac:dyDescent="0.35">
      <c r="A2181" t="s">
        <v>310</v>
      </c>
      <c r="B2181" t="s">
        <v>564</v>
      </c>
      <c r="C2181">
        <v>20584</v>
      </c>
      <c r="D2181">
        <v>0</v>
      </c>
      <c r="E2181">
        <v>0</v>
      </c>
      <c r="F2181">
        <v>0</v>
      </c>
      <c r="G2181">
        <v>0</v>
      </c>
      <c r="H2181" t="str">
        <f>_xlfn.CONCAT(rechtf5[[#This Row],[unit]],rechtf5[[#This Row],[HL_START]])</f>
        <v>db04_0009.txt20584</v>
      </c>
      <c r="I2181" t="s">
        <v>346</v>
      </c>
      <c r="J2181" t="s">
        <v>564</v>
      </c>
      <c r="K2181">
        <v>20584</v>
      </c>
      <c r="L2181">
        <v>0</v>
      </c>
      <c r="M2181">
        <v>0</v>
      </c>
      <c r="N2181">
        <v>0</v>
      </c>
      <c r="O2181">
        <v>0</v>
      </c>
    </row>
    <row r="2182" spans="1:15" x14ac:dyDescent="0.35">
      <c r="A2182" t="s">
        <v>310</v>
      </c>
      <c r="B2182" t="s">
        <v>564</v>
      </c>
      <c r="C2182">
        <v>20661</v>
      </c>
      <c r="D2182">
        <v>0</v>
      </c>
      <c r="E2182">
        <v>0</v>
      </c>
      <c r="F2182">
        <v>0</v>
      </c>
      <c r="G2182">
        <v>0</v>
      </c>
      <c r="H2182" t="str">
        <f>_xlfn.CONCAT(rechtf5[[#This Row],[unit]],rechtf5[[#This Row],[HL_START]])</f>
        <v>db04_0009.txt20661</v>
      </c>
      <c r="I2182" t="s">
        <v>346</v>
      </c>
      <c r="J2182" t="s">
        <v>564</v>
      </c>
      <c r="K2182">
        <v>20661</v>
      </c>
      <c r="L2182">
        <v>0</v>
      </c>
      <c r="M2182">
        <v>0</v>
      </c>
      <c r="N2182">
        <v>0</v>
      </c>
      <c r="O2182">
        <v>0</v>
      </c>
    </row>
    <row r="2183" spans="1:15" x14ac:dyDescent="0.35">
      <c r="A2183" t="s">
        <v>311</v>
      </c>
      <c r="B2183" t="s">
        <v>565</v>
      </c>
      <c r="C2183">
        <v>100</v>
      </c>
      <c r="D2183">
        <v>0</v>
      </c>
      <c r="E2183">
        <v>0</v>
      </c>
      <c r="F2183">
        <v>0</v>
      </c>
      <c r="G2183">
        <v>0</v>
      </c>
      <c r="H2183" t="str">
        <f>_xlfn.CONCAT(rechtf5[[#This Row],[unit]],rechtf5[[#This Row],[HL_START]])</f>
        <v>db04_0010.txt100</v>
      </c>
      <c r="I2183" t="s">
        <v>313</v>
      </c>
      <c r="J2183" t="s">
        <v>565</v>
      </c>
      <c r="K2183">
        <v>100</v>
      </c>
      <c r="L2183">
        <v>0</v>
      </c>
      <c r="M2183">
        <v>0</v>
      </c>
      <c r="N2183">
        <v>0</v>
      </c>
      <c r="O2183">
        <v>0</v>
      </c>
    </row>
    <row r="2184" spans="1:15" x14ac:dyDescent="0.35">
      <c r="A2184" t="s">
        <v>311</v>
      </c>
      <c r="B2184" t="s">
        <v>565</v>
      </c>
      <c r="C2184">
        <v>24434</v>
      </c>
      <c r="D2184">
        <v>1</v>
      </c>
      <c r="E2184">
        <v>0</v>
      </c>
      <c r="F2184">
        <v>0</v>
      </c>
      <c r="G2184">
        <v>0</v>
      </c>
      <c r="H2184" t="str">
        <f>_xlfn.CONCAT(rechtf5[[#This Row],[unit]],rechtf5[[#This Row],[HL_START]])</f>
        <v>db04_0010.txt24434</v>
      </c>
      <c r="I2184" t="s">
        <v>313</v>
      </c>
      <c r="J2184" t="s">
        <v>565</v>
      </c>
      <c r="K2184">
        <v>24434</v>
      </c>
      <c r="L2184">
        <v>0</v>
      </c>
      <c r="M2184">
        <v>0</v>
      </c>
      <c r="N2184">
        <v>0</v>
      </c>
      <c r="O2184">
        <v>0</v>
      </c>
    </row>
    <row r="2185" spans="1:15" x14ac:dyDescent="0.35">
      <c r="A2185" t="s">
        <v>310</v>
      </c>
      <c r="B2185" t="s">
        <v>566</v>
      </c>
      <c r="C2185">
        <v>2847</v>
      </c>
      <c r="D2185">
        <v>0</v>
      </c>
      <c r="E2185">
        <v>0</v>
      </c>
      <c r="F2185">
        <v>0</v>
      </c>
      <c r="G2185">
        <v>0</v>
      </c>
      <c r="H2185" t="str">
        <f>_xlfn.CONCAT(rechtf5[[#This Row],[unit]],rechtf5[[#This Row],[HL_START]])</f>
        <v>db04_0011.txt2847</v>
      </c>
      <c r="I2185" t="s">
        <v>346</v>
      </c>
      <c r="J2185" t="s">
        <v>566</v>
      </c>
      <c r="K2185">
        <v>2847</v>
      </c>
      <c r="L2185">
        <v>0</v>
      </c>
      <c r="M2185">
        <v>0</v>
      </c>
      <c r="N2185">
        <v>0</v>
      </c>
      <c r="O2185">
        <v>0</v>
      </c>
    </row>
    <row r="2186" spans="1:15" x14ac:dyDescent="0.35">
      <c r="A2186" t="s">
        <v>310</v>
      </c>
      <c r="B2186" t="s">
        <v>566</v>
      </c>
      <c r="C2186">
        <v>22131</v>
      </c>
      <c r="D2186">
        <v>0</v>
      </c>
      <c r="E2186">
        <v>0</v>
      </c>
      <c r="F2186">
        <v>0</v>
      </c>
      <c r="G2186">
        <v>0</v>
      </c>
      <c r="H2186" t="str">
        <f>_xlfn.CONCAT(rechtf5[[#This Row],[unit]],rechtf5[[#This Row],[HL_START]])</f>
        <v>db04_0011.txt22131</v>
      </c>
      <c r="I2186" t="s">
        <v>346</v>
      </c>
      <c r="J2186" t="s">
        <v>566</v>
      </c>
      <c r="K2186">
        <v>22131</v>
      </c>
      <c r="L2186">
        <v>0</v>
      </c>
      <c r="M2186">
        <v>0</v>
      </c>
      <c r="N2186">
        <v>0</v>
      </c>
      <c r="O2186">
        <v>0</v>
      </c>
    </row>
    <row r="2187" spans="1:15" x14ac:dyDescent="0.35">
      <c r="A2187" t="s">
        <v>310</v>
      </c>
      <c r="B2187" t="s">
        <v>566</v>
      </c>
      <c r="C2187">
        <v>28267</v>
      </c>
      <c r="D2187">
        <v>0</v>
      </c>
      <c r="E2187">
        <v>0</v>
      </c>
      <c r="F2187">
        <v>0</v>
      </c>
      <c r="G2187">
        <v>0</v>
      </c>
      <c r="H2187" t="str">
        <f>_xlfn.CONCAT(rechtf5[[#This Row],[unit]],rechtf5[[#This Row],[HL_START]])</f>
        <v>db04_0011.txt28267</v>
      </c>
      <c r="I2187" t="s">
        <v>346</v>
      </c>
      <c r="J2187" t="s">
        <v>566</v>
      </c>
      <c r="K2187">
        <v>28267</v>
      </c>
      <c r="L2187">
        <v>0</v>
      </c>
      <c r="M2187">
        <v>0</v>
      </c>
      <c r="N2187">
        <v>0</v>
      </c>
      <c r="O2187">
        <v>0</v>
      </c>
    </row>
    <row r="2188" spans="1:15" x14ac:dyDescent="0.35">
      <c r="A2188" t="s">
        <v>310</v>
      </c>
      <c r="B2188" t="s">
        <v>566</v>
      </c>
      <c r="C2188">
        <v>30185</v>
      </c>
      <c r="D2188">
        <v>1</v>
      </c>
      <c r="E2188">
        <v>0</v>
      </c>
      <c r="F2188">
        <v>0</v>
      </c>
      <c r="G2188">
        <v>0</v>
      </c>
      <c r="H2188" t="str">
        <f>_xlfn.CONCAT(rechtf5[[#This Row],[unit]],rechtf5[[#This Row],[HL_START]])</f>
        <v>db04_0011.txt30185</v>
      </c>
      <c r="I2188" t="s">
        <v>346</v>
      </c>
      <c r="J2188" t="s">
        <v>566</v>
      </c>
      <c r="K2188">
        <v>30185</v>
      </c>
      <c r="L2188">
        <v>1</v>
      </c>
      <c r="M2188">
        <v>0</v>
      </c>
      <c r="N2188">
        <v>0</v>
      </c>
      <c r="O2188">
        <v>0</v>
      </c>
    </row>
    <row r="2189" spans="1:15" x14ac:dyDescent="0.35">
      <c r="A2189" t="s">
        <v>310</v>
      </c>
      <c r="B2189" t="s">
        <v>566</v>
      </c>
      <c r="C2189">
        <v>30263</v>
      </c>
      <c r="D2189">
        <v>0</v>
      </c>
      <c r="E2189">
        <v>0</v>
      </c>
      <c r="F2189">
        <v>0</v>
      </c>
      <c r="G2189">
        <v>0</v>
      </c>
      <c r="H2189" t="str">
        <f>_xlfn.CONCAT(rechtf5[[#This Row],[unit]],rechtf5[[#This Row],[HL_START]])</f>
        <v>db04_0011.txt30263</v>
      </c>
      <c r="I2189" t="s">
        <v>346</v>
      </c>
      <c r="J2189" t="s">
        <v>566</v>
      </c>
      <c r="K2189">
        <v>30263</v>
      </c>
      <c r="L2189">
        <v>0</v>
      </c>
      <c r="M2189">
        <v>0</v>
      </c>
      <c r="N2189">
        <v>0</v>
      </c>
      <c r="O2189">
        <v>1</v>
      </c>
    </row>
    <row r="2190" spans="1:15" x14ac:dyDescent="0.35">
      <c r="A2190" t="s">
        <v>310</v>
      </c>
      <c r="B2190" t="s">
        <v>566</v>
      </c>
      <c r="C2190">
        <v>30433</v>
      </c>
      <c r="D2190">
        <v>0</v>
      </c>
      <c r="E2190">
        <v>0</v>
      </c>
      <c r="F2190">
        <v>0</v>
      </c>
      <c r="G2190">
        <v>0</v>
      </c>
      <c r="H2190" t="str">
        <f>_xlfn.CONCAT(rechtf5[[#This Row],[unit]],rechtf5[[#This Row],[HL_START]])</f>
        <v>db04_0011.txt30433</v>
      </c>
      <c r="I2190" t="s">
        <v>346</v>
      </c>
      <c r="J2190" t="s">
        <v>566</v>
      </c>
      <c r="K2190">
        <v>30433</v>
      </c>
      <c r="L2190">
        <v>0</v>
      </c>
      <c r="M2190">
        <v>0</v>
      </c>
      <c r="N2190">
        <v>0</v>
      </c>
      <c r="O2190">
        <v>0</v>
      </c>
    </row>
    <row r="2191" spans="1:15" x14ac:dyDescent="0.35">
      <c r="A2191" t="s">
        <v>311</v>
      </c>
      <c r="B2191" t="s">
        <v>567</v>
      </c>
      <c r="C2191">
        <v>36447</v>
      </c>
      <c r="D2191">
        <v>0</v>
      </c>
      <c r="E2191">
        <v>0</v>
      </c>
      <c r="F2191">
        <v>0</v>
      </c>
      <c r="G2191">
        <v>0</v>
      </c>
      <c r="H2191" t="str">
        <f>_xlfn.CONCAT(rechtf5[[#This Row],[unit]],rechtf5[[#This Row],[HL_START]])</f>
        <v>db04_0012.txt36447</v>
      </c>
      <c r="I2191" t="s">
        <v>313</v>
      </c>
      <c r="J2191" t="s">
        <v>567</v>
      </c>
      <c r="K2191">
        <v>36447</v>
      </c>
      <c r="L2191">
        <v>0</v>
      </c>
      <c r="M2191">
        <v>0</v>
      </c>
      <c r="N2191">
        <v>0</v>
      </c>
      <c r="O2191">
        <v>0</v>
      </c>
    </row>
    <row r="2192" spans="1:15" x14ac:dyDescent="0.35">
      <c r="A2192" t="s">
        <v>311</v>
      </c>
      <c r="B2192" t="s">
        <v>567</v>
      </c>
      <c r="C2192">
        <v>38118</v>
      </c>
      <c r="D2192">
        <v>0</v>
      </c>
      <c r="E2192">
        <v>0</v>
      </c>
      <c r="F2192">
        <v>0</v>
      </c>
      <c r="G2192">
        <v>0</v>
      </c>
      <c r="H2192" t="str">
        <f>_xlfn.CONCAT(rechtf5[[#This Row],[unit]],rechtf5[[#This Row],[HL_START]])</f>
        <v>db04_0012.txt38118</v>
      </c>
      <c r="I2192" t="s">
        <v>313</v>
      </c>
      <c r="J2192" t="s">
        <v>567</v>
      </c>
      <c r="K2192">
        <v>38118</v>
      </c>
      <c r="L2192">
        <v>0</v>
      </c>
      <c r="M2192">
        <v>0</v>
      </c>
      <c r="N2192">
        <v>0</v>
      </c>
      <c r="O2192">
        <v>0</v>
      </c>
    </row>
    <row r="2193" spans="1:15" x14ac:dyDescent="0.35">
      <c r="A2193" t="s">
        <v>311</v>
      </c>
      <c r="B2193" t="s">
        <v>567</v>
      </c>
      <c r="C2193">
        <v>38187</v>
      </c>
      <c r="D2193">
        <v>0</v>
      </c>
      <c r="E2193">
        <v>0</v>
      </c>
      <c r="F2193">
        <v>0</v>
      </c>
      <c r="G2193">
        <v>0</v>
      </c>
      <c r="H2193" t="str">
        <f>_xlfn.CONCAT(rechtf5[[#This Row],[unit]],rechtf5[[#This Row],[HL_START]])</f>
        <v>db04_0012.txt38187</v>
      </c>
      <c r="I2193" t="s">
        <v>313</v>
      </c>
      <c r="J2193" t="s">
        <v>567</v>
      </c>
      <c r="K2193">
        <v>38187</v>
      </c>
      <c r="L2193">
        <v>0</v>
      </c>
      <c r="M2193">
        <v>0</v>
      </c>
      <c r="N2193">
        <v>0</v>
      </c>
      <c r="O2193">
        <v>0</v>
      </c>
    </row>
    <row r="2194" spans="1:15" x14ac:dyDescent="0.35">
      <c r="A2194" t="s">
        <v>2</v>
      </c>
      <c r="B2194" t="s">
        <v>568</v>
      </c>
      <c r="C2194">
        <v>180</v>
      </c>
      <c r="D2194">
        <v>0</v>
      </c>
      <c r="E2194">
        <v>0</v>
      </c>
      <c r="F2194">
        <v>0</v>
      </c>
      <c r="G2194">
        <v>0</v>
      </c>
      <c r="H2194" t="str">
        <f>_xlfn.CONCAT(rechtf5[[#This Row],[unit]],rechtf5[[#This Row],[HL_START]])</f>
        <v>db06_0001.txt180</v>
      </c>
      <c r="I2194" t="s">
        <v>15</v>
      </c>
      <c r="J2194" t="s">
        <v>568</v>
      </c>
      <c r="K2194">
        <v>180</v>
      </c>
      <c r="L2194">
        <v>0</v>
      </c>
      <c r="M2194">
        <v>0</v>
      </c>
      <c r="N2194">
        <v>0</v>
      </c>
      <c r="O2194">
        <v>1</v>
      </c>
    </row>
    <row r="2195" spans="1:15" x14ac:dyDescent="0.35">
      <c r="A2195" t="s">
        <v>541</v>
      </c>
      <c r="B2195" t="s">
        <v>569</v>
      </c>
      <c r="C2195">
        <v>1840</v>
      </c>
      <c r="D2195">
        <v>0</v>
      </c>
      <c r="E2195">
        <v>0</v>
      </c>
      <c r="F2195">
        <v>0</v>
      </c>
      <c r="G2195">
        <v>0</v>
      </c>
      <c r="H2195" t="str">
        <f>_xlfn.CONCAT(rechtf5[[#This Row],[unit]],rechtf5[[#This Row],[HL_START]])</f>
        <v>db06_0002.txt1840</v>
      </c>
      <c r="I2195" t="s">
        <v>311</v>
      </c>
      <c r="J2195" t="s">
        <v>569</v>
      </c>
      <c r="K2195">
        <v>1840</v>
      </c>
      <c r="L2195">
        <v>0</v>
      </c>
      <c r="M2195">
        <v>0</v>
      </c>
      <c r="N2195">
        <v>0</v>
      </c>
      <c r="O2195">
        <v>0</v>
      </c>
    </row>
    <row r="2196" spans="1:15" x14ac:dyDescent="0.35">
      <c r="A2196" t="s">
        <v>541</v>
      </c>
      <c r="B2196" t="s">
        <v>569</v>
      </c>
      <c r="C2196">
        <v>20116</v>
      </c>
      <c r="D2196">
        <v>0</v>
      </c>
      <c r="E2196">
        <v>0</v>
      </c>
      <c r="F2196">
        <v>0</v>
      </c>
      <c r="G2196">
        <v>0</v>
      </c>
      <c r="H2196" t="str">
        <f>_xlfn.CONCAT(rechtf5[[#This Row],[unit]],rechtf5[[#This Row],[HL_START]])</f>
        <v>db06_0002.txt20116</v>
      </c>
      <c r="I2196" t="s">
        <v>311</v>
      </c>
      <c r="J2196" t="s">
        <v>569</v>
      </c>
      <c r="K2196">
        <v>20116</v>
      </c>
      <c r="L2196">
        <v>0</v>
      </c>
      <c r="M2196">
        <v>0</v>
      </c>
      <c r="N2196">
        <v>0</v>
      </c>
      <c r="O2196">
        <v>0</v>
      </c>
    </row>
    <row r="2197" spans="1:15" x14ac:dyDescent="0.35">
      <c r="A2197" t="s">
        <v>310</v>
      </c>
      <c r="B2197" t="s">
        <v>573</v>
      </c>
      <c r="C2197">
        <v>1877</v>
      </c>
      <c r="D2197">
        <v>0</v>
      </c>
      <c r="E2197">
        <v>0</v>
      </c>
      <c r="F2197">
        <v>0</v>
      </c>
      <c r="G2197">
        <v>0</v>
      </c>
      <c r="H2197" t="str">
        <f>_xlfn.CONCAT(rechtf5[[#This Row],[unit]],rechtf5[[#This Row],[HL_START]])</f>
        <v>db06_0006.txt1877</v>
      </c>
      <c r="I2197" t="s">
        <v>346</v>
      </c>
      <c r="J2197" t="s">
        <v>573</v>
      </c>
      <c r="K2197">
        <v>1877</v>
      </c>
      <c r="L2197">
        <v>0</v>
      </c>
      <c r="M2197">
        <v>0</v>
      </c>
      <c r="N2197">
        <v>0</v>
      </c>
      <c r="O2197">
        <v>0</v>
      </c>
    </row>
    <row r="2198" spans="1:15" x14ac:dyDescent="0.35">
      <c r="A2198" t="s">
        <v>310</v>
      </c>
      <c r="B2198" t="s">
        <v>573</v>
      </c>
      <c r="C2198">
        <v>2445</v>
      </c>
      <c r="D2198">
        <v>0</v>
      </c>
      <c r="E2198">
        <v>0</v>
      </c>
      <c r="F2198">
        <v>0</v>
      </c>
      <c r="G2198">
        <v>0</v>
      </c>
      <c r="H2198" t="str">
        <f>_xlfn.CONCAT(rechtf5[[#This Row],[unit]],rechtf5[[#This Row],[HL_START]])</f>
        <v>db06_0006.txt2445</v>
      </c>
      <c r="I2198" t="s">
        <v>346</v>
      </c>
      <c r="J2198" t="s">
        <v>573</v>
      </c>
      <c r="K2198">
        <v>2445</v>
      </c>
      <c r="L2198">
        <v>0</v>
      </c>
      <c r="M2198">
        <v>0</v>
      </c>
      <c r="N2198">
        <v>0</v>
      </c>
      <c r="O2198">
        <v>0</v>
      </c>
    </row>
    <row r="2199" spans="1:15" x14ac:dyDescent="0.35">
      <c r="A2199" t="s">
        <v>310</v>
      </c>
      <c r="B2199" t="s">
        <v>573</v>
      </c>
      <c r="C2199">
        <v>28134</v>
      </c>
      <c r="D2199">
        <v>0</v>
      </c>
      <c r="E2199">
        <v>0</v>
      </c>
      <c r="F2199">
        <v>0</v>
      </c>
      <c r="G2199">
        <v>0</v>
      </c>
      <c r="H2199" t="str">
        <f>_xlfn.CONCAT(rechtf5[[#This Row],[unit]],rechtf5[[#This Row],[HL_START]])</f>
        <v>db06_0006.txt28134</v>
      </c>
      <c r="I2199" t="s">
        <v>346</v>
      </c>
      <c r="J2199" t="s">
        <v>573</v>
      </c>
      <c r="K2199">
        <v>28134</v>
      </c>
      <c r="L2199">
        <v>0</v>
      </c>
      <c r="M2199">
        <v>0</v>
      </c>
      <c r="N2199">
        <v>0</v>
      </c>
      <c r="O2199">
        <v>0</v>
      </c>
    </row>
    <row r="2200" spans="1:15" x14ac:dyDescent="0.35">
      <c r="A2200" t="s">
        <v>310</v>
      </c>
      <c r="B2200" t="s">
        <v>573</v>
      </c>
      <c r="C2200">
        <v>28248</v>
      </c>
      <c r="D2200">
        <v>0</v>
      </c>
      <c r="E2200">
        <v>0</v>
      </c>
      <c r="F2200">
        <v>0</v>
      </c>
      <c r="G2200">
        <v>0</v>
      </c>
      <c r="H2200" t="str">
        <f>_xlfn.CONCAT(rechtf5[[#This Row],[unit]],rechtf5[[#This Row],[HL_START]])</f>
        <v>db06_0006.txt28248</v>
      </c>
      <c r="I2200" t="s">
        <v>346</v>
      </c>
      <c r="J2200" t="s">
        <v>573</v>
      </c>
      <c r="K2200">
        <v>28248</v>
      </c>
      <c r="L2200">
        <v>0</v>
      </c>
      <c r="M2200">
        <v>0</v>
      </c>
      <c r="N2200">
        <v>0</v>
      </c>
      <c r="O2200">
        <v>0</v>
      </c>
    </row>
    <row r="2201" spans="1:15" x14ac:dyDescent="0.35">
      <c r="A2201" t="s">
        <v>541</v>
      </c>
      <c r="B2201" t="s">
        <v>574</v>
      </c>
      <c r="C2201">
        <v>10148</v>
      </c>
      <c r="D2201">
        <v>0</v>
      </c>
      <c r="E2201">
        <v>0</v>
      </c>
      <c r="F2201">
        <v>0</v>
      </c>
      <c r="G2201">
        <v>0</v>
      </c>
      <c r="H2201" t="str">
        <f>_xlfn.CONCAT(rechtf5[[#This Row],[unit]],rechtf5[[#This Row],[HL_START]])</f>
        <v>db06_0007.txt10148</v>
      </c>
      <c r="I2201" t="s">
        <v>311</v>
      </c>
      <c r="J2201" t="s">
        <v>574</v>
      </c>
      <c r="K2201">
        <v>10148</v>
      </c>
      <c r="L2201">
        <v>0</v>
      </c>
      <c r="M2201">
        <v>0</v>
      </c>
      <c r="N2201">
        <v>0</v>
      </c>
      <c r="O2201">
        <v>0</v>
      </c>
    </row>
    <row r="2202" spans="1:15" x14ac:dyDescent="0.35">
      <c r="A2202" t="s">
        <v>541</v>
      </c>
      <c r="B2202" t="s">
        <v>574</v>
      </c>
      <c r="C2202">
        <v>10172</v>
      </c>
      <c r="D2202">
        <v>0</v>
      </c>
      <c r="E2202">
        <v>0</v>
      </c>
      <c r="F2202">
        <v>0</v>
      </c>
      <c r="G2202">
        <v>0</v>
      </c>
      <c r="H2202" t="str">
        <f>_xlfn.CONCAT(rechtf5[[#This Row],[unit]],rechtf5[[#This Row],[HL_START]])</f>
        <v>db06_0007.txt10172</v>
      </c>
      <c r="I2202" t="s">
        <v>311</v>
      </c>
      <c r="J2202" t="s">
        <v>574</v>
      </c>
      <c r="K2202">
        <v>10172</v>
      </c>
      <c r="L2202">
        <v>0</v>
      </c>
      <c r="M2202">
        <v>0</v>
      </c>
      <c r="N2202">
        <v>0</v>
      </c>
      <c r="O2202">
        <v>0</v>
      </c>
    </row>
    <row r="2203" spans="1:15" x14ac:dyDescent="0.35">
      <c r="A2203" t="s">
        <v>310</v>
      </c>
      <c r="B2203" t="s">
        <v>576</v>
      </c>
      <c r="C2203">
        <v>221</v>
      </c>
      <c r="D2203">
        <v>0</v>
      </c>
      <c r="E2203">
        <v>0</v>
      </c>
      <c r="F2203">
        <v>0</v>
      </c>
      <c r="G2203">
        <v>0</v>
      </c>
      <c r="H2203" t="str">
        <f>_xlfn.CONCAT(rechtf5[[#This Row],[unit]],rechtf5[[#This Row],[HL_START]])</f>
        <v>db06_0009.txt221</v>
      </c>
      <c r="I2203" t="s">
        <v>313</v>
      </c>
      <c r="J2203" t="s">
        <v>576</v>
      </c>
      <c r="K2203">
        <v>221</v>
      </c>
      <c r="L2203">
        <v>0</v>
      </c>
      <c r="M2203">
        <v>0</v>
      </c>
      <c r="N2203">
        <v>0</v>
      </c>
      <c r="O2203">
        <v>0</v>
      </c>
    </row>
    <row r="2204" spans="1:15" x14ac:dyDescent="0.35">
      <c r="A2204" t="s">
        <v>310</v>
      </c>
      <c r="B2204" t="s">
        <v>576</v>
      </c>
      <c r="C2204">
        <v>2649</v>
      </c>
      <c r="D2204">
        <v>0</v>
      </c>
      <c r="E2204">
        <v>0</v>
      </c>
      <c r="F2204">
        <v>0</v>
      </c>
      <c r="G2204">
        <v>0</v>
      </c>
      <c r="H2204" t="str">
        <f>_xlfn.CONCAT(rechtf5[[#This Row],[unit]],rechtf5[[#This Row],[HL_START]])</f>
        <v>db06_0009.txt2649</v>
      </c>
      <c r="I2204" t="s">
        <v>313</v>
      </c>
      <c r="J2204" t="s">
        <v>576</v>
      </c>
      <c r="K2204">
        <v>2649</v>
      </c>
      <c r="L2204">
        <v>0</v>
      </c>
      <c r="M2204">
        <v>0</v>
      </c>
      <c r="N2204">
        <v>0</v>
      </c>
      <c r="O2204">
        <v>0</v>
      </c>
    </row>
    <row r="2205" spans="1:15" x14ac:dyDescent="0.35">
      <c r="A2205" t="s">
        <v>310</v>
      </c>
      <c r="B2205" t="s">
        <v>576</v>
      </c>
      <c r="C2205">
        <v>2812</v>
      </c>
      <c r="D2205">
        <v>0</v>
      </c>
      <c r="E2205">
        <v>0</v>
      </c>
      <c r="F2205">
        <v>0</v>
      </c>
      <c r="G2205">
        <v>0</v>
      </c>
      <c r="H2205" t="str">
        <f>_xlfn.CONCAT(rechtf5[[#This Row],[unit]],rechtf5[[#This Row],[HL_START]])</f>
        <v>db06_0009.txt2812</v>
      </c>
      <c r="I2205" t="s">
        <v>313</v>
      </c>
      <c r="J2205" t="s">
        <v>576</v>
      </c>
      <c r="K2205">
        <v>2812</v>
      </c>
      <c r="L2205">
        <v>0</v>
      </c>
      <c r="M2205">
        <v>0</v>
      </c>
      <c r="N2205">
        <v>0</v>
      </c>
      <c r="O2205">
        <v>0</v>
      </c>
    </row>
    <row r="2206" spans="1:15" x14ac:dyDescent="0.35">
      <c r="A2206" t="s">
        <v>310</v>
      </c>
      <c r="B2206" t="s">
        <v>576</v>
      </c>
      <c r="C2206">
        <v>22140</v>
      </c>
      <c r="D2206">
        <v>0</v>
      </c>
      <c r="E2206">
        <v>0</v>
      </c>
      <c r="F2206">
        <v>0</v>
      </c>
      <c r="G2206">
        <v>1</v>
      </c>
      <c r="H2206" t="str">
        <f>_xlfn.CONCAT(rechtf5[[#This Row],[unit]],rechtf5[[#This Row],[HL_START]])</f>
        <v>db06_0009.txt22140</v>
      </c>
      <c r="I2206" t="s">
        <v>313</v>
      </c>
      <c r="J2206" t="s">
        <v>576</v>
      </c>
      <c r="K2206">
        <v>22140</v>
      </c>
      <c r="L2206">
        <v>0</v>
      </c>
      <c r="M2206">
        <v>0</v>
      </c>
      <c r="N2206">
        <v>0</v>
      </c>
      <c r="O2206">
        <v>1</v>
      </c>
    </row>
    <row r="2207" spans="1:15" x14ac:dyDescent="0.35">
      <c r="A2207" t="s">
        <v>541</v>
      </c>
      <c r="B2207" t="s">
        <v>577</v>
      </c>
      <c r="C2207">
        <v>120</v>
      </c>
      <c r="D2207">
        <v>0</v>
      </c>
      <c r="E2207">
        <v>0</v>
      </c>
      <c r="F2207">
        <v>0</v>
      </c>
      <c r="G2207">
        <v>0</v>
      </c>
      <c r="H2207" t="str">
        <f>_xlfn.CONCAT(rechtf5[[#This Row],[unit]],rechtf5[[#This Row],[HL_START]])</f>
        <v>db06_0010.txt120</v>
      </c>
      <c r="I2207" t="s">
        <v>311</v>
      </c>
      <c r="J2207" t="s">
        <v>577</v>
      </c>
      <c r="K2207">
        <v>120</v>
      </c>
      <c r="L2207">
        <v>0</v>
      </c>
      <c r="M2207">
        <v>0</v>
      </c>
      <c r="N2207">
        <v>0</v>
      </c>
      <c r="O2207">
        <v>0</v>
      </c>
    </row>
    <row r="2208" spans="1:15" x14ac:dyDescent="0.35">
      <c r="A2208" t="s">
        <v>541</v>
      </c>
      <c r="B2208" t="s">
        <v>577</v>
      </c>
      <c r="C2208">
        <v>140</v>
      </c>
      <c r="D2208">
        <v>0</v>
      </c>
      <c r="E2208">
        <v>0</v>
      </c>
      <c r="F2208">
        <v>0</v>
      </c>
      <c r="G2208">
        <v>0</v>
      </c>
      <c r="H2208" t="str">
        <f>_xlfn.CONCAT(rechtf5[[#This Row],[unit]],rechtf5[[#This Row],[HL_START]])</f>
        <v>db06_0010.txt140</v>
      </c>
      <c r="I2208" t="s">
        <v>311</v>
      </c>
      <c r="J2208" t="s">
        <v>577</v>
      </c>
      <c r="K2208">
        <v>140</v>
      </c>
      <c r="L2208">
        <v>0</v>
      </c>
      <c r="M2208">
        <v>0</v>
      </c>
      <c r="N2208">
        <v>0</v>
      </c>
      <c r="O2208">
        <v>0</v>
      </c>
    </row>
    <row r="2209" spans="1:15" x14ac:dyDescent="0.35">
      <c r="A2209" t="s">
        <v>2</v>
      </c>
      <c r="B2209" t="s">
        <v>578</v>
      </c>
      <c r="C2209">
        <v>185</v>
      </c>
      <c r="D2209">
        <v>1</v>
      </c>
      <c r="E2209">
        <v>0</v>
      </c>
      <c r="F2209">
        <v>0</v>
      </c>
      <c r="G2209">
        <v>0</v>
      </c>
      <c r="H2209" t="str">
        <f>_xlfn.CONCAT(rechtf5[[#This Row],[unit]],rechtf5[[#This Row],[HL_START]])</f>
        <v>db06_0011.txt185</v>
      </c>
      <c r="I2209" t="s">
        <v>13</v>
      </c>
      <c r="J2209" t="s">
        <v>578</v>
      </c>
      <c r="K2209">
        <v>185</v>
      </c>
      <c r="L2209">
        <v>1</v>
      </c>
      <c r="M2209">
        <v>0</v>
      </c>
      <c r="N2209">
        <v>0</v>
      </c>
      <c r="O2209">
        <v>0</v>
      </c>
    </row>
    <row r="2210" spans="1:15" x14ac:dyDescent="0.35">
      <c r="A2210" t="s">
        <v>2</v>
      </c>
      <c r="B2210" t="s">
        <v>578</v>
      </c>
      <c r="C2210">
        <v>1888</v>
      </c>
      <c r="D2210">
        <v>0</v>
      </c>
      <c r="E2210">
        <v>0</v>
      </c>
      <c r="F2210">
        <v>0</v>
      </c>
      <c r="G2210">
        <v>0</v>
      </c>
      <c r="H2210" t="str">
        <f>_xlfn.CONCAT(rechtf5[[#This Row],[unit]],rechtf5[[#This Row],[HL_START]])</f>
        <v>db06_0011.txt1888</v>
      </c>
      <c r="I2210" t="s">
        <v>13</v>
      </c>
      <c r="J2210" t="s">
        <v>578</v>
      </c>
      <c r="K2210">
        <v>1888</v>
      </c>
      <c r="L2210">
        <v>0</v>
      </c>
      <c r="M2210">
        <v>0</v>
      </c>
      <c r="N2210">
        <v>0</v>
      </c>
      <c r="O2210">
        <v>0</v>
      </c>
    </row>
    <row r="2211" spans="1:15" x14ac:dyDescent="0.35">
      <c r="A2211" t="s">
        <v>2</v>
      </c>
      <c r="B2211" t="s">
        <v>578</v>
      </c>
      <c r="C2211">
        <v>26143</v>
      </c>
      <c r="D2211">
        <v>0</v>
      </c>
      <c r="E2211">
        <v>0</v>
      </c>
      <c r="F2211">
        <v>0</v>
      </c>
      <c r="G2211">
        <v>0</v>
      </c>
      <c r="H2211" t="str">
        <f>_xlfn.CONCAT(rechtf5[[#This Row],[unit]],rechtf5[[#This Row],[HL_START]])</f>
        <v>db06_0011.txt26143</v>
      </c>
      <c r="I2211" t="s">
        <v>13</v>
      </c>
      <c r="J2211" t="s">
        <v>578</v>
      </c>
      <c r="K2211">
        <v>26143</v>
      </c>
      <c r="L2211">
        <v>0</v>
      </c>
      <c r="M2211">
        <v>0</v>
      </c>
      <c r="N2211">
        <v>0</v>
      </c>
      <c r="O2211">
        <v>0</v>
      </c>
    </row>
    <row r="2212" spans="1:15" x14ac:dyDescent="0.35">
      <c r="A2212" t="s">
        <v>2</v>
      </c>
      <c r="B2212" t="s">
        <v>578</v>
      </c>
      <c r="C2212">
        <v>26226</v>
      </c>
      <c r="D2212">
        <v>0</v>
      </c>
      <c r="E2212">
        <v>0</v>
      </c>
      <c r="F2212">
        <v>0</v>
      </c>
      <c r="G2212">
        <v>0</v>
      </c>
      <c r="H2212" t="str">
        <f>_xlfn.CONCAT(rechtf5[[#This Row],[unit]],rechtf5[[#This Row],[HL_START]])</f>
        <v>db06_0011.txt26226</v>
      </c>
      <c r="I2212" t="s">
        <v>13</v>
      </c>
      <c r="J2212" t="s">
        <v>578</v>
      </c>
      <c r="K2212">
        <v>26226</v>
      </c>
      <c r="L2212">
        <v>0</v>
      </c>
      <c r="M2212">
        <v>0</v>
      </c>
      <c r="N2212">
        <v>0</v>
      </c>
      <c r="O2212">
        <v>0</v>
      </c>
    </row>
    <row r="2213" spans="1:15" x14ac:dyDescent="0.35">
      <c r="A2213" t="s">
        <v>346</v>
      </c>
      <c r="B2213" t="s">
        <v>580</v>
      </c>
      <c r="C2213">
        <v>220</v>
      </c>
      <c r="D2213">
        <v>0</v>
      </c>
      <c r="E2213">
        <v>0</v>
      </c>
      <c r="F2213">
        <v>0</v>
      </c>
      <c r="G2213">
        <v>0</v>
      </c>
      <c r="H2213" t="str">
        <f>_xlfn.CONCAT(rechtf5[[#This Row],[unit]],rechtf5[[#This Row],[HL_START]])</f>
        <v>db07_0001.txt220</v>
      </c>
      <c r="I2213" t="s">
        <v>311</v>
      </c>
      <c r="J2213" t="s">
        <v>580</v>
      </c>
      <c r="K2213">
        <v>220</v>
      </c>
      <c r="L2213">
        <v>0</v>
      </c>
      <c r="M2213">
        <v>0</v>
      </c>
      <c r="N2213">
        <v>0</v>
      </c>
      <c r="O2213">
        <v>0</v>
      </c>
    </row>
    <row r="2214" spans="1:15" x14ac:dyDescent="0.35">
      <c r="A2214" t="s">
        <v>346</v>
      </c>
      <c r="B2214" t="s">
        <v>580</v>
      </c>
      <c r="C2214">
        <v>22399</v>
      </c>
      <c r="D2214">
        <v>0</v>
      </c>
      <c r="E2214">
        <v>0</v>
      </c>
      <c r="F2214">
        <v>0</v>
      </c>
      <c r="G2214">
        <v>0</v>
      </c>
      <c r="H2214" t="str">
        <f>_xlfn.CONCAT(rechtf5[[#This Row],[unit]],rechtf5[[#This Row],[HL_START]])</f>
        <v>db07_0001.txt22399</v>
      </c>
      <c r="I2214" t="s">
        <v>311</v>
      </c>
      <c r="J2214" t="s">
        <v>580</v>
      </c>
      <c r="K2214">
        <v>22399</v>
      </c>
      <c r="L2214">
        <v>0</v>
      </c>
      <c r="M2214">
        <v>0</v>
      </c>
      <c r="N2214">
        <v>0</v>
      </c>
      <c r="O2214">
        <v>0</v>
      </c>
    </row>
    <row r="2215" spans="1:15" x14ac:dyDescent="0.35">
      <c r="A2215" t="s">
        <v>346</v>
      </c>
      <c r="B2215" t="s">
        <v>580</v>
      </c>
      <c r="C2215">
        <v>22619</v>
      </c>
      <c r="D2215">
        <v>0</v>
      </c>
      <c r="E2215">
        <v>0</v>
      </c>
      <c r="F2215">
        <v>0</v>
      </c>
      <c r="G2215">
        <v>0</v>
      </c>
      <c r="H2215" t="str">
        <f>_xlfn.CONCAT(rechtf5[[#This Row],[unit]],rechtf5[[#This Row],[HL_START]])</f>
        <v>db07_0001.txt22619</v>
      </c>
      <c r="I2215" t="s">
        <v>311</v>
      </c>
      <c r="J2215" t="s">
        <v>580</v>
      </c>
      <c r="K2215">
        <v>22619</v>
      </c>
      <c r="L2215">
        <v>0</v>
      </c>
      <c r="M2215">
        <v>0</v>
      </c>
      <c r="N2215">
        <v>0</v>
      </c>
      <c r="O2215">
        <v>0</v>
      </c>
    </row>
    <row r="2216" spans="1:15" x14ac:dyDescent="0.35">
      <c r="A2216" t="s">
        <v>2</v>
      </c>
      <c r="B2216" t="s">
        <v>581</v>
      </c>
      <c r="C2216">
        <v>46299</v>
      </c>
      <c r="D2216">
        <v>0</v>
      </c>
      <c r="E2216">
        <v>0</v>
      </c>
      <c r="F2216">
        <v>0</v>
      </c>
      <c r="G2216">
        <v>0</v>
      </c>
      <c r="H2216" t="str">
        <f>_xlfn.CONCAT(rechtf5[[#This Row],[unit]],rechtf5[[#This Row],[HL_START]])</f>
        <v>db07_0002.txt46299</v>
      </c>
      <c r="I2216" t="s">
        <v>15</v>
      </c>
      <c r="J2216" t="s">
        <v>581</v>
      </c>
      <c r="K2216">
        <v>46299</v>
      </c>
      <c r="L2216">
        <v>0</v>
      </c>
      <c r="M2216">
        <v>0</v>
      </c>
      <c r="N2216">
        <v>0</v>
      </c>
      <c r="O2216">
        <v>1</v>
      </c>
    </row>
    <row r="2217" spans="1:15" x14ac:dyDescent="0.35">
      <c r="A2217" t="s">
        <v>541</v>
      </c>
      <c r="B2217" t="s">
        <v>582</v>
      </c>
      <c r="C2217">
        <v>143</v>
      </c>
      <c r="D2217">
        <v>0</v>
      </c>
      <c r="E2217">
        <v>0</v>
      </c>
      <c r="F2217">
        <v>0</v>
      </c>
      <c r="G2217">
        <v>0</v>
      </c>
      <c r="H2217" t="str">
        <f>_xlfn.CONCAT(rechtf5[[#This Row],[unit]],rechtf5[[#This Row],[HL_START]])</f>
        <v>db07_0003.txt143</v>
      </c>
      <c r="I2217" t="s">
        <v>311</v>
      </c>
      <c r="J2217" t="s">
        <v>582</v>
      </c>
      <c r="K2217">
        <v>143</v>
      </c>
      <c r="L2217">
        <v>0</v>
      </c>
      <c r="M2217">
        <v>0</v>
      </c>
      <c r="N2217">
        <v>0</v>
      </c>
      <c r="O2217">
        <v>0</v>
      </c>
    </row>
    <row r="2218" spans="1:15" x14ac:dyDescent="0.35">
      <c r="A2218" t="s">
        <v>541</v>
      </c>
      <c r="B2218" t="s">
        <v>582</v>
      </c>
      <c r="C2218">
        <v>1475</v>
      </c>
      <c r="D2218">
        <v>0</v>
      </c>
      <c r="E2218">
        <v>0</v>
      </c>
      <c r="F2218">
        <v>0</v>
      </c>
      <c r="G2218">
        <v>0</v>
      </c>
      <c r="H2218" t="str">
        <f>_xlfn.CONCAT(rechtf5[[#This Row],[unit]],rechtf5[[#This Row],[HL_START]])</f>
        <v>db07_0003.txt1475</v>
      </c>
      <c r="I2218" t="s">
        <v>311</v>
      </c>
      <c r="J2218" t="s">
        <v>582</v>
      </c>
      <c r="K2218">
        <v>1475</v>
      </c>
      <c r="L2218">
        <v>0</v>
      </c>
      <c r="M2218">
        <v>0</v>
      </c>
      <c r="N2218">
        <v>0</v>
      </c>
      <c r="O2218">
        <v>0</v>
      </c>
    </row>
    <row r="2219" spans="1:15" x14ac:dyDescent="0.35">
      <c r="A2219" t="s">
        <v>541</v>
      </c>
      <c r="B2219" t="s">
        <v>582</v>
      </c>
      <c r="C2219">
        <v>14126</v>
      </c>
      <c r="D2219">
        <v>0</v>
      </c>
      <c r="E2219">
        <v>0</v>
      </c>
      <c r="F2219">
        <v>0</v>
      </c>
      <c r="G2219">
        <v>0</v>
      </c>
      <c r="H2219" t="str">
        <f>_xlfn.CONCAT(rechtf5[[#This Row],[unit]],rechtf5[[#This Row],[HL_START]])</f>
        <v>db07_0003.txt14126</v>
      </c>
      <c r="I2219" t="s">
        <v>311</v>
      </c>
      <c r="J2219" t="s">
        <v>582</v>
      </c>
      <c r="K2219">
        <v>14126</v>
      </c>
      <c r="L2219">
        <v>0</v>
      </c>
      <c r="M2219">
        <v>0</v>
      </c>
      <c r="N2219">
        <v>0</v>
      </c>
      <c r="O2219">
        <v>0</v>
      </c>
    </row>
    <row r="2220" spans="1:15" x14ac:dyDescent="0.35">
      <c r="A2220" t="s">
        <v>541</v>
      </c>
      <c r="B2220" t="s">
        <v>582</v>
      </c>
      <c r="C2220">
        <v>14160</v>
      </c>
      <c r="D2220">
        <v>0</v>
      </c>
      <c r="E2220">
        <v>0</v>
      </c>
      <c r="F2220">
        <v>0</v>
      </c>
      <c r="G2220">
        <v>0</v>
      </c>
      <c r="H2220" t="str">
        <f>_xlfn.CONCAT(rechtf5[[#This Row],[unit]],rechtf5[[#This Row],[HL_START]])</f>
        <v>db07_0003.txt14160</v>
      </c>
      <c r="I2220" t="s">
        <v>311</v>
      </c>
      <c r="J2220" t="s">
        <v>582</v>
      </c>
      <c r="K2220">
        <v>14160</v>
      </c>
      <c r="L2220">
        <v>0</v>
      </c>
      <c r="M2220">
        <v>0</v>
      </c>
      <c r="N2220">
        <v>0</v>
      </c>
      <c r="O2220">
        <v>0</v>
      </c>
    </row>
    <row r="2221" spans="1:15" x14ac:dyDescent="0.35">
      <c r="A2221" t="s">
        <v>541</v>
      </c>
      <c r="B2221" t="s">
        <v>582</v>
      </c>
      <c r="C2221">
        <v>14210</v>
      </c>
      <c r="D2221">
        <v>0</v>
      </c>
      <c r="E2221">
        <v>0</v>
      </c>
      <c r="F2221">
        <v>0</v>
      </c>
      <c r="G2221">
        <v>0</v>
      </c>
      <c r="H2221" t="str">
        <f>_xlfn.CONCAT(rechtf5[[#This Row],[unit]],rechtf5[[#This Row],[HL_START]])</f>
        <v>db07_0003.txt14210</v>
      </c>
      <c r="I2221" t="s">
        <v>311</v>
      </c>
      <c r="J2221" t="s">
        <v>582</v>
      </c>
      <c r="K2221">
        <v>14210</v>
      </c>
      <c r="L2221">
        <v>0</v>
      </c>
      <c r="M2221">
        <v>0</v>
      </c>
      <c r="N2221">
        <v>0</v>
      </c>
      <c r="O2221">
        <v>0</v>
      </c>
    </row>
    <row r="2222" spans="1:15" x14ac:dyDescent="0.35">
      <c r="A2222" t="s">
        <v>541</v>
      </c>
      <c r="B2222" t="s">
        <v>582</v>
      </c>
      <c r="C2222">
        <v>14246</v>
      </c>
      <c r="D2222">
        <v>0</v>
      </c>
      <c r="E2222">
        <v>0</v>
      </c>
      <c r="F2222">
        <v>0</v>
      </c>
      <c r="G2222">
        <v>0</v>
      </c>
      <c r="H2222" t="str">
        <f>_xlfn.CONCAT(rechtf5[[#This Row],[unit]],rechtf5[[#This Row],[HL_START]])</f>
        <v>db07_0003.txt14246</v>
      </c>
      <c r="I2222" t="s">
        <v>311</v>
      </c>
      <c r="J2222" t="s">
        <v>582</v>
      </c>
      <c r="K2222">
        <v>14246</v>
      </c>
      <c r="L2222">
        <v>0</v>
      </c>
      <c r="M2222">
        <v>0</v>
      </c>
      <c r="N2222">
        <v>0</v>
      </c>
      <c r="O2222">
        <v>0</v>
      </c>
    </row>
    <row r="2223" spans="1:15" x14ac:dyDescent="0.35">
      <c r="A2223" t="s">
        <v>346</v>
      </c>
      <c r="B2223" t="s">
        <v>583</v>
      </c>
      <c r="C2223">
        <v>38324</v>
      </c>
      <c r="D2223">
        <v>0</v>
      </c>
      <c r="E2223">
        <v>0</v>
      </c>
      <c r="F2223">
        <v>0</v>
      </c>
      <c r="G2223">
        <v>0</v>
      </c>
      <c r="H2223" t="str">
        <f>_xlfn.CONCAT(rechtf5[[#This Row],[unit]],rechtf5[[#This Row],[HL_START]])</f>
        <v>db07_0004.txt38324</v>
      </c>
      <c r="I2223" t="s">
        <v>311</v>
      </c>
      <c r="J2223" t="s">
        <v>583</v>
      </c>
      <c r="K2223">
        <v>38324</v>
      </c>
      <c r="L2223">
        <v>0</v>
      </c>
      <c r="M2223">
        <v>0</v>
      </c>
      <c r="N2223">
        <v>0</v>
      </c>
      <c r="O2223">
        <v>0</v>
      </c>
    </row>
    <row r="2224" spans="1:15" x14ac:dyDescent="0.35">
      <c r="A2224" t="s">
        <v>541</v>
      </c>
      <c r="B2224" t="s">
        <v>584</v>
      </c>
      <c r="C2224">
        <v>36209</v>
      </c>
      <c r="D2224">
        <v>0</v>
      </c>
      <c r="E2224">
        <v>0</v>
      </c>
      <c r="F2224">
        <v>0</v>
      </c>
      <c r="G2224">
        <v>0</v>
      </c>
      <c r="H2224" t="str">
        <f>_xlfn.CONCAT(rechtf5[[#This Row],[unit]],rechtf5[[#This Row],[HL_START]])</f>
        <v>db07_0005.txt36209</v>
      </c>
      <c r="I2224" t="s">
        <v>346</v>
      </c>
      <c r="J2224" t="s">
        <v>584</v>
      </c>
      <c r="K2224">
        <v>36209</v>
      </c>
      <c r="L2224">
        <v>0</v>
      </c>
      <c r="M2224">
        <v>0</v>
      </c>
      <c r="N2224">
        <v>0</v>
      </c>
      <c r="O2224">
        <v>0</v>
      </c>
    </row>
    <row r="2225" spans="1:15" x14ac:dyDescent="0.35">
      <c r="A2225" t="s">
        <v>310</v>
      </c>
      <c r="B2225" t="s">
        <v>585</v>
      </c>
      <c r="C2225">
        <v>550</v>
      </c>
      <c r="D2225">
        <v>0</v>
      </c>
      <c r="E2225">
        <v>0</v>
      </c>
      <c r="F2225">
        <v>0</v>
      </c>
      <c r="G2225">
        <v>0</v>
      </c>
      <c r="H2225" t="str">
        <f>_xlfn.CONCAT(rechtf5[[#This Row],[unit]],rechtf5[[#This Row],[HL_START]])</f>
        <v>db07_0006.txt550</v>
      </c>
      <c r="I2225" t="s">
        <v>313</v>
      </c>
      <c r="J2225" t="s">
        <v>585</v>
      </c>
      <c r="K2225">
        <v>550</v>
      </c>
      <c r="L2225">
        <v>0</v>
      </c>
      <c r="M2225">
        <v>0</v>
      </c>
      <c r="N2225">
        <v>0</v>
      </c>
      <c r="O2225">
        <v>0</v>
      </c>
    </row>
    <row r="2226" spans="1:15" x14ac:dyDescent="0.35">
      <c r="A2226" t="s">
        <v>310</v>
      </c>
      <c r="B2226" t="s">
        <v>585</v>
      </c>
      <c r="C2226">
        <v>31489</v>
      </c>
      <c r="D2226">
        <v>0</v>
      </c>
      <c r="E2226">
        <v>0</v>
      </c>
      <c r="F2226">
        <v>0</v>
      </c>
      <c r="G2226">
        <v>0</v>
      </c>
      <c r="H2226" t="str">
        <f>_xlfn.CONCAT(rechtf5[[#This Row],[unit]],rechtf5[[#This Row],[HL_START]])</f>
        <v>db07_0006.txt31489</v>
      </c>
      <c r="I2226" t="s">
        <v>313</v>
      </c>
      <c r="J2226" t="s">
        <v>585</v>
      </c>
      <c r="K2226">
        <v>31489</v>
      </c>
      <c r="L2226">
        <v>0</v>
      </c>
      <c r="M2226">
        <v>0</v>
      </c>
      <c r="N2226">
        <v>0</v>
      </c>
      <c r="O2226">
        <v>0</v>
      </c>
    </row>
    <row r="2227" spans="1:15" x14ac:dyDescent="0.35">
      <c r="A2227" t="s">
        <v>310</v>
      </c>
      <c r="B2227" t="s">
        <v>585</v>
      </c>
      <c r="C2227">
        <v>39214</v>
      </c>
      <c r="D2227">
        <v>0</v>
      </c>
      <c r="E2227">
        <v>0</v>
      </c>
      <c r="F2227">
        <v>0</v>
      </c>
      <c r="G2227">
        <v>0</v>
      </c>
      <c r="H2227" t="str">
        <f>_xlfn.CONCAT(rechtf5[[#This Row],[unit]],rechtf5[[#This Row],[HL_START]])</f>
        <v>db07_0006.txt39214</v>
      </c>
      <c r="I2227" t="s">
        <v>313</v>
      </c>
      <c r="J2227" t="s">
        <v>585</v>
      </c>
      <c r="K2227">
        <v>39214</v>
      </c>
      <c r="L2227">
        <v>0</v>
      </c>
      <c r="M2227">
        <v>0</v>
      </c>
      <c r="N2227">
        <v>0</v>
      </c>
      <c r="O2227">
        <v>0</v>
      </c>
    </row>
    <row r="2228" spans="1:15" x14ac:dyDescent="0.35">
      <c r="A2228" t="s">
        <v>310</v>
      </c>
      <c r="B2228" t="s">
        <v>585</v>
      </c>
      <c r="C2228">
        <v>67305</v>
      </c>
      <c r="D2228">
        <v>0</v>
      </c>
      <c r="E2228">
        <v>0</v>
      </c>
      <c r="F2228">
        <v>0</v>
      </c>
      <c r="G2228">
        <v>0</v>
      </c>
      <c r="H2228" t="str">
        <f>_xlfn.CONCAT(rechtf5[[#This Row],[unit]],rechtf5[[#This Row],[HL_START]])</f>
        <v>db07_0006.txt67305</v>
      </c>
      <c r="I2228" t="s">
        <v>313</v>
      </c>
      <c r="J2228" t="s">
        <v>585</v>
      </c>
      <c r="K2228">
        <v>67305</v>
      </c>
      <c r="L2228">
        <v>0</v>
      </c>
      <c r="M2228">
        <v>0</v>
      </c>
      <c r="N2228">
        <v>0</v>
      </c>
      <c r="O2228">
        <v>0</v>
      </c>
    </row>
    <row r="2229" spans="1:15" x14ac:dyDescent="0.35">
      <c r="A2229" t="s">
        <v>310</v>
      </c>
      <c r="B2229" t="s">
        <v>585</v>
      </c>
      <c r="C2229">
        <v>141453</v>
      </c>
      <c r="D2229">
        <v>0</v>
      </c>
      <c r="E2229">
        <v>0</v>
      </c>
      <c r="F2229">
        <v>0</v>
      </c>
      <c r="G2229">
        <v>0</v>
      </c>
      <c r="H2229" t="str">
        <f>_xlfn.CONCAT(rechtf5[[#This Row],[unit]],rechtf5[[#This Row],[HL_START]])</f>
        <v>db07_0006.txt141453</v>
      </c>
      <c r="I2229" t="s">
        <v>313</v>
      </c>
      <c r="J2229" t="s">
        <v>585</v>
      </c>
      <c r="K2229">
        <v>141453</v>
      </c>
      <c r="L2229">
        <v>0</v>
      </c>
      <c r="M2229">
        <v>0</v>
      </c>
      <c r="N2229">
        <v>0</v>
      </c>
      <c r="O2229">
        <v>0</v>
      </c>
    </row>
    <row r="2230" spans="1:15" x14ac:dyDescent="0.35">
      <c r="A2230" t="s">
        <v>310</v>
      </c>
      <c r="B2230" t="s">
        <v>587</v>
      </c>
      <c r="C2230">
        <v>16414</v>
      </c>
      <c r="D2230">
        <v>0</v>
      </c>
      <c r="E2230">
        <v>0</v>
      </c>
      <c r="F2230">
        <v>0</v>
      </c>
      <c r="G2230">
        <v>0</v>
      </c>
      <c r="H2230" t="str">
        <f>_xlfn.CONCAT(rechtf5[[#This Row],[unit]],rechtf5[[#This Row],[HL_START]])</f>
        <v>db08_0002.txt16414</v>
      </c>
      <c r="I2230" t="s">
        <v>313</v>
      </c>
      <c r="J2230" t="s">
        <v>587</v>
      </c>
      <c r="K2230">
        <v>16414</v>
      </c>
      <c r="L2230">
        <v>0</v>
      </c>
      <c r="M2230">
        <v>0</v>
      </c>
      <c r="N2230">
        <v>0</v>
      </c>
      <c r="O2230">
        <v>0</v>
      </c>
    </row>
    <row r="2231" spans="1:15" x14ac:dyDescent="0.35">
      <c r="A2231" t="s">
        <v>310</v>
      </c>
      <c r="B2231" t="s">
        <v>587</v>
      </c>
      <c r="C2231">
        <v>18173</v>
      </c>
      <c r="D2231">
        <v>0</v>
      </c>
      <c r="E2231">
        <v>0</v>
      </c>
      <c r="F2231">
        <v>0</v>
      </c>
      <c r="G2231">
        <v>0</v>
      </c>
      <c r="H2231" t="str">
        <f>_xlfn.CONCAT(rechtf5[[#This Row],[unit]],rechtf5[[#This Row],[HL_START]])</f>
        <v>db08_0002.txt18173</v>
      </c>
      <c r="I2231" t="s">
        <v>313</v>
      </c>
      <c r="J2231" t="s">
        <v>587</v>
      </c>
      <c r="K2231">
        <v>18173</v>
      </c>
      <c r="L2231">
        <v>0</v>
      </c>
      <c r="M2231">
        <v>0</v>
      </c>
      <c r="N2231">
        <v>0</v>
      </c>
      <c r="O2231">
        <v>0</v>
      </c>
    </row>
    <row r="2232" spans="1:15" x14ac:dyDescent="0.35">
      <c r="A2232" t="s">
        <v>310</v>
      </c>
      <c r="B2232" t="s">
        <v>587</v>
      </c>
      <c r="C2232">
        <v>40217</v>
      </c>
      <c r="D2232">
        <v>0</v>
      </c>
      <c r="E2232">
        <v>0</v>
      </c>
      <c r="F2232">
        <v>0</v>
      </c>
      <c r="G2232">
        <v>0</v>
      </c>
      <c r="H2232" t="str">
        <f>_xlfn.CONCAT(rechtf5[[#This Row],[unit]],rechtf5[[#This Row],[HL_START]])</f>
        <v>db08_0002.txt40217</v>
      </c>
      <c r="I2232" t="s">
        <v>313</v>
      </c>
      <c r="J2232" t="s">
        <v>587</v>
      </c>
      <c r="K2232">
        <v>40217</v>
      </c>
      <c r="L2232">
        <v>0</v>
      </c>
      <c r="M2232">
        <v>0</v>
      </c>
      <c r="N2232">
        <v>0</v>
      </c>
      <c r="O2232">
        <v>0</v>
      </c>
    </row>
    <row r="2233" spans="1:15" x14ac:dyDescent="0.35">
      <c r="A2233" t="s">
        <v>310</v>
      </c>
      <c r="B2233" t="s">
        <v>587</v>
      </c>
      <c r="C2233">
        <v>40261</v>
      </c>
      <c r="D2233">
        <v>0</v>
      </c>
      <c r="E2233">
        <v>0</v>
      </c>
      <c r="F2233">
        <v>0</v>
      </c>
      <c r="G2233">
        <v>0</v>
      </c>
      <c r="H2233" t="str">
        <f>_xlfn.CONCAT(rechtf5[[#This Row],[unit]],rechtf5[[#This Row],[HL_START]])</f>
        <v>db08_0002.txt40261</v>
      </c>
      <c r="I2233" t="s">
        <v>313</v>
      </c>
      <c r="J2233" t="s">
        <v>587</v>
      </c>
      <c r="K2233">
        <v>40261</v>
      </c>
      <c r="L2233">
        <v>0</v>
      </c>
      <c r="M2233">
        <v>0</v>
      </c>
      <c r="N2233">
        <v>0</v>
      </c>
      <c r="O2233">
        <v>0</v>
      </c>
    </row>
    <row r="2234" spans="1:15" x14ac:dyDescent="0.35">
      <c r="A2234" t="s">
        <v>310</v>
      </c>
      <c r="B2234" t="s">
        <v>589</v>
      </c>
      <c r="C2234">
        <v>40254</v>
      </c>
      <c r="D2234">
        <v>0</v>
      </c>
      <c r="E2234">
        <v>0</v>
      </c>
      <c r="F2234">
        <v>0</v>
      </c>
      <c r="G2234">
        <v>0</v>
      </c>
      <c r="H2234" t="str">
        <f>_xlfn.CONCAT(rechtf5[[#This Row],[unit]],rechtf5[[#This Row],[HL_START]])</f>
        <v>db08_0004.txt40254</v>
      </c>
      <c r="I2234" t="s">
        <v>313</v>
      </c>
      <c r="J2234" t="s">
        <v>589</v>
      </c>
      <c r="K2234">
        <v>40254</v>
      </c>
      <c r="L2234">
        <v>0</v>
      </c>
      <c r="M2234">
        <v>0</v>
      </c>
      <c r="N2234">
        <v>0</v>
      </c>
      <c r="O2234">
        <v>0</v>
      </c>
    </row>
    <row r="2235" spans="1:15" x14ac:dyDescent="0.35">
      <c r="A2235" t="s">
        <v>310</v>
      </c>
      <c r="B2235" t="s">
        <v>589</v>
      </c>
      <c r="C2235">
        <v>40309</v>
      </c>
      <c r="D2235">
        <v>0</v>
      </c>
      <c r="E2235">
        <v>0</v>
      </c>
      <c r="F2235">
        <v>0</v>
      </c>
      <c r="G2235">
        <v>0</v>
      </c>
      <c r="H2235" t="str">
        <f>_xlfn.CONCAT(rechtf5[[#This Row],[unit]],rechtf5[[#This Row],[HL_START]])</f>
        <v>db08_0004.txt40309</v>
      </c>
      <c r="I2235" t="s">
        <v>313</v>
      </c>
      <c r="J2235" t="s">
        <v>589</v>
      </c>
      <c r="K2235">
        <v>40309</v>
      </c>
      <c r="L2235">
        <v>0</v>
      </c>
      <c r="M2235">
        <v>0</v>
      </c>
      <c r="N2235">
        <v>0</v>
      </c>
      <c r="O2235">
        <v>0</v>
      </c>
    </row>
    <row r="2236" spans="1:15" x14ac:dyDescent="0.35">
      <c r="A2236" t="s">
        <v>541</v>
      </c>
      <c r="B2236" t="s">
        <v>590</v>
      </c>
      <c r="C2236">
        <v>420</v>
      </c>
      <c r="D2236">
        <v>0</v>
      </c>
      <c r="E2236">
        <v>0</v>
      </c>
      <c r="F2236">
        <v>0</v>
      </c>
      <c r="G2236">
        <v>0</v>
      </c>
      <c r="H2236" t="str">
        <f>_xlfn.CONCAT(rechtf5[[#This Row],[unit]],rechtf5[[#This Row],[HL_START]])</f>
        <v>db08_0005.txt420</v>
      </c>
      <c r="I2236" t="s">
        <v>311</v>
      </c>
      <c r="J2236" t="s">
        <v>590</v>
      </c>
      <c r="K2236">
        <v>420</v>
      </c>
      <c r="L2236">
        <v>0</v>
      </c>
      <c r="M2236">
        <v>0</v>
      </c>
      <c r="N2236">
        <v>0</v>
      </c>
      <c r="O2236">
        <v>0</v>
      </c>
    </row>
    <row r="2237" spans="1:15" x14ac:dyDescent="0.35">
      <c r="A2237" t="s">
        <v>541</v>
      </c>
      <c r="B2237" t="s">
        <v>590</v>
      </c>
      <c r="C2237">
        <v>32230</v>
      </c>
      <c r="D2237">
        <v>0</v>
      </c>
      <c r="E2237">
        <v>0</v>
      </c>
      <c r="F2237">
        <v>0</v>
      </c>
      <c r="G2237">
        <v>0</v>
      </c>
      <c r="H2237" t="str">
        <f>_xlfn.CONCAT(rechtf5[[#This Row],[unit]],rechtf5[[#This Row],[HL_START]])</f>
        <v>db08_0005.txt32230</v>
      </c>
      <c r="I2237" t="s">
        <v>311</v>
      </c>
      <c r="J2237" t="s">
        <v>590</v>
      </c>
      <c r="K2237">
        <v>32230</v>
      </c>
      <c r="L2237">
        <v>0</v>
      </c>
      <c r="M2237">
        <v>0</v>
      </c>
      <c r="N2237">
        <v>0</v>
      </c>
      <c r="O2237">
        <v>0</v>
      </c>
    </row>
    <row r="2238" spans="1:15" x14ac:dyDescent="0.35">
      <c r="A2238" t="s">
        <v>541</v>
      </c>
      <c r="B2238" t="s">
        <v>591</v>
      </c>
      <c r="C2238">
        <v>1495</v>
      </c>
      <c r="D2238">
        <v>0</v>
      </c>
      <c r="E2238">
        <v>0</v>
      </c>
      <c r="F2238">
        <v>0</v>
      </c>
      <c r="G2238">
        <v>0</v>
      </c>
      <c r="H2238" t="str">
        <f>_xlfn.CONCAT(rechtf5[[#This Row],[unit]],rechtf5[[#This Row],[HL_START]])</f>
        <v>db08_0006.txt1495</v>
      </c>
      <c r="I2238" t="s">
        <v>346</v>
      </c>
      <c r="J2238" t="s">
        <v>591</v>
      </c>
      <c r="K2238">
        <v>1495</v>
      </c>
      <c r="L2238">
        <v>0</v>
      </c>
      <c r="M2238">
        <v>0</v>
      </c>
      <c r="N2238">
        <v>0</v>
      </c>
      <c r="O2238">
        <v>0</v>
      </c>
    </row>
    <row r="2239" spans="1:15" x14ac:dyDescent="0.35">
      <c r="A2239" t="s">
        <v>541</v>
      </c>
      <c r="B2239" t="s">
        <v>591</v>
      </c>
      <c r="C2239">
        <v>12342</v>
      </c>
      <c r="D2239">
        <v>0</v>
      </c>
      <c r="E2239">
        <v>0</v>
      </c>
      <c r="F2239">
        <v>0</v>
      </c>
      <c r="G2239">
        <v>0</v>
      </c>
      <c r="H2239" t="str">
        <f>_xlfn.CONCAT(rechtf5[[#This Row],[unit]],rechtf5[[#This Row],[HL_START]])</f>
        <v>db08_0006.txt12342</v>
      </c>
      <c r="I2239" t="s">
        <v>346</v>
      </c>
      <c r="J2239" t="s">
        <v>591</v>
      </c>
      <c r="K2239">
        <v>12342</v>
      </c>
      <c r="L2239">
        <v>0</v>
      </c>
      <c r="M2239">
        <v>0</v>
      </c>
      <c r="N2239">
        <v>0</v>
      </c>
      <c r="O2239">
        <v>0</v>
      </c>
    </row>
    <row r="2240" spans="1:15" x14ac:dyDescent="0.35">
      <c r="A2240" t="s">
        <v>541</v>
      </c>
      <c r="B2240" t="s">
        <v>591</v>
      </c>
      <c r="C2240">
        <v>17126</v>
      </c>
      <c r="D2240">
        <v>0</v>
      </c>
      <c r="E2240">
        <v>0</v>
      </c>
      <c r="F2240">
        <v>0</v>
      </c>
      <c r="G2240">
        <v>0</v>
      </c>
      <c r="H2240" t="str">
        <f>_xlfn.CONCAT(rechtf5[[#This Row],[unit]],rechtf5[[#This Row],[HL_START]])</f>
        <v>db08_0006.txt17126</v>
      </c>
      <c r="I2240" t="s">
        <v>346</v>
      </c>
      <c r="J2240" t="s">
        <v>591</v>
      </c>
      <c r="K2240">
        <v>17126</v>
      </c>
      <c r="L2240">
        <v>0</v>
      </c>
      <c r="M2240">
        <v>0</v>
      </c>
      <c r="N2240">
        <v>0</v>
      </c>
      <c r="O2240">
        <v>0</v>
      </c>
    </row>
    <row r="2241" spans="1:15" x14ac:dyDescent="0.35">
      <c r="A2241" t="s">
        <v>541</v>
      </c>
      <c r="B2241" t="s">
        <v>591</v>
      </c>
      <c r="C2241">
        <v>17232</v>
      </c>
      <c r="D2241">
        <v>1</v>
      </c>
      <c r="E2241">
        <v>0</v>
      </c>
      <c r="F2241">
        <v>0</v>
      </c>
      <c r="G2241">
        <v>0</v>
      </c>
      <c r="H2241" t="str">
        <f>_xlfn.CONCAT(rechtf5[[#This Row],[unit]],rechtf5[[#This Row],[HL_START]])</f>
        <v>db08_0006.txt17232</v>
      </c>
      <c r="I2241" t="s">
        <v>346</v>
      </c>
      <c r="J2241" t="s">
        <v>591</v>
      </c>
      <c r="K2241">
        <v>17232</v>
      </c>
      <c r="L2241">
        <v>0</v>
      </c>
      <c r="M2241">
        <v>0</v>
      </c>
      <c r="N2241">
        <v>0</v>
      </c>
      <c r="O2241">
        <v>0</v>
      </c>
    </row>
    <row r="2242" spans="1:15" x14ac:dyDescent="0.35">
      <c r="A2242" t="s">
        <v>541</v>
      </c>
      <c r="B2242" t="s">
        <v>591</v>
      </c>
      <c r="C2242">
        <v>17682</v>
      </c>
      <c r="D2242">
        <v>1</v>
      </c>
      <c r="E2242">
        <v>0</v>
      </c>
      <c r="F2242">
        <v>0</v>
      </c>
      <c r="G2242">
        <v>0</v>
      </c>
      <c r="H2242" t="str">
        <f>_xlfn.CONCAT(rechtf5[[#This Row],[unit]],rechtf5[[#This Row],[HL_START]])</f>
        <v>db08_0006.txt17682</v>
      </c>
      <c r="I2242" t="s">
        <v>346</v>
      </c>
      <c r="J2242" t="s">
        <v>591</v>
      </c>
      <c r="K2242">
        <v>17682</v>
      </c>
      <c r="L2242">
        <v>0</v>
      </c>
      <c r="M2242">
        <v>0</v>
      </c>
      <c r="N2242">
        <v>0</v>
      </c>
      <c r="O2242">
        <v>0</v>
      </c>
    </row>
    <row r="2243" spans="1:15" x14ac:dyDescent="0.35">
      <c r="A2243" t="s">
        <v>541</v>
      </c>
      <c r="B2243" t="s">
        <v>591</v>
      </c>
      <c r="C2243">
        <v>19340</v>
      </c>
      <c r="D2243">
        <v>0</v>
      </c>
      <c r="E2243">
        <v>0</v>
      </c>
      <c r="F2243">
        <v>1</v>
      </c>
      <c r="G2243">
        <v>0</v>
      </c>
      <c r="H2243" t="str">
        <f>_xlfn.CONCAT(rechtf5[[#This Row],[unit]],rechtf5[[#This Row],[HL_START]])</f>
        <v>db08_0006.txt19340</v>
      </c>
      <c r="I2243" t="s">
        <v>346</v>
      </c>
      <c r="J2243" t="s">
        <v>591</v>
      </c>
      <c r="K2243">
        <v>19340</v>
      </c>
      <c r="L2243">
        <v>0</v>
      </c>
      <c r="M2243">
        <v>0</v>
      </c>
      <c r="N2243">
        <v>0</v>
      </c>
      <c r="O2243">
        <v>0</v>
      </c>
    </row>
    <row r="2244" spans="1:15" x14ac:dyDescent="0.35">
      <c r="A2244" t="s">
        <v>541</v>
      </c>
      <c r="B2244" t="s">
        <v>591</v>
      </c>
      <c r="C2244">
        <v>21338</v>
      </c>
      <c r="D2244">
        <v>0</v>
      </c>
      <c r="E2244">
        <v>0</v>
      </c>
      <c r="F2244">
        <v>0</v>
      </c>
      <c r="G2244">
        <v>0</v>
      </c>
      <c r="H2244" t="str">
        <f>_xlfn.CONCAT(rechtf5[[#This Row],[unit]],rechtf5[[#This Row],[HL_START]])</f>
        <v>db08_0006.txt21338</v>
      </c>
      <c r="I2244" t="s">
        <v>346</v>
      </c>
      <c r="J2244" t="s">
        <v>591</v>
      </c>
      <c r="K2244">
        <v>21338</v>
      </c>
      <c r="L2244">
        <v>0</v>
      </c>
      <c r="M2244">
        <v>0</v>
      </c>
      <c r="N2244">
        <v>1</v>
      </c>
      <c r="O2244">
        <v>0</v>
      </c>
    </row>
    <row r="2245" spans="1:15" x14ac:dyDescent="0.35">
      <c r="A2245" t="s">
        <v>541</v>
      </c>
      <c r="B2245" t="s">
        <v>591</v>
      </c>
      <c r="C2245">
        <v>23216</v>
      </c>
      <c r="D2245">
        <v>0</v>
      </c>
      <c r="E2245">
        <v>0</v>
      </c>
      <c r="F2245">
        <v>0</v>
      </c>
      <c r="G2245">
        <v>0</v>
      </c>
      <c r="H2245" t="str">
        <f>_xlfn.CONCAT(rechtf5[[#This Row],[unit]],rechtf5[[#This Row],[HL_START]])</f>
        <v>db08_0006.txt23216</v>
      </c>
      <c r="I2245" t="s">
        <v>346</v>
      </c>
      <c r="J2245" t="s">
        <v>591</v>
      </c>
      <c r="K2245">
        <v>23216</v>
      </c>
      <c r="L2245">
        <v>0</v>
      </c>
      <c r="M2245">
        <v>0</v>
      </c>
      <c r="N2245">
        <v>0</v>
      </c>
      <c r="O2245">
        <v>0</v>
      </c>
    </row>
    <row r="2246" spans="1:15" x14ac:dyDescent="0.35">
      <c r="A2246" t="s">
        <v>541</v>
      </c>
      <c r="B2246" t="s">
        <v>591</v>
      </c>
      <c r="C2246">
        <v>25155</v>
      </c>
      <c r="D2246">
        <v>0</v>
      </c>
      <c r="E2246">
        <v>0</v>
      </c>
      <c r="F2246">
        <v>0</v>
      </c>
      <c r="G2246">
        <v>0</v>
      </c>
      <c r="H2246" t="str">
        <f>_xlfn.CONCAT(rechtf5[[#This Row],[unit]],rechtf5[[#This Row],[HL_START]])</f>
        <v>db08_0006.txt25155</v>
      </c>
      <c r="I2246" t="s">
        <v>346</v>
      </c>
      <c r="J2246" t="s">
        <v>591</v>
      </c>
      <c r="K2246">
        <v>25155</v>
      </c>
      <c r="L2246">
        <v>0</v>
      </c>
      <c r="M2246">
        <v>0</v>
      </c>
      <c r="N2246">
        <v>0</v>
      </c>
      <c r="O2246">
        <v>0</v>
      </c>
    </row>
    <row r="2247" spans="1:15" x14ac:dyDescent="0.35">
      <c r="A2247" t="s">
        <v>541</v>
      </c>
      <c r="B2247" t="s">
        <v>591</v>
      </c>
      <c r="C2247">
        <v>25286</v>
      </c>
      <c r="D2247">
        <v>0</v>
      </c>
      <c r="E2247">
        <v>0</v>
      </c>
      <c r="F2247">
        <v>0</v>
      </c>
      <c r="G2247">
        <v>0</v>
      </c>
      <c r="H2247" t="str">
        <f>_xlfn.CONCAT(rechtf5[[#This Row],[unit]],rechtf5[[#This Row],[HL_START]])</f>
        <v>db08_0006.txt25286</v>
      </c>
      <c r="I2247" t="s">
        <v>346</v>
      </c>
      <c r="J2247" t="s">
        <v>591</v>
      </c>
      <c r="K2247">
        <v>25286</v>
      </c>
      <c r="L2247">
        <v>0</v>
      </c>
      <c r="M2247">
        <v>0</v>
      </c>
      <c r="N2247">
        <v>0</v>
      </c>
      <c r="O2247">
        <v>0</v>
      </c>
    </row>
    <row r="2248" spans="1:15" x14ac:dyDescent="0.35">
      <c r="A2248" t="s">
        <v>541</v>
      </c>
      <c r="B2248" t="s">
        <v>592</v>
      </c>
      <c r="C2248">
        <v>1630</v>
      </c>
      <c r="D2248">
        <v>0</v>
      </c>
      <c r="E2248">
        <v>0</v>
      </c>
      <c r="F2248">
        <v>0</v>
      </c>
      <c r="G2248">
        <v>0</v>
      </c>
      <c r="H2248" t="str">
        <f>_xlfn.CONCAT(rechtf5[[#This Row],[unit]],rechtf5[[#This Row],[HL_START]])</f>
        <v>db08_0007.txt1630</v>
      </c>
      <c r="I2248" t="s">
        <v>346</v>
      </c>
      <c r="J2248" t="s">
        <v>592</v>
      </c>
      <c r="K2248">
        <v>1630</v>
      </c>
      <c r="L2248">
        <v>0</v>
      </c>
      <c r="M2248">
        <v>0</v>
      </c>
      <c r="N2248">
        <v>0</v>
      </c>
      <c r="O2248">
        <v>0</v>
      </c>
    </row>
    <row r="2249" spans="1:15" x14ac:dyDescent="0.35">
      <c r="A2249" t="s">
        <v>541</v>
      </c>
      <c r="B2249" t="s">
        <v>592</v>
      </c>
      <c r="C2249">
        <v>24177</v>
      </c>
      <c r="D2249">
        <v>1</v>
      </c>
      <c r="E2249">
        <v>0</v>
      </c>
      <c r="F2249">
        <v>0</v>
      </c>
      <c r="G2249">
        <v>0</v>
      </c>
      <c r="H2249" t="str">
        <f>_xlfn.CONCAT(rechtf5[[#This Row],[unit]],rechtf5[[#This Row],[HL_START]])</f>
        <v>db08_0007.txt24177</v>
      </c>
      <c r="I2249" t="s">
        <v>346</v>
      </c>
      <c r="J2249" t="s">
        <v>592</v>
      </c>
      <c r="K2249">
        <v>24177</v>
      </c>
      <c r="L2249">
        <v>0</v>
      </c>
      <c r="M2249">
        <v>0</v>
      </c>
      <c r="N2249">
        <v>0</v>
      </c>
      <c r="O2249">
        <v>0</v>
      </c>
    </row>
    <row r="2250" spans="1:15" x14ac:dyDescent="0.35">
      <c r="A2250" t="s">
        <v>541</v>
      </c>
      <c r="B2250" t="s">
        <v>592</v>
      </c>
      <c r="C2250">
        <v>24239</v>
      </c>
      <c r="D2250">
        <v>0</v>
      </c>
      <c r="E2250">
        <v>0</v>
      </c>
      <c r="F2250">
        <v>0</v>
      </c>
      <c r="G2250">
        <v>0</v>
      </c>
      <c r="H2250" t="str">
        <f>_xlfn.CONCAT(rechtf5[[#This Row],[unit]],rechtf5[[#This Row],[HL_START]])</f>
        <v>db08_0007.txt24239</v>
      </c>
      <c r="I2250" t="s">
        <v>346</v>
      </c>
      <c r="J2250" t="s">
        <v>592</v>
      </c>
      <c r="K2250">
        <v>24239</v>
      </c>
      <c r="L2250">
        <v>0</v>
      </c>
      <c r="M2250">
        <v>0</v>
      </c>
      <c r="N2250">
        <v>0</v>
      </c>
      <c r="O2250">
        <v>0</v>
      </c>
    </row>
    <row r="2251" spans="1:15" x14ac:dyDescent="0.35">
      <c r="A2251" t="s">
        <v>541</v>
      </c>
      <c r="B2251" t="s">
        <v>592</v>
      </c>
      <c r="C2251">
        <v>28379</v>
      </c>
      <c r="D2251">
        <v>0</v>
      </c>
      <c r="E2251">
        <v>0</v>
      </c>
      <c r="F2251">
        <v>0</v>
      </c>
      <c r="G2251">
        <v>0</v>
      </c>
      <c r="H2251" t="str">
        <f>_xlfn.CONCAT(rechtf5[[#This Row],[unit]],rechtf5[[#This Row],[HL_START]])</f>
        <v>db08_0007.txt28379</v>
      </c>
      <c r="I2251" t="s">
        <v>346</v>
      </c>
      <c r="J2251" t="s">
        <v>592</v>
      </c>
      <c r="K2251">
        <v>28379</v>
      </c>
      <c r="L2251">
        <v>0</v>
      </c>
      <c r="M2251">
        <v>0</v>
      </c>
      <c r="N2251">
        <v>0</v>
      </c>
      <c r="O2251">
        <v>0</v>
      </c>
    </row>
    <row r="2252" spans="1:15" x14ac:dyDescent="0.35">
      <c r="A2252" t="s">
        <v>541</v>
      </c>
      <c r="B2252" t="s">
        <v>593</v>
      </c>
      <c r="C2252">
        <v>161</v>
      </c>
      <c r="D2252">
        <v>0</v>
      </c>
      <c r="E2252">
        <v>0</v>
      </c>
      <c r="F2252">
        <v>0</v>
      </c>
      <c r="G2252">
        <v>0</v>
      </c>
      <c r="H2252" t="str">
        <f>_xlfn.CONCAT(rechtf5[[#This Row],[unit]],rechtf5[[#This Row],[HL_START]])</f>
        <v>db08_0008.txt161</v>
      </c>
      <c r="I2252" t="s">
        <v>346</v>
      </c>
      <c r="J2252" t="s">
        <v>593</v>
      </c>
      <c r="K2252">
        <v>161</v>
      </c>
      <c r="L2252">
        <v>0</v>
      </c>
      <c r="M2252">
        <v>0</v>
      </c>
      <c r="N2252">
        <v>0</v>
      </c>
      <c r="O2252">
        <v>0</v>
      </c>
    </row>
    <row r="2253" spans="1:15" x14ac:dyDescent="0.35">
      <c r="A2253" t="s">
        <v>541</v>
      </c>
      <c r="B2253" t="s">
        <v>593</v>
      </c>
      <c r="C2253">
        <v>16270</v>
      </c>
      <c r="D2253">
        <v>0</v>
      </c>
      <c r="E2253">
        <v>0</v>
      </c>
      <c r="F2253">
        <v>0</v>
      </c>
      <c r="G2253">
        <v>0</v>
      </c>
      <c r="H2253" t="str">
        <f>_xlfn.CONCAT(rechtf5[[#This Row],[unit]],rechtf5[[#This Row],[HL_START]])</f>
        <v>db08_0008.txt16270</v>
      </c>
      <c r="I2253" t="s">
        <v>346</v>
      </c>
      <c r="J2253" t="s">
        <v>593</v>
      </c>
      <c r="K2253">
        <v>16270</v>
      </c>
      <c r="L2253">
        <v>0</v>
      </c>
      <c r="M2253">
        <v>0</v>
      </c>
      <c r="N2253">
        <v>0</v>
      </c>
      <c r="O2253">
        <v>0</v>
      </c>
    </row>
    <row r="2254" spans="1:15" x14ac:dyDescent="0.35">
      <c r="A2254" t="s">
        <v>346</v>
      </c>
      <c r="B2254" t="s">
        <v>594</v>
      </c>
      <c r="C2254">
        <v>16164</v>
      </c>
      <c r="D2254">
        <v>0</v>
      </c>
      <c r="E2254">
        <v>0</v>
      </c>
      <c r="F2254">
        <v>0</v>
      </c>
      <c r="G2254">
        <v>0</v>
      </c>
      <c r="H2254" t="str">
        <f>_xlfn.CONCAT(rechtf5[[#This Row],[unit]],rechtf5[[#This Row],[HL_START]])</f>
        <v>db08_0009.txt16164</v>
      </c>
      <c r="I2254" t="s">
        <v>311</v>
      </c>
      <c r="J2254" t="s">
        <v>594</v>
      </c>
      <c r="K2254">
        <v>16164</v>
      </c>
      <c r="L2254">
        <v>0</v>
      </c>
      <c r="M2254">
        <v>0</v>
      </c>
      <c r="N2254">
        <v>0</v>
      </c>
      <c r="O2254">
        <v>0</v>
      </c>
    </row>
    <row r="2255" spans="1:15" x14ac:dyDescent="0.35">
      <c r="A2255" t="s">
        <v>346</v>
      </c>
      <c r="B2255" t="s">
        <v>594</v>
      </c>
      <c r="C2255">
        <v>16341</v>
      </c>
      <c r="D2255">
        <v>0</v>
      </c>
      <c r="E2255">
        <v>0</v>
      </c>
      <c r="F2255">
        <v>0</v>
      </c>
      <c r="G2255">
        <v>0</v>
      </c>
      <c r="H2255" t="str">
        <f>_xlfn.CONCAT(rechtf5[[#This Row],[unit]],rechtf5[[#This Row],[HL_START]])</f>
        <v>db08_0009.txt16341</v>
      </c>
      <c r="I2255" t="s">
        <v>311</v>
      </c>
      <c r="J2255" t="s">
        <v>594</v>
      </c>
      <c r="K2255">
        <v>16341</v>
      </c>
      <c r="L2255">
        <v>0</v>
      </c>
      <c r="M2255">
        <v>0</v>
      </c>
      <c r="N2255">
        <v>0</v>
      </c>
      <c r="O2255">
        <v>0</v>
      </c>
    </row>
    <row r="2256" spans="1:15" x14ac:dyDescent="0.35">
      <c r="A2256" t="s">
        <v>346</v>
      </c>
      <c r="B2256" t="s">
        <v>594</v>
      </c>
      <c r="C2256">
        <v>22150</v>
      </c>
      <c r="D2256">
        <v>0</v>
      </c>
      <c r="E2256">
        <v>0</v>
      </c>
      <c r="F2256">
        <v>1</v>
      </c>
      <c r="G2256">
        <v>0</v>
      </c>
      <c r="H2256" t="str">
        <f>_xlfn.CONCAT(rechtf5[[#This Row],[unit]],rechtf5[[#This Row],[HL_START]])</f>
        <v>db08_0009.txt22150</v>
      </c>
      <c r="I2256" t="s">
        <v>311</v>
      </c>
      <c r="J2256" t="s">
        <v>594</v>
      </c>
      <c r="K2256">
        <v>22150</v>
      </c>
      <c r="L2256">
        <v>0</v>
      </c>
      <c r="M2256">
        <v>0</v>
      </c>
      <c r="N2256">
        <v>1</v>
      </c>
      <c r="O2256">
        <v>0</v>
      </c>
    </row>
    <row r="2257" spans="1:15" x14ac:dyDescent="0.35">
      <c r="A2257" t="s">
        <v>346</v>
      </c>
      <c r="B2257" t="s">
        <v>594</v>
      </c>
      <c r="C2257">
        <v>24367</v>
      </c>
      <c r="D2257">
        <v>0</v>
      </c>
      <c r="E2257">
        <v>0</v>
      </c>
      <c r="F2257">
        <v>0</v>
      </c>
      <c r="G2257">
        <v>0</v>
      </c>
      <c r="H2257" t="str">
        <f>_xlfn.CONCAT(rechtf5[[#This Row],[unit]],rechtf5[[#This Row],[HL_START]])</f>
        <v>db08_0009.txt24367</v>
      </c>
      <c r="I2257" t="s">
        <v>311</v>
      </c>
      <c r="J2257" t="s">
        <v>594</v>
      </c>
      <c r="K2257">
        <v>24367</v>
      </c>
      <c r="L2257">
        <v>0</v>
      </c>
      <c r="M2257">
        <v>0</v>
      </c>
      <c r="N2257">
        <v>0</v>
      </c>
      <c r="O2257">
        <v>0</v>
      </c>
    </row>
    <row r="2258" spans="1:15" x14ac:dyDescent="0.35">
      <c r="A2258" t="s">
        <v>541</v>
      </c>
      <c r="B2258" t="s">
        <v>595</v>
      </c>
      <c r="C2258">
        <v>120</v>
      </c>
      <c r="D2258">
        <v>1</v>
      </c>
      <c r="E2258">
        <v>0</v>
      </c>
      <c r="F2258">
        <v>0</v>
      </c>
      <c r="G2258">
        <v>0</v>
      </c>
      <c r="H2258" t="str">
        <f>_xlfn.CONCAT(rechtf5[[#This Row],[unit]],rechtf5[[#This Row],[HL_START]])</f>
        <v>db08_0010.txt120</v>
      </c>
      <c r="I2258" t="s">
        <v>346</v>
      </c>
      <c r="J2258" t="s">
        <v>595</v>
      </c>
      <c r="K2258">
        <v>120</v>
      </c>
      <c r="L2258">
        <v>1</v>
      </c>
      <c r="M2258">
        <v>0</v>
      </c>
      <c r="N2258">
        <v>0</v>
      </c>
      <c r="O2258">
        <v>0</v>
      </c>
    </row>
    <row r="2259" spans="1:15" x14ac:dyDescent="0.35">
      <c r="A2259" t="s">
        <v>541</v>
      </c>
      <c r="B2259" t="s">
        <v>595</v>
      </c>
      <c r="C2259">
        <v>1663</v>
      </c>
      <c r="D2259">
        <v>1</v>
      </c>
      <c r="E2259">
        <v>0</v>
      </c>
      <c r="F2259">
        <v>0</v>
      </c>
      <c r="G2259">
        <v>0</v>
      </c>
      <c r="H2259" t="str">
        <f>_xlfn.CONCAT(rechtf5[[#This Row],[unit]],rechtf5[[#This Row],[HL_START]])</f>
        <v>db08_0010.txt1663</v>
      </c>
      <c r="I2259" t="s">
        <v>346</v>
      </c>
      <c r="J2259" t="s">
        <v>595</v>
      </c>
      <c r="K2259">
        <v>1663</v>
      </c>
      <c r="L2259">
        <v>0</v>
      </c>
      <c r="M2259">
        <v>0</v>
      </c>
      <c r="N2259">
        <v>0</v>
      </c>
      <c r="O2259">
        <v>0</v>
      </c>
    </row>
    <row r="2260" spans="1:15" x14ac:dyDescent="0.35">
      <c r="A2260" t="s">
        <v>541</v>
      </c>
      <c r="B2260" t="s">
        <v>595</v>
      </c>
      <c r="C2260">
        <v>2049</v>
      </c>
      <c r="D2260">
        <v>1</v>
      </c>
      <c r="E2260">
        <v>0</v>
      </c>
      <c r="F2260">
        <v>0</v>
      </c>
      <c r="G2260">
        <v>0</v>
      </c>
      <c r="H2260" t="str">
        <f>_xlfn.CONCAT(rechtf5[[#This Row],[unit]],rechtf5[[#This Row],[HL_START]])</f>
        <v>db08_0010.txt2049</v>
      </c>
      <c r="I2260" t="s">
        <v>346</v>
      </c>
      <c r="J2260" t="s">
        <v>595</v>
      </c>
      <c r="K2260">
        <v>2049</v>
      </c>
      <c r="L2260">
        <v>0</v>
      </c>
      <c r="M2260">
        <v>0</v>
      </c>
      <c r="N2260">
        <v>0</v>
      </c>
      <c r="O2260">
        <v>0</v>
      </c>
    </row>
    <row r="2261" spans="1:15" x14ac:dyDescent="0.35">
      <c r="A2261" t="s">
        <v>541</v>
      </c>
      <c r="B2261" t="s">
        <v>595</v>
      </c>
      <c r="C2261">
        <v>16447</v>
      </c>
      <c r="D2261">
        <v>0</v>
      </c>
      <c r="E2261">
        <v>0</v>
      </c>
      <c r="F2261">
        <v>0</v>
      </c>
      <c r="G2261">
        <v>0</v>
      </c>
      <c r="H2261" t="str">
        <f>_xlfn.CONCAT(rechtf5[[#This Row],[unit]],rechtf5[[#This Row],[HL_START]])</f>
        <v>db08_0010.txt16447</v>
      </c>
      <c r="I2261" t="s">
        <v>346</v>
      </c>
      <c r="J2261" t="s">
        <v>595</v>
      </c>
      <c r="K2261">
        <v>16447</v>
      </c>
      <c r="L2261">
        <v>0</v>
      </c>
      <c r="M2261">
        <v>0</v>
      </c>
      <c r="N2261">
        <v>0</v>
      </c>
      <c r="O2261">
        <v>0</v>
      </c>
    </row>
    <row r="2262" spans="1:15" x14ac:dyDescent="0.35">
      <c r="A2262" t="s">
        <v>541</v>
      </c>
      <c r="B2262" t="s">
        <v>595</v>
      </c>
      <c r="C2262">
        <v>22586</v>
      </c>
      <c r="D2262">
        <v>0</v>
      </c>
      <c r="E2262">
        <v>0</v>
      </c>
      <c r="F2262">
        <v>0</v>
      </c>
      <c r="G2262">
        <v>0</v>
      </c>
      <c r="H2262" t="str">
        <f>_xlfn.CONCAT(rechtf5[[#This Row],[unit]],rechtf5[[#This Row],[HL_START]])</f>
        <v>db08_0010.txt22586</v>
      </c>
      <c r="I2262" t="s">
        <v>346</v>
      </c>
      <c r="J2262" t="s">
        <v>595</v>
      </c>
      <c r="K2262">
        <v>22586</v>
      </c>
      <c r="L2262">
        <v>0</v>
      </c>
      <c r="M2262">
        <v>0</v>
      </c>
      <c r="N2262">
        <v>0</v>
      </c>
      <c r="O2262">
        <v>0</v>
      </c>
    </row>
    <row r="2263" spans="1:15" x14ac:dyDescent="0.35">
      <c r="A2263" t="s">
        <v>541</v>
      </c>
      <c r="B2263" t="s">
        <v>598</v>
      </c>
      <c r="C2263">
        <v>10248</v>
      </c>
      <c r="D2263">
        <v>0</v>
      </c>
      <c r="E2263">
        <v>0</v>
      </c>
      <c r="F2263">
        <v>0</v>
      </c>
      <c r="G2263">
        <v>0</v>
      </c>
      <c r="H2263" t="str">
        <f>_xlfn.CONCAT(rechtf5[[#This Row],[unit]],rechtf5[[#This Row],[HL_START]])</f>
        <v>db09_0001.txt10248</v>
      </c>
      <c r="I2263" t="s">
        <v>311</v>
      </c>
      <c r="J2263" t="s">
        <v>598</v>
      </c>
      <c r="K2263">
        <v>10248</v>
      </c>
      <c r="L2263">
        <v>0</v>
      </c>
      <c r="M2263">
        <v>0</v>
      </c>
      <c r="N2263">
        <v>0</v>
      </c>
      <c r="O2263">
        <v>0</v>
      </c>
    </row>
    <row r="2264" spans="1:15" x14ac:dyDescent="0.35">
      <c r="A2264" t="s">
        <v>541</v>
      </c>
      <c r="B2264" t="s">
        <v>598</v>
      </c>
      <c r="C2264">
        <v>12246</v>
      </c>
      <c r="D2264">
        <v>1</v>
      </c>
      <c r="E2264">
        <v>0</v>
      </c>
      <c r="F2264">
        <v>0</v>
      </c>
      <c r="G2264">
        <v>0</v>
      </c>
      <c r="H2264" t="str">
        <f>_xlfn.CONCAT(rechtf5[[#This Row],[unit]],rechtf5[[#This Row],[HL_START]])</f>
        <v>db09_0001.txt12246</v>
      </c>
      <c r="I2264" t="s">
        <v>311</v>
      </c>
      <c r="J2264" t="s">
        <v>598</v>
      </c>
      <c r="K2264">
        <v>12246</v>
      </c>
      <c r="L2264">
        <v>0</v>
      </c>
      <c r="M2264">
        <v>0</v>
      </c>
      <c r="N2264">
        <v>0</v>
      </c>
      <c r="O2264">
        <v>0</v>
      </c>
    </row>
    <row r="2265" spans="1:15" x14ac:dyDescent="0.35">
      <c r="A2265" t="s">
        <v>310</v>
      </c>
      <c r="B2265" t="s">
        <v>599</v>
      </c>
      <c r="C2265">
        <v>14461</v>
      </c>
      <c r="D2265">
        <v>0</v>
      </c>
      <c r="E2265">
        <v>0</v>
      </c>
      <c r="F2265">
        <v>0</v>
      </c>
      <c r="G2265">
        <v>0</v>
      </c>
      <c r="H2265" t="str">
        <f>_xlfn.CONCAT(rechtf5[[#This Row],[unit]],rechtf5[[#This Row],[HL_START]])</f>
        <v>db09_0002.txt14461</v>
      </c>
      <c r="I2265" t="s">
        <v>311</v>
      </c>
      <c r="J2265" t="s">
        <v>599</v>
      </c>
      <c r="K2265">
        <v>14461</v>
      </c>
      <c r="L2265">
        <v>0</v>
      </c>
      <c r="M2265">
        <v>0</v>
      </c>
      <c r="N2265">
        <v>0</v>
      </c>
      <c r="O2265">
        <v>0</v>
      </c>
    </row>
    <row r="2266" spans="1:15" x14ac:dyDescent="0.35">
      <c r="A2266" t="s">
        <v>310</v>
      </c>
      <c r="B2266" t="s">
        <v>600</v>
      </c>
      <c r="C2266">
        <v>163</v>
      </c>
      <c r="D2266">
        <v>0</v>
      </c>
      <c r="E2266">
        <v>0</v>
      </c>
      <c r="F2266">
        <v>0</v>
      </c>
      <c r="G2266">
        <v>0</v>
      </c>
      <c r="H2266" t="str">
        <f>_xlfn.CONCAT(rechtf5[[#This Row],[unit]],rechtf5[[#This Row],[HL_START]])</f>
        <v>db09_0003.txt163</v>
      </c>
      <c r="I2266" t="s">
        <v>313</v>
      </c>
      <c r="J2266" t="s">
        <v>600</v>
      </c>
      <c r="K2266">
        <v>163</v>
      </c>
      <c r="L2266">
        <v>0</v>
      </c>
      <c r="M2266">
        <v>0</v>
      </c>
      <c r="N2266">
        <v>0</v>
      </c>
      <c r="O2266">
        <v>0</v>
      </c>
    </row>
    <row r="2267" spans="1:15" x14ac:dyDescent="0.35">
      <c r="A2267" t="s">
        <v>310</v>
      </c>
      <c r="B2267" t="s">
        <v>600</v>
      </c>
      <c r="C2267">
        <v>183</v>
      </c>
      <c r="D2267">
        <v>0</v>
      </c>
      <c r="E2267">
        <v>0</v>
      </c>
      <c r="F2267">
        <v>0</v>
      </c>
      <c r="G2267">
        <v>0</v>
      </c>
      <c r="H2267" t="str">
        <f>_xlfn.CONCAT(rechtf5[[#This Row],[unit]],rechtf5[[#This Row],[HL_START]])</f>
        <v>db09_0003.txt183</v>
      </c>
      <c r="I2267" t="s">
        <v>313</v>
      </c>
      <c r="J2267" t="s">
        <v>600</v>
      </c>
      <c r="K2267">
        <v>183</v>
      </c>
      <c r="L2267">
        <v>0</v>
      </c>
      <c r="M2267">
        <v>0</v>
      </c>
      <c r="N2267">
        <v>0</v>
      </c>
      <c r="O2267">
        <v>0</v>
      </c>
    </row>
    <row r="2268" spans="1:15" x14ac:dyDescent="0.35">
      <c r="A2268" t="s">
        <v>310</v>
      </c>
      <c r="B2268" t="s">
        <v>600</v>
      </c>
      <c r="C2268">
        <v>207</v>
      </c>
      <c r="D2268">
        <v>0</v>
      </c>
      <c r="E2268">
        <v>0</v>
      </c>
      <c r="F2268">
        <v>0</v>
      </c>
      <c r="G2268">
        <v>0</v>
      </c>
      <c r="H2268" t="str">
        <f>_xlfn.CONCAT(rechtf5[[#This Row],[unit]],rechtf5[[#This Row],[HL_START]])</f>
        <v>db09_0003.txt207</v>
      </c>
      <c r="I2268" t="s">
        <v>313</v>
      </c>
      <c r="J2268" t="s">
        <v>600</v>
      </c>
      <c r="K2268">
        <v>207</v>
      </c>
      <c r="L2268">
        <v>0</v>
      </c>
      <c r="M2268">
        <v>0</v>
      </c>
      <c r="N2268">
        <v>0</v>
      </c>
      <c r="O2268">
        <v>0</v>
      </c>
    </row>
    <row r="2269" spans="1:15" x14ac:dyDescent="0.35">
      <c r="A2269" t="s">
        <v>310</v>
      </c>
      <c r="B2269" t="s">
        <v>600</v>
      </c>
      <c r="C2269">
        <v>223</v>
      </c>
      <c r="D2269">
        <v>0</v>
      </c>
      <c r="E2269">
        <v>0</v>
      </c>
      <c r="F2269">
        <v>0</v>
      </c>
      <c r="G2269">
        <v>0</v>
      </c>
      <c r="H2269" t="str">
        <f>_xlfn.CONCAT(rechtf5[[#This Row],[unit]],rechtf5[[#This Row],[HL_START]])</f>
        <v>db09_0003.txt223</v>
      </c>
      <c r="I2269" t="s">
        <v>313</v>
      </c>
      <c r="J2269" t="s">
        <v>600</v>
      </c>
      <c r="K2269">
        <v>223</v>
      </c>
      <c r="L2269">
        <v>0</v>
      </c>
      <c r="M2269">
        <v>0</v>
      </c>
      <c r="N2269">
        <v>0</v>
      </c>
      <c r="O2269">
        <v>0</v>
      </c>
    </row>
    <row r="2270" spans="1:15" x14ac:dyDescent="0.35">
      <c r="A2270" t="s">
        <v>310</v>
      </c>
      <c r="B2270" t="s">
        <v>600</v>
      </c>
      <c r="C2270">
        <v>243</v>
      </c>
      <c r="D2270">
        <v>0</v>
      </c>
      <c r="E2270">
        <v>0</v>
      </c>
      <c r="F2270">
        <v>0</v>
      </c>
      <c r="G2270">
        <v>0</v>
      </c>
      <c r="H2270" t="str">
        <f>_xlfn.CONCAT(rechtf5[[#This Row],[unit]],rechtf5[[#This Row],[HL_START]])</f>
        <v>db09_0003.txt243</v>
      </c>
      <c r="I2270" t="s">
        <v>313</v>
      </c>
      <c r="J2270" t="s">
        <v>600</v>
      </c>
      <c r="K2270">
        <v>243</v>
      </c>
      <c r="L2270">
        <v>0</v>
      </c>
      <c r="M2270">
        <v>0</v>
      </c>
      <c r="N2270">
        <v>0</v>
      </c>
      <c r="O2270">
        <v>0</v>
      </c>
    </row>
    <row r="2271" spans="1:15" x14ac:dyDescent="0.35">
      <c r="A2271" t="s">
        <v>310</v>
      </c>
      <c r="B2271" t="s">
        <v>600</v>
      </c>
      <c r="C2271">
        <v>263</v>
      </c>
      <c r="D2271">
        <v>0</v>
      </c>
      <c r="E2271">
        <v>0</v>
      </c>
      <c r="F2271">
        <v>0</v>
      </c>
      <c r="G2271">
        <v>0</v>
      </c>
      <c r="H2271" t="str">
        <f>_xlfn.CONCAT(rechtf5[[#This Row],[unit]],rechtf5[[#This Row],[HL_START]])</f>
        <v>db09_0003.txt263</v>
      </c>
      <c r="I2271" t="s">
        <v>313</v>
      </c>
      <c r="J2271" t="s">
        <v>600</v>
      </c>
      <c r="K2271">
        <v>263</v>
      </c>
      <c r="L2271">
        <v>0</v>
      </c>
      <c r="M2271">
        <v>0</v>
      </c>
      <c r="N2271">
        <v>0</v>
      </c>
      <c r="O2271">
        <v>0</v>
      </c>
    </row>
    <row r="2272" spans="1:15" x14ac:dyDescent="0.35">
      <c r="A2272" t="s">
        <v>310</v>
      </c>
      <c r="B2272" t="s">
        <v>600</v>
      </c>
      <c r="C2272">
        <v>283</v>
      </c>
      <c r="D2272">
        <v>0</v>
      </c>
      <c r="E2272">
        <v>0</v>
      </c>
      <c r="F2272">
        <v>0</v>
      </c>
      <c r="G2272">
        <v>0</v>
      </c>
      <c r="H2272" t="str">
        <f>_xlfn.CONCAT(rechtf5[[#This Row],[unit]],rechtf5[[#This Row],[HL_START]])</f>
        <v>db09_0003.txt283</v>
      </c>
      <c r="I2272" t="s">
        <v>313</v>
      </c>
      <c r="J2272" t="s">
        <v>600</v>
      </c>
      <c r="K2272">
        <v>283</v>
      </c>
      <c r="L2272">
        <v>0</v>
      </c>
      <c r="M2272">
        <v>0</v>
      </c>
      <c r="N2272">
        <v>0</v>
      </c>
      <c r="O2272">
        <v>0</v>
      </c>
    </row>
    <row r="2273" spans="1:15" x14ac:dyDescent="0.35">
      <c r="A2273" t="s">
        <v>310</v>
      </c>
      <c r="B2273" t="s">
        <v>600</v>
      </c>
      <c r="C2273">
        <v>303</v>
      </c>
      <c r="D2273">
        <v>0</v>
      </c>
      <c r="E2273">
        <v>0</v>
      </c>
      <c r="F2273">
        <v>0</v>
      </c>
      <c r="G2273">
        <v>0</v>
      </c>
      <c r="H2273" t="str">
        <f>_xlfn.CONCAT(rechtf5[[#This Row],[unit]],rechtf5[[#This Row],[HL_START]])</f>
        <v>db09_0003.txt303</v>
      </c>
      <c r="I2273" t="s">
        <v>313</v>
      </c>
      <c r="J2273" t="s">
        <v>600</v>
      </c>
      <c r="K2273">
        <v>303</v>
      </c>
      <c r="L2273">
        <v>0</v>
      </c>
      <c r="M2273">
        <v>0</v>
      </c>
      <c r="N2273">
        <v>0</v>
      </c>
      <c r="O2273">
        <v>0</v>
      </c>
    </row>
    <row r="2274" spans="1:15" x14ac:dyDescent="0.35">
      <c r="A2274" t="s">
        <v>310</v>
      </c>
      <c r="B2274" t="s">
        <v>600</v>
      </c>
      <c r="C2274">
        <v>323</v>
      </c>
      <c r="D2274">
        <v>0</v>
      </c>
      <c r="E2274">
        <v>0</v>
      </c>
      <c r="F2274">
        <v>0</v>
      </c>
      <c r="G2274">
        <v>0</v>
      </c>
      <c r="H2274" t="str">
        <f>_xlfn.CONCAT(rechtf5[[#This Row],[unit]],rechtf5[[#This Row],[HL_START]])</f>
        <v>db09_0003.txt323</v>
      </c>
      <c r="I2274" t="s">
        <v>313</v>
      </c>
      <c r="J2274" t="s">
        <v>600</v>
      </c>
      <c r="K2274">
        <v>323</v>
      </c>
      <c r="L2274">
        <v>0</v>
      </c>
      <c r="M2274">
        <v>0</v>
      </c>
      <c r="N2274">
        <v>0</v>
      </c>
      <c r="O2274">
        <v>0</v>
      </c>
    </row>
    <row r="2275" spans="1:15" x14ac:dyDescent="0.35">
      <c r="A2275" t="s">
        <v>310</v>
      </c>
      <c r="B2275" t="s">
        <v>600</v>
      </c>
      <c r="C2275">
        <v>2093</v>
      </c>
      <c r="D2275">
        <v>0</v>
      </c>
      <c r="E2275">
        <v>0</v>
      </c>
      <c r="F2275">
        <v>0</v>
      </c>
      <c r="G2275">
        <v>0</v>
      </c>
      <c r="H2275" t="str">
        <f>_xlfn.CONCAT(rechtf5[[#This Row],[unit]],rechtf5[[#This Row],[HL_START]])</f>
        <v>db09_0003.txt2093</v>
      </c>
      <c r="I2275" t="s">
        <v>313</v>
      </c>
      <c r="J2275" t="s">
        <v>600</v>
      </c>
      <c r="K2275">
        <v>2093</v>
      </c>
      <c r="L2275">
        <v>0</v>
      </c>
      <c r="M2275">
        <v>0</v>
      </c>
      <c r="N2275">
        <v>0</v>
      </c>
      <c r="O2275">
        <v>0</v>
      </c>
    </row>
    <row r="2276" spans="1:15" x14ac:dyDescent="0.35">
      <c r="A2276" t="s">
        <v>310</v>
      </c>
      <c r="B2276" t="s">
        <v>600</v>
      </c>
      <c r="C2276">
        <v>10136</v>
      </c>
      <c r="D2276">
        <v>0</v>
      </c>
      <c r="E2276">
        <v>0</v>
      </c>
      <c r="F2276">
        <v>0</v>
      </c>
      <c r="G2276">
        <v>0</v>
      </c>
      <c r="H2276" t="str">
        <f>_xlfn.CONCAT(rechtf5[[#This Row],[unit]],rechtf5[[#This Row],[HL_START]])</f>
        <v>db09_0003.txt10136</v>
      </c>
      <c r="I2276" t="s">
        <v>313</v>
      </c>
      <c r="J2276" t="s">
        <v>600</v>
      </c>
      <c r="K2276">
        <v>10136</v>
      </c>
      <c r="L2276">
        <v>0</v>
      </c>
      <c r="M2276">
        <v>0</v>
      </c>
      <c r="N2276">
        <v>0</v>
      </c>
      <c r="O2276">
        <v>0</v>
      </c>
    </row>
    <row r="2277" spans="1:15" x14ac:dyDescent="0.35">
      <c r="A2277" t="s">
        <v>310</v>
      </c>
      <c r="B2277" t="s">
        <v>600</v>
      </c>
      <c r="C2277">
        <v>10232</v>
      </c>
      <c r="D2277">
        <v>0</v>
      </c>
      <c r="E2277">
        <v>0</v>
      </c>
      <c r="F2277">
        <v>0</v>
      </c>
      <c r="G2277">
        <v>0</v>
      </c>
      <c r="H2277" t="str">
        <f>_xlfn.CONCAT(rechtf5[[#This Row],[unit]],rechtf5[[#This Row],[HL_START]])</f>
        <v>db09_0003.txt10232</v>
      </c>
      <c r="I2277" t="s">
        <v>313</v>
      </c>
      <c r="J2277" t="s">
        <v>600</v>
      </c>
      <c r="K2277">
        <v>10232</v>
      </c>
      <c r="L2277">
        <v>0</v>
      </c>
      <c r="M2277">
        <v>0</v>
      </c>
      <c r="N2277">
        <v>0</v>
      </c>
      <c r="O2277">
        <v>0</v>
      </c>
    </row>
    <row r="2278" spans="1:15" x14ac:dyDescent="0.35">
      <c r="A2278" t="s">
        <v>310</v>
      </c>
      <c r="B2278" t="s">
        <v>600</v>
      </c>
      <c r="C2278">
        <v>10490</v>
      </c>
      <c r="D2278">
        <v>0</v>
      </c>
      <c r="E2278">
        <v>0</v>
      </c>
      <c r="F2278">
        <v>0</v>
      </c>
      <c r="G2278">
        <v>0</v>
      </c>
      <c r="H2278" t="str">
        <f>_xlfn.CONCAT(rechtf5[[#This Row],[unit]],rechtf5[[#This Row],[HL_START]])</f>
        <v>db09_0003.txt10490</v>
      </c>
      <c r="I2278" t="s">
        <v>313</v>
      </c>
      <c r="J2278" t="s">
        <v>600</v>
      </c>
      <c r="K2278">
        <v>10490</v>
      </c>
      <c r="L2278">
        <v>0</v>
      </c>
      <c r="M2278">
        <v>0</v>
      </c>
      <c r="N2278">
        <v>0</v>
      </c>
      <c r="O2278">
        <v>0</v>
      </c>
    </row>
    <row r="2279" spans="1:15" x14ac:dyDescent="0.35">
      <c r="A2279" t="s">
        <v>310</v>
      </c>
      <c r="B2279" t="s">
        <v>602</v>
      </c>
      <c r="C2279">
        <v>10273</v>
      </c>
      <c r="D2279">
        <v>0</v>
      </c>
      <c r="E2279">
        <v>0</v>
      </c>
      <c r="F2279">
        <v>0</v>
      </c>
      <c r="G2279">
        <v>0</v>
      </c>
      <c r="H2279" t="str">
        <f>_xlfn.CONCAT(rechtf5[[#This Row],[unit]],rechtf5[[#This Row],[HL_START]])</f>
        <v>db09_0005.txt10273</v>
      </c>
      <c r="I2279" t="s">
        <v>313</v>
      </c>
      <c r="J2279" t="s">
        <v>602</v>
      </c>
      <c r="K2279">
        <v>10273</v>
      </c>
      <c r="L2279">
        <v>0</v>
      </c>
      <c r="M2279">
        <v>0</v>
      </c>
      <c r="N2279">
        <v>0</v>
      </c>
      <c r="O2279">
        <v>0</v>
      </c>
    </row>
    <row r="2280" spans="1:15" x14ac:dyDescent="0.35">
      <c r="A2280" t="s">
        <v>346</v>
      </c>
      <c r="B2280" t="s">
        <v>604</v>
      </c>
      <c r="C2280">
        <v>18350</v>
      </c>
      <c r="D2280">
        <v>0</v>
      </c>
      <c r="E2280">
        <v>0</v>
      </c>
      <c r="F2280">
        <v>0</v>
      </c>
      <c r="G2280">
        <v>0</v>
      </c>
      <c r="H2280" t="str">
        <f>_xlfn.CONCAT(rechtf5[[#This Row],[unit]],rechtf5[[#This Row],[HL_START]])</f>
        <v>db09_0007.txt18350</v>
      </c>
      <c r="I2280" t="s">
        <v>311</v>
      </c>
      <c r="J2280" t="s">
        <v>604</v>
      </c>
      <c r="K2280">
        <v>18350</v>
      </c>
      <c r="L2280">
        <v>0</v>
      </c>
      <c r="M2280">
        <v>0</v>
      </c>
      <c r="N2280">
        <v>0</v>
      </c>
      <c r="O2280">
        <v>0</v>
      </c>
    </row>
    <row r="2281" spans="1:15" x14ac:dyDescent="0.35">
      <c r="A2281" t="s">
        <v>541</v>
      </c>
      <c r="B2281" t="s">
        <v>605</v>
      </c>
      <c r="C2281">
        <v>1260</v>
      </c>
      <c r="D2281">
        <v>0</v>
      </c>
      <c r="E2281">
        <v>0</v>
      </c>
      <c r="F2281">
        <v>0</v>
      </c>
      <c r="G2281">
        <v>0</v>
      </c>
      <c r="H2281" t="str">
        <f>_xlfn.CONCAT(rechtf5[[#This Row],[unit]],rechtf5[[#This Row],[HL_START]])</f>
        <v>db09_0008.txt1260</v>
      </c>
      <c r="I2281" t="s">
        <v>311</v>
      </c>
      <c r="J2281" t="s">
        <v>605</v>
      </c>
      <c r="K2281">
        <v>1260</v>
      </c>
      <c r="L2281">
        <v>0</v>
      </c>
      <c r="M2281">
        <v>0</v>
      </c>
      <c r="N2281">
        <v>0</v>
      </c>
      <c r="O2281">
        <v>0</v>
      </c>
    </row>
    <row r="2282" spans="1:15" x14ac:dyDescent="0.35">
      <c r="A2282" t="s">
        <v>541</v>
      </c>
      <c r="B2282" t="s">
        <v>606</v>
      </c>
      <c r="C2282">
        <v>130</v>
      </c>
      <c r="D2282">
        <v>0</v>
      </c>
      <c r="E2282">
        <v>0</v>
      </c>
      <c r="F2282">
        <v>0</v>
      </c>
      <c r="G2282">
        <v>0</v>
      </c>
      <c r="H2282" t="str">
        <f>_xlfn.CONCAT(rechtf5[[#This Row],[unit]],rechtf5[[#This Row],[HL_START]])</f>
        <v>db09_0009.txt130</v>
      </c>
      <c r="I2282" t="s">
        <v>311</v>
      </c>
      <c r="J2282" t="s">
        <v>606</v>
      </c>
      <c r="K2282">
        <v>130</v>
      </c>
      <c r="L2282">
        <v>0</v>
      </c>
      <c r="M2282">
        <v>0</v>
      </c>
      <c r="N2282">
        <v>0</v>
      </c>
      <c r="O2282">
        <v>0</v>
      </c>
    </row>
    <row r="2283" spans="1:15" x14ac:dyDescent="0.35">
      <c r="A2283" t="s">
        <v>541</v>
      </c>
      <c r="B2283" t="s">
        <v>606</v>
      </c>
      <c r="C2283">
        <v>190</v>
      </c>
      <c r="D2283">
        <v>0</v>
      </c>
      <c r="E2283">
        <v>0</v>
      </c>
      <c r="F2283">
        <v>0</v>
      </c>
      <c r="G2283">
        <v>0</v>
      </c>
      <c r="H2283" t="str">
        <f>_xlfn.CONCAT(rechtf5[[#This Row],[unit]],rechtf5[[#This Row],[HL_START]])</f>
        <v>db09_0009.txt190</v>
      </c>
      <c r="I2283" t="s">
        <v>311</v>
      </c>
      <c r="J2283" t="s">
        <v>606</v>
      </c>
      <c r="K2283">
        <v>190</v>
      </c>
      <c r="L2283">
        <v>0</v>
      </c>
      <c r="M2283">
        <v>0</v>
      </c>
      <c r="N2283">
        <v>0</v>
      </c>
      <c r="O2283">
        <v>0</v>
      </c>
    </row>
    <row r="2284" spans="1:15" x14ac:dyDescent="0.35">
      <c r="A2284" t="s">
        <v>541</v>
      </c>
      <c r="B2284" t="s">
        <v>606</v>
      </c>
      <c r="C2284">
        <v>260</v>
      </c>
      <c r="D2284">
        <v>0</v>
      </c>
      <c r="E2284">
        <v>0</v>
      </c>
      <c r="F2284">
        <v>0</v>
      </c>
      <c r="G2284">
        <v>0</v>
      </c>
      <c r="H2284" t="str">
        <f>_xlfn.CONCAT(rechtf5[[#This Row],[unit]],rechtf5[[#This Row],[HL_START]])</f>
        <v>db09_0009.txt260</v>
      </c>
      <c r="I2284" t="s">
        <v>311</v>
      </c>
      <c r="J2284" t="s">
        <v>606</v>
      </c>
      <c r="K2284">
        <v>260</v>
      </c>
      <c r="L2284">
        <v>0</v>
      </c>
      <c r="M2284">
        <v>0</v>
      </c>
      <c r="N2284">
        <v>0</v>
      </c>
      <c r="O2284">
        <v>0</v>
      </c>
    </row>
    <row r="2285" spans="1:15" x14ac:dyDescent="0.35">
      <c r="A2285" t="s">
        <v>541</v>
      </c>
      <c r="B2285" t="s">
        <v>606</v>
      </c>
      <c r="C2285">
        <v>4513</v>
      </c>
      <c r="D2285">
        <v>0</v>
      </c>
      <c r="E2285">
        <v>0</v>
      </c>
      <c r="F2285">
        <v>0</v>
      </c>
      <c r="G2285">
        <v>0</v>
      </c>
      <c r="H2285" t="str">
        <f>_xlfn.CONCAT(rechtf5[[#This Row],[unit]],rechtf5[[#This Row],[HL_START]])</f>
        <v>db09_0009.txt4513</v>
      </c>
      <c r="I2285" t="s">
        <v>311</v>
      </c>
      <c r="J2285" t="s">
        <v>606</v>
      </c>
      <c r="K2285">
        <v>4513</v>
      </c>
      <c r="L2285">
        <v>0</v>
      </c>
      <c r="M2285">
        <v>0</v>
      </c>
      <c r="N2285">
        <v>0</v>
      </c>
      <c r="O2285">
        <v>0</v>
      </c>
    </row>
    <row r="2286" spans="1:15" x14ac:dyDescent="0.35">
      <c r="A2286" t="s">
        <v>311</v>
      </c>
      <c r="B2286" t="s">
        <v>608</v>
      </c>
      <c r="C2286">
        <v>10224</v>
      </c>
      <c r="D2286">
        <v>0</v>
      </c>
      <c r="E2286">
        <v>0</v>
      </c>
      <c r="F2286">
        <v>0</v>
      </c>
      <c r="G2286">
        <v>0</v>
      </c>
      <c r="H2286" t="str">
        <f>_xlfn.CONCAT(rechtf5[[#This Row],[unit]],rechtf5[[#This Row],[HL_START]])</f>
        <v>db09_0011.txt10224</v>
      </c>
      <c r="I2286" t="s">
        <v>313</v>
      </c>
      <c r="J2286" t="s">
        <v>608</v>
      </c>
      <c r="K2286">
        <v>10224</v>
      </c>
      <c r="L2286">
        <v>0</v>
      </c>
      <c r="M2286">
        <v>0</v>
      </c>
      <c r="N2286">
        <v>0</v>
      </c>
      <c r="O2286">
        <v>0</v>
      </c>
    </row>
    <row r="2287" spans="1:15" x14ac:dyDescent="0.35">
      <c r="A2287" t="s">
        <v>311</v>
      </c>
      <c r="B2287" t="s">
        <v>608</v>
      </c>
      <c r="C2287">
        <v>12107</v>
      </c>
      <c r="D2287">
        <v>0</v>
      </c>
      <c r="E2287">
        <v>1</v>
      </c>
      <c r="F2287">
        <v>0</v>
      </c>
      <c r="G2287">
        <v>0</v>
      </c>
      <c r="H2287" t="str">
        <f>_xlfn.CONCAT(rechtf5[[#This Row],[unit]],rechtf5[[#This Row],[HL_START]])</f>
        <v>db09_0011.txt12107</v>
      </c>
      <c r="I2287" t="s">
        <v>313</v>
      </c>
      <c r="J2287" t="s">
        <v>608</v>
      </c>
      <c r="K2287">
        <v>12107</v>
      </c>
      <c r="L2287">
        <v>0</v>
      </c>
      <c r="M2287">
        <v>0</v>
      </c>
      <c r="N2287">
        <v>0</v>
      </c>
      <c r="O2287">
        <v>0</v>
      </c>
    </row>
    <row r="2288" spans="1:15" x14ac:dyDescent="0.35">
      <c r="A2288" t="s">
        <v>311</v>
      </c>
      <c r="B2288" t="s">
        <v>608</v>
      </c>
      <c r="C2288">
        <v>14175</v>
      </c>
      <c r="D2288">
        <v>0</v>
      </c>
      <c r="E2288">
        <v>1</v>
      </c>
      <c r="F2288">
        <v>0</v>
      </c>
      <c r="G2288">
        <v>0</v>
      </c>
      <c r="H2288" t="str">
        <f>_xlfn.CONCAT(rechtf5[[#This Row],[unit]],rechtf5[[#This Row],[HL_START]])</f>
        <v>db09_0011.txt14175</v>
      </c>
      <c r="I2288" t="s">
        <v>313</v>
      </c>
      <c r="J2288" t="s">
        <v>608</v>
      </c>
      <c r="K2288">
        <v>14175</v>
      </c>
      <c r="L2288">
        <v>0</v>
      </c>
      <c r="M2288">
        <v>0</v>
      </c>
      <c r="N2288">
        <v>0</v>
      </c>
      <c r="O2288">
        <v>0</v>
      </c>
    </row>
    <row r="2289" spans="1:15" x14ac:dyDescent="0.35">
      <c r="A2289" t="s">
        <v>310</v>
      </c>
      <c r="B2289" t="s">
        <v>609</v>
      </c>
      <c r="C2289">
        <v>1622</v>
      </c>
      <c r="D2289">
        <v>0</v>
      </c>
      <c r="E2289">
        <v>0</v>
      </c>
      <c r="F2289">
        <v>0</v>
      </c>
      <c r="G2289">
        <v>0</v>
      </c>
      <c r="H2289" t="str">
        <f>_xlfn.CONCAT(rechtf5[[#This Row],[unit]],rechtf5[[#This Row],[HL_START]])</f>
        <v>db09_0012.txt1622</v>
      </c>
      <c r="I2289" t="s">
        <v>313</v>
      </c>
      <c r="J2289" t="s">
        <v>609</v>
      </c>
      <c r="K2289">
        <v>1622</v>
      </c>
      <c r="L2289">
        <v>0</v>
      </c>
      <c r="M2289">
        <v>0</v>
      </c>
      <c r="N2289">
        <v>0</v>
      </c>
      <c r="O2289">
        <v>0</v>
      </c>
    </row>
    <row r="2290" spans="1:15" x14ac:dyDescent="0.35">
      <c r="A2290" t="s">
        <v>310</v>
      </c>
      <c r="B2290" t="s">
        <v>609</v>
      </c>
      <c r="C2290">
        <v>1696</v>
      </c>
      <c r="D2290">
        <v>0</v>
      </c>
      <c r="E2290">
        <v>0</v>
      </c>
      <c r="F2290">
        <v>0</v>
      </c>
      <c r="G2290">
        <v>0</v>
      </c>
      <c r="H2290" t="str">
        <f>_xlfn.CONCAT(rechtf5[[#This Row],[unit]],rechtf5[[#This Row],[HL_START]])</f>
        <v>db09_0012.txt1696</v>
      </c>
      <c r="I2290" t="s">
        <v>313</v>
      </c>
      <c r="J2290" t="s">
        <v>609</v>
      </c>
      <c r="K2290">
        <v>1696</v>
      </c>
      <c r="L2290">
        <v>0</v>
      </c>
      <c r="M2290">
        <v>0</v>
      </c>
      <c r="N2290">
        <v>0</v>
      </c>
      <c r="O2290">
        <v>0</v>
      </c>
    </row>
    <row r="2291" spans="1:15" x14ac:dyDescent="0.35">
      <c r="A2291" t="s">
        <v>310</v>
      </c>
      <c r="B2291" t="s">
        <v>609</v>
      </c>
      <c r="C2291">
        <v>10512</v>
      </c>
      <c r="D2291">
        <v>0</v>
      </c>
      <c r="E2291">
        <v>0</v>
      </c>
      <c r="F2291">
        <v>0</v>
      </c>
      <c r="G2291">
        <v>0</v>
      </c>
      <c r="H2291" t="str">
        <f>_xlfn.CONCAT(rechtf5[[#This Row],[unit]],rechtf5[[#This Row],[HL_START]])</f>
        <v>db09_0012.txt10512</v>
      </c>
      <c r="I2291" t="s">
        <v>313</v>
      </c>
      <c r="J2291" t="s">
        <v>609</v>
      </c>
      <c r="K2291">
        <v>10512</v>
      </c>
      <c r="L2291">
        <v>0</v>
      </c>
      <c r="M2291">
        <v>0</v>
      </c>
      <c r="N2291">
        <v>0</v>
      </c>
      <c r="O2291">
        <v>0</v>
      </c>
    </row>
    <row r="2292" spans="1:15" x14ac:dyDescent="0.35">
      <c r="A2292" t="s">
        <v>310</v>
      </c>
      <c r="B2292" t="s">
        <v>609</v>
      </c>
      <c r="C2292">
        <v>10637</v>
      </c>
      <c r="D2292">
        <v>0</v>
      </c>
      <c r="E2292">
        <v>0</v>
      </c>
      <c r="F2292">
        <v>0</v>
      </c>
      <c r="G2292">
        <v>0</v>
      </c>
      <c r="H2292" t="str">
        <f>_xlfn.CONCAT(rechtf5[[#This Row],[unit]],rechtf5[[#This Row],[HL_START]])</f>
        <v>db09_0012.txt10637</v>
      </c>
      <c r="I2292" t="s">
        <v>313</v>
      </c>
      <c r="J2292" t="s">
        <v>609</v>
      </c>
      <c r="K2292">
        <v>10637</v>
      </c>
      <c r="L2292">
        <v>0</v>
      </c>
      <c r="M2292">
        <v>0</v>
      </c>
      <c r="N2292">
        <v>0</v>
      </c>
      <c r="O2292">
        <v>0</v>
      </c>
    </row>
    <row r="2293" spans="1:15" x14ac:dyDescent="0.35">
      <c r="A2293" t="s">
        <v>310</v>
      </c>
      <c r="B2293" t="s">
        <v>609</v>
      </c>
      <c r="C2293">
        <v>14139</v>
      </c>
      <c r="D2293">
        <v>0</v>
      </c>
      <c r="E2293">
        <v>0</v>
      </c>
      <c r="F2293">
        <v>0</v>
      </c>
      <c r="G2293">
        <v>0</v>
      </c>
      <c r="H2293" t="str">
        <f>_xlfn.CONCAT(rechtf5[[#This Row],[unit]],rechtf5[[#This Row],[HL_START]])</f>
        <v>db09_0012.txt14139</v>
      </c>
      <c r="I2293" t="s">
        <v>313</v>
      </c>
      <c r="J2293" t="s">
        <v>609</v>
      </c>
      <c r="K2293">
        <v>14139</v>
      </c>
      <c r="L2293">
        <v>0</v>
      </c>
      <c r="M2293">
        <v>0</v>
      </c>
      <c r="N2293">
        <v>0</v>
      </c>
      <c r="O2293">
        <v>0</v>
      </c>
    </row>
    <row r="2294" spans="1:15" x14ac:dyDescent="0.35">
      <c r="A2294" t="s">
        <v>310</v>
      </c>
      <c r="B2294" t="s">
        <v>609</v>
      </c>
      <c r="C2294">
        <v>14228</v>
      </c>
      <c r="D2294">
        <v>0</v>
      </c>
      <c r="E2294">
        <v>0</v>
      </c>
      <c r="F2294">
        <v>0</v>
      </c>
      <c r="G2294">
        <v>0</v>
      </c>
      <c r="H2294" t="str">
        <f>_xlfn.CONCAT(rechtf5[[#This Row],[unit]],rechtf5[[#This Row],[HL_START]])</f>
        <v>db09_0012.txt14228</v>
      </c>
      <c r="I2294" t="s">
        <v>313</v>
      </c>
      <c r="J2294" t="s">
        <v>609</v>
      </c>
      <c r="K2294">
        <v>14228</v>
      </c>
      <c r="L2294">
        <v>0</v>
      </c>
      <c r="M2294">
        <v>0</v>
      </c>
      <c r="N2294">
        <v>0</v>
      </c>
      <c r="O2294">
        <v>0</v>
      </c>
    </row>
    <row r="2295" spans="1:15" x14ac:dyDescent="0.35">
      <c r="A2295" t="s">
        <v>310</v>
      </c>
      <c r="B2295" t="s">
        <v>609</v>
      </c>
      <c r="C2295">
        <v>14250</v>
      </c>
      <c r="D2295">
        <v>0</v>
      </c>
      <c r="E2295">
        <v>0</v>
      </c>
      <c r="F2295">
        <v>0</v>
      </c>
      <c r="G2295">
        <v>0</v>
      </c>
      <c r="H2295" t="str">
        <f>_xlfn.CONCAT(rechtf5[[#This Row],[unit]],rechtf5[[#This Row],[HL_START]])</f>
        <v>db09_0012.txt14250</v>
      </c>
      <c r="I2295" t="s">
        <v>313</v>
      </c>
      <c r="J2295" t="s">
        <v>609</v>
      </c>
      <c r="K2295">
        <v>14250</v>
      </c>
      <c r="L2295">
        <v>0</v>
      </c>
      <c r="M2295">
        <v>0</v>
      </c>
      <c r="N2295">
        <v>0</v>
      </c>
      <c r="O2295">
        <v>0</v>
      </c>
    </row>
    <row r="2296" spans="1:15" x14ac:dyDescent="0.35">
      <c r="A2296" t="s">
        <v>310</v>
      </c>
      <c r="B2296" t="s">
        <v>609</v>
      </c>
      <c r="C2296">
        <v>16530</v>
      </c>
      <c r="D2296">
        <v>0</v>
      </c>
      <c r="E2296">
        <v>0</v>
      </c>
      <c r="F2296">
        <v>0</v>
      </c>
      <c r="G2296">
        <v>0</v>
      </c>
      <c r="H2296" t="str">
        <f>_xlfn.CONCAT(rechtf5[[#This Row],[unit]],rechtf5[[#This Row],[HL_START]])</f>
        <v>db09_0012.txt16530</v>
      </c>
      <c r="I2296" t="s">
        <v>313</v>
      </c>
      <c r="J2296" t="s">
        <v>609</v>
      </c>
      <c r="K2296">
        <v>16530</v>
      </c>
      <c r="L2296">
        <v>0</v>
      </c>
      <c r="M2296">
        <v>0</v>
      </c>
      <c r="N2296">
        <v>0</v>
      </c>
      <c r="O2296">
        <v>0</v>
      </c>
    </row>
    <row r="2297" spans="1:15" x14ac:dyDescent="0.35">
      <c r="A2297" t="s">
        <v>2</v>
      </c>
      <c r="B2297" t="s">
        <v>610</v>
      </c>
      <c r="C2297">
        <v>14129</v>
      </c>
      <c r="D2297">
        <v>0</v>
      </c>
      <c r="E2297">
        <v>0</v>
      </c>
      <c r="F2297">
        <v>0</v>
      </c>
      <c r="G2297">
        <v>0</v>
      </c>
      <c r="H2297" t="str">
        <f>_xlfn.CONCAT(rechtf5[[#This Row],[unit]],rechtf5[[#This Row],[HL_START]])</f>
        <v>db10_0001.txt14129</v>
      </c>
      <c r="I2297" t="s">
        <v>15</v>
      </c>
      <c r="J2297" t="s">
        <v>610</v>
      </c>
      <c r="K2297">
        <v>14178</v>
      </c>
      <c r="L2297">
        <v>0</v>
      </c>
      <c r="M2297">
        <v>0</v>
      </c>
      <c r="N2297">
        <v>1</v>
      </c>
      <c r="O2297">
        <v>0</v>
      </c>
    </row>
    <row r="2298" spans="1:15" x14ac:dyDescent="0.35">
      <c r="A2298" t="s">
        <v>541</v>
      </c>
      <c r="B2298" t="s">
        <v>611</v>
      </c>
      <c r="C2298">
        <v>140</v>
      </c>
      <c r="D2298">
        <v>0</v>
      </c>
      <c r="E2298">
        <v>0</v>
      </c>
      <c r="F2298">
        <v>0</v>
      </c>
      <c r="G2298">
        <v>0</v>
      </c>
      <c r="H2298" t="str">
        <f>_xlfn.CONCAT(rechtf5[[#This Row],[unit]],rechtf5[[#This Row],[HL_START]])</f>
        <v>db10_0002.txt140</v>
      </c>
      <c r="I2298" t="s">
        <v>311</v>
      </c>
      <c r="J2298" t="s">
        <v>611</v>
      </c>
      <c r="K2298">
        <v>140</v>
      </c>
      <c r="L2298">
        <v>0</v>
      </c>
      <c r="M2298">
        <v>0</v>
      </c>
      <c r="N2298">
        <v>0</v>
      </c>
      <c r="O2298">
        <v>0</v>
      </c>
    </row>
    <row r="2299" spans="1:15" x14ac:dyDescent="0.35">
      <c r="A2299" t="s">
        <v>541</v>
      </c>
      <c r="B2299" t="s">
        <v>611</v>
      </c>
      <c r="C2299">
        <v>1874</v>
      </c>
      <c r="D2299">
        <v>0</v>
      </c>
      <c r="E2299">
        <v>0</v>
      </c>
      <c r="F2299">
        <v>0</v>
      </c>
      <c r="G2299">
        <v>0</v>
      </c>
      <c r="H2299" t="str">
        <f>_xlfn.CONCAT(rechtf5[[#This Row],[unit]],rechtf5[[#This Row],[HL_START]])</f>
        <v>db10_0002.txt1874</v>
      </c>
      <c r="I2299" t="s">
        <v>311</v>
      </c>
      <c r="J2299" t="s">
        <v>611</v>
      </c>
      <c r="K2299">
        <v>1874</v>
      </c>
      <c r="L2299">
        <v>0</v>
      </c>
      <c r="M2299">
        <v>0</v>
      </c>
      <c r="N2299">
        <v>0</v>
      </c>
      <c r="O2299">
        <v>0</v>
      </c>
    </row>
    <row r="2300" spans="1:15" x14ac:dyDescent="0.35">
      <c r="A2300" t="s">
        <v>541</v>
      </c>
      <c r="B2300" t="s">
        <v>611</v>
      </c>
      <c r="C2300">
        <v>10246</v>
      </c>
      <c r="D2300">
        <v>0</v>
      </c>
      <c r="E2300">
        <v>0</v>
      </c>
      <c r="F2300">
        <v>0</v>
      </c>
      <c r="G2300">
        <v>0</v>
      </c>
      <c r="H2300" t="str">
        <f>_xlfn.CONCAT(rechtf5[[#This Row],[unit]],rechtf5[[#This Row],[HL_START]])</f>
        <v>db10_0002.txt10246</v>
      </c>
      <c r="I2300" t="s">
        <v>311</v>
      </c>
      <c r="J2300" t="s">
        <v>611</v>
      </c>
      <c r="K2300">
        <v>10246</v>
      </c>
      <c r="L2300">
        <v>0</v>
      </c>
      <c r="M2300">
        <v>0</v>
      </c>
      <c r="N2300">
        <v>0</v>
      </c>
      <c r="O2300">
        <v>0</v>
      </c>
    </row>
    <row r="2301" spans="1:15" x14ac:dyDescent="0.35">
      <c r="A2301" t="s">
        <v>310</v>
      </c>
      <c r="B2301" t="s">
        <v>612</v>
      </c>
      <c r="C2301">
        <v>180</v>
      </c>
      <c r="D2301">
        <v>0</v>
      </c>
      <c r="E2301">
        <v>0</v>
      </c>
      <c r="F2301">
        <v>0</v>
      </c>
      <c r="G2301">
        <v>0</v>
      </c>
      <c r="H2301" t="str">
        <f>_xlfn.CONCAT(rechtf5[[#This Row],[unit]],rechtf5[[#This Row],[HL_START]])</f>
        <v>db10_0003.txt180</v>
      </c>
      <c r="I2301" t="s">
        <v>311</v>
      </c>
      <c r="J2301" t="s">
        <v>612</v>
      </c>
      <c r="K2301">
        <v>180</v>
      </c>
      <c r="L2301">
        <v>0</v>
      </c>
      <c r="M2301">
        <v>0</v>
      </c>
      <c r="N2301">
        <v>0</v>
      </c>
      <c r="O2301">
        <v>0</v>
      </c>
    </row>
    <row r="2302" spans="1:15" x14ac:dyDescent="0.35">
      <c r="A2302" t="s">
        <v>310</v>
      </c>
      <c r="B2302" t="s">
        <v>612</v>
      </c>
      <c r="C2302">
        <v>1250</v>
      </c>
      <c r="D2302">
        <v>0</v>
      </c>
      <c r="E2302">
        <v>0</v>
      </c>
      <c r="F2302">
        <v>0</v>
      </c>
      <c r="G2302">
        <v>0</v>
      </c>
      <c r="H2302" t="str">
        <f>_xlfn.CONCAT(rechtf5[[#This Row],[unit]],rechtf5[[#This Row],[HL_START]])</f>
        <v>db10_0003.txt1250</v>
      </c>
      <c r="I2302" t="s">
        <v>311</v>
      </c>
      <c r="J2302" t="s">
        <v>612</v>
      </c>
      <c r="K2302">
        <v>1250</v>
      </c>
      <c r="L2302">
        <v>0</v>
      </c>
      <c r="M2302">
        <v>0</v>
      </c>
      <c r="N2302">
        <v>0</v>
      </c>
      <c r="O2302">
        <v>0</v>
      </c>
    </row>
    <row r="2303" spans="1:15" x14ac:dyDescent="0.35">
      <c r="A2303" t="s">
        <v>310</v>
      </c>
      <c r="B2303" t="s">
        <v>612</v>
      </c>
      <c r="C2303">
        <v>10272</v>
      </c>
      <c r="D2303">
        <v>0</v>
      </c>
      <c r="E2303">
        <v>0</v>
      </c>
      <c r="F2303">
        <v>0</v>
      </c>
      <c r="G2303">
        <v>0</v>
      </c>
      <c r="H2303" t="str">
        <f>_xlfn.CONCAT(rechtf5[[#This Row],[unit]],rechtf5[[#This Row],[HL_START]])</f>
        <v>db10_0003.txt10272</v>
      </c>
      <c r="I2303" t="s">
        <v>311</v>
      </c>
      <c r="J2303" t="s">
        <v>612</v>
      </c>
      <c r="K2303">
        <v>10272</v>
      </c>
      <c r="L2303">
        <v>0</v>
      </c>
      <c r="M2303">
        <v>0</v>
      </c>
      <c r="N2303">
        <v>0</v>
      </c>
      <c r="O2303">
        <v>0</v>
      </c>
    </row>
    <row r="2304" spans="1:15" x14ac:dyDescent="0.35">
      <c r="A2304" t="s">
        <v>310</v>
      </c>
      <c r="B2304" t="s">
        <v>612</v>
      </c>
      <c r="C2304">
        <v>12121</v>
      </c>
      <c r="D2304">
        <v>0</v>
      </c>
      <c r="E2304">
        <v>0</v>
      </c>
      <c r="F2304">
        <v>0</v>
      </c>
      <c r="G2304">
        <v>0</v>
      </c>
      <c r="H2304" t="str">
        <f>_xlfn.CONCAT(rechtf5[[#This Row],[unit]],rechtf5[[#This Row],[HL_START]])</f>
        <v>db10_0003.txt12121</v>
      </c>
      <c r="I2304" t="s">
        <v>311</v>
      </c>
      <c r="J2304" t="s">
        <v>612</v>
      </c>
      <c r="K2304">
        <v>12121</v>
      </c>
      <c r="L2304">
        <v>0</v>
      </c>
      <c r="M2304">
        <v>0</v>
      </c>
      <c r="N2304">
        <v>0</v>
      </c>
      <c r="O2304">
        <v>0</v>
      </c>
    </row>
    <row r="2305" spans="1:15" x14ac:dyDescent="0.35">
      <c r="A2305" t="s">
        <v>310</v>
      </c>
      <c r="B2305" t="s">
        <v>612</v>
      </c>
      <c r="C2305">
        <v>12192</v>
      </c>
      <c r="D2305">
        <v>0</v>
      </c>
      <c r="E2305">
        <v>0</v>
      </c>
      <c r="F2305">
        <v>0</v>
      </c>
      <c r="G2305">
        <v>0</v>
      </c>
      <c r="H2305" t="str">
        <f>_xlfn.CONCAT(rechtf5[[#This Row],[unit]],rechtf5[[#This Row],[HL_START]])</f>
        <v>db10_0003.txt12192</v>
      </c>
      <c r="I2305" t="s">
        <v>311</v>
      </c>
      <c r="J2305" t="s">
        <v>612</v>
      </c>
      <c r="K2305">
        <v>12192</v>
      </c>
      <c r="L2305">
        <v>0</v>
      </c>
      <c r="M2305">
        <v>0</v>
      </c>
      <c r="N2305">
        <v>0</v>
      </c>
      <c r="O2305">
        <v>0</v>
      </c>
    </row>
    <row r="2306" spans="1:15" x14ac:dyDescent="0.35">
      <c r="A2306" t="s">
        <v>310</v>
      </c>
      <c r="B2306" t="s">
        <v>612</v>
      </c>
      <c r="C2306">
        <v>12506</v>
      </c>
      <c r="D2306">
        <v>0</v>
      </c>
      <c r="E2306">
        <v>0</v>
      </c>
      <c r="F2306">
        <v>0</v>
      </c>
      <c r="G2306">
        <v>0</v>
      </c>
      <c r="H2306" t="str">
        <f>_xlfn.CONCAT(rechtf5[[#This Row],[unit]],rechtf5[[#This Row],[HL_START]])</f>
        <v>db10_0003.txt12506</v>
      </c>
      <c r="I2306" t="s">
        <v>311</v>
      </c>
      <c r="J2306" t="s">
        <v>612</v>
      </c>
      <c r="K2306">
        <v>12506</v>
      </c>
      <c r="L2306">
        <v>0</v>
      </c>
      <c r="M2306">
        <v>0</v>
      </c>
      <c r="N2306">
        <v>0</v>
      </c>
      <c r="O2306">
        <v>0</v>
      </c>
    </row>
    <row r="2307" spans="1:15" x14ac:dyDescent="0.35">
      <c r="A2307" t="s">
        <v>310</v>
      </c>
      <c r="B2307" t="s">
        <v>612</v>
      </c>
      <c r="C2307">
        <v>14157</v>
      </c>
      <c r="D2307">
        <v>0</v>
      </c>
      <c r="E2307">
        <v>0</v>
      </c>
      <c r="F2307">
        <v>0</v>
      </c>
      <c r="G2307">
        <v>0</v>
      </c>
      <c r="H2307" t="str">
        <f>_xlfn.CONCAT(rechtf5[[#This Row],[unit]],rechtf5[[#This Row],[HL_START]])</f>
        <v>db10_0003.txt14157</v>
      </c>
      <c r="I2307" t="s">
        <v>311</v>
      </c>
      <c r="J2307" t="s">
        <v>612</v>
      </c>
      <c r="K2307">
        <v>14157</v>
      </c>
      <c r="L2307">
        <v>0</v>
      </c>
      <c r="M2307">
        <v>0</v>
      </c>
      <c r="N2307">
        <v>0</v>
      </c>
      <c r="O2307">
        <v>0</v>
      </c>
    </row>
    <row r="2308" spans="1:15" x14ac:dyDescent="0.35">
      <c r="A2308" t="s">
        <v>310</v>
      </c>
      <c r="B2308" t="s">
        <v>612</v>
      </c>
      <c r="C2308">
        <v>14380</v>
      </c>
      <c r="D2308">
        <v>0</v>
      </c>
      <c r="E2308">
        <v>0</v>
      </c>
      <c r="F2308">
        <v>0</v>
      </c>
      <c r="G2308">
        <v>0</v>
      </c>
      <c r="H2308" t="str">
        <f>_xlfn.CONCAT(rechtf5[[#This Row],[unit]],rechtf5[[#This Row],[HL_START]])</f>
        <v>db10_0003.txt14380</v>
      </c>
      <c r="I2308" t="s">
        <v>311</v>
      </c>
      <c r="J2308" t="s">
        <v>612</v>
      </c>
      <c r="K2308">
        <v>14380</v>
      </c>
      <c r="L2308">
        <v>0</v>
      </c>
      <c r="M2308">
        <v>0</v>
      </c>
      <c r="N2308">
        <v>0</v>
      </c>
      <c r="O2308">
        <v>0</v>
      </c>
    </row>
    <row r="2309" spans="1:15" x14ac:dyDescent="0.35">
      <c r="A2309" t="s">
        <v>310</v>
      </c>
      <c r="B2309" t="s">
        <v>612</v>
      </c>
      <c r="C2309">
        <v>14477</v>
      </c>
      <c r="D2309">
        <v>0</v>
      </c>
      <c r="E2309">
        <v>0</v>
      </c>
      <c r="F2309">
        <v>0</v>
      </c>
      <c r="G2309">
        <v>0</v>
      </c>
      <c r="H2309" t="str">
        <f>_xlfn.CONCAT(rechtf5[[#This Row],[unit]],rechtf5[[#This Row],[HL_START]])</f>
        <v>db10_0003.txt14477</v>
      </c>
      <c r="I2309" t="s">
        <v>311</v>
      </c>
      <c r="J2309" t="s">
        <v>612</v>
      </c>
      <c r="K2309">
        <v>14477</v>
      </c>
      <c r="L2309">
        <v>0</v>
      </c>
      <c r="M2309">
        <v>0</v>
      </c>
      <c r="N2309">
        <v>0</v>
      </c>
      <c r="O2309">
        <v>0</v>
      </c>
    </row>
    <row r="2310" spans="1:15" x14ac:dyDescent="0.35">
      <c r="A2310" t="s">
        <v>310</v>
      </c>
      <c r="B2310" t="s">
        <v>612</v>
      </c>
      <c r="C2310">
        <v>14538</v>
      </c>
      <c r="D2310">
        <v>0</v>
      </c>
      <c r="E2310">
        <v>0</v>
      </c>
      <c r="F2310">
        <v>0</v>
      </c>
      <c r="G2310">
        <v>0</v>
      </c>
      <c r="H2310" t="str">
        <f>_xlfn.CONCAT(rechtf5[[#This Row],[unit]],rechtf5[[#This Row],[HL_START]])</f>
        <v>db10_0003.txt14538</v>
      </c>
      <c r="I2310" t="s">
        <v>311</v>
      </c>
      <c r="J2310" t="s">
        <v>612</v>
      </c>
      <c r="K2310">
        <v>14538</v>
      </c>
      <c r="L2310">
        <v>0</v>
      </c>
      <c r="M2310">
        <v>0</v>
      </c>
      <c r="N2310">
        <v>0</v>
      </c>
      <c r="O2310">
        <v>0</v>
      </c>
    </row>
    <row r="2311" spans="1:15" x14ac:dyDescent="0.35">
      <c r="A2311" t="s">
        <v>310</v>
      </c>
      <c r="B2311" t="s">
        <v>612</v>
      </c>
      <c r="C2311">
        <v>14643</v>
      </c>
      <c r="D2311">
        <v>0</v>
      </c>
      <c r="E2311">
        <v>0</v>
      </c>
      <c r="F2311">
        <v>0</v>
      </c>
      <c r="G2311">
        <v>0</v>
      </c>
      <c r="H2311" t="str">
        <f>_xlfn.CONCAT(rechtf5[[#This Row],[unit]],rechtf5[[#This Row],[HL_START]])</f>
        <v>db10_0003.txt14643</v>
      </c>
      <c r="I2311" t="s">
        <v>311</v>
      </c>
      <c r="J2311" t="s">
        <v>612</v>
      </c>
      <c r="K2311">
        <v>14643</v>
      </c>
      <c r="L2311">
        <v>0</v>
      </c>
      <c r="M2311">
        <v>0</v>
      </c>
      <c r="N2311">
        <v>0</v>
      </c>
      <c r="O2311">
        <v>0</v>
      </c>
    </row>
    <row r="2312" spans="1:15" x14ac:dyDescent="0.35">
      <c r="A2312" t="s">
        <v>310</v>
      </c>
      <c r="B2312" t="s">
        <v>613</v>
      </c>
      <c r="C2312">
        <v>14169</v>
      </c>
      <c r="D2312">
        <v>0</v>
      </c>
      <c r="E2312">
        <v>0</v>
      </c>
      <c r="F2312">
        <v>0</v>
      </c>
      <c r="G2312">
        <v>0</v>
      </c>
      <c r="H2312" t="str">
        <f>_xlfn.CONCAT(rechtf5[[#This Row],[unit]],rechtf5[[#This Row],[HL_START]])</f>
        <v>db10_0004.txt14169</v>
      </c>
      <c r="I2312" t="s">
        <v>313</v>
      </c>
      <c r="J2312" t="s">
        <v>613</v>
      </c>
      <c r="K2312">
        <v>14169</v>
      </c>
      <c r="L2312">
        <v>0</v>
      </c>
      <c r="M2312">
        <v>0</v>
      </c>
      <c r="N2312">
        <v>0</v>
      </c>
      <c r="O2312">
        <v>0</v>
      </c>
    </row>
    <row r="2313" spans="1:15" x14ac:dyDescent="0.35">
      <c r="A2313" t="s">
        <v>310</v>
      </c>
      <c r="B2313" t="s">
        <v>613</v>
      </c>
      <c r="C2313">
        <v>14337</v>
      </c>
      <c r="D2313">
        <v>0</v>
      </c>
      <c r="E2313">
        <v>0</v>
      </c>
      <c r="F2313">
        <v>0</v>
      </c>
      <c r="G2313">
        <v>0</v>
      </c>
      <c r="H2313" t="str">
        <f>_xlfn.CONCAT(rechtf5[[#This Row],[unit]],rechtf5[[#This Row],[HL_START]])</f>
        <v>db10_0004.txt14337</v>
      </c>
      <c r="I2313" t="s">
        <v>313</v>
      </c>
      <c r="J2313" t="s">
        <v>613</v>
      </c>
      <c r="K2313">
        <v>14337</v>
      </c>
      <c r="L2313">
        <v>0</v>
      </c>
      <c r="M2313">
        <v>0</v>
      </c>
      <c r="N2313">
        <v>0</v>
      </c>
      <c r="O2313">
        <v>0</v>
      </c>
    </row>
    <row r="2314" spans="1:15" x14ac:dyDescent="0.35">
      <c r="A2314" t="s">
        <v>310</v>
      </c>
      <c r="B2314" t="s">
        <v>613</v>
      </c>
      <c r="C2314">
        <v>16182</v>
      </c>
      <c r="D2314">
        <v>0</v>
      </c>
      <c r="E2314">
        <v>0</v>
      </c>
      <c r="F2314">
        <v>0</v>
      </c>
      <c r="G2314">
        <v>0</v>
      </c>
      <c r="H2314" t="str">
        <f>_xlfn.CONCAT(rechtf5[[#This Row],[unit]],rechtf5[[#This Row],[HL_START]])</f>
        <v>db10_0004.txt16182</v>
      </c>
      <c r="I2314" t="s">
        <v>313</v>
      </c>
      <c r="J2314" t="s">
        <v>613</v>
      </c>
      <c r="K2314">
        <v>16182</v>
      </c>
      <c r="L2314">
        <v>0</v>
      </c>
      <c r="M2314">
        <v>0</v>
      </c>
      <c r="N2314">
        <v>0</v>
      </c>
      <c r="O2314">
        <v>0</v>
      </c>
    </row>
    <row r="2315" spans="1:15" x14ac:dyDescent="0.35">
      <c r="A2315" t="s">
        <v>310</v>
      </c>
      <c r="B2315" t="s">
        <v>613</v>
      </c>
      <c r="C2315">
        <v>18487</v>
      </c>
      <c r="D2315">
        <v>0</v>
      </c>
      <c r="E2315">
        <v>0</v>
      </c>
      <c r="F2315">
        <v>0</v>
      </c>
      <c r="G2315">
        <v>0</v>
      </c>
      <c r="H2315" t="str">
        <f>_xlfn.CONCAT(rechtf5[[#This Row],[unit]],rechtf5[[#This Row],[HL_START]])</f>
        <v>db10_0004.txt18487</v>
      </c>
      <c r="I2315" t="s">
        <v>313</v>
      </c>
      <c r="J2315" t="s">
        <v>613</v>
      </c>
      <c r="K2315">
        <v>18487</v>
      </c>
      <c r="L2315">
        <v>0</v>
      </c>
      <c r="M2315">
        <v>0</v>
      </c>
      <c r="N2315">
        <v>0</v>
      </c>
      <c r="O2315">
        <v>0</v>
      </c>
    </row>
    <row r="2316" spans="1:15" x14ac:dyDescent="0.35">
      <c r="A2316" t="s">
        <v>2</v>
      </c>
      <c r="B2316" t="s">
        <v>618</v>
      </c>
      <c r="C2316">
        <v>10228</v>
      </c>
      <c r="D2316">
        <v>0</v>
      </c>
      <c r="E2316">
        <v>0</v>
      </c>
      <c r="F2316">
        <v>0</v>
      </c>
      <c r="G2316">
        <v>0</v>
      </c>
      <c r="H2316" t="str">
        <f>_xlfn.CONCAT(rechtf5[[#This Row],[unit]],rechtf5[[#This Row],[HL_START]])</f>
        <v>db10_0009.txt10228</v>
      </c>
      <c r="I2316" t="s">
        <v>13</v>
      </c>
      <c r="J2316" t="s">
        <v>618</v>
      </c>
      <c r="K2316">
        <v>10228</v>
      </c>
      <c r="L2316">
        <v>0</v>
      </c>
      <c r="M2316">
        <v>0</v>
      </c>
      <c r="N2316">
        <v>0</v>
      </c>
      <c r="O2316">
        <v>0</v>
      </c>
    </row>
    <row r="2317" spans="1:15" x14ac:dyDescent="0.35">
      <c r="A2317" t="s">
        <v>311</v>
      </c>
      <c r="B2317" t="s">
        <v>619</v>
      </c>
      <c r="C2317">
        <v>2278</v>
      </c>
      <c r="D2317">
        <v>0</v>
      </c>
      <c r="E2317">
        <v>0</v>
      </c>
      <c r="F2317">
        <v>0</v>
      </c>
      <c r="G2317">
        <v>0</v>
      </c>
      <c r="H2317" t="str">
        <f>_xlfn.CONCAT(rechtf5[[#This Row],[unit]],rechtf5[[#This Row],[HL_START]])</f>
        <v>db10_0010.txt2278</v>
      </c>
      <c r="I2317" t="s">
        <v>313</v>
      </c>
      <c r="J2317" t="s">
        <v>619</v>
      </c>
      <c r="K2317">
        <v>2278</v>
      </c>
      <c r="L2317">
        <v>0</v>
      </c>
      <c r="M2317">
        <v>0</v>
      </c>
      <c r="N2317">
        <v>0</v>
      </c>
      <c r="O2317">
        <v>0</v>
      </c>
    </row>
    <row r="2318" spans="1:15" x14ac:dyDescent="0.35">
      <c r="A2318" t="s">
        <v>311</v>
      </c>
      <c r="B2318" t="s">
        <v>619</v>
      </c>
      <c r="C2318">
        <v>3014</v>
      </c>
      <c r="D2318">
        <v>0</v>
      </c>
      <c r="E2318">
        <v>0</v>
      </c>
      <c r="F2318">
        <v>1</v>
      </c>
      <c r="G2318">
        <v>0</v>
      </c>
      <c r="H2318" t="str">
        <f>_xlfn.CONCAT(rechtf5[[#This Row],[unit]],rechtf5[[#This Row],[HL_START]])</f>
        <v>db10_0010.txt3014</v>
      </c>
      <c r="I2318" t="s">
        <v>313</v>
      </c>
      <c r="J2318" t="s">
        <v>619</v>
      </c>
      <c r="K2318">
        <v>3014</v>
      </c>
      <c r="L2318">
        <v>0</v>
      </c>
      <c r="M2318">
        <v>0</v>
      </c>
      <c r="N2318">
        <v>0</v>
      </c>
      <c r="O2318">
        <v>0</v>
      </c>
    </row>
    <row r="2319" spans="1:15" x14ac:dyDescent="0.35">
      <c r="A2319" t="s">
        <v>311</v>
      </c>
      <c r="B2319" t="s">
        <v>619</v>
      </c>
      <c r="C2319">
        <v>3223</v>
      </c>
      <c r="D2319">
        <v>0</v>
      </c>
      <c r="E2319">
        <v>0</v>
      </c>
      <c r="F2319">
        <v>0</v>
      </c>
      <c r="G2319">
        <v>0</v>
      </c>
      <c r="H2319" t="str">
        <f>_xlfn.CONCAT(rechtf5[[#This Row],[unit]],rechtf5[[#This Row],[HL_START]])</f>
        <v>db10_0010.txt3223</v>
      </c>
      <c r="I2319" t="s">
        <v>313</v>
      </c>
      <c r="J2319" t="s">
        <v>619</v>
      </c>
      <c r="K2319">
        <v>3223</v>
      </c>
      <c r="L2319">
        <v>0</v>
      </c>
      <c r="M2319">
        <v>0</v>
      </c>
      <c r="N2319">
        <v>0</v>
      </c>
      <c r="O2319">
        <v>0</v>
      </c>
    </row>
    <row r="2320" spans="1:15" x14ac:dyDescent="0.35">
      <c r="A2320" t="s">
        <v>311</v>
      </c>
      <c r="B2320" t="s">
        <v>619</v>
      </c>
      <c r="C2320">
        <v>3478</v>
      </c>
      <c r="D2320">
        <v>0</v>
      </c>
      <c r="E2320">
        <v>0</v>
      </c>
      <c r="F2320">
        <v>0</v>
      </c>
      <c r="G2320">
        <v>0</v>
      </c>
      <c r="H2320" t="str">
        <f>_xlfn.CONCAT(rechtf5[[#This Row],[unit]],rechtf5[[#This Row],[HL_START]])</f>
        <v>db10_0010.txt3478</v>
      </c>
      <c r="I2320" t="s">
        <v>313</v>
      </c>
      <c r="J2320" t="s">
        <v>619</v>
      </c>
      <c r="K2320">
        <v>3478</v>
      </c>
      <c r="L2320">
        <v>0</v>
      </c>
      <c r="M2320">
        <v>0</v>
      </c>
      <c r="N2320">
        <v>0</v>
      </c>
      <c r="O2320">
        <v>0</v>
      </c>
    </row>
    <row r="2321" spans="1:15" x14ac:dyDescent="0.35">
      <c r="A2321" t="s">
        <v>311</v>
      </c>
      <c r="B2321" t="s">
        <v>619</v>
      </c>
      <c r="C2321">
        <v>10269</v>
      </c>
      <c r="D2321">
        <v>0</v>
      </c>
      <c r="E2321">
        <v>0</v>
      </c>
      <c r="F2321">
        <v>0</v>
      </c>
      <c r="G2321">
        <v>0</v>
      </c>
      <c r="H2321" t="str">
        <f>_xlfn.CONCAT(rechtf5[[#This Row],[unit]],rechtf5[[#This Row],[HL_START]])</f>
        <v>db10_0010.txt10269</v>
      </c>
      <c r="I2321" t="s">
        <v>313</v>
      </c>
      <c r="J2321" t="s">
        <v>619</v>
      </c>
      <c r="K2321">
        <v>10269</v>
      </c>
      <c r="L2321">
        <v>0</v>
      </c>
      <c r="M2321">
        <v>0</v>
      </c>
      <c r="N2321">
        <v>0</v>
      </c>
      <c r="O2321">
        <v>0</v>
      </c>
    </row>
    <row r="2322" spans="1:15" x14ac:dyDescent="0.35">
      <c r="A2322" t="s">
        <v>311</v>
      </c>
      <c r="B2322" t="s">
        <v>619</v>
      </c>
      <c r="C2322">
        <v>12115</v>
      </c>
      <c r="D2322">
        <v>0</v>
      </c>
      <c r="E2322">
        <v>0</v>
      </c>
      <c r="F2322">
        <v>0</v>
      </c>
      <c r="G2322">
        <v>0</v>
      </c>
      <c r="H2322" t="str">
        <f>_xlfn.CONCAT(rechtf5[[#This Row],[unit]],rechtf5[[#This Row],[HL_START]])</f>
        <v>db10_0010.txt12115</v>
      </c>
      <c r="I2322" t="s">
        <v>313</v>
      </c>
      <c r="J2322" t="s">
        <v>619</v>
      </c>
      <c r="K2322">
        <v>12115</v>
      </c>
      <c r="L2322">
        <v>0</v>
      </c>
      <c r="M2322">
        <v>0</v>
      </c>
      <c r="N2322">
        <v>0</v>
      </c>
      <c r="O2322">
        <v>0</v>
      </c>
    </row>
    <row r="2323" spans="1:15" x14ac:dyDescent="0.35">
      <c r="A2323" t="s">
        <v>311</v>
      </c>
      <c r="B2323" t="s">
        <v>619</v>
      </c>
      <c r="C2323">
        <v>14167</v>
      </c>
      <c r="D2323">
        <v>0</v>
      </c>
      <c r="E2323">
        <v>0</v>
      </c>
      <c r="F2323">
        <v>0</v>
      </c>
      <c r="G2323">
        <v>0</v>
      </c>
      <c r="H2323" t="str">
        <f>_xlfn.CONCAT(rechtf5[[#This Row],[unit]],rechtf5[[#This Row],[HL_START]])</f>
        <v>db10_0010.txt14167</v>
      </c>
      <c r="I2323" t="s">
        <v>313</v>
      </c>
      <c r="J2323" t="s">
        <v>619</v>
      </c>
      <c r="K2323">
        <v>14167</v>
      </c>
      <c r="L2323">
        <v>0</v>
      </c>
      <c r="M2323">
        <v>0</v>
      </c>
      <c r="N2323">
        <v>0</v>
      </c>
      <c r="O2323">
        <v>0</v>
      </c>
    </row>
    <row r="2324" spans="1:15" x14ac:dyDescent="0.35">
      <c r="A2324" t="s">
        <v>311</v>
      </c>
      <c r="B2324" t="s">
        <v>619</v>
      </c>
      <c r="C2324">
        <v>22139</v>
      </c>
      <c r="D2324">
        <v>0</v>
      </c>
      <c r="E2324">
        <v>0</v>
      </c>
      <c r="F2324">
        <v>0</v>
      </c>
      <c r="G2324">
        <v>0</v>
      </c>
      <c r="H2324" t="str">
        <f>_xlfn.CONCAT(rechtf5[[#This Row],[unit]],rechtf5[[#This Row],[HL_START]])</f>
        <v>db10_0010.txt22139</v>
      </c>
      <c r="I2324" t="s">
        <v>313</v>
      </c>
      <c r="J2324" t="s">
        <v>619</v>
      </c>
      <c r="K2324">
        <v>22139</v>
      </c>
      <c r="L2324">
        <v>0</v>
      </c>
      <c r="M2324">
        <v>0</v>
      </c>
      <c r="N2324">
        <v>0</v>
      </c>
      <c r="O2324">
        <v>0</v>
      </c>
    </row>
    <row r="2325" spans="1:15" x14ac:dyDescent="0.35">
      <c r="A2325" t="s">
        <v>311</v>
      </c>
      <c r="B2325" t="s">
        <v>619</v>
      </c>
      <c r="C2325">
        <v>22158</v>
      </c>
      <c r="D2325">
        <v>0</v>
      </c>
      <c r="E2325">
        <v>0</v>
      </c>
      <c r="F2325">
        <v>0</v>
      </c>
      <c r="G2325">
        <v>0</v>
      </c>
      <c r="H2325" t="str">
        <f>_xlfn.CONCAT(rechtf5[[#This Row],[unit]],rechtf5[[#This Row],[HL_START]])</f>
        <v>db10_0010.txt22158</v>
      </c>
      <c r="I2325" t="s">
        <v>313</v>
      </c>
      <c r="J2325" t="s">
        <v>619</v>
      </c>
      <c r="K2325">
        <v>22158</v>
      </c>
      <c r="L2325">
        <v>0</v>
      </c>
      <c r="M2325">
        <v>0</v>
      </c>
      <c r="N2325">
        <v>0</v>
      </c>
      <c r="O2325">
        <v>0</v>
      </c>
    </row>
    <row r="2326" spans="1:15" x14ac:dyDescent="0.35">
      <c r="A2326" t="s">
        <v>311</v>
      </c>
      <c r="B2326" t="s">
        <v>619</v>
      </c>
      <c r="C2326">
        <v>22189</v>
      </c>
      <c r="D2326">
        <v>0</v>
      </c>
      <c r="E2326">
        <v>0</v>
      </c>
      <c r="F2326">
        <v>0</v>
      </c>
      <c r="G2326">
        <v>0</v>
      </c>
      <c r="H2326" t="str">
        <f>_xlfn.CONCAT(rechtf5[[#This Row],[unit]],rechtf5[[#This Row],[HL_START]])</f>
        <v>db10_0010.txt22189</v>
      </c>
      <c r="I2326" t="s">
        <v>313</v>
      </c>
      <c r="J2326" t="s">
        <v>619</v>
      </c>
      <c r="K2326">
        <v>22189</v>
      </c>
      <c r="L2326">
        <v>0</v>
      </c>
      <c r="M2326">
        <v>0</v>
      </c>
      <c r="N2326">
        <v>0</v>
      </c>
      <c r="O2326">
        <v>0</v>
      </c>
    </row>
    <row r="2327" spans="1:15" x14ac:dyDescent="0.35">
      <c r="A2327" t="s">
        <v>311</v>
      </c>
      <c r="B2327" t="s">
        <v>619</v>
      </c>
      <c r="C2327">
        <v>28274</v>
      </c>
      <c r="D2327">
        <v>0</v>
      </c>
      <c r="E2327">
        <v>0</v>
      </c>
      <c r="F2327">
        <v>0</v>
      </c>
      <c r="G2327">
        <v>0</v>
      </c>
      <c r="H2327" t="str">
        <f>_xlfn.CONCAT(rechtf5[[#This Row],[unit]],rechtf5[[#This Row],[HL_START]])</f>
        <v>db10_0010.txt28274</v>
      </c>
      <c r="I2327" t="s">
        <v>313</v>
      </c>
      <c r="J2327" t="s">
        <v>619</v>
      </c>
      <c r="K2327">
        <v>28274</v>
      </c>
      <c r="L2327">
        <v>0</v>
      </c>
      <c r="M2327">
        <v>0</v>
      </c>
      <c r="N2327">
        <v>0</v>
      </c>
      <c r="O2327">
        <v>0</v>
      </c>
    </row>
    <row r="2328" spans="1:15" x14ac:dyDescent="0.35">
      <c r="A2328" t="s">
        <v>311</v>
      </c>
      <c r="B2328" t="s">
        <v>619</v>
      </c>
      <c r="C2328">
        <v>36189</v>
      </c>
      <c r="D2328">
        <v>0</v>
      </c>
      <c r="E2328">
        <v>0</v>
      </c>
      <c r="F2328">
        <v>0</v>
      </c>
      <c r="G2328">
        <v>0</v>
      </c>
      <c r="H2328" t="str">
        <f>_xlfn.CONCAT(rechtf5[[#This Row],[unit]],rechtf5[[#This Row],[HL_START]])</f>
        <v>db10_0010.txt36189</v>
      </c>
      <c r="I2328" t="s">
        <v>313</v>
      </c>
      <c r="J2328" t="s">
        <v>619</v>
      </c>
      <c r="K2328">
        <v>36189</v>
      </c>
      <c r="L2328">
        <v>0</v>
      </c>
      <c r="M2328">
        <v>0</v>
      </c>
      <c r="N2328">
        <v>0</v>
      </c>
      <c r="O2328">
        <v>0</v>
      </c>
    </row>
    <row r="2329" spans="1:15" x14ac:dyDescent="0.35">
      <c r="A2329" t="s">
        <v>2</v>
      </c>
      <c r="B2329" t="s">
        <v>620</v>
      </c>
      <c r="C2329">
        <v>120</v>
      </c>
      <c r="D2329">
        <v>0</v>
      </c>
      <c r="E2329">
        <v>0</v>
      </c>
      <c r="F2329">
        <v>0</v>
      </c>
      <c r="G2329">
        <v>0</v>
      </c>
      <c r="H2329" t="str">
        <f>_xlfn.CONCAT(rechtf5[[#This Row],[unit]],rechtf5[[#This Row],[HL_START]])</f>
        <v>db10_0011.txt120</v>
      </c>
      <c r="I2329" t="s">
        <v>15</v>
      </c>
      <c r="J2329" t="s">
        <v>620</v>
      </c>
      <c r="K2329">
        <v>120</v>
      </c>
      <c r="L2329">
        <v>0</v>
      </c>
      <c r="M2329">
        <v>0</v>
      </c>
      <c r="N2329">
        <v>0</v>
      </c>
      <c r="O2329">
        <v>1</v>
      </c>
    </row>
    <row r="2330" spans="1:15" x14ac:dyDescent="0.35">
      <c r="A2330" t="s">
        <v>2</v>
      </c>
      <c r="B2330" t="s">
        <v>620</v>
      </c>
      <c r="C2330">
        <v>140</v>
      </c>
      <c r="D2330">
        <v>0</v>
      </c>
      <c r="E2330">
        <v>0</v>
      </c>
      <c r="F2330">
        <v>0</v>
      </c>
      <c r="G2330">
        <v>0</v>
      </c>
      <c r="H2330" t="str">
        <f>_xlfn.CONCAT(rechtf5[[#This Row],[unit]],rechtf5[[#This Row],[HL_START]])</f>
        <v>db10_0011.txt140</v>
      </c>
      <c r="I2330" t="s">
        <v>15</v>
      </c>
      <c r="J2330" t="s">
        <v>620</v>
      </c>
      <c r="K2330">
        <v>140</v>
      </c>
      <c r="L2330">
        <v>0</v>
      </c>
      <c r="M2330">
        <v>0</v>
      </c>
      <c r="N2330">
        <v>0</v>
      </c>
      <c r="O2330">
        <v>1</v>
      </c>
    </row>
    <row r="2331" spans="1:15" x14ac:dyDescent="0.35">
      <c r="A2331" t="s">
        <v>2</v>
      </c>
      <c r="B2331" t="s">
        <v>620</v>
      </c>
      <c r="C2331">
        <v>8185</v>
      </c>
      <c r="D2331">
        <v>0</v>
      </c>
      <c r="E2331">
        <v>0</v>
      </c>
      <c r="F2331">
        <v>0</v>
      </c>
      <c r="G2331">
        <v>0</v>
      </c>
      <c r="H2331" t="str">
        <f>_xlfn.CONCAT(rechtf5[[#This Row],[unit]],rechtf5[[#This Row],[HL_START]])</f>
        <v>db10_0011.txt8185</v>
      </c>
      <c r="I2331" t="s">
        <v>15</v>
      </c>
      <c r="J2331" t="s">
        <v>620</v>
      </c>
      <c r="K2331">
        <v>8185</v>
      </c>
      <c r="L2331">
        <v>0</v>
      </c>
      <c r="M2331">
        <v>0</v>
      </c>
      <c r="N2331">
        <v>0</v>
      </c>
      <c r="O2331">
        <v>1</v>
      </c>
    </row>
    <row r="2332" spans="1:15" x14ac:dyDescent="0.35">
      <c r="A2332" t="s">
        <v>2</v>
      </c>
      <c r="B2332" t="s">
        <v>620</v>
      </c>
      <c r="C2332">
        <v>10124</v>
      </c>
      <c r="D2332">
        <v>0</v>
      </c>
      <c r="E2332">
        <v>0</v>
      </c>
      <c r="F2332">
        <v>0</v>
      </c>
      <c r="G2332">
        <v>0</v>
      </c>
      <c r="H2332" t="str">
        <f>_xlfn.CONCAT(rechtf5[[#This Row],[unit]],rechtf5[[#This Row],[HL_START]])</f>
        <v>db10_0011.txt10124</v>
      </c>
      <c r="I2332" t="s">
        <v>15</v>
      </c>
      <c r="J2332" t="s">
        <v>620</v>
      </c>
      <c r="K2332">
        <v>10124</v>
      </c>
      <c r="L2332">
        <v>0</v>
      </c>
      <c r="M2332">
        <v>0</v>
      </c>
      <c r="N2332">
        <v>0</v>
      </c>
      <c r="O2332">
        <v>1</v>
      </c>
    </row>
    <row r="2333" spans="1:15" x14ac:dyDescent="0.35">
      <c r="A2333" t="s">
        <v>2</v>
      </c>
      <c r="B2333" t="s">
        <v>620</v>
      </c>
      <c r="C2333">
        <v>10186</v>
      </c>
      <c r="D2333">
        <v>0</v>
      </c>
      <c r="E2333">
        <v>0</v>
      </c>
      <c r="F2333">
        <v>0</v>
      </c>
      <c r="G2333">
        <v>0</v>
      </c>
      <c r="H2333" t="str">
        <f>_xlfn.CONCAT(rechtf5[[#This Row],[unit]],rechtf5[[#This Row],[HL_START]])</f>
        <v>db10_0011.txt10186</v>
      </c>
      <c r="I2333" t="s">
        <v>15</v>
      </c>
      <c r="J2333" t="s">
        <v>620</v>
      </c>
      <c r="K2333">
        <v>10186</v>
      </c>
      <c r="L2333">
        <v>0</v>
      </c>
      <c r="M2333">
        <v>0</v>
      </c>
      <c r="N2333">
        <v>0</v>
      </c>
      <c r="O2333">
        <v>1</v>
      </c>
    </row>
    <row r="2334" spans="1:15" x14ac:dyDescent="0.35">
      <c r="A2334" t="s">
        <v>2</v>
      </c>
      <c r="B2334" t="s">
        <v>620</v>
      </c>
      <c r="C2334">
        <v>10543</v>
      </c>
      <c r="D2334">
        <v>0</v>
      </c>
      <c r="E2334">
        <v>0</v>
      </c>
      <c r="F2334">
        <v>0</v>
      </c>
      <c r="G2334">
        <v>0</v>
      </c>
      <c r="H2334" t="str">
        <f>_xlfn.CONCAT(rechtf5[[#This Row],[unit]],rechtf5[[#This Row],[HL_START]])</f>
        <v>db10_0011.txt10543</v>
      </c>
      <c r="I2334" t="s">
        <v>15</v>
      </c>
      <c r="J2334" t="s">
        <v>620</v>
      </c>
      <c r="K2334">
        <v>10543</v>
      </c>
      <c r="L2334">
        <v>0</v>
      </c>
      <c r="M2334">
        <v>0</v>
      </c>
      <c r="N2334">
        <v>0</v>
      </c>
      <c r="O2334">
        <v>1</v>
      </c>
    </row>
    <row r="2335" spans="1:15" x14ac:dyDescent="0.35">
      <c r="A2335" t="s">
        <v>2</v>
      </c>
      <c r="B2335" t="s">
        <v>620</v>
      </c>
      <c r="C2335">
        <v>10731</v>
      </c>
      <c r="D2335">
        <v>0</v>
      </c>
      <c r="E2335">
        <v>0</v>
      </c>
      <c r="F2335">
        <v>0</v>
      </c>
      <c r="G2335">
        <v>0</v>
      </c>
      <c r="H2335" t="str">
        <f>_xlfn.CONCAT(rechtf5[[#This Row],[unit]],rechtf5[[#This Row],[HL_START]])</f>
        <v>db10_0011.txt10731</v>
      </c>
      <c r="I2335" t="s">
        <v>15</v>
      </c>
      <c r="J2335" t="s">
        <v>620</v>
      </c>
      <c r="K2335">
        <v>10731</v>
      </c>
      <c r="L2335">
        <v>0</v>
      </c>
      <c r="M2335">
        <v>0</v>
      </c>
      <c r="N2335">
        <v>0</v>
      </c>
      <c r="O2335">
        <v>1</v>
      </c>
    </row>
    <row r="2336" spans="1:15" x14ac:dyDescent="0.35">
      <c r="A2336" t="s">
        <v>2</v>
      </c>
      <c r="B2336" t="s">
        <v>620</v>
      </c>
      <c r="C2336">
        <v>14417</v>
      </c>
      <c r="D2336">
        <v>0</v>
      </c>
      <c r="E2336">
        <v>0</v>
      </c>
      <c r="F2336">
        <v>0</v>
      </c>
      <c r="G2336">
        <v>0</v>
      </c>
      <c r="H2336" t="str">
        <f>_xlfn.CONCAT(rechtf5[[#This Row],[unit]],rechtf5[[#This Row],[HL_START]])</f>
        <v>db10_0011.txt14417</v>
      </c>
      <c r="I2336" t="s">
        <v>15</v>
      </c>
      <c r="J2336" t="s">
        <v>620</v>
      </c>
      <c r="K2336">
        <v>14417</v>
      </c>
      <c r="L2336">
        <v>0</v>
      </c>
      <c r="M2336">
        <v>0</v>
      </c>
      <c r="N2336">
        <v>0</v>
      </c>
      <c r="O2336">
        <v>1</v>
      </c>
    </row>
    <row r="2337" spans="1:15" x14ac:dyDescent="0.35">
      <c r="A2337" t="s">
        <v>2</v>
      </c>
      <c r="B2337" t="s">
        <v>620</v>
      </c>
      <c r="C2337">
        <v>18152</v>
      </c>
      <c r="D2337">
        <v>0</v>
      </c>
      <c r="E2337">
        <v>1</v>
      </c>
      <c r="F2337">
        <v>0</v>
      </c>
      <c r="G2337">
        <v>0</v>
      </c>
      <c r="H2337" t="str">
        <f>_xlfn.CONCAT(rechtf5[[#This Row],[unit]],rechtf5[[#This Row],[HL_START]])</f>
        <v>db10_0011.txt18152</v>
      </c>
      <c r="I2337" t="s">
        <v>15</v>
      </c>
      <c r="J2337" t="s">
        <v>620</v>
      </c>
      <c r="K2337">
        <v>18152</v>
      </c>
      <c r="L2337">
        <v>0</v>
      </c>
      <c r="M2337">
        <v>0</v>
      </c>
      <c r="N2337">
        <v>0</v>
      </c>
      <c r="O2337">
        <v>1</v>
      </c>
    </row>
    <row r="2338" spans="1:15" x14ac:dyDescent="0.35">
      <c r="A2338" t="s">
        <v>541</v>
      </c>
      <c r="B2338" t="s">
        <v>621</v>
      </c>
      <c r="C2338">
        <v>10341</v>
      </c>
      <c r="D2338">
        <v>0</v>
      </c>
      <c r="E2338">
        <v>0</v>
      </c>
      <c r="F2338">
        <v>0</v>
      </c>
      <c r="G2338">
        <v>0</v>
      </c>
      <c r="H2338" t="str">
        <f>_xlfn.CONCAT(rechtf5[[#This Row],[unit]],rechtf5[[#This Row],[HL_START]])</f>
        <v>db11_0001.txt10341</v>
      </c>
      <c r="I2338" t="s">
        <v>346</v>
      </c>
      <c r="J2338" t="s">
        <v>621</v>
      </c>
      <c r="K2338">
        <v>10341</v>
      </c>
      <c r="L2338">
        <v>0</v>
      </c>
      <c r="M2338">
        <v>0</v>
      </c>
      <c r="N2338">
        <v>0</v>
      </c>
      <c r="O2338">
        <v>0</v>
      </c>
    </row>
    <row r="2339" spans="1:15" x14ac:dyDescent="0.35">
      <c r="A2339" t="s">
        <v>2</v>
      </c>
      <c r="B2339" t="s">
        <v>622</v>
      </c>
      <c r="C2339">
        <v>760</v>
      </c>
      <c r="D2339">
        <v>0</v>
      </c>
      <c r="E2339">
        <v>0</v>
      </c>
      <c r="F2339">
        <v>0</v>
      </c>
      <c r="G2339">
        <v>0</v>
      </c>
      <c r="H2339" t="str">
        <f>_xlfn.CONCAT(rechtf5[[#This Row],[unit]],rechtf5[[#This Row],[HL_START]])</f>
        <v>db11_0002.txt760</v>
      </c>
      <c r="I2339" t="s">
        <v>13</v>
      </c>
      <c r="J2339" t="s">
        <v>622</v>
      </c>
      <c r="K2339">
        <v>760</v>
      </c>
      <c r="L2339">
        <v>0</v>
      </c>
      <c r="M2339">
        <v>0</v>
      </c>
      <c r="N2339">
        <v>0</v>
      </c>
      <c r="O2339">
        <v>0</v>
      </c>
    </row>
    <row r="2340" spans="1:15" x14ac:dyDescent="0.35">
      <c r="A2340" t="s">
        <v>2</v>
      </c>
      <c r="B2340" t="s">
        <v>622</v>
      </c>
      <c r="C2340">
        <v>62107</v>
      </c>
      <c r="D2340">
        <v>0</v>
      </c>
      <c r="E2340">
        <v>0</v>
      </c>
      <c r="F2340">
        <v>0</v>
      </c>
      <c r="G2340">
        <v>0</v>
      </c>
      <c r="H2340" t="str">
        <f>_xlfn.CONCAT(rechtf5[[#This Row],[unit]],rechtf5[[#This Row],[HL_START]])</f>
        <v>db11_0002.txt62107</v>
      </c>
      <c r="I2340" t="s">
        <v>13</v>
      </c>
      <c r="J2340" t="s">
        <v>622</v>
      </c>
      <c r="K2340">
        <v>62107</v>
      </c>
      <c r="L2340">
        <v>0</v>
      </c>
      <c r="M2340">
        <v>0</v>
      </c>
      <c r="N2340">
        <v>0</v>
      </c>
      <c r="O2340">
        <v>0</v>
      </c>
    </row>
    <row r="2341" spans="1:15" x14ac:dyDescent="0.35">
      <c r="A2341" t="s">
        <v>541</v>
      </c>
      <c r="B2341" t="s">
        <v>626</v>
      </c>
      <c r="C2341">
        <v>10327</v>
      </c>
      <c r="D2341">
        <v>0</v>
      </c>
      <c r="E2341">
        <v>0</v>
      </c>
      <c r="F2341">
        <v>0</v>
      </c>
      <c r="G2341">
        <v>0</v>
      </c>
      <c r="H2341" t="str">
        <f>_xlfn.CONCAT(rechtf5[[#This Row],[unit]],rechtf5[[#This Row],[HL_START]])</f>
        <v>db11_0006.txt10327</v>
      </c>
      <c r="I2341" t="s">
        <v>311</v>
      </c>
      <c r="J2341" t="s">
        <v>626</v>
      </c>
      <c r="K2341">
        <v>10327</v>
      </c>
      <c r="L2341">
        <v>0</v>
      </c>
      <c r="M2341">
        <v>0</v>
      </c>
      <c r="N2341">
        <v>0</v>
      </c>
      <c r="O2341">
        <v>0</v>
      </c>
    </row>
    <row r="2342" spans="1:15" x14ac:dyDescent="0.35">
      <c r="A2342" t="s">
        <v>541</v>
      </c>
      <c r="B2342" t="s">
        <v>626</v>
      </c>
      <c r="C2342">
        <v>24515</v>
      </c>
      <c r="D2342">
        <v>0</v>
      </c>
      <c r="E2342">
        <v>0</v>
      </c>
      <c r="F2342">
        <v>0</v>
      </c>
      <c r="G2342">
        <v>0</v>
      </c>
      <c r="H2342" t="str">
        <f>_xlfn.CONCAT(rechtf5[[#This Row],[unit]],rechtf5[[#This Row],[HL_START]])</f>
        <v>db11_0006.txt24515</v>
      </c>
      <c r="I2342" t="s">
        <v>311</v>
      </c>
      <c r="J2342" t="s">
        <v>626</v>
      </c>
      <c r="K2342">
        <v>24515</v>
      </c>
      <c r="L2342">
        <v>0</v>
      </c>
      <c r="M2342">
        <v>0</v>
      </c>
      <c r="N2342">
        <v>0</v>
      </c>
      <c r="O2342">
        <v>0</v>
      </c>
    </row>
    <row r="2343" spans="1:15" x14ac:dyDescent="0.35">
      <c r="A2343" t="s">
        <v>541</v>
      </c>
      <c r="B2343" t="s">
        <v>626</v>
      </c>
      <c r="C2343">
        <v>32378</v>
      </c>
      <c r="D2343">
        <v>0</v>
      </c>
      <c r="E2343">
        <v>0</v>
      </c>
      <c r="F2343">
        <v>0</v>
      </c>
      <c r="G2343">
        <v>0</v>
      </c>
      <c r="H2343" t="str">
        <f>_xlfn.CONCAT(rechtf5[[#This Row],[unit]],rechtf5[[#This Row],[HL_START]])</f>
        <v>db11_0006.txt32378</v>
      </c>
      <c r="I2343" t="s">
        <v>311</v>
      </c>
      <c r="J2343" t="s">
        <v>626</v>
      </c>
      <c r="K2343">
        <v>32378</v>
      </c>
      <c r="L2343">
        <v>0</v>
      </c>
      <c r="M2343">
        <v>0</v>
      </c>
      <c r="N2343">
        <v>0</v>
      </c>
      <c r="O2343">
        <v>0</v>
      </c>
    </row>
    <row r="2344" spans="1:15" x14ac:dyDescent="0.35">
      <c r="A2344" t="s">
        <v>310</v>
      </c>
      <c r="B2344" t="s">
        <v>628</v>
      </c>
      <c r="C2344">
        <v>290</v>
      </c>
      <c r="D2344">
        <v>0</v>
      </c>
      <c r="E2344">
        <v>0</v>
      </c>
      <c r="F2344">
        <v>0</v>
      </c>
      <c r="G2344">
        <v>0</v>
      </c>
      <c r="H2344" t="str">
        <f>_xlfn.CONCAT(rechtf5[[#This Row],[unit]],rechtf5[[#This Row],[HL_START]])</f>
        <v>db11_0008.txt290</v>
      </c>
      <c r="I2344" t="s">
        <v>313</v>
      </c>
      <c r="J2344" t="s">
        <v>628</v>
      </c>
      <c r="K2344">
        <v>290</v>
      </c>
      <c r="L2344">
        <v>0</v>
      </c>
      <c r="M2344">
        <v>0</v>
      </c>
      <c r="N2344">
        <v>0</v>
      </c>
      <c r="O2344">
        <v>0</v>
      </c>
    </row>
    <row r="2345" spans="1:15" x14ac:dyDescent="0.35">
      <c r="A2345" t="s">
        <v>310</v>
      </c>
      <c r="B2345" t="s">
        <v>628</v>
      </c>
      <c r="C2345">
        <v>17197</v>
      </c>
      <c r="D2345">
        <v>0</v>
      </c>
      <c r="E2345">
        <v>0</v>
      </c>
      <c r="F2345">
        <v>0</v>
      </c>
      <c r="G2345">
        <v>0</v>
      </c>
      <c r="H2345" t="str">
        <f>_xlfn.CONCAT(rechtf5[[#This Row],[unit]],rechtf5[[#This Row],[HL_START]])</f>
        <v>db11_0008.txt17197</v>
      </c>
      <c r="I2345" t="s">
        <v>313</v>
      </c>
      <c r="J2345" t="s">
        <v>628</v>
      </c>
      <c r="K2345">
        <v>17197</v>
      </c>
      <c r="L2345">
        <v>0</v>
      </c>
      <c r="M2345">
        <v>0</v>
      </c>
      <c r="N2345">
        <v>0</v>
      </c>
      <c r="O2345">
        <v>0</v>
      </c>
    </row>
    <row r="2346" spans="1:15" x14ac:dyDescent="0.35">
      <c r="A2346" t="s">
        <v>310</v>
      </c>
      <c r="B2346" t="s">
        <v>628</v>
      </c>
      <c r="C2346">
        <v>17289</v>
      </c>
      <c r="D2346">
        <v>0</v>
      </c>
      <c r="E2346">
        <v>0</v>
      </c>
      <c r="F2346">
        <v>0</v>
      </c>
      <c r="G2346">
        <v>0</v>
      </c>
      <c r="H2346" t="str">
        <f>_xlfn.CONCAT(rechtf5[[#This Row],[unit]],rechtf5[[#This Row],[HL_START]])</f>
        <v>db11_0008.txt17289</v>
      </c>
      <c r="I2346" t="s">
        <v>313</v>
      </c>
      <c r="J2346" t="s">
        <v>628</v>
      </c>
      <c r="K2346">
        <v>17289</v>
      </c>
      <c r="L2346">
        <v>0</v>
      </c>
      <c r="M2346">
        <v>0</v>
      </c>
      <c r="N2346">
        <v>0</v>
      </c>
      <c r="O2346">
        <v>0</v>
      </c>
    </row>
    <row r="2347" spans="1:15" x14ac:dyDescent="0.35">
      <c r="A2347" t="s">
        <v>310</v>
      </c>
      <c r="B2347" t="s">
        <v>628</v>
      </c>
      <c r="C2347">
        <v>21236</v>
      </c>
      <c r="D2347">
        <v>0</v>
      </c>
      <c r="E2347">
        <v>0</v>
      </c>
      <c r="F2347">
        <v>0</v>
      </c>
      <c r="G2347">
        <v>0</v>
      </c>
      <c r="H2347" t="str">
        <f>_xlfn.CONCAT(rechtf5[[#This Row],[unit]],rechtf5[[#This Row],[HL_START]])</f>
        <v>db11_0008.txt21236</v>
      </c>
      <c r="I2347" t="s">
        <v>313</v>
      </c>
      <c r="J2347" t="s">
        <v>628</v>
      </c>
      <c r="K2347">
        <v>21236</v>
      </c>
      <c r="L2347">
        <v>0</v>
      </c>
      <c r="M2347">
        <v>0</v>
      </c>
      <c r="N2347">
        <v>0</v>
      </c>
      <c r="O2347">
        <v>0</v>
      </c>
    </row>
    <row r="2348" spans="1:15" x14ac:dyDescent="0.35">
      <c r="A2348" t="s">
        <v>310</v>
      </c>
      <c r="B2348" t="s">
        <v>628</v>
      </c>
      <c r="C2348">
        <v>27119</v>
      </c>
      <c r="D2348">
        <v>0</v>
      </c>
      <c r="E2348">
        <v>0</v>
      </c>
      <c r="F2348">
        <v>0</v>
      </c>
      <c r="G2348">
        <v>0</v>
      </c>
      <c r="H2348" t="str">
        <f>_xlfn.CONCAT(rechtf5[[#This Row],[unit]],rechtf5[[#This Row],[HL_START]])</f>
        <v>db11_0008.txt27119</v>
      </c>
      <c r="I2348" t="s">
        <v>313</v>
      </c>
      <c r="J2348" t="s">
        <v>628</v>
      </c>
      <c r="K2348">
        <v>27119</v>
      </c>
      <c r="L2348">
        <v>0</v>
      </c>
      <c r="M2348">
        <v>0</v>
      </c>
      <c r="N2348">
        <v>0</v>
      </c>
      <c r="O2348">
        <v>0</v>
      </c>
    </row>
    <row r="2349" spans="1:15" x14ac:dyDescent="0.35">
      <c r="A2349" t="s">
        <v>310</v>
      </c>
      <c r="B2349" t="s">
        <v>629</v>
      </c>
      <c r="C2349">
        <v>24875</v>
      </c>
      <c r="D2349">
        <v>0</v>
      </c>
      <c r="E2349">
        <v>0</v>
      </c>
      <c r="F2349">
        <v>0</v>
      </c>
      <c r="G2349">
        <v>0</v>
      </c>
      <c r="H2349" t="str">
        <f>_xlfn.CONCAT(rechtf5[[#This Row],[unit]],rechtf5[[#This Row],[HL_START]])</f>
        <v>db11_0009.txt24875</v>
      </c>
      <c r="I2349" t="s">
        <v>313</v>
      </c>
      <c r="J2349" t="s">
        <v>629</v>
      </c>
      <c r="K2349">
        <v>24875</v>
      </c>
      <c r="L2349">
        <v>0</v>
      </c>
      <c r="M2349">
        <v>0</v>
      </c>
      <c r="N2349">
        <v>0</v>
      </c>
      <c r="O2349">
        <v>0</v>
      </c>
    </row>
    <row r="2350" spans="1:15" x14ac:dyDescent="0.35">
      <c r="A2350" t="s">
        <v>310</v>
      </c>
      <c r="B2350" t="s">
        <v>629</v>
      </c>
      <c r="C2350">
        <v>46520</v>
      </c>
      <c r="D2350">
        <v>0</v>
      </c>
      <c r="E2350">
        <v>0</v>
      </c>
      <c r="F2350">
        <v>0</v>
      </c>
      <c r="G2350">
        <v>0</v>
      </c>
      <c r="H2350" t="str">
        <f>_xlfn.CONCAT(rechtf5[[#This Row],[unit]],rechtf5[[#This Row],[HL_START]])</f>
        <v>db11_0009.txt46520</v>
      </c>
      <c r="I2350" t="s">
        <v>313</v>
      </c>
      <c r="J2350" t="s">
        <v>629</v>
      </c>
      <c r="K2350">
        <v>46520</v>
      </c>
      <c r="L2350">
        <v>0</v>
      </c>
      <c r="M2350">
        <v>0</v>
      </c>
      <c r="N2350">
        <v>0</v>
      </c>
      <c r="O2350">
        <v>0</v>
      </c>
    </row>
    <row r="2351" spans="1:15" x14ac:dyDescent="0.35">
      <c r="A2351" t="s">
        <v>310</v>
      </c>
      <c r="B2351" t="s">
        <v>629</v>
      </c>
      <c r="C2351">
        <v>461200</v>
      </c>
      <c r="D2351">
        <v>0</v>
      </c>
      <c r="E2351">
        <v>0</v>
      </c>
      <c r="F2351">
        <v>0</v>
      </c>
      <c r="G2351">
        <v>0</v>
      </c>
      <c r="H2351" t="str">
        <f>_xlfn.CONCAT(rechtf5[[#This Row],[unit]],rechtf5[[#This Row],[HL_START]])</f>
        <v>db11_0009.txt461200</v>
      </c>
      <c r="I2351" t="s">
        <v>313</v>
      </c>
      <c r="J2351" t="s">
        <v>629</v>
      </c>
      <c r="K2351">
        <v>461200</v>
      </c>
      <c r="L2351">
        <v>0</v>
      </c>
      <c r="M2351">
        <v>0</v>
      </c>
      <c r="N2351">
        <v>0</v>
      </c>
      <c r="O2351">
        <v>0</v>
      </c>
    </row>
    <row r="2352" spans="1:15" x14ac:dyDescent="0.35">
      <c r="A2352" t="s">
        <v>541</v>
      </c>
      <c r="B2352" t="s">
        <v>630</v>
      </c>
      <c r="C2352">
        <v>2477</v>
      </c>
      <c r="D2352">
        <v>0</v>
      </c>
      <c r="E2352">
        <v>0</v>
      </c>
      <c r="F2352">
        <v>0</v>
      </c>
      <c r="G2352">
        <v>0</v>
      </c>
      <c r="H2352" t="str">
        <f>_xlfn.CONCAT(rechtf5[[#This Row],[unit]],rechtf5[[#This Row],[HL_START]])</f>
        <v>db12_0001.txt2477</v>
      </c>
      <c r="I2352" t="s">
        <v>346</v>
      </c>
      <c r="J2352" t="s">
        <v>630</v>
      </c>
      <c r="K2352">
        <v>2477</v>
      </c>
      <c r="L2352">
        <v>0</v>
      </c>
      <c r="M2352">
        <v>0</v>
      </c>
      <c r="N2352">
        <v>0</v>
      </c>
      <c r="O2352">
        <v>0</v>
      </c>
    </row>
    <row r="2353" spans="1:15" x14ac:dyDescent="0.35">
      <c r="A2353" t="s">
        <v>541</v>
      </c>
      <c r="B2353" t="s">
        <v>630</v>
      </c>
      <c r="C2353">
        <v>22155</v>
      </c>
      <c r="D2353">
        <v>0</v>
      </c>
      <c r="E2353">
        <v>0</v>
      </c>
      <c r="F2353">
        <v>0</v>
      </c>
      <c r="G2353">
        <v>0</v>
      </c>
      <c r="H2353" t="str">
        <f>_xlfn.CONCAT(rechtf5[[#This Row],[unit]],rechtf5[[#This Row],[HL_START]])</f>
        <v>db12_0001.txt22155</v>
      </c>
      <c r="I2353" t="s">
        <v>346</v>
      </c>
      <c r="J2353" t="s">
        <v>630</v>
      </c>
      <c r="K2353">
        <v>22155</v>
      </c>
      <c r="L2353">
        <v>0</v>
      </c>
      <c r="M2353">
        <v>0</v>
      </c>
      <c r="N2353">
        <v>0</v>
      </c>
      <c r="O2353">
        <v>0</v>
      </c>
    </row>
    <row r="2354" spans="1:15" x14ac:dyDescent="0.35">
      <c r="A2354" t="s">
        <v>541</v>
      </c>
      <c r="B2354" t="s">
        <v>630</v>
      </c>
      <c r="C2354">
        <v>28273</v>
      </c>
      <c r="D2354">
        <v>1</v>
      </c>
      <c r="E2354">
        <v>0</v>
      </c>
      <c r="F2354">
        <v>0</v>
      </c>
      <c r="G2354">
        <v>0</v>
      </c>
      <c r="H2354" t="str">
        <f>_xlfn.CONCAT(rechtf5[[#This Row],[unit]],rechtf5[[#This Row],[HL_START]])</f>
        <v>db12_0001.txt28273</v>
      </c>
      <c r="I2354" t="s">
        <v>346</v>
      </c>
      <c r="J2354" t="s">
        <v>630</v>
      </c>
      <c r="K2354">
        <v>28273</v>
      </c>
      <c r="L2354">
        <v>0</v>
      </c>
      <c r="M2354">
        <v>0</v>
      </c>
      <c r="N2354">
        <v>0</v>
      </c>
      <c r="O2354">
        <v>0</v>
      </c>
    </row>
    <row r="2355" spans="1:15" x14ac:dyDescent="0.35">
      <c r="A2355" t="s">
        <v>541</v>
      </c>
      <c r="B2355" t="s">
        <v>630</v>
      </c>
      <c r="C2355">
        <v>34427</v>
      </c>
      <c r="D2355">
        <v>0</v>
      </c>
      <c r="E2355">
        <v>0</v>
      </c>
      <c r="F2355">
        <v>0</v>
      </c>
      <c r="G2355">
        <v>0</v>
      </c>
      <c r="H2355" t="str">
        <f>_xlfn.CONCAT(rechtf5[[#This Row],[unit]],rechtf5[[#This Row],[HL_START]])</f>
        <v>db12_0001.txt34427</v>
      </c>
      <c r="I2355" t="s">
        <v>346</v>
      </c>
      <c r="J2355" t="s">
        <v>630</v>
      </c>
      <c r="K2355">
        <v>34427</v>
      </c>
      <c r="L2355">
        <v>0</v>
      </c>
      <c r="M2355">
        <v>0</v>
      </c>
      <c r="N2355">
        <v>0</v>
      </c>
      <c r="O2355">
        <v>0</v>
      </c>
    </row>
    <row r="2356" spans="1:15" x14ac:dyDescent="0.35">
      <c r="A2356" t="s">
        <v>310</v>
      </c>
      <c r="B2356" t="s">
        <v>631</v>
      </c>
      <c r="C2356">
        <v>2470</v>
      </c>
      <c r="D2356">
        <v>0</v>
      </c>
      <c r="E2356">
        <v>0</v>
      </c>
      <c r="F2356">
        <v>0</v>
      </c>
      <c r="G2356">
        <v>0</v>
      </c>
      <c r="H2356" t="str">
        <f>_xlfn.CONCAT(rechtf5[[#This Row],[unit]],rechtf5[[#This Row],[HL_START]])</f>
        <v>db12_0002.txt2470</v>
      </c>
      <c r="I2356" t="s">
        <v>311</v>
      </c>
      <c r="J2356" t="s">
        <v>631</v>
      </c>
      <c r="K2356">
        <v>2470</v>
      </c>
      <c r="L2356">
        <v>0</v>
      </c>
      <c r="M2356">
        <v>0</v>
      </c>
      <c r="N2356">
        <v>0</v>
      </c>
      <c r="O2356">
        <v>0</v>
      </c>
    </row>
    <row r="2357" spans="1:15" x14ac:dyDescent="0.35">
      <c r="A2357" t="s">
        <v>310</v>
      </c>
      <c r="B2357" t="s">
        <v>631</v>
      </c>
      <c r="C2357">
        <v>16812</v>
      </c>
      <c r="D2357">
        <v>0</v>
      </c>
      <c r="E2357">
        <v>0</v>
      </c>
      <c r="F2357">
        <v>0</v>
      </c>
      <c r="G2357">
        <v>0</v>
      </c>
      <c r="H2357" t="str">
        <f>_xlfn.CONCAT(rechtf5[[#This Row],[unit]],rechtf5[[#This Row],[HL_START]])</f>
        <v>db12_0002.txt16812</v>
      </c>
      <c r="I2357" t="s">
        <v>311</v>
      </c>
      <c r="J2357" t="s">
        <v>631</v>
      </c>
      <c r="K2357">
        <v>16812</v>
      </c>
      <c r="L2357">
        <v>0</v>
      </c>
      <c r="M2357">
        <v>0</v>
      </c>
      <c r="N2357">
        <v>0</v>
      </c>
      <c r="O2357">
        <v>0</v>
      </c>
    </row>
    <row r="2358" spans="1:15" x14ac:dyDescent="0.35">
      <c r="A2358" t="s">
        <v>310</v>
      </c>
      <c r="B2358" t="s">
        <v>631</v>
      </c>
      <c r="C2358">
        <v>22550</v>
      </c>
      <c r="D2358">
        <v>0</v>
      </c>
      <c r="E2358">
        <v>0</v>
      </c>
      <c r="F2358">
        <v>0</v>
      </c>
      <c r="G2358">
        <v>0</v>
      </c>
      <c r="H2358" t="str">
        <f>_xlfn.CONCAT(rechtf5[[#This Row],[unit]],rechtf5[[#This Row],[HL_START]])</f>
        <v>db12_0002.txt22550</v>
      </c>
      <c r="I2358" t="s">
        <v>311</v>
      </c>
      <c r="J2358" t="s">
        <v>631</v>
      </c>
      <c r="K2358">
        <v>22550</v>
      </c>
      <c r="L2358">
        <v>0</v>
      </c>
      <c r="M2358">
        <v>0</v>
      </c>
      <c r="N2358">
        <v>0</v>
      </c>
      <c r="O2358">
        <v>0</v>
      </c>
    </row>
    <row r="2359" spans="1:15" x14ac:dyDescent="0.35">
      <c r="A2359" t="s">
        <v>541</v>
      </c>
      <c r="B2359" t="s">
        <v>632</v>
      </c>
      <c r="C2359">
        <v>12276</v>
      </c>
      <c r="D2359">
        <v>1</v>
      </c>
      <c r="E2359">
        <v>0</v>
      </c>
      <c r="F2359">
        <v>0</v>
      </c>
      <c r="G2359">
        <v>0</v>
      </c>
      <c r="H2359" t="str">
        <f>_xlfn.CONCAT(rechtf5[[#This Row],[unit]],rechtf5[[#This Row],[HL_START]])</f>
        <v>db12_0003.txt12276</v>
      </c>
      <c r="I2359" t="s">
        <v>346</v>
      </c>
      <c r="J2359" t="s">
        <v>632</v>
      </c>
      <c r="K2359">
        <v>12276</v>
      </c>
      <c r="L2359">
        <v>1</v>
      </c>
      <c r="M2359">
        <v>0</v>
      </c>
      <c r="N2359">
        <v>0</v>
      </c>
      <c r="O2359">
        <v>0</v>
      </c>
    </row>
    <row r="2360" spans="1:15" x14ac:dyDescent="0.35">
      <c r="A2360" t="s">
        <v>541</v>
      </c>
      <c r="B2360" t="s">
        <v>632</v>
      </c>
      <c r="C2360">
        <v>12344</v>
      </c>
      <c r="D2360">
        <v>1</v>
      </c>
      <c r="E2360">
        <v>0</v>
      </c>
      <c r="F2360">
        <v>0</v>
      </c>
      <c r="G2360">
        <v>0</v>
      </c>
      <c r="H2360" t="str">
        <f>_xlfn.CONCAT(rechtf5[[#This Row],[unit]],rechtf5[[#This Row],[HL_START]])</f>
        <v>db12_0003.txt12344</v>
      </c>
      <c r="I2360" t="s">
        <v>346</v>
      </c>
      <c r="J2360" t="s">
        <v>632</v>
      </c>
      <c r="K2360">
        <v>12344</v>
      </c>
      <c r="L2360">
        <v>0</v>
      </c>
      <c r="M2360">
        <v>0</v>
      </c>
      <c r="N2360">
        <v>0</v>
      </c>
      <c r="O2360">
        <v>0</v>
      </c>
    </row>
    <row r="2361" spans="1:15" x14ac:dyDescent="0.35">
      <c r="A2361" t="s">
        <v>541</v>
      </c>
      <c r="B2361" t="s">
        <v>632</v>
      </c>
      <c r="C2361">
        <v>12380</v>
      </c>
      <c r="D2361">
        <v>1</v>
      </c>
      <c r="E2361">
        <v>0</v>
      </c>
      <c r="F2361">
        <v>0</v>
      </c>
      <c r="G2361">
        <v>0</v>
      </c>
      <c r="H2361" t="str">
        <f>_xlfn.CONCAT(rechtf5[[#This Row],[unit]],rechtf5[[#This Row],[HL_START]])</f>
        <v>db12_0003.txt12380</v>
      </c>
      <c r="I2361" t="s">
        <v>346</v>
      </c>
      <c r="J2361" t="s">
        <v>632</v>
      </c>
      <c r="K2361">
        <v>12380</v>
      </c>
      <c r="L2361">
        <v>1</v>
      </c>
      <c r="M2361">
        <v>0</v>
      </c>
      <c r="N2361">
        <v>0</v>
      </c>
      <c r="O2361">
        <v>0</v>
      </c>
    </row>
    <row r="2362" spans="1:15" x14ac:dyDescent="0.35">
      <c r="A2362" t="s">
        <v>541</v>
      </c>
      <c r="B2362" t="s">
        <v>632</v>
      </c>
      <c r="C2362">
        <v>14366</v>
      </c>
      <c r="D2362">
        <v>0</v>
      </c>
      <c r="E2362">
        <v>0</v>
      </c>
      <c r="F2362">
        <v>0</v>
      </c>
      <c r="G2362">
        <v>0</v>
      </c>
      <c r="H2362" t="str">
        <f>_xlfn.CONCAT(rechtf5[[#This Row],[unit]],rechtf5[[#This Row],[HL_START]])</f>
        <v>db12_0003.txt14366</v>
      </c>
      <c r="I2362" t="s">
        <v>346</v>
      </c>
      <c r="J2362" t="s">
        <v>632</v>
      </c>
      <c r="K2362">
        <v>14366</v>
      </c>
      <c r="L2362">
        <v>0</v>
      </c>
      <c r="M2362">
        <v>0</v>
      </c>
      <c r="N2362">
        <v>0</v>
      </c>
      <c r="O2362">
        <v>0</v>
      </c>
    </row>
    <row r="2363" spans="1:15" x14ac:dyDescent="0.35">
      <c r="A2363" t="s">
        <v>541</v>
      </c>
      <c r="B2363" t="s">
        <v>633</v>
      </c>
      <c r="C2363">
        <v>110</v>
      </c>
      <c r="D2363">
        <v>0</v>
      </c>
      <c r="E2363">
        <v>0</v>
      </c>
      <c r="F2363">
        <v>0</v>
      </c>
      <c r="G2363">
        <v>0</v>
      </c>
      <c r="H2363" t="str">
        <f>_xlfn.CONCAT(rechtf5[[#This Row],[unit]],rechtf5[[#This Row],[HL_START]])</f>
        <v>db12_0004.txt110</v>
      </c>
      <c r="I2363" t="s">
        <v>311</v>
      </c>
      <c r="J2363" t="s">
        <v>633</v>
      </c>
      <c r="K2363">
        <v>110</v>
      </c>
      <c r="L2363">
        <v>0</v>
      </c>
      <c r="M2363">
        <v>0</v>
      </c>
      <c r="N2363">
        <v>0</v>
      </c>
      <c r="O2363">
        <v>0</v>
      </c>
    </row>
    <row r="2364" spans="1:15" x14ac:dyDescent="0.35">
      <c r="A2364" t="s">
        <v>541</v>
      </c>
      <c r="B2364" t="s">
        <v>634</v>
      </c>
      <c r="C2364">
        <v>360</v>
      </c>
      <c r="D2364">
        <v>0</v>
      </c>
      <c r="E2364">
        <v>0</v>
      </c>
      <c r="F2364">
        <v>0</v>
      </c>
      <c r="G2364">
        <v>0</v>
      </c>
      <c r="H2364" t="str">
        <f>_xlfn.CONCAT(rechtf5[[#This Row],[unit]],rechtf5[[#This Row],[HL_START]])</f>
        <v>db12_0005.txt360</v>
      </c>
      <c r="I2364" t="s">
        <v>311</v>
      </c>
      <c r="J2364" t="s">
        <v>634</v>
      </c>
      <c r="K2364">
        <v>360</v>
      </c>
      <c r="L2364">
        <v>1</v>
      </c>
      <c r="M2364">
        <v>0</v>
      </c>
      <c r="N2364">
        <v>0</v>
      </c>
      <c r="O2364">
        <v>0</v>
      </c>
    </row>
    <row r="2365" spans="1:15" x14ac:dyDescent="0.35">
      <c r="A2365" t="s">
        <v>541</v>
      </c>
      <c r="B2365" t="s">
        <v>634</v>
      </c>
      <c r="C2365">
        <v>480</v>
      </c>
      <c r="D2365">
        <v>0</v>
      </c>
      <c r="E2365">
        <v>0</v>
      </c>
      <c r="F2365">
        <v>0</v>
      </c>
      <c r="G2365">
        <v>0</v>
      </c>
      <c r="H2365" t="str">
        <f>_xlfn.CONCAT(rechtf5[[#This Row],[unit]],rechtf5[[#This Row],[HL_START]])</f>
        <v>db12_0005.txt480</v>
      </c>
      <c r="I2365" t="s">
        <v>311</v>
      </c>
      <c r="J2365" t="s">
        <v>634</v>
      </c>
      <c r="K2365">
        <v>480</v>
      </c>
      <c r="L2365">
        <v>0</v>
      </c>
      <c r="M2365">
        <v>0</v>
      </c>
      <c r="N2365">
        <v>0</v>
      </c>
      <c r="O2365">
        <v>0</v>
      </c>
    </row>
    <row r="2366" spans="1:15" x14ac:dyDescent="0.35">
      <c r="A2366" t="s">
        <v>541</v>
      </c>
      <c r="B2366" t="s">
        <v>634</v>
      </c>
      <c r="C2366">
        <v>500</v>
      </c>
      <c r="D2366">
        <v>0</v>
      </c>
      <c r="E2366">
        <v>0</v>
      </c>
      <c r="F2366">
        <v>0</v>
      </c>
      <c r="G2366">
        <v>0</v>
      </c>
      <c r="H2366" t="str">
        <f>_xlfn.CONCAT(rechtf5[[#This Row],[unit]],rechtf5[[#This Row],[HL_START]])</f>
        <v>db12_0005.txt500</v>
      </c>
      <c r="I2366" t="s">
        <v>311</v>
      </c>
      <c r="J2366" t="s">
        <v>634</v>
      </c>
      <c r="K2366">
        <v>500</v>
      </c>
      <c r="L2366">
        <v>0</v>
      </c>
      <c r="M2366">
        <v>0</v>
      </c>
      <c r="N2366">
        <v>0</v>
      </c>
      <c r="O2366">
        <v>0</v>
      </c>
    </row>
    <row r="2367" spans="1:15" x14ac:dyDescent="0.35">
      <c r="A2367" t="s">
        <v>541</v>
      </c>
      <c r="B2367" t="s">
        <v>634</v>
      </c>
      <c r="C2367">
        <v>32163</v>
      </c>
      <c r="D2367">
        <v>0</v>
      </c>
      <c r="E2367">
        <v>0</v>
      </c>
      <c r="F2367">
        <v>0</v>
      </c>
      <c r="G2367">
        <v>0</v>
      </c>
      <c r="H2367" t="str">
        <f>_xlfn.CONCAT(rechtf5[[#This Row],[unit]],rechtf5[[#This Row],[HL_START]])</f>
        <v>db12_0005.txt32163</v>
      </c>
      <c r="I2367" t="s">
        <v>311</v>
      </c>
      <c r="J2367" t="s">
        <v>634</v>
      </c>
      <c r="K2367">
        <v>32163</v>
      </c>
      <c r="L2367">
        <v>0</v>
      </c>
      <c r="M2367">
        <v>0</v>
      </c>
      <c r="N2367">
        <v>0</v>
      </c>
      <c r="O2367">
        <v>0</v>
      </c>
    </row>
    <row r="2368" spans="1:15" x14ac:dyDescent="0.35">
      <c r="A2368" t="s">
        <v>541</v>
      </c>
      <c r="B2368" t="s">
        <v>634</v>
      </c>
      <c r="C2368">
        <v>36239</v>
      </c>
      <c r="D2368">
        <v>0</v>
      </c>
      <c r="E2368">
        <v>0</v>
      </c>
      <c r="F2368">
        <v>0</v>
      </c>
      <c r="G2368">
        <v>0</v>
      </c>
      <c r="H2368" t="str">
        <f>_xlfn.CONCAT(rechtf5[[#This Row],[unit]],rechtf5[[#This Row],[HL_START]])</f>
        <v>db12_0005.txt36239</v>
      </c>
      <c r="I2368" t="s">
        <v>311</v>
      </c>
      <c r="J2368" t="s">
        <v>634</v>
      </c>
      <c r="K2368">
        <v>36239</v>
      </c>
      <c r="L2368">
        <v>0</v>
      </c>
      <c r="M2368">
        <v>0</v>
      </c>
      <c r="N2368">
        <v>0</v>
      </c>
      <c r="O2368">
        <v>0</v>
      </c>
    </row>
    <row r="2369" spans="1:15" x14ac:dyDescent="0.35">
      <c r="A2369" t="s">
        <v>541</v>
      </c>
      <c r="B2369" t="s">
        <v>634</v>
      </c>
      <c r="C2369">
        <v>48311</v>
      </c>
      <c r="D2369">
        <v>0</v>
      </c>
      <c r="E2369">
        <v>0</v>
      </c>
      <c r="F2369">
        <v>0</v>
      </c>
      <c r="G2369">
        <v>0</v>
      </c>
      <c r="H2369" t="str">
        <f>_xlfn.CONCAT(rechtf5[[#This Row],[unit]],rechtf5[[#This Row],[HL_START]])</f>
        <v>db12_0005.txt48311</v>
      </c>
      <c r="I2369" t="s">
        <v>311</v>
      </c>
      <c r="J2369" t="s">
        <v>634</v>
      </c>
      <c r="K2369">
        <v>48311</v>
      </c>
      <c r="L2369">
        <v>0</v>
      </c>
      <c r="M2369">
        <v>0</v>
      </c>
      <c r="N2369">
        <v>1</v>
      </c>
      <c r="O2369">
        <v>0</v>
      </c>
    </row>
    <row r="2370" spans="1:15" x14ac:dyDescent="0.35">
      <c r="A2370" t="s">
        <v>541</v>
      </c>
      <c r="B2370" t="s">
        <v>635</v>
      </c>
      <c r="C2370">
        <v>14955</v>
      </c>
      <c r="D2370">
        <v>1</v>
      </c>
      <c r="E2370">
        <v>0</v>
      </c>
      <c r="F2370">
        <v>0</v>
      </c>
      <c r="G2370">
        <v>0</v>
      </c>
      <c r="H2370" t="str">
        <f>_xlfn.CONCAT(rechtf5[[#This Row],[unit]],rechtf5[[#This Row],[HL_START]])</f>
        <v>db12_0006.txt14955</v>
      </c>
      <c r="I2370" t="s">
        <v>346</v>
      </c>
      <c r="J2370" t="s">
        <v>635</v>
      </c>
      <c r="K2370">
        <v>14955</v>
      </c>
      <c r="L2370">
        <v>0</v>
      </c>
      <c r="M2370">
        <v>0</v>
      </c>
      <c r="N2370">
        <v>0</v>
      </c>
      <c r="O2370">
        <v>0</v>
      </c>
    </row>
    <row r="2371" spans="1:15" x14ac:dyDescent="0.35">
      <c r="A2371" t="s">
        <v>541</v>
      </c>
      <c r="B2371" t="s">
        <v>635</v>
      </c>
      <c r="C2371">
        <v>16180</v>
      </c>
      <c r="D2371">
        <v>0</v>
      </c>
      <c r="E2371">
        <v>0</v>
      </c>
      <c r="F2371">
        <v>0</v>
      </c>
      <c r="G2371">
        <v>0</v>
      </c>
      <c r="H2371" t="str">
        <f>_xlfn.CONCAT(rechtf5[[#This Row],[unit]],rechtf5[[#This Row],[HL_START]])</f>
        <v>db12_0006.txt16180</v>
      </c>
      <c r="I2371" t="s">
        <v>346</v>
      </c>
      <c r="J2371" t="s">
        <v>635</v>
      </c>
      <c r="K2371">
        <v>16180</v>
      </c>
      <c r="L2371">
        <v>0</v>
      </c>
      <c r="M2371">
        <v>0</v>
      </c>
      <c r="N2371">
        <v>0</v>
      </c>
      <c r="O2371">
        <v>0</v>
      </c>
    </row>
    <row r="2372" spans="1:15" x14ac:dyDescent="0.35">
      <c r="A2372" t="s">
        <v>541</v>
      </c>
      <c r="B2372" t="s">
        <v>635</v>
      </c>
      <c r="C2372">
        <v>16263</v>
      </c>
      <c r="D2372">
        <v>0</v>
      </c>
      <c r="E2372">
        <v>0</v>
      </c>
      <c r="F2372">
        <v>0</v>
      </c>
      <c r="G2372">
        <v>0</v>
      </c>
      <c r="H2372" t="str">
        <f>_xlfn.CONCAT(rechtf5[[#This Row],[unit]],rechtf5[[#This Row],[HL_START]])</f>
        <v>db12_0006.txt16263</v>
      </c>
      <c r="I2372" t="s">
        <v>346</v>
      </c>
      <c r="J2372" t="s">
        <v>635</v>
      </c>
      <c r="K2372">
        <v>16263</v>
      </c>
      <c r="L2372">
        <v>0</v>
      </c>
      <c r="M2372">
        <v>0</v>
      </c>
      <c r="N2372">
        <v>0</v>
      </c>
      <c r="O2372">
        <v>0</v>
      </c>
    </row>
    <row r="2373" spans="1:15" x14ac:dyDescent="0.35">
      <c r="A2373" t="s">
        <v>541</v>
      </c>
      <c r="B2373" t="s">
        <v>637</v>
      </c>
      <c r="C2373">
        <v>2264</v>
      </c>
      <c r="D2373">
        <v>0</v>
      </c>
      <c r="E2373">
        <v>0</v>
      </c>
      <c r="F2373">
        <v>0</v>
      </c>
      <c r="G2373">
        <v>0</v>
      </c>
      <c r="H2373" t="str">
        <f>_xlfn.CONCAT(rechtf5[[#This Row],[unit]],rechtf5[[#This Row],[HL_START]])</f>
        <v>db12_0008.txt2264</v>
      </c>
      <c r="I2373" t="s">
        <v>311</v>
      </c>
      <c r="J2373" t="s">
        <v>637</v>
      </c>
      <c r="K2373">
        <v>2264</v>
      </c>
      <c r="L2373">
        <v>0</v>
      </c>
      <c r="M2373">
        <v>0</v>
      </c>
      <c r="N2373">
        <v>0</v>
      </c>
      <c r="O2373">
        <v>0</v>
      </c>
    </row>
    <row r="2374" spans="1:15" x14ac:dyDescent="0.35">
      <c r="A2374" t="s">
        <v>541</v>
      </c>
      <c r="B2374" t="s">
        <v>637</v>
      </c>
      <c r="C2374">
        <v>2455</v>
      </c>
      <c r="D2374">
        <v>0</v>
      </c>
      <c r="E2374">
        <v>0</v>
      </c>
      <c r="F2374">
        <v>0</v>
      </c>
      <c r="G2374">
        <v>0</v>
      </c>
      <c r="H2374" t="str">
        <f>_xlfn.CONCAT(rechtf5[[#This Row],[unit]],rechtf5[[#This Row],[HL_START]])</f>
        <v>db12_0008.txt2455</v>
      </c>
      <c r="I2374" t="s">
        <v>311</v>
      </c>
      <c r="J2374" t="s">
        <v>637</v>
      </c>
      <c r="K2374">
        <v>2455</v>
      </c>
      <c r="L2374">
        <v>0</v>
      </c>
      <c r="M2374">
        <v>0</v>
      </c>
      <c r="N2374">
        <v>0</v>
      </c>
      <c r="O2374">
        <v>0</v>
      </c>
    </row>
    <row r="2375" spans="1:15" x14ac:dyDescent="0.35">
      <c r="A2375" t="s">
        <v>541</v>
      </c>
      <c r="B2375" t="s">
        <v>637</v>
      </c>
      <c r="C2375">
        <v>18167</v>
      </c>
      <c r="D2375">
        <v>0</v>
      </c>
      <c r="E2375">
        <v>0</v>
      </c>
      <c r="F2375">
        <v>0</v>
      </c>
      <c r="G2375">
        <v>0</v>
      </c>
      <c r="H2375" t="str">
        <f>_xlfn.CONCAT(rechtf5[[#This Row],[unit]],rechtf5[[#This Row],[HL_START]])</f>
        <v>db12_0008.txt18167</v>
      </c>
      <c r="I2375" t="s">
        <v>311</v>
      </c>
      <c r="J2375" t="s">
        <v>637</v>
      </c>
      <c r="K2375">
        <v>18167</v>
      </c>
      <c r="L2375">
        <v>0</v>
      </c>
      <c r="M2375">
        <v>0</v>
      </c>
      <c r="N2375">
        <v>0</v>
      </c>
      <c r="O2375">
        <v>0</v>
      </c>
    </row>
    <row r="2376" spans="1:15" x14ac:dyDescent="0.35">
      <c r="A2376" t="s">
        <v>541</v>
      </c>
      <c r="B2376" t="s">
        <v>637</v>
      </c>
      <c r="C2376">
        <v>18733</v>
      </c>
      <c r="D2376">
        <v>0</v>
      </c>
      <c r="E2376">
        <v>0</v>
      </c>
      <c r="F2376">
        <v>0</v>
      </c>
      <c r="G2376">
        <v>0</v>
      </c>
      <c r="H2376" t="str">
        <f>_xlfn.CONCAT(rechtf5[[#This Row],[unit]],rechtf5[[#This Row],[HL_START]])</f>
        <v>db12_0008.txt18733</v>
      </c>
      <c r="I2376" t="s">
        <v>311</v>
      </c>
      <c r="J2376" t="s">
        <v>637</v>
      </c>
      <c r="K2376">
        <v>18733</v>
      </c>
      <c r="L2376">
        <v>0</v>
      </c>
      <c r="M2376">
        <v>0</v>
      </c>
      <c r="N2376">
        <v>0</v>
      </c>
      <c r="O2376">
        <v>0</v>
      </c>
    </row>
    <row r="2377" spans="1:15" x14ac:dyDescent="0.35">
      <c r="A2377" t="s">
        <v>541</v>
      </c>
      <c r="B2377" t="s">
        <v>637</v>
      </c>
      <c r="C2377">
        <v>20303</v>
      </c>
      <c r="D2377">
        <v>0</v>
      </c>
      <c r="E2377">
        <v>0</v>
      </c>
      <c r="F2377">
        <v>0</v>
      </c>
      <c r="G2377">
        <v>0</v>
      </c>
      <c r="H2377" t="str">
        <f>_xlfn.CONCAT(rechtf5[[#This Row],[unit]],rechtf5[[#This Row],[HL_START]])</f>
        <v>db12_0008.txt20303</v>
      </c>
      <c r="I2377" t="s">
        <v>311</v>
      </c>
      <c r="J2377" t="s">
        <v>637</v>
      </c>
      <c r="K2377">
        <v>20303</v>
      </c>
      <c r="L2377">
        <v>0</v>
      </c>
      <c r="M2377">
        <v>0</v>
      </c>
      <c r="N2377">
        <v>0</v>
      </c>
      <c r="O2377">
        <v>0</v>
      </c>
    </row>
    <row r="2378" spans="1:15" x14ac:dyDescent="0.35">
      <c r="A2378" t="s">
        <v>541</v>
      </c>
      <c r="B2378" t="s">
        <v>637</v>
      </c>
      <c r="C2378">
        <v>26299</v>
      </c>
      <c r="D2378">
        <v>0</v>
      </c>
      <c r="E2378">
        <v>0</v>
      </c>
      <c r="F2378">
        <v>0</v>
      </c>
      <c r="G2378">
        <v>0</v>
      </c>
      <c r="H2378" t="str">
        <f>_xlfn.CONCAT(rechtf5[[#This Row],[unit]],rechtf5[[#This Row],[HL_START]])</f>
        <v>db12_0008.txt26299</v>
      </c>
      <c r="I2378" t="s">
        <v>311</v>
      </c>
      <c r="J2378" t="s">
        <v>637</v>
      </c>
      <c r="K2378">
        <v>26299</v>
      </c>
      <c r="L2378">
        <v>0</v>
      </c>
      <c r="M2378">
        <v>0</v>
      </c>
      <c r="N2378">
        <v>0</v>
      </c>
      <c r="O2378">
        <v>0</v>
      </c>
    </row>
    <row r="2379" spans="1:15" x14ac:dyDescent="0.35">
      <c r="A2379" t="s">
        <v>541</v>
      </c>
      <c r="B2379" t="s">
        <v>637</v>
      </c>
      <c r="C2379">
        <v>26609</v>
      </c>
      <c r="D2379">
        <v>0</v>
      </c>
      <c r="E2379">
        <v>0</v>
      </c>
      <c r="F2379">
        <v>0</v>
      </c>
      <c r="G2379">
        <v>0</v>
      </c>
      <c r="H2379" t="str">
        <f>_xlfn.CONCAT(rechtf5[[#This Row],[unit]],rechtf5[[#This Row],[HL_START]])</f>
        <v>db12_0008.txt26609</v>
      </c>
      <c r="I2379" t="s">
        <v>311</v>
      </c>
      <c r="J2379" t="s">
        <v>637</v>
      </c>
      <c r="K2379">
        <v>26609</v>
      </c>
      <c r="L2379">
        <v>0</v>
      </c>
      <c r="M2379">
        <v>0</v>
      </c>
      <c r="N2379">
        <v>0</v>
      </c>
      <c r="O2379">
        <v>0</v>
      </c>
    </row>
    <row r="2380" spans="1:15" x14ac:dyDescent="0.35">
      <c r="A2380" t="s">
        <v>541</v>
      </c>
      <c r="B2380" t="s">
        <v>637</v>
      </c>
      <c r="C2380">
        <v>28273</v>
      </c>
      <c r="D2380">
        <v>0</v>
      </c>
      <c r="E2380">
        <v>0</v>
      </c>
      <c r="F2380">
        <v>0</v>
      </c>
      <c r="G2380">
        <v>0</v>
      </c>
      <c r="H2380" t="str">
        <f>_xlfn.CONCAT(rechtf5[[#This Row],[unit]],rechtf5[[#This Row],[HL_START]])</f>
        <v>db12_0008.txt28273</v>
      </c>
      <c r="I2380" t="s">
        <v>311</v>
      </c>
      <c r="J2380" t="s">
        <v>637</v>
      </c>
      <c r="K2380">
        <v>28273</v>
      </c>
      <c r="L2380">
        <v>0</v>
      </c>
      <c r="M2380">
        <v>0</v>
      </c>
      <c r="N2380">
        <v>0</v>
      </c>
      <c r="O2380">
        <v>0</v>
      </c>
    </row>
    <row r="2381" spans="1:15" x14ac:dyDescent="0.35">
      <c r="A2381" t="s">
        <v>541</v>
      </c>
      <c r="B2381" t="s">
        <v>637</v>
      </c>
      <c r="C2381">
        <v>30307</v>
      </c>
      <c r="D2381">
        <v>0</v>
      </c>
      <c r="E2381">
        <v>0</v>
      </c>
      <c r="F2381">
        <v>0</v>
      </c>
      <c r="G2381">
        <v>0</v>
      </c>
      <c r="H2381" t="str">
        <f>_xlfn.CONCAT(rechtf5[[#This Row],[unit]],rechtf5[[#This Row],[HL_START]])</f>
        <v>db12_0008.txt30307</v>
      </c>
      <c r="I2381" t="s">
        <v>311</v>
      </c>
      <c r="J2381" t="s">
        <v>637</v>
      </c>
      <c r="K2381">
        <v>30307</v>
      </c>
      <c r="L2381">
        <v>0</v>
      </c>
      <c r="M2381">
        <v>0</v>
      </c>
      <c r="N2381">
        <v>0</v>
      </c>
      <c r="O2381">
        <v>0</v>
      </c>
    </row>
    <row r="2382" spans="1:15" x14ac:dyDescent="0.35">
      <c r="A2382" t="s">
        <v>541</v>
      </c>
      <c r="B2382" t="s">
        <v>637</v>
      </c>
      <c r="C2382">
        <v>30745</v>
      </c>
      <c r="D2382">
        <v>0</v>
      </c>
      <c r="E2382">
        <v>0</v>
      </c>
      <c r="F2382">
        <v>0</v>
      </c>
      <c r="G2382">
        <v>0</v>
      </c>
      <c r="H2382" t="str">
        <f>_xlfn.CONCAT(rechtf5[[#This Row],[unit]],rechtf5[[#This Row],[HL_START]])</f>
        <v>db12_0008.txt30745</v>
      </c>
      <c r="I2382" t="s">
        <v>311</v>
      </c>
      <c r="J2382" t="s">
        <v>637</v>
      </c>
      <c r="K2382">
        <v>30745</v>
      </c>
      <c r="L2382">
        <v>0</v>
      </c>
      <c r="M2382">
        <v>0</v>
      </c>
      <c r="N2382">
        <v>0</v>
      </c>
      <c r="O2382">
        <v>0</v>
      </c>
    </row>
    <row r="2383" spans="1:15" x14ac:dyDescent="0.35">
      <c r="A2383" t="s">
        <v>541</v>
      </c>
      <c r="B2383" t="s">
        <v>637</v>
      </c>
      <c r="C2383">
        <v>36191</v>
      </c>
      <c r="D2383">
        <v>0</v>
      </c>
      <c r="E2383">
        <v>0</v>
      </c>
      <c r="F2383">
        <v>0</v>
      </c>
      <c r="G2383">
        <v>0</v>
      </c>
      <c r="H2383" t="str">
        <f>_xlfn.CONCAT(rechtf5[[#This Row],[unit]],rechtf5[[#This Row],[HL_START]])</f>
        <v>db12_0008.txt36191</v>
      </c>
      <c r="I2383" t="s">
        <v>311</v>
      </c>
      <c r="J2383" t="s">
        <v>637</v>
      </c>
      <c r="K2383">
        <v>36191</v>
      </c>
      <c r="L2383">
        <v>0</v>
      </c>
      <c r="M2383">
        <v>0</v>
      </c>
      <c r="N2383">
        <v>0</v>
      </c>
      <c r="O2383">
        <v>0</v>
      </c>
    </row>
    <row r="2384" spans="1:15" x14ac:dyDescent="0.35">
      <c r="A2384" t="s">
        <v>541</v>
      </c>
      <c r="B2384" t="s">
        <v>638</v>
      </c>
      <c r="C2384">
        <v>16191</v>
      </c>
      <c r="D2384">
        <v>0</v>
      </c>
      <c r="E2384">
        <v>0</v>
      </c>
      <c r="F2384">
        <v>0</v>
      </c>
      <c r="G2384">
        <v>0</v>
      </c>
      <c r="H2384" t="str">
        <f>_xlfn.CONCAT(rechtf5[[#This Row],[unit]],rechtf5[[#This Row],[HL_START]])</f>
        <v>db12_0009.txt16191</v>
      </c>
      <c r="I2384" t="s">
        <v>346</v>
      </c>
      <c r="J2384" t="s">
        <v>638</v>
      </c>
      <c r="K2384">
        <v>16191</v>
      </c>
      <c r="L2384">
        <v>0</v>
      </c>
      <c r="M2384">
        <v>0</v>
      </c>
      <c r="N2384">
        <v>0</v>
      </c>
      <c r="O2384">
        <v>0</v>
      </c>
    </row>
    <row r="2385" spans="1:15" x14ac:dyDescent="0.35">
      <c r="A2385" t="s">
        <v>541</v>
      </c>
      <c r="B2385" t="s">
        <v>638</v>
      </c>
      <c r="C2385">
        <v>16228</v>
      </c>
      <c r="D2385">
        <v>0</v>
      </c>
      <c r="E2385">
        <v>0</v>
      </c>
      <c r="F2385">
        <v>0</v>
      </c>
      <c r="G2385">
        <v>0</v>
      </c>
      <c r="H2385" t="str">
        <f>_xlfn.CONCAT(rechtf5[[#This Row],[unit]],rechtf5[[#This Row],[HL_START]])</f>
        <v>db12_0009.txt16228</v>
      </c>
      <c r="I2385" t="s">
        <v>346</v>
      </c>
      <c r="J2385" t="s">
        <v>638</v>
      </c>
      <c r="K2385">
        <v>16228</v>
      </c>
      <c r="L2385">
        <v>0</v>
      </c>
      <c r="M2385">
        <v>0</v>
      </c>
      <c r="N2385">
        <v>0</v>
      </c>
      <c r="O2385">
        <v>0</v>
      </c>
    </row>
    <row r="2386" spans="1:15" x14ac:dyDescent="0.35">
      <c r="A2386" t="s">
        <v>541</v>
      </c>
      <c r="B2386" t="s">
        <v>639</v>
      </c>
      <c r="C2386">
        <v>120</v>
      </c>
      <c r="D2386">
        <v>0</v>
      </c>
      <c r="E2386">
        <v>0</v>
      </c>
      <c r="F2386">
        <v>0</v>
      </c>
      <c r="G2386">
        <v>0</v>
      </c>
      <c r="H2386" t="str">
        <f>_xlfn.CONCAT(rechtf5[[#This Row],[unit]],rechtf5[[#This Row],[HL_START]])</f>
        <v>db12_0010.txt120</v>
      </c>
      <c r="I2386" t="s">
        <v>346</v>
      </c>
      <c r="J2386" t="s">
        <v>639</v>
      </c>
      <c r="K2386">
        <v>120</v>
      </c>
      <c r="L2386">
        <v>0</v>
      </c>
      <c r="M2386">
        <v>0</v>
      </c>
      <c r="N2386">
        <v>0</v>
      </c>
      <c r="O2386">
        <v>0</v>
      </c>
    </row>
    <row r="2387" spans="1:15" x14ac:dyDescent="0.35">
      <c r="A2387" t="s">
        <v>541</v>
      </c>
      <c r="B2387" t="s">
        <v>639</v>
      </c>
      <c r="C2387">
        <v>160</v>
      </c>
      <c r="D2387">
        <v>0</v>
      </c>
      <c r="E2387">
        <v>0</v>
      </c>
      <c r="F2387">
        <v>0</v>
      </c>
      <c r="G2387">
        <v>0</v>
      </c>
      <c r="H2387" t="str">
        <f>_xlfn.CONCAT(rechtf5[[#This Row],[unit]],rechtf5[[#This Row],[HL_START]])</f>
        <v>db12_0010.txt160</v>
      </c>
      <c r="I2387" t="s">
        <v>346</v>
      </c>
      <c r="J2387" t="s">
        <v>639</v>
      </c>
      <c r="K2387">
        <v>160</v>
      </c>
      <c r="L2387">
        <v>0</v>
      </c>
      <c r="M2387">
        <v>0</v>
      </c>
      <c r="N2387">
        <v>0</v>
      </c>
      <c r="O2387">
        <v>0</v>
      </c>
    </row>
    <row r="2388" spans="1:15" x14ac:dyDescent="0.35">
      <c r="A2388" t="s">
        <v>541</v>
      </c>
      <c r="B2388" t="s">
        <v>639</v>
      </c>
      <c r="C2388">
        <v>12105</v>
      </c>
      <c r="D2388">
        <v>0</v>
      </c>
      <c r="E2388">
        <v>0</v>
      </c>
      <c r="F2388">
        <v>0</v>
      </c>
      <c r="G2388">
        <v>0</v>
      </c>
      <c r="H2388" t="str">
        <f>_xlfn.CONCAT(rechtf5[[#This Row],[unit]],rechtf5[[#This Row],[HL_START]])</f>
        <v>db12_0010.txt12105</v>
      </c>
      <c r="I2388" t="s">
        <v>346</v>
      </c>
      <c r="J2388" t="s">
        <v>639</v>
      </c>
      <c r="K2388">
        <v>12105</v>
      </c>
      <c r="L2388">
        <v>0</v>
      </c>
      <c r="M2388">
        <v>0</v>
      </c>
      <c r="N2388">
        <v>0</v>
      </c>
      <c r="O2388">
        <v>0</v>
      </c>
    </row>
    <row r="2389" spans="1:15" x14ac:dyDescent="0.35">
      <c r="A2389" t="s">
        <v>541</v>
      </c>
      <c r="B2389" t="s">
        <v>639</v>
      </c>
      <c r="C2389">
        <v>12137</v>
      </c>
      <c r="D2389">
        <v>0</v>
      </c>
      <c r="E2389">
        <v>0</v>
      </c>
      <c r="F2389">
        <v>0</v>
      </c>
      <c r="G2389">
        <v>0</v>
      </c>
      <c r="H2389" t="str">
        <f>_xlfn.CONCAT(rechtf5[[#This Row],[unit]],rechtf5[[#This Row],[HL_START]])</f>
        <v>db12_0010.txt12137</v>
      </c>
      <c r="I2389" t="s">
        <v>346</v>
      </c>
      <c r="J2389" t="s">
        <v>639</v>
      </c>
      <c r="K2389">
        <v>12137</v>
      </c>
      <c r="L2389">
        <v>0</v>
      </c>
      <c r="M2389">
        <v>0</v>
      </c>
      <c r="N2389">
        <v>0</v>
      </c>
      <c r="O2389">
        <v>0</v>
      </c>
    </row>
    <row r="2390" spans="1:15" x14ac:dyDescent="0.35">
      <c r="A2390" t="s">
        <v>541</v>
      </c>
      <c r="B2390" t="s">
        <v>639</v>
      </c>
      <c r="C2390">
        <v>22339</v>
      </c>
      <c r="D2390">
        <v>0</v>
      </c>
      <c r="E2390">
        <v>0</v>
      </c>
      <c r="F2390">
        <v>0</v>
      </c>
      <c r="G2390">
        <v>0</v>
      </c>
      <c r="H2390" t="str">
        <f>_xlfn.CONCAT(rechtf5[[#This Row],[unit]],rechtf5[[#This Row],[HL_START]])</f>
        <v>db12_0010.txt22339</v>
      </c>
      <c r="I2390" t="s">
        <v>346</v>
      </c>
      <c r="J2390" t="s">
        <v>639</v>
      </c>
      <c r="K2390">
        <v>22339</v>
      </c>
      <c r="L2390">
        <v>0</v>
      </c>
      <c r="M2390">
        <v>0</v>
      </c>
      <c r="N2390">
        <v>0</v>
      </c>
      <c r="O2390">
        <v>0</v>
      </c>
    </row>
    <row r="2391" spans="1:15" x14ac:dyDescent="0.35">
      <c r="A2391" t="s">
        <v>541</v>
      </c>
      <c r="B2391" t="s">
        <v>639</v>
      </c>
      <c r="C2391">
        <v>28399</v>
      </c>
      <c r="D2391">
        <v>0</v>
      </c>
      <c r="E2391">
        <v>0</v>
      </c>
      <c r="F2391">
        <v>0</v>
      </c>
      <c r="G2391">
        <v>0</v>
      </c>
      <c r="H2391" t="str">
        <f>_xlfn.CONCAT(rechtf5[[#This Row],[unit]],rechtf5[[#This Row],[HL_START]])</f>
        <v>db12_0010.txt28399</v>
      </c>
      <c r="I2391" t="s">
        <v>346</v>
      </c>
      <c r="J2391" t="s">
        <v>639</v>
      </c>
      <c r="K2391">
        <v>28399</v>
      </c>
      <c r="L2391">
        <v>0</v>
      </c>
      <c r="M2391">
        <v>0</v>
      </c>
      <c r="N2391">
        <v>0</v>
      </c>
      <c r="O2391">
        <v>0</v>
      </c>
    </row>
    <row r="2392" spans="1:15" x14ac:dyDescent="0.35">
      <c r="A2392" t="s">
        <v>310</v>
      </c>
      <c r="B2392" t="s">
        <v>640</v>
      </c>
      <c r="C2392">
        <v>12247</v>
      </c>
      <c r="D2392">
        <v>0</v>
      </c>
      <c r="E2392">
        <v>0</v>
      </c>
      <c r="F2392">
        <v>0</v>
      </c>
      <c r="G2392">
        <v>0</v>
      </c>
      <c r="H2392" t="str">
        <f>_xlfn.CONCAT(rechtf5[[#This Row],[unit]],rechtf5[[#This Row],[HL_START]])</f>
        <v>db12_0011.txt12247</v>
      </c>
      <c r="I2392" t="s">
        <v>346</v>
      </c>
      <c r="J2392" t="s">
        <v>640</v>
      </c>
      <c r="K2392">
        <v>12247</v>
      </c>
      <c r="L2392">
        <v>0</v>
      </c>
      <c r="M2392">
        <v>0</v>
      </c>
      <c r="N2392">
        <v>0</v>
      </c>
      <c r="O2392">
        <v>0</v>
      </c>
    </row>
    <row r="2393" spans="1:15" x14ac:dyDescent="0.35">
      <c r="A2393" t="s">
        <v>310</v>
      </c>
      <c r="B2393" t="s">
        <v>640</v>
      </c>
      <c r="C2393">
        <v>16212</v>
      </c>
      <c r="D2393">
        <v>0</v>
      </c>
      <c r="E2393">
        <v>0</v>
      </c>
      <c r="F2393">
        <v>0</v>
      </c>
      <c r="G2393">
        <v>0</v>
      </c>
      <c r="H2393" t="str">
        <f>_xlfn.CONCAT(rechtf5[[#This Row],[unit]],rechtf5[[#This Row],[HL_START]])</f>
        <v>db12_0011.txt16212</v>
      </c>
      <c r="I2393" t="s">
        <v>346</v>
      </c>
      <c r="J2393" t="s">
        <v>640</v>
      </c>
      <c r="K2393">
        <v>16212</v>
      </c>
      <c r="L2393">
        <v>0</v>
      </c>
      <c r="M2393">
        <v>0</v>
      </c>
      <c r="N2393">
        <v>0</v>
      </c>
      <c r="O2393">
        <v>0</v>
      </c>
    </row>
    <row r="2394" spans="1:15" x14ac:dyDescent="0.35">
      <c r="A2394" t="s">
        <v>541</v>
      </c>
      <c r="B2394" t="s">
        <v>641</v>
      </c>
      <c r="C2394">
        <v>280</v>
      </c>
      <c r="D2394">
        <v>1</v>
      </c>
      <c r="E2394">
        <v>0</v>
      </c>
      <c r="F2394">
        <v>0</v>
      </c>
      <c r="G2394">
        <v>0</v>
      </c>
      <c r="H2394" t="str">
        <f>_xlfn.CONCAT(rechtf5[[#This Row],[unit]],rechtf5[[#This Row],[HL_START]])</f>
        <v>db14_0001.txt280</v>
      </c>
      <c r="I2394" t="s">
        <v>346</v>
      </c>
      <c r="J2394" t="s">
        <v>641</v>
      </c>
      <c r="K2394">
        <v>280</v>
      </c>
      <c r="L2394">
        <v>0</v>
      </c>
      <c r="M2394">
        <v>0</v>
      </c>
      <c r="N2394">
        <v>0</v>
      </c>
      <c r="O2394">
        <v>0</v>
      </c>
    </row>
    <row r="2395" spans="1:15" x14ac:dyDescent="0.35">
      <c r="A2395" t="s">
        <v>541</v>
      </c>
      <c r="B2395" t="s">
        <v>641</v>
      </c>
      <c r="C2395">
        <v>3464</v>
      </c>
      <c r="D2395">
        <v>1</v>
      </c>
      <c r="E2395">
        <v>0</v>
      </c>
      <c r="F2395">
        <v>0</v>
      </c>
      <c r="G2395">
        <v>0</v>
      </c>
      <c r="H2395" t="str">
        <f>_xlfn.CONCAT(rechtf5[[#This Row],[unit]],rechtf5[[#This Row],[HL_START]])</f>
        <v>db14_0001.txt3464</v>
      </c>
      <c r="I2395" t="s">
        <v>346</v>
      </c>
      <c r="J2395" t="s">
        <v>641</v>
      </c>
      <c r="K2395">
        <v>3464</v>
      </c>
      <c r="L2395">
        <v>0</v>
      </c>
      <c r="M2395">
        <v>0</v>
      </c>
      <c r="N2395">
        <v>0</v>
      </c>
      <c r="O2395">
        <v>0</v>
      </c>
    </row>
    <row r="2396" spans="1:15" x14ac:dyDescent="0.35">
      <c r="A2396" t="s">
        <v>541</v>
      </c>
      <c r="B2396" t="s">
        <v>641</v>
      </c>
      <c r="C2396">
        <v>28110</v>
      </c>
      <c r="D2396">
        <v>1</v>
      </c>
      <c r="E2396">
        <v>0</v>
      </c>
      <c r="F2396">
        <v>0</v>
      </c>
      <c r="G2396">
        <v>0</v>
      </c>
      <c r="H2396" t="str">
        <f>_xlfn.CONCAT(rechtf5[[#This Row],[unit]],rechtf5[[#This Row],[HL_START]])</f>
        <v>db14_0001.txt28110</v>
      </c>
      <c r="I2396" t="s">
        <v>346</v>
      </c>
      <c r="J2396" t="s">
        <v>641</v>
      </c>
      <c r="K2396">
        <v>28110</v>
      </c>
      <c r="L2396">
        <v>0</v>
      </c>
      <c r="M2396">
        <v>0</v>
      </c>
      <c r="N2396">
        <v>0</v>
      </c>
      <c r="O2396">
        <v>0</v>
      </c>
    </row>
    <row r="2397" spans="1:15" x14ac:dyDescent="0.35">
      <c r="A2397" t="s">
        <v>541</v>
      </c>
      <c r="B2397" t="s">
        <v>641</v>
      </c>
      <c r="C2397">
        <v>32161</v>
      </c>
      <c r="D2397">
        <v>0</v>
      </c>
      <c r="E2397">
        <v>0</v>
      </c>
      <c r="F2397">
        <v>0</v>
      </c>
      <c r="G2397">
        <v>0</v>
      </c>
      <c r="H2397" t="str">
        <f>_xlfn.CONCAT(rechtf5[[#This Row],[unit]],rechtf5[[#This Row],[HL_START]])</f>
        <v>db14_0001.txt32161</v>
      </c>
      <c r="I2397" t="s">
        <v>346</v>
      </c>
      <c r="J2397" t="s">
        <v>641</v>
      </c>
      <c r="K2397">
        <v>32161</v>
      </c>
      <c r="L2397">
        <v>0</v>
      </c>
      <c r="M2397">
        <v>0</v>
      </c>
      <c r="N2397">
        <v>0</v>
      </c>
      <c r="O2397">
        <v>0</v>
      </c>
    </row>
    <row r="2398" spans="1:15" x14ac:dyDescent="0.35">
      <c r="A2398" t="s">
        <v>541</v>
      </c>
      <c r="B2398" t="s">
        <v>641</v>
      </c>
      <c r="C2398">
        <v>32234</v>
      </c>
      <c r="D2398">
        <v>1</v>
      </c>
      <c r="E2398">
        <v>0</v>
      </c>
      <c r="F2398">
        <v>0</v>
      </c>
      <c r="G2398">
        <v>0</v>
      </c>
      <c r="H2398" t="str">
        <f>_xlfn.CONCAT(rechtf5[[#This Row],[unit]],rechtf5[[#This Row],[HL_START]])</f>
        <v>db14_0001.txt32234</v>
      </c>
      <c r="I2398" t="s">
        <v>346</v>
      </c>
      <c r="J2398" t="s">
        <v>641</v>
      </c>
      <c r="K2398">
        <v>32234</v>
      </c>
      <c r="L2398">
        <v>0</v>
      </c>
      <c r="M2398">
        <v>0</v>
      </c>
      <c r="N2398">
        <v>0</v>
      </c>
      <c r="O2398">
        <v>0</v>
      </c>
    </row>
    <row r="2399" spans="1:15" x14ac:dyDescent="0.35">
      <c r="A2399" t="s">
        <v>310</v>
      </c>
      <c r="B2399" t="s">
        <v>676</v>
      </c>
      <c r="C2399">
        <v>9291</v>
      </c>
      <c r="D2399">
        <v>0</v>
      </c>
      <c r="E2399">
        <v>0</v>
      </c>
      <c r="F2399">
        <v>0</v>
      </c>
      <c r="G2399">
        <v>0</v>
      </c>
      <c r="H2399" t="str">
        <f>_xlfn.CONCAT(rechtf5[[#This Row],[unit]],rechtf5[[#This Row],[HL_START]])</f>
        <v>dn02_0001.txt9291</v>
      </c>
      <c r="I2399" t="s">
        <v>346</v>
      </c>
      <c r="J2399" t="s">
        <v>676</v>
      </c>
      <c r="K2399">
        <v>9291</v>
      </c>
      <c r="L2399">
        <v>0</v>
      </c>
      <c r="M2399">
        <v>0</v>
      </c>
      <c r="N2399">
        <v>0</v>
      </c>
      <c r="O2399">
        <v>0</v>
      </c>
    </row>
    <row r="2400" spans="1:15" x14ac:dyDescent="0.35">
      <c r="A2400" t="s">
        <v>346</v>
      </c>
      <c r="B2400" t="s">
        <v>677</v>
      </c>
      <c r="C2400">
        <v>9173</v>
      </c>
      <c r="D2400">
        <v>0</v>
      </c>
      <c r="E2400">
        <v>0</v>
      </c>
      <c r="F2400">
        <v>0</v>
      </c>
      <c r="G2400">
        <v>0</v>
      </c>
      <c r="H2400" t="str">
        <f>_xlfn.CONCAT(rechtf5[[#This Row],[unit]],rechtf5[[#This Row],[HL_START]])</f>
        <v>dn02_0002.txt9173</v>
      </c>
      <c r="I2400" t="s">
        <v>311</v>
      </c>
      <c r="J2400" t="s">
        <v>677</v>
      </c>
      <c r="K2400">
        <v>9173</v>
      </c>
      <c r="L2400">
        <v>0</v>
      </c>
      <c r="M2400">
        <v>0</v>
      </c>
      <c r="N2400">
        <v>0</v>
      </c>
      <c r="O2400">
        <v>0</v>
      </c>
    </row>
    <row r="2401" spans="1:15" x14ac:dyDescent="0.35">
      <c r="A2401" t="s">
        <v>346</v>
      </c>
      <c r="B2401" t="s">
        <v>677</v>
      </c>
      <c r="C2401">
        <v>9877</v>
      </c>
      <c r="D2401">
        <v>0</v>
      </c>
      <c r="E2401">
        <v>0</v>
      </c>
      <c r="F2401">
        <v>0</v>
      </c>
      <c r="G2401">
        <v>0</v>
      </c>
      <c r="H2401" t="str">
        <f>_xlfn.CONCAT(rechtf5[[#This Row],[unit]],rechtf5[[#This Row],[HL_START]])</f>
        <v>dn02_0002.txt9877</v>
      </c>
      <c r="I2401" t="s">
        <v>311</v>
      </c>
      <c r="J2401" t="s">
        <v>677</v>
      </c>
      <c r="K2401">
        <v>9877</v>
      </c>
      <c r="L2401">
        <v>0</v>
      </c>
      <c r="M2401">
        <v>0</v>
      </c>
      <c r="N2401">
        <v>0</v>
      </c>
      <c r="O2401">
        <v>0</v>
      </c>
    </row>
    <row r="2402" spans="1:15" x14ac:dyDescent="0.35">
      <c r="A2402" t="s">
        <v>541</v>
      </c>
      <c r="B2402" t="s">
        <v>678</v>
      </c>
      <c r="C2402">
        <v>10293</v>
      </c>
      <c r="D2402">
        <v>0</v>
      </c>
      <c r="E2402">
        <v>0</v>
      </c>
      <c r="F2402">
        <v>0</v>
      </c>
      <c r="G2402">
        <v>0</v>
      </c>
      <c r="H2402" t="str">
        <f>_xlfn.CONCAT(rechtf5[[#This Row],[unit]],rechtf5[[#This Row],[HL_START]])</f>
        <v>dn02_0003.txt10293</v>
      </c>
      <c r="I2402" t="s">
        <v>310</v>
      </c>
      <c r="J2402" t="s">
        <v>678</v>
      </c>
      <c r="K2402">
        <v>10293</v>
      </c>
      <c r="L2402">
        <v>0</v>
      </c>
      <c r="M2402">
        <v>0</v>
      </c>
      <c r="N2402">
        <v>0</v>
      </c>
      <c r="O2402">
        <v>0</v>
      </c>
    </row>
    <row r="2403" spans="1:15" x14ac:dyDescent="0.35">
      <c r="A2403" t="s">
        <v>541</v>
      </c>
      <c r="B2403" t="s">
        <v>678</v>
      </c>
      <c r="C2403">
        <v>10427</v>
      </c>
      <c r="D2403">
        <v>0</v>
      </c>
      <c r="E2403">
        <v>0</v>
      </c>
      <c r="F2403">
        <v>0</v>
      </c>
      <c r="G2403">
        <v>0</v>
      </c>
      <c r="H2403" t="str">
        <f>_xlfn.CONCAT(rechtf5[[#This Row],[unit]],rechtf5[[#This Row],[HL_START]])</f>
        <v>dn02_0003.txt10427</v>
      </c>
      <c r="I2403" t="s">
        <v>310</v>
      </c>
      <c r="J2403" t="s">
        <v>678</v>
      </c>
      <c r="K2403">
        <v>10427</v>
      </c>
      <c r="L2403">
        <v>0</v>
      </c>
      <c r="M2403">
        <v>0</v>
      </c>
      <c r="N2403">
        <v>0</v>
      </c>
      <c r="O2403">
        <v>0</v>
      </c>
    </row>
    <row r="2404" spans="1:15" x14ac:dyDescent="0.35">
      <c r="A2404" t="s">
        <v>541</v>
      </c>
      <c r="B2404" t="s">
        <v>678</v>
      </c>
      <c r="C2404">
        <v>10688</v>
      </c>
      <c r="D2404">
        <v>0</v>
      </c>
      <c r="E2404">
        <v>0</v>
      </c>
      <c r="F2404">
        <v>0</v>
      </c>
      <c r="G2404">
        <v>0</v>
      </c>
      <c r="H2404" t="str">
        <f>_xlfn.CONCAT(rechtf5[[#This Row],[unit]],rechtf5[[#This Row],[HL_START]])</f>
        <v>dn02_0003.txt10688</v>
      </c>
      <c r="I2404" t="s">
        <v>310</v>
      </c>
      <c r="J2404" t="s">
        <v>678</v>
      </c>
      <c r="K2404">
        <v>10688</v>
      </c>
      <c r="L2404">
        <v>0</v>
      </c>
      <c r="M2404">
        <v>0</v>
      </c>
      <c r="N2404">
        <v>0</v>
      </c>
      <c r="O2404">
        <v>0</v>
      </c>
    </row>
    <row r="2405" spans="1:15" x14ac:dyDescent="0.35">
      <c r="A2405" t="s">
        <v>541</v>
      </c>
      <c r="B2405" t="s">
        <v>678</v>
      </c>
      <c r="C2405">
        <v>11368</v>
      </c>
      <c r="D2405">
        <v>0</v>
      </c>
      <c r="E2405">
        <v>0</v>
      </c>
      <c r="F2405">
        <v>0</v>
      </c>
      <c r="G2405">
        <v>0</v>
      </c>
      <c r="H2405" t="str">
        <f>_xlfn.CONCAT(rechtf5[[#This Row],[unit]],rechtf5[[#This Row],[HL_START]])</f>
        <v>dn02_0003.txt11368</v>
      </c>
      <c r="I2405" t="s">
        <v>310</v>
      </c>
      <c r="J2405" t="s">
        <v>678</v>
      </c>
      <c r="K2405">
        <v>11368</v>
      </c>
      <c r="L2405">
        <v>0</v>
      </c>
      <c r="M2405">
        <v>0</v>
      </c>
      <c r="N2405">
        <v>0</v>
      </c>
      <c r="O2405">
        <v>0</v>
      </c>
    </row>
    <row r="2406" spans="1:15" x14ac:dyDescent="0.35">
      <c r="A2406" t="s">
        <v>541</v>
      </c>
      <c r="B2406" t="s">
        <v>678</v>
      </c>
      <c r="C2406">
        <v>11752</v>
      </c>
      <c r="D2406">
        <v>0</v>
      </c>
      <c r="E2406">
        <v>0</v>
      </c>
      <c r="F2406">
        <v>0</v>
      </c>
      <c r="G2406">
        <v>0</v>
      </c>
      <c r="H2406" t="str">
        <f>_xlfn.CONCAT(rechtf5[[#This Row],[unit]],rechtf5[[#This Row],[HL_START]])</f>
        <v>dn02_0003.txt11752</v>
      </c>
      <c r="I2406" t="s">
        <v>310</v>
      </c>
      <c r="J2406" t="s">
        <v>678</v>
      </c>
      <c r="K2406">
        <v>11752</v>
      </c>
      <c r="L2406">
        <v>0</v>
      </c>
      <c r="M2406">
        <v>0</v>
      </c>
      <c r="N2406">
        <v>0</v>
      </c>
      <c r="O2406">
        <v>0</v>
      </c>
    </row>
    <row r="2407" spans="1:15" x14ac:dyDescent="0.35">
      <c r="A2407" t="s">
        <v>5</v>
      </c>
      <c r="B2407" t="s">
        <v>679</v>
      </c>
      <c r="C2407">
        <v>10228</v>
      </c>
      <c r="D2407">
        <v>0</v>
      </c>
      <c r="E2407">
        <v>0</v>
      </c>
      <c r="F2407">
        <v>0</v>
      </c>
      <c r="G2407">
        <v>0</v>
      </c>
      <c r="H2407" t="str">
        <f>_xlfn.CONCAT(rechtf5[[#This Row],[unit]],rechtf5[[#This Row],[HL_START]])</f>
        <v>dn02_0004.txt10228</v>
      </c>
      <c r="I2407" t="s">
        <v>117</v>
      </c>
      <c r="J2407" t="s">
        <v>679</v>
      </c>
      <c r="K2407">
        <v>10228</v>
      </c>
      <c r="L2407">
        <v>0</v>
      </c>
      <c r="M2407">
        <v>0</v>
      </c>
      <c r="N2407">
        <v>0</v>
      </c>
      <c r="O2407">
        <v>1</v>
      </c>
    </row>
    <row r="2408" spans="1:15" x14ac:dyDescent="0.35">
      <c r="A2408" t="s">
        <v>5</v>
      </c>
      <c r="B2408" t="s">
        <v>679</v>
      </c>
      <c r="C2408">
        <v>10393</v>
      </c>
      <c r="D2408">
        <v>0</v>
      </c>
      <c r="E2408">
        <v>0</v>
      </c>
      <c r="F2408">
        <v>0</v>
      </c>
      <c r="G2408">
        <v>0</v>
      </c>
      <c r="H2408" t="str">
        <f>_xlfn.CONCAT(rechtf5[[#This Row],[unit]],rechtf5[[#This Row],[HL_START]])</f>
        <v>dn02_0004.txt10393</v>
      </c>
      <c r="I2408" t="s">
        <v>117</v>
      </c>
      <c r="J2408" t="s">
        <v>679</v>
      </c>
      <c r="K2408">
        <v>10393</v>
      </c>
      <c r="L2408">
        <v>0</v>
      </c>
      <c r="M2408">
        <v>0</v>
      </c>
      <c r="N2408">
        <v>0</v>
      </c>
      <c r="O2408">
        <v>0</v>
      </c>
    </row>
    <row r="2409" spans="1:15" x14ac:dyDescent="0.35">
      <c r="A2409" t="s">
        <v>541</v>
      </c>
      <c r="B2409" t="s">
        <v>680</v>
      </c>
      <c r="C2409">
        <v>9456</v>
      </c>
      <c r="D2409">
        <v>0</v>
      </c>
      <c r="E2409">
        <v>0</v>
      </c>
      <c r="F2409">
        <v>0</v>
      </c>
      <c r="G2409">
        <v>0</v>
      </c>
      <c r="H2409" t="str">
        <f>_xlfn.CONCAT(rechtf5[[#This Row],[unit]],rechtf5[[#This Row],[HL_START]])</f>
        <v>dn02_0005.txt9456</v>
      </c>
      <c r="I2409" t="s">
        <v>8</v>
      </c>
      <c r="J2409" t="s">
        <v>680</v>
      </c>
      <c r="K2409">
        <v>9456</v>
      </c>
      <c r="L2409">
        <v>0</v>
      </c>
      <c r="M2409">
        <v>0</v>
      </c>
      <c r="N2409">
        <v>1</v>
      </c>
      <c r="O2409">
        <v>0</v>
      </c>
    </row>
    <row r="2410" spans="1:15" x14ac:dyDescent="0.35">
      <c r="A2410" t="s">
        <v>541</v>
      </c>
      <c r="B2410" t="s">
        <v>680</v>
      </c>
      <c r="C2410">
        <v>9495</v>
      </c>
      <c r="D2410">
        <v>0</v>
      </c>
      <c r="E2410">
        <v>0</v>
      </c>
      <c r="F2410">
        <v>0</v>
      </c>
      <c r="G2410">
        <v>0</v>
      </c>
      <c r="H2410" t="str">
        <f>_xlfn.CONCAT(rechtf5[[#This Row],[unit]],rechtf5[[#This Row],[HL_START]])</f>
        <v>dn02_0005.txt9495</v>
      </c>
      <c r="I2410" t="s">
        <v>8</v>
      </c>
      <c r="J2410" t="s">
        <v>680</v>
      </c>
      <c r="K2410">
        <v>9495</v>
      </c>
      <c r="L2410">
        <v>0</v>
      </c>
      <c r="M2410">
        <v>0</v>
      </c>
      <c r="N2410">
        <v>0</v>
      </c>
      <c r="O2410">
        <v>0</v>
      </c>
    </row>
    <row r="2411" spans="1:15" x14ac:dyDescent="0.35">
      <c r="A2411" t="s">
        <v>541</v>
      </c>
      <c r="B2411" t="s">
        <v>680</v>
      </c>
      <c r="C2411">
        <v>9542</v>
      </c>
      <c r="D2411">
        <v>0</v>
      </c>
      <c r="E2411">
        <v>0</v>
      </c>
      <c r="F2411">
        <v>0</v>
      </c>
      <c r="G2411">
        <v>0</v>
      </c>
      <c r="H2411" t="str">
        <f>_xlfn.CONCAT(rechtf5[[#This Row],[unit]],rechtf5[[#This Row],[HL_START]])</f>
        <v>dn02_0005.txt9542</v>
      </c>
      <c r="I2411" t="s">
        <v>8</v>
      </c>
      <c r="J2411" t="s">
        <v>680</v>
      </c>
      <c r="K2411">
        <v>9542</v>
      </c>
      <c r="L2411">
        <v>0</v>
      </c>
      <c r="M2411">
        <v>0</v>
      </c>
      <c r="N2411">
        <v>0</v>
      </c>
      <c r="O2411">
        <v>0</v>
      </c>
    </row>
    <row r="2412" spans="1:15" x14ac:dyDescent="0.35">
      <c r="A2412" t="s">
        <v>541</v>
      </c>
      <c r="B2412" t="s">
        <v>680</v>
      </c>
      <c r="C2412">
        <v>9967</v>
      </c>
      <c r="D2412">
        <v>0</v>
      </c>
      <c r="E2412">
        <v>0</v>
      </c>
      <c r="F2412">
        <v>0</v>
      </c>
      <c r="G2412">
        <v>0</v>
      </c>
      <c r="H2412" t="str">
        <f>_xlfn.CONCAT(rechtf5[[#This Row],[unit]],rechtf5[[#This Row],[HL_START]])</f>
        <v>dn02_0005.txt9967</v>
      </c>
      <c r="I2412" t="s">
        <v>8</v>
      </c>
      <c r="J2412" t="s">
        <v>680</v>
      </c>
      <c r="K2412">
        <v>9967</v>
      </c>
      <c r="L2412">
        <v>0</v>
      </c>
      <c r="M2412">
        <v>0</v>
      </c>
      <c r="N2412">
        <v>0</v>
      </c>
      <c r="O2412">
        <v>0</v>
      </c>
    </row>
    <row r="2413" spans="1:15" x14ac:dyDescent="0.35">
      <c r="A2413" t="s">
        <v>541</v>
      </c>
      <c r="B2413" t="s">
        <v>680</v>
      </c>
      <c r="C2413">
        <v>10156</v>
      </c>
      <c r="D2413">
        <v>0</v>
      </c>
      <c r="E2413">
        <v>0</v>
      </c>
      <c r="F2413">
        <v>0</v>
      </c>
      <c r="G2413">
        <v>0</v>
      </c>
      <c r="H2413" t="str">
        <f>_xlfn.CONCAT(rechtf5[[#This Row],[unit]],rechtf5[[#This Row],[HL_START]])</f>
        <v>dn02_0005.txt10156</v>
      </c>
      <c r="I2413" t="s">
        <v>8</v>
      </c>
      <c r="J2413" t="s">
        <v>680</v>
      </c>
      <c r="K2413">
        <v>10156</v>
      </c>
      <c r="L2413">
        <v>0</v>
      </c>
      <c r="M2413">
        <v>0</v>
      </c>
      <c r="N2413">
        <v>0</v>
      </c>
      <c r="O2413">
        <v>0</v>
      </c>
    </row>
    <row r="2414" spans="1:15" x14ac:dyDescent="0.35">
      <c r="A2414" t="s">
        <v>541</v>
      </c>
      <c r="B2414" t="s">
        <v>680</v>
      </c>
      <c r="C2414">
        <v>10651</v>
      </c>
      <c r="D2414">
        <v>0</v>
      </c>
      <c r="E2414">
        <v>0</v>
      </c>
      <c r="F2414">
        <v>0</v>
      </c>
      <c r="G2414">
        <v>0</v>
      </c>
      <c r="H2414" t="str">
        <f>_xlfn.CONCAT(rechtf5[[#This Row],[unit]],rechtf5[[#This Row],[HL_START]])</f>
        <v>dn02_0005.txt10651</v>
      </c>
      <c r="I2414" t="s">
        <v>8</v>
      </c>
      <c r="J2414" t="s">
        <v>680</v>
      </c>
      <c r="K2414">
        <v>10651</v>
      </c>
      <c r="L2414">
        <v>0</v>
      </c>
      <c r="M2414">
        <v>0</v>
      </c>
      <c r="N2414">
        <v>1</v>
      </c>
      <c r="O2414">
        <v>0</v>
      </c>
    </row>
    <row r="2415" spans="1:15" x14ac:dyDescent="0.35">
      <c r="A2415" t="s">
        <v>541</v>
      </c>
      <c r="B2415" t="s">
        <v>680</v>
      </c>
      <c r="C2415">
        <v>11108</v>
      </c>
      <c r="D2415">
        <v>0</v>
      </c>
      <c r="E2415">
        <v>0</v>
      </c>
      <c r="F2415">
        <v>0</v>
      </c>
      <c r="G2415">
        <v>0</v>
      </c>
      <c r="H2415" t="str">
        <f>_xlfn.CONCAT(rechtf5[[#This Row],[unit]],rechtf5[[#This Row],[HL_START]])</f>
        <v>dn02_0005.txt11108</v>
      </c>
      <c r="I2415" t="s">
        <v>8</v>
      </c>
      <c r="J2415" t="s">
        <v>680</v>
      </c>
      <c r="K2415">
        <v>11108</v>
      </c>
      <c r="L2415">
        <v>0</v>
      </c>
      <c r="M2415">
        <v>0</v>
      </c>
      <c r="N2415">
        <v>0</v>
      </c>
      <c r="O2415">
        <v>0</v>
      </c>
    </row>
    <row r="2416" spans="1:15" x14ac:dyDescent="0.35">
      <c r="A2416" t="s">
        <v>5</v>
      </c>
      <c r="B2416" t="s">
        <v>681</v>
      </c>
      <c r="C2416">
        <v>11392</v>
      </c>
      <c r="D2416">
        <v>0</v>
      </c>
      <c r="E2416">
        <v>0</v>
      </c>
      <c r="F2416">
        <v>0</v>
      </c>
      <c r="G2416">
        <v>0</v>
      </c>
      <c r="H2416" t="str">
        <f>_xlfn.CONCAT(rechtf5[[#This Row],[unit]],rechtf5[[#This Row],[HL_START]])</f>
        <v>dn02_0008.txt11392</v>
      </c>
      <c r="I2416" t="s">
        <v>117</v>
      </c>
      <c r="J2416" t="s">
        <v>681</v>
      </c>
      <c r="K2416">
        <v>11392</v>
      </c>
      <c r="L2416">
        <v>1</v>
      </c>
      <c r="M2416">
        <v>0</v>
      </c>
      <c r="N2416">
        <v>0</v>
      </c>
      <c r="O2416">
        <v>0</v>
      </c>
    </row>
    <row r="2417" spans="1:15" x14ac:dyDescent="0.35">
      <c r="A2417" t="s">
        <v>5</v>
      </c>
      <c r="B2417" t="s">
        <v>681</v>
      </c>
      <c r="C2417">
        <v>13297</v>
      </c>
      <c r="D2417">
        <v>0</v>
      </c>
      <c r="E2417">
        <v>0</v>
      </c>
      <c r="F2417">
        <v>0</v>
      </c>
      <c r="G2417">
        <v>0</v>
      </c>
      <c r="H2417" t="str">
        <f>_xlfn.CONCAT(rechtf5[[#This Row],[unit]],rechtf5[[#This Row],[HL_START]])</f>
        <v>dn02_0008.txt13297</v>
      </c>
      <c r="I2417" t="s">
        <v>117</v>
      </c>
      <c r="J2417" t="s">
        <v>681</v>
      </c>
      <c r="K2417">
        <v>13297</v>
      </c>
      <c r="L2417">
        <v>1</v>
      </c>
      <c r="M2417">
        <v>0</v>
      </c>
      <c r="N2417">
        <v>0</v>
      </c>
      <c r="O2417">
        <v>0</v>
      </c>
    </row>
    <row r="2418" spans="1:15" x14ac:dyDescent="0.35">
      <c r="A2418" t="s">
        <v>5</v>
      </c>
      <c r="B2418" t="s">
        <v>681</v>
      </c>
      <c r="C2418">
        <v>14329</v>
      </c>
      <c r="D2418">
        <v>0</v>
      </c>
      <c r="E2418">
        <v>0</v>
      </c>
      <c r="F2418">
        <v>0</v>
      </c>
      <c r="G2418">
        <v>0</v>
      </c>
      <c r="H2418" t="str">
        <f>_xlfn.CONCAT(rechtf5[[#This Row],[unit]],rechtf5[[#This Row],[HL_START]])</f>
        <v>dn02_0008.txt14329</v>
      </c>
      <c r="I2418" t="s">
        <v>117</v>
      </c>
      <c r="J2418" t="s">
        <v>681</v>
      </c>
      <c r="K2418">
        <v>14329</v>
      </c>
      <c r="L2418">
        <v>0</v>
      </c>
      <c r="M2418">
        <v>0</v>
      </c>
      <c r="N2418">
        <v>0</v>
      </c>
      <c r="O2418">
        <v>0</v>
      </c>
    </row>
    <row r="2419" spans="1:15" x14ac:dyDescent="0.35">
      <c r="A2419" t="s">
        <v>5</v>
      </c>
      <c r="B2419" t="s">
        <v>681</v>
      </c>
      <c r="C2419">
        <v>14554</v>
      </c>
      <c r="D2419">
        <v>0</v>
      </c>
      <c r="E2419">
        <v>0</v>
      </c>
      <c r="F2419">
        <v>0</v>
      </c>
      <c r="G2419">
        <v>0</v>
      </c>
      <c r="H2419" t="str">
        <f>_xlfn.CONCAT(rechtf5[[#This Row],[unit]],rechtf5[[#This Row],[HL_START]])</f>
        <v>dn02_0008.txt14554</v>
      </c>
      <c r="I2419" t="s">
        <v>117</v>
      </c>
      <c r="J2419" t="s">
        <v>681</v>
      </c>
      <c r="K2419">
        <v>14554</v>
      </c>
      <c r="L2419">
        <v>0</v>
      </c>
      <c r="M2419">
        <v>0</v>
      </c>
      <c r="N2419">
        <v>0</v>
      </c>
      <c r="O2419">
        <v>0</v>
      </c>
    </row>
    <row r="2420" spans="1:15" x14ac:dyDescent="0.35">
      <c r="A2420" t="s">
        <v>541</v>
      </c>
      <c r="B2420" t="s">
        <v>682</v>
      </c>
      <c r="C2420">
        <v>10680</v>
      </c>
      <c r="D2420">
        <v>0</v>
      </c>
      <c r="E2420">
        <v>0</v>
      </c>
      <c r="F2420">
        <v>0</v>
      </c>
      <c r="G2420">
        <v>0</v>
      </c>
      <c r="H2420" t="str">
        <f>_xlfn.CONCAT(rechtf5[[#This Row],[unit]],rechtf5[[#This Row],[HL_START]])</f>
        <v>dn02_0009.txt10680</v>
      </c>
      <c r="I2420" t="s">
        <v>8</v>
      </c>
      <c r="J2420" t="s">
        <v>682</v>
      </c>
      <c r="K2420">
        <v>10680</v>
      </c>
      <c r="L2420">
        <v>0</v>
      </c>
      <c r="M2420">
        <v>0</v>
      </c>
      <c r="N2420">
        <v>0</v>
      </c>
      <c r="O2420">
        <v>0</v>
      </c>
    </row>
    <row r="2421" spans="1:15" x14ac:dyDescent="0.35">
      <c r="A2421" t="s">
        <v>541</v>
      </c>
      <c r="B2421" t="s">
        <v>682</v>
      </c>
      <c r="C2421">
        <v>11592</v>
      </c>
      <c r="D2421">
        <v>0</v>
      </c>
      <c r="E2421">
        <v>0</v>
      </c>
      <c r="F2421">
        <v>0</v>
      </c>
      <c r="G2421">
        <v>0</v>
      </c>
      <c r="H2421" t="str">
        <f>_xlfn.CONCAT(rechtf5[[#This Row],[unit]],rechtf5[[#This Row],[HL_START]])</f>
        <v>dn02_0009.txt11592</v>
      </c>
      <c r="I2421" t="s">
        <v>8</v>
      </c>
      <c r="J2421" t="s">
        <v>682</v>
      </c>
      <c r="K2421">
        <v>11592</v>
      </c>
      <c r="L2421">
        <v>0</v>
      </c>
      <c r="M2421">
        <v>1</v>
      </c>
      <c r="N2421">
        <v>0</v>
      </c>
      <c r="O2421">
        <v>0</v>
      </c>
    </row>
    <row r="2422" spans="1:15" x14ac:dyDescent="0.35">
      <c r="A2422" t="s">
        <v>541</v>
      </c>
      <c r="B2422" t="s">
        <v>683</v>
      </c>
      <c r="C2422">
        <v>1374</v>
      </c>
      <c r="D2422">
        <v>0</v>
      </c>
      <c r="E2422">
        <v>0</v>
      </c>
      <c r="F2422">
        <v>0</v>
      </c>
      <c r="G2422">
        <v>0</v>
      </c>
      <c r="H2422" t="str">
        <f>_xlfn.CONCAT(rechtf5[[#This Row],[unit]],rechtf5[[#This Row],[HL_START]])</f>
        <v>dn02_0012.txt1374</v>
      </c>
      <c r="I2422" t="s">
        <v>310</v>
      </c>
      <c r="J2422" t="s">
        <v>683</v>
      </c>
      <c r="K2422">
        <v>1374</v>
      </c>
      <c r="L2422">
        <v>0</v>
      </c>
      <c r="M2422">
        <v>0</v>
      </c>
      <c r="N2422">
        <v>0</v>
      </c>
      <c r="O2422">
        <v>0</v>
      </c>
    </row>
    <row r="2423" spans="1:15" x14ac:dyDescent="0.35">
      <c r="A2423" t="s">
        <v>541</v>
      </c>
      <c r="B2423" t="s">
        <v>683</v>
      </c>
      <c r="C2423">
        <v>12709</v>
      </c>
      <c r="D2423">
        <v>0</v>
      </c>
      <c r="E2423">
        <v>1</v>
      </c>
      <c r="F2423">
        <v>0</v>
      </c>
      <c r="G2423">
        <v>0</v>
      </c>
      <c r="H2423" t="str">
        <f>_xlfn.CONCAT(rechtf5[[#This Row],[unit]],rechtf5[[#This Row],[HL_START]])</f>
        <v>dn02_0012.txt12709</v>
      </c>
      <c r="I2423" t="s">
        <v>310</v>
      </c>
      <c r="J2423" t="s">
        <v>683</v>
      </c>
      <c r="K2423">
        <v>12709</v>
      </c>
      <c r="L2423">
        <v>0</v>
      </c>
      <c r="M2423">
        <v>1</v>
      </c>
      <c r="N2423">
        <v>0</v>
      </c>
      <c r="O2423">
        <v>0</v>
      </c>
    </row>
    <row r="2424" spans="1:15" x14ac:dyDescent="0.35">
      <c r="A2424" t="s">
        <v>5</v>
      </c>
      <c r="B2424" t="s">
        <v>684</v>
      </c>
      <c r="C2424">
        <v>12579</v>
      </c>
      <c r="D2424">
        <v>0</v>
      </c>
      <c r="E2424">
        <v>0</v>
      </c>
      <c r="F2424">
        <v>0</v>
      </c>
      <c r="G2424">
        <v>0</v>
      </c>
      <c r="H2424" t="str">
        <f>_xlfn.CONCAT(rechtf5[[#This Row],[unit]],rechtf5[[#This Row],[HL_START]])</f>
        <v>dn02_0013.txt12579</v>
      </c>
      <c r="I2424" t="s">
        <v>117</v>
      </c>
      <c r="J2424" t="s">
        <v>684</v>
      </c>
      <c r="K2424">
        <v>12579</v>
      </c>
      <c r="L2424">
        <v>0</v>
      </c>
      <c r="M2424">
        <v>0</v>
      </c>
      <c r="N2424">
        <v>0</v>
      </c>
      <c r="O2424">
        <v>0</v>
      </c>
    </row>
    <row r="2425" spans="1:15" x14ac:dyDescent="0.35">
      <c r="A2425" t="s">
        <v>5</v>
      </c>
      <c r="B2425" t="s">
        <v>684</v>
      </c>
      <c r="C2425">
        <v>12627</v>
      </c>
      <c r="D2425">
        <v>0</v>
      </c>
      <c r="E2425">
        <v>0</v>
      </c>
      <c r="F2425">
        <v>0</v>
      </c>
      <c r="G2425">
        <v>0</v>
      </c>
      <c r="H2425" t="str">
        <f>_xlfn.CONCAT(rechtf5[[#This Row],[unit]],rechtf5[[#This Row],[HL_START]])</f>
        <v>dn02_0013.txt12627</v>
      </c>
      <c r="I2425" t="s">
        <v>117</v>
      </c>
      <c r="J2425" t="s">
        <v>684</v>
      </c>
      <c r="K2425">
        <v>12627</v>
      </c>
      <c r="L2425">
        <v>0</v>
      </c>
      <c r="M2425">
        <v>0</v>
      </c>
      <c r="N2425">
        <v>0</v>
      </c>
      <c r="O2425">
        <v>0</v>
      </c>
    </row>
    <row r="2426" spans="1:15" x14ac:dyDescent="0.35">
      <c r="A2426" t="s">
        <v>5</v>
      </c>
      <c r="B2426" t="s">
        <v>684</v>
      </c>
      <c r="C2426">
        <v>13211</v>
      </c>
      <c r="D2426">
        <v>0</v>
      </c>
      <c r="E2426">
        <v>0</v>
      </c>
      <c r="F2426">
        <v>0</v>
      </c>
      <c r="G2426">
        <v>0</v>
      </c>
      <c r="H2426" t="str">
        <f>_xlfn.CONCAT(rechtf5[[#This Row],[unit]],rechtf5[[#This Row],[HL_START]])</f>
        <v>dn02_0013.txt13211</v>
      </c>
      <c r="I2426" t="s">
        <v>117</v>
      </c>
      <c r="J2426" t="s">
        <v>684</v>
      </c>
      <c r="K2426">
        <v>13211</v>
      </c>
      <c r="L2426">
        <v>0</v>
      </c>
      <c r="M2426">
        <v>0</v>
      </c>
      <c r="N2426">
        <v>0</v>
      </c>
      <c r="O2426">
        <v>0</v>
      </c>
    </row>
    <row r="2427" spans="1:15" x14ac:dyDescent="0.35">
      <c r="A2427" t="s">
        <v>5</v>
      </c>
      <c r="B2427" t="s">
        <v>684</v>
      </c>
      <c r="C2427">
        <v>13553</v>
      </c>
      <c r="D2427">
        <v>0</v>
      </c>
      <c r="E2427">
        <v>0</v>
      </c>
      <c r="F2427">
        <v>0</v>
      </c>
      <c r="G2427">
        <v>0</v>
      </c>
      <c r="H2427" t="str">
        <f>_xlfn.CONCAT(rechtf5[[#This Row],[unit]],rechtf5[[#This Row],[HL_START]])</f>
        <v>dn02_0013.txt13553</v>
      </c>
      <c r="I2427" t="s">
        <v>117</v>
      </c>
      <c r="J2427" t="s">
        <v>684</v>
      </c>
      <c r="K2427">
        <v>13553</v>
      </c>
      <c r="L2427">
        <v>1</v>
      </c>
      <c r="M2427">
        <v>0</v>
      </c>
      <c r="N2427">
        <v>0</v>
      </c>
      <c r="O2427">
        <v>0</v>
      </c>
    </row>
    <row r="2428" spans="1:15" x14ac:dyDescent="0.35">
      <c r="A2428" t="s">
        <v>5</v>
      </c>
      <c r="B2428" t="s">
        <v>684</v>
      </c>
      <c r="C2428">
        <v>13780</v>
      </c>
      <c r="D2428">
        <v>0</v>
      </c>
      <c r="E2428">
        <v>0</v>
      </c>
      <c r="F2428">
        <v>0</v>
      </c>
      <c r="G2428">
        <v>0</v>
      </c>
      <c r="H2428" t="str">
        <f>_xlfn.CONCAT(rechtf5[[#This Row],[unit]],rechtf5[[#This Row],[HL_START]])</f>
        <v>dn02_0013.txt13780</v>
      </c>
      <c r="I2428" t="s">
        <v>117</v>
      </c>
      <c r="J2428" t="s">
        <v>684</v>
      </c>
      <c r="K2428">
        <v>13780</v>
      </c>
      <c r="L2428">
        <v>1</v>
      </c>
      <c r="M2428">
        <v>0</v>
      </c>
      <c r="N2428">
        <v>0</v>
      </c>
      <c r="O2428">
        <v>0</v>
      </c>
    </row>
    <row r="2429" spans="1:15" x14ac:dyDescent="0.35">
      <c r="A2429" t="s">
        <v>5</v>
      </c>
      <c r="B2429" t="s">
        <v>684</v>
      </c>
      <c r="C2429">
        <v>13931</v>
      </c>
      <c r="D2429">
        <v>0</v>
      </c>
      <c r="E2429">
        <v>0</v>
      </c>
      <c r="F2429">
        <v>0</v>
      </c>
      <c r="G2429">
        <v>0</v>
      </c>
      <c r="H2429" t="str">
        <f>_xlfn.CONCAT(rechtf5[[#This Row],[unit]],rechtf5[[#This Row],[HL_START]])</f>
        <v>dn02_0013.txt13931</v>
      </c>
      <c r="I2429" t="s">
        <v>117</v>
      </c>
      <c r="J2429" t="s">
        <v>684</v>
      </c>
      <c r="K2429">
        <v>13931</v>
      </c>
      <c r="L2429">
        <v>0</v>
      </c>
      <c r="M2429">
        <v>0</v>
      </c>
      <c r="N2429">
        <v>0</v>
      </c>
      <c r="O2429">
        <v>0</v>
      </c>
    </row>
    <row r="2430" spans="1:15" x14ac:dyDescent="0.35">
      <c r="A2430" t="s">
        <v>541</v>
      </c>
      <c r="B2430" t="s">
        <v>686</v>
      </c>
      <c r="C2430">
        <v>10131</v>
      </c>
      <c r="D2430">
        <v>0</v>
      </c>
      <c r="E2430">
        <v>0</v>
      </c>
      <c r="F2430">
        <v>0</v>
      </c>
      <c r="G2430">
        <v>0</v>
      </c>
      <c r="H2430" t="str">
        <f>_xlfn.CONCAT(rechtf5[[#This Row],[unit]],rechtf5[[#This Row],[HL_START]])</f>
        <v>dn02_0015.txt10131</v>
      </c>
      <c r="I2430" t="s">
        <v>311</v>
      </c>
      <c r="J2430" t="s">
        <v>686</v>
      </c>
      <c r="K2430">
        <v>10131</v>
      </c>
      <c r="L2430">
        <v>0</v>
      </c>
      <c r="M2430">
        <v>0</v>
      </c>
      <c r="N2430">
        <v>0</v>
      </c>
      <c r="O2430">
        <v>0</v>
      </c>
    </row>
    <row r="2431" spans="1:15" x14ac:dyDescent="0.35">
      <c r="A2431" t="s">
        <v>541</v>
      </c>
      <c r="B2431" t="s">
        <v>686</v>
      </c>
      <c r="C2431">
        <v>10380</v>
      </c>
      <c r="D2431">
        <v>0</v>
      </c>
      <c r="E2431">
        <v>0</v>
      </c>
      <c r="F2431">
        <v>0</v>
      </c>
      <c r="G2431">
        <v>0</v>
      </c>
      <c r="H2431" t="str">
        <f>_xlfn.CONCAT(rechtf5[[#This Row],[unit]],rechtf5[[#This Row],[HL_START]])</f>
        <v>dn02_0015.txt10380</v>
      </c>
      <c r="I2431" t="s">
        <v>311</v>
      </c>
      <c r="J2431" t="s">
        <v>686</v>
      </c>
      <c r="K2431">
        <v>10380</v>
      </c>
      <c r="L2431">
        <v>0</v>
      </c>
      <c r="M2431">
        <v>0</v>
      </c>
      <c r="N2431">
        <v>0</v>
      </c>
      <c r="O2431">
        <v>0</v>
      </c>
    </row>
    <row r="2432" spans="1:15" x14ac:dyDescent="0.35">
      <c r="A2432" t="s">
        <v>541</v>
      </c>
      <c r="B2432" t="s">
        <v>687</v>
      </c>
      <c r="C2432">
        <v>980</v>
      </c>
      <c r="D2432">
        <v>0</v>
      </c>
      <c r="E2432">
        <v>0</v>
      </c>
      <c r="F2432">
        <v>0</v>
      </c>
      <c r="G2432">
        <v>0</v>
      </c>
      <c r="H2432" t="str">
        <f>_xlfn.CONCAT(rechtf5[[#This Row],[unit]],rechtf5[[#This Row],[HL_START]])</f>
        <v>dn02_0016.txt980</v>
      </c>
      <c r="I2432" t="s">
        <v>310</v>
      </c>
      <c r="J2432" t="s">
        <v>687</v>
      </c>
      <c r="K2432">
        <v>980</v>
      </c>
      <c r="L2432">
        <v>0</v>
      </c>
      <c r="M2432">
        <v>0</v>
      </c>
      <c r="N2432">
        <v>0</v>
      </c>
      <c r="O2432">
        <v>0</v>
      </c>
    </row>
    <row r="2433" spans="1:15" x14ac:dyDescent="0.35">
      <c r="A2433" t="s">
        <v>541</v>
      </c>
      <c r="B2433" t="s">
        <v>687</v>
      </c>
      <c r="C2433">
        <v>9549</v>
      </c>
      <c r="D2433">
        <v>0</v>
      </c>
      <c r="E2433">
        <v>0</v>
      </c>
      <c r="F2433">
        <v>0</v>
      </c>
      <c r="G2433">
        <v>0</v>
      </c>
      <c r="H2433" t="str">
        <f>_xlfn.CONCAT(rechtf5[[#This Row],[unit]],rechtf5[[#This Row],[HL_START]])</f>
        <v>dn02_0016.txt9549</v>
      </c>
      <c r="I2433" t="s">
        <v>310</v>
      </c>
      <c r="J2433" t="s">
        <v>687</v>
      </c>
      <c r="K2433">
        <v>9549</v>
      </c>
      <c r="L2433">
        <v>0</v>
      </c>
      <c r="M2433">
        <v>0</v>
      </c>
      <c r="N2433">
        <v>0</v>
      </c>
      <c r="O2433">
        <v>0</v>
      </c>
    </row>
    <row r="2434" spans="1:15" x14ac:dyDescent="0.35">
      <c r="A2434" t="s">
        <v>541</v>
      </c>
      <c r="B2434" t="s">
        <v>688</v>
      </c>
      <c r="C2434">
        <v>9627</v>
      </c>
      <c r="D2434">
        <v>0</v>
      </c>
      <c r="E2434">
        <v>0</v>
      </c>
      <c r="F2434">
        <v>0</v>
      </c>
      <c r="G2434">
        <v>0</v>
      </c>
      <c r="H2434" t="str">
        <f>_xlfn.CONCAT(rechtf5[[#This Row],[unit]],rechtf5[[#This Row],[HL_START]])</f>
        <v>dn02_0017.txt9627</v>
      </c>
      <c r="I2434" t="s">
        <v>310</v>
      </c>
      <c r="J2434" t="s">
        <v>688</v>
      </c>
      <c r="K2434">
        <v>9627</v>
      </c>
      <c r="L2434">
        <v>0</v>
      </c>
      <c r="M2434">
        <v>0</v>
      </c>
      <c r="N2434">
        <v>0</v>
      </c>
      <c r="O2434">
        <v>0</v>
      </c>
    </row>
    <row r="2435" spans="1:15" x14ac:dyDescent="0.35">
      <c r="A2435" t="s">
        <v>541</v>
      </c>
      <c r="B2435" t="s">
        <v>688</v>
      </c>
      <c r="C2435">
        <v>9768</v>
      </c>
      <c r="D2435">
        <v>0</v>
      </c>
      <c r="E2435">
        <v>0</v>
      </c>
      <c r="F2435">
        <v>0</v>
      </c>
      <c r="G2435">
        <v>0</v>
      </c>
      <c r="H2435" t="str">
        <f>_xlfn.CONCAT(rechtf5[[#This Row],[unit]],rechtf5[[#This Row],[HL_START]])</f>
        <v>dn02_0017.txt9768</v>
      </c>
      <c r="I2435" t="s">
        <v>310</v>
      </c>
      <c r="J2435" t="s">
        <v>688</v>
      </c>
      <c r="K2435">
        <v>9768</v>
      </c>
      <c r="L2435">
        <v>0</v>
      </c>
      <c r="M2435">
        <v>0</v>
      </c>
      <c r="N2435">
        <v>0</v>
      </c>
      <c r="O2435">
        <v>0</v>
      </c>
    </row>
    <row r="2436" spans="1:15" x14ac:dyDescent="0.35">
      <c r="A2436" t="s">
        <v>541</v>
      </c>
      <c r="B2436" t="s">
        <v>689</v>
      </c>
      <c r="C2436">
        <v>9256</v>
      </c>
      <c r="D2436">
        <v>0</v>
      </c>
      <c r="E2436">
        <v>0</v>
      </c>
      <c r="F2436">
        <v>0</v>
      </c>
      <c r="G2436">
        <v>0</v>
      </c>
      <c r="H2436" t="str">
        <f>_xlfn.CONCAT(rechtf5[[#This Row],[unit]],rechtf5[[#This Row],[HL_START]])</f>
        <v>dn02_0018.txt9256</v>
      </c>
      <c r="I2436" t="s">
        <v>311</v>
      </c>
      <c r="J2436" t="s">
        <v>689</v>
      </c>
      <c r="K2436">
        <v>9256</v>
      </c>
      <c r="L2436">
        <v>0</v>
      </c>
      <c r="M2436">
        <v>0</v>
      </c>
      <c r="N2436">
        <v>0</v>
      </c>
      <c r="O2436">
        <v>0</v>
      </c>
    </row>
    <row r="2437" spans="1:15" x14ac:dyDescent="0.35">
      <c r="A2437" t="s">
        <v>2</v>
      </c>
      <c r="B2437" t="s">
        <v>691</v>
      </c>
      <c r="C2437">
        <v>9261</v>
      </c>
      <c r="D2437">
        <v>0</v>
      </c>
      <c r="E2437">
        <v>0</v>
      </c>
      <c r="F2437">
        <v>0</v>
      </c>
      <c r="G2437">
        <v>0</v>
      </c>
      <c r="H2437" t="str">
        <f>_xlfn.CONCAT(rechtf5[[#This Row],[unit]],rechtf5[[#This Row],[HL_START]])</f>
        <v>dn02_0020.txt9261</v>
      </c>
      <c r="I2437" t="s">
        <v>13</v>
      </c>
      <c r="J2437" t="s">
        <v>691</v>
      </c>
      <c r="K2437">
        <v>9261</v>
      </c>
      <c r="L2437">
        <v>0</v>
      </c>
      <c r="M2437">
        <v>0</v>
      </c>
      <c r="N2437">
        <v>0</v>
      </c>
      <c r="O2437">
        <v>0</v>
      </c>
    </row>
    <row r="2438" spans="1:15" x14ac:dyDescent="0.35">
      <c r="A2438" t="s">
        <v>2</v>
      </c>
      <c r="B2438" t="s">
        <v>691</v>
      </c>
      <c r="C2438">
        <v>9540</v>
      </c>
      <c r="D2438">
        <v>0</v>
      </c>
      <c r="E2438">
        <v>0</v>
      </c>
      <c r="F2438">
        <v>0</v>
      </c>
      <c r="G2438">
        <v>0</v>
      </c>
      <c r="H2438" t="str">
        <f>_xlfn.CONCAT(rechtf5[[#This Row],[unit]],rechtf5[[#This Row],[HL_START]])</f>
        <v>dn02_0020.txt9540</v>
      </c>
      <c r="I2438" t="s">
        <v>13</v>
      </c>
      <c r="J2438" t="s">
        <v>691</v>
      </c>
      <c r="K2438">
        <v>9540</v>
      </c>
      <c r="L2438">
        <v>0</v>
      </c>
      <c r="M2438">
        <v>0</v>
      </c>
      <c r="N2438">
        <v>0</v>
      </c>
      <c r="O2438">
        <v>0</v>
      </c>
    </row>
    <row r="2439" spans="1:15" x14ac:dyDescent="0.35">
      <c r="A2439" t="s">
        <v>2</v>
      </c>
      <c r="B2439" t="s">
        <v>691</v>
      </c>
      <c r="C2439">
        <v>9660</v>
      </c>
      <c r="D2439">
        <v>0</v>
      </c>
      <c r="E2439">
        <v>0</v>
      </c>
      <c r="F2439">
        <v>0</v>
      </c>
      <c r="G2439">
        <v>0</v>
      </c>
      <c r="H2439" t="str">
        <f>_xlfn.CONCAT(rechtf5[[#This Row],[unit]],rechtf5[[#This Row],[HL_START]])</f>
        <v>dn02_0020.txt9660</v>
      </c>
      <c r="I2439" t="s">
        <v>13</v>
      </c>
      <c r="J2439" t="s">
        <v>691</v>
      </c>
      <c r="K2439">
        <v>9660</v>
      </c>
      <c r="L2439">
        <v>0</v>
      </c>
      <c r="M2439">
        <v>0</v>
      </c>
      <c r="N2439">
        <v>0</v>
      </c>
      <c r="O2439">
        <v>0</v>
      </c>
    </row>
    <row r="2440" spans="1:15" x14ac:dyDescent="0.35">
      <c r="A2440" t="s">
        <v>541</v>
      </c>
      <c r="B2440" t="s">
        <v>692</v>
      </c>
      <c r="C2440">
        <v>9102</v>
      </c>
      <c r="D2440">
        <v>0</v>
      </c>
      <c r="E2440">
        <v>0</v>
      </c>
      <c r="F2440">
        <v>0</v>
      </c>
      <c r="G2440">
        <v>0</v>
      </c>
      <c r="H2440" t="str">
        <f>_xlfn.CONCAT(rechtf5[[#This Row],[unit]],rechtf5[[#This Row],[HL_START]])</f>
        <v>dn02_0021.txt9102</v>
      </c>
      <c r="I2440" t="s">
        <v>311</v>
      </c>
      <c r="J2440" t="s">
        <v>692</v>
      </c>
      <c r="K2440">
        <v>9102</v>
      </c>
      <c r="L2440">
        <v>0</v>
      </c>
      <c r="M2440">
        <v>0</v>
      </c>
      <c r="N2440">
        <v>0</v>
      </c>
      <c r="O2440">
        <v>0</v>
      </c>
    </row>
    <row r="2441" spans="1:15" x14ac:dyDescent="0.35">
      <c r="A2441" t="s">
        <v>541</v>
      </c>
      <c r="B2441" t="s">
        <v>692</v>
      </c>
      <c r="C2441">
        <v>9373</v>
      </c>
      <c r="D2441">
        <v>0</v>
      </c>
      <c r="E2441">
        <v>0</v>
      </c>
      <c r="F2441">
        <v>0</v>
      </c>
      <c r="G2441">
        <v>0</v>
      </c>
      <c r="H2441" t="str">
        <f>_xlfn.CONCAT(rechtf5[[#This Row],[unit]],rechtf5[[#This Row],[HL_START]])</f>
        <v>dn02_0021.txt9373</v>
      </c>
      <c r="I2441" t="s">
        <v>311</v>
      </c>
      <c r="J2441" t="s">
        <v>692</v>
      </c>
      <c r="K2441">
        <v>9373</v>
      </c>
      <c r="L2441">
        <v>0</v>
      </c>
      <c r="M2441">
        <v>0</v>
      </c>
      <c r="N2441">
        <v>0</v>
      </c>
      <c r="O2441">
        <v>0</v>
      </c>
    </row>
    <row r="2442" spans="1:15" x14ac:dyDescent="0.35">
      <c r="A2442" t="s">
        <v>5</v>
      </c>
      <c r="B2442" t="s">
        <v>693</v>
      </c>
      <c r="C2442">
        <v>10171</v>
      </c>
      <c r="D2442">
        <v>0</v>
      </c>
      <c r="E2442">
        <v>0</v>
      </c>
      <c r="F2442">
        <v>0</v>
      </c>
      <c r="G2442">
        <v>0</v>
      </c>
      <c r="H2442" t="str">
        <f>_xlfn.CONCAT(rechtf5[[#This Row],[unit]],rechtf5[[#This Row],[HL_START]])</f>
        <v>dn02_0022.txt10171</v>
      </c>
      <c r="I2442" t="s">
        <v>117</v>
      </c>
      <c r="J2442" t="s">
        <v>693</v>
      </c>
      <c r="K2442">
        <v>10171</v>
      </c>
      <c r="L2442">
        <v>0</v>
      </c>
      <c r="M2442">
        <v>0</v>
      </c>
      <c r="N2442">
        <v>0</v>
      </c>
      <c r="O2442">
        <v>1</v>
      </c>
    </row>
    <row r="2443" spans="1:15" x14ac:dyDescent="0.35">
      <c r="A2443" t="s">
        <v>346</v>
      </c>
      <c r="B2443" t="s">
        <v>694</v>
      </c>
      <c r="C2443">
        <v>10317</v>
      </c>
      <c r="D2443">
        <v>0</v>
      </c>
      <c r="E2443">
        <v>0</v>
      </c>
      <c r="F2443">
        <v>0</v>
      </c>
      <c r="G2443">
        <v>0</v>
      </c>
      <c r="H2443" t="str">
        <f>_xlfn.CONCAT(rechtf5[[#This Row],[unit]],rechtf5[[#This Row],[HL_START]])</f>
        <v>dn02_0023.txt10317</v>
      </c>
      <c r="I2443" t="s">
        <v>311</v>
      </c>
      <c r="J2443" t="s">
        <v>694</v>
      </c>
      <c r="K2443">
        <v>10317</v>
      </c>
      <c r="L2443">
        <v>0</v>
      </c>
      <c r="M2443">
        <v>0</v>
      </c>
      <c r="N2443">
        <v>0</v>
      </c>
      <c r="O2443">
        <v>0</v>
      </c>
    </row>
    <row r="2444" spans="1:15" x14ac:dyDescent="0.35">
      <c r="A2444" t="s">
        <v>346</v>
      </c>
      <c r="B2444" t="s">
        <v>694</v>
      </c>
      <c r="C2444">
        <v>11682</v>
      </c>
      <c r="D2444">
        <v>0</v>
      </c>
      <c r="E2444">
        <v>0</v>
      </c>
      <c r="F2444">
        <v>0</v>
      </c>
      <c r="G2444">
        <v>0</v>
      </c>
      <c r="H2444" t="str">
        <f>_xlfn.CONCAT(rechtf5[[#This Row],[unit]],rechtf5[[#This Row],[HL_START]])</f>
        <v>dn02_0023.txt11682</v>
      </c>
      <c r="I2444" t="s">
        <v>311</v>
      </c>
      <c r="J2444" t="s">
        <v>694</v>
      </c>
      <c r="K2444">
        <v>11682</v>
      </c>
      <c r="L2444">
        <v>0</v>
      </c>
      <c r="M2444">
        <v>0</v>
      </c>
      <c r="N2444">
        <v>0</v>
      </c>
      <c r="O2444">
        <v>0</v>
      </c>
    </row>
    <row r="2445" spans="1:15" x14ac:dyDescent="0.35">
      <c r="A2445" t="s">
        <v>346</v>
      </c>
      <c r="B2445" t="s">
        <v>694</v>
      </c>
      <c r="C2445">
        <v>12256</v>
      </c>
      <c r="D2445">
        <v>0</v>
      </c>
      <c r="E2445">
        <v>1</v>
      </c>
      <c r="F2445">
        <v>0</v>
      </c>
      <c r="G2445">
        <v>0</v>
      </c>
      <c r="H2445" t="str">
        <f>_xlfn.CONCAT(rechtf5[[#This Row],[unit]],rechtf5[[#This Row],[HL_START]])</f>
        <v>dn02_0023.txt12256</v>
      </c>
      <c r="I2445" t="s">
        <v>311</v>
      </c>
      <c r="J2445" t="s">
        <v>694</v>
      </c>
      <c r="K2445">
        <v>12256</v>
      </c>
      <c r="L2445">
        <v>0</v>
      </c>
      <c r="M2445">
        <v>0</v>
      </c>
      <c r="N2445">
        <v>0</v>
      </c>
      <c r="O2445">
        <v>0</v>
      </c>
    </row>
    <row r="2446" spans="1:15" x14ac:dyDescent="0.35">
      <c r="A2446" t="s">
        <v>346</v>
      </c>
      <c r="B2446" t="s">
        <v>695</v>
      </c>
      <c r="C2446">
        <v>9319</v>
      </c>
      <c r="D2446">
        <v>0</v>
      </c>
      <c r="E2446">
        <v>0</v>
      </c>
      <c r="F2446">
        <v>0</v>
      </c>
      <c r="G2446">
        <v>0</v>
      </c>
      <c r="H2446" t="str">
        <f>_xlfn.CONCAT(rechtf5[[#This Row],[unit]],rechtf5[[#This Row],[HL_START]])</f>
        <v>dn02_0024.txt9319</v>
      </c>
      <c r="I2446" t="s">
        <v>311</v>
      </c>
      <c r="J2446" t="s">
        <v>695</v>
      </c>
      <c r="K2446">
        <v>9319</v>
      </c>
      <c r="L2446">
        <v>0</v>
      </c>
      <c r="M2446">
        <v>0</v>
      </c>
      <c r="N2446">
        <v>0</v>
      </c>
      <c r="O2446">
        <v>0</v>
      </c>
    </row>
    <row r="2447" spans="1:15" x14ac:dyDescent="0.35">
      <c r="A2447" t="s">
        <v>346</v>
      </c>
      <c r="B2447" t="s">
        <v>695</v>
      </c>
      <c r="C2447">
        <v>11481</v>
      </c>
      <c r="D2447">
        <v>0</v>
      </c>
      <c r="E2447">
        <v>0</v>
      </c>
      <c r="F2447">
        <v>0</v>
      </c>
      <c r="G2447">
        <v>0</v>
      </c>
      <c r="H2447" t="str">
        <f>_xlfn.CONCAT(rechtf5[[#This Row],[unit]],rechtf5[[#This Row],[HL_START]])</f>
        <v>dn02_0024.txt11481</v>
      </c>
      <c r="I2447" t="s">
        <v>311</v>
      </c>
      <c r="J2447" t="s">
        <v>695</v>
      </c>
      <c r="K2447">
        <v>11481</v>
      </c>
      <c r="L2447">
        <v>0</v>
      </c>
      <c r="M2447">
        <v>0</v>
      </c>
      <c r="N2447">
        <v>0</v>
      </c>
      <c r="O2447">
        <v>0</v>
      </c>
    </row>
    <row r="2448" spans="1:15" x14ac:dyDescent="0.35">
      <c r="A2448" t="s">
        <v>346</v>
      </c>
      <c r="B2448" t="s">
        <v>695</v>
      </c>
      <c r="C2448">
        <v>12271</v>
      </c>
      <c r="D2448">
        <v>0</v>
      </c>
      <c r="E2448">
        <v>0</v>
      </c>
      <c r="F2448">
        <v>0</v>
      </c>
      <c r="G2448">
        <v>0</v>
      </c>
      <c r="H2448" t="str">
        <f>_xlfn.CONCAT(rechtf5[[#This Row],[unit]],rechtf5[[#This Row],[HL_START]])</f>
        <v>dn02_0024.txt12271</v>
      </c>
      <c r="I2448" t="s">
        <v>311</v>
      </c>
      <c r="J2448" t="s">
        <v>695</v>
      </c>
      <c r="K2448">
        <v>12271</v>
      </c>
      <c r="L2448">
        <v>0</v>
      </c>
      <c r="M2448">
        <v>0</v>
      </c>
      <c r="N2448">
        <v>0</v>
      </c>
      <c r="O2448">
        <v>0</v>
      </c>
    </row>
    <row r="2449" spans="1:15" x14ac:dyDescent="0.35">
      <c r="A2449" t="s">
        <v>346</v>
      </c>
      <c r="B2449" t="s">
        <v>695</v>
      </c>
      <c r="C2449">
        <v>12388</v>
      </c>
      <c r="D2449">
        <v>0</v>
      </c>
      <c r="E2449">
        <v>0</v>
      </c>
      <c r="F2449">
        <v>0</v>
      </c>
      <c r="G2449">
        <v>0</v>
      </c>
      <c r="H2449" t="str">
        <f>_xlfn.CONCAT(rechtf5[[#This Row],[unit]],rechtf5[[#This Row],[HL_START]])</f>
        <v>dn02_0024.txt12388</v>
      </c>
      <c r="I2449" t="s">
        <v>311</v>
      </c>
      <c r="J2449" t="s">
        <v>695</v>
      </c>
      <c r="K2449">
        <v>12388</v>
      </c>
      <c r="L2449">
        <v>0</v>
      </c>
      <c r="M2449">
        <v>0</v>
      </c>
      <c r="N2449">
        <v>0</v>
      </c>
      <c r="O2449">
        <v>0</v>
      </c>
    </row>
    <row r="2450" spans="1:15" x14ac:dyDescent="0.35">
      <c r="A2450" t="s">
        <v>346</v>
      </c>
      <c r="B2450" t="s">
        <v>695</v>
      </c>
      <c r="C2450">
        <v>13587</v>
      </c>
      <c r="D2450">
        <v>0</v>
      </c>
      <c r="E2450">
        <v>0</v>
      </c>
      <c r="F2450">
        <v>0</v>
      </c>
      <c r="G2450">
        <v>0</v>
      </c>
      <c r="H2450" t="str">
        <f>_xlfn.CONCAT(rechtf5[[#This Row],[unit]],rechtf5[[#This Row],[HL_START]])</f>
        <v>dn02_0024.txt13587</v>
      </c>
      <c r="I2450" t="s">
        <v>311</v>
      </c>
      <c r="J2450" t="s">
        <v>695</v>
      </c>
      <c r="K2450">
        <v>13587</v>
      </c>
      <c r="L2450">
        <v>0</v>
      </c>
      <c r="M2450">
        <v>0</v>
      </c>
      <c r="N2450">
        <v>0</v>
      </c>
      <c r="O2450">
        <v>0</v>
      </c>
    </row>
    <row r="2451" spans="1:15" x14ac:dyDescent="0.35">
      <c r="A2451" t="s">
        <v>346</v>
      </c>
      <c r="B2451" t="s">
        <v>695</v>
      </c>
      <c r="C2451">
        <v>14706</v>
      </c>
      <c r="D2451">
        <v>0</v>
      </c>
      <c r="E2451">
        <v>0</v>
      </c>
      <c r="F2451">
        <v>0</v>
      </c>
      <c r="G2451">
        <v>0</v>
      </c>
      <c r="H2451" t="str">
        <f>_xlfn.CONCAT(rechtf5[[#This Row],[unit]],rechtf5[[#This Row],[HL_START]])</f>
        <v>dn02_0024.txt14706</v>
      </c>
      <c r="I2451" t="s">
        <v>311</v>
      </c>
      <c r="J2451" t="s">
        <v>695</v>
      </c>
      <c r="K2451">
        <v>14706</v>
      </c>
      <c r="L2451">
        <v>0</v>
      </c>
      <c r="M2451">
        <v>0</v>
      </c>
      <c r="N2451">
        <v>0</v>
      </c>
      <c r="O2451">
        <v>0</v>
      </c>
    </row>
    <row r="2452" spans="1:15" x14ac:dyDescent="0.35">
      <c r="A2452" t="s">
        <v>346</v>
      </c>
      <c r="B2452" t="s">
        <v>695</v>
      </c>
      <c r="C2452">
        <v>15207</v>
      </c>
      <c r="D2452">
        <v>0</v>
      </c>
      <c r="E2452">
        <v>0</v>
      </c>
      <c r="F2452">
        <v>0</v>
      </c>
      <c r="G2452">
        <v>0</v>
      </c>
      <c r="H2452" t="str">
        <f>_xlfn.CONCAT(rechtf5[[#This Row],[unit]],rechtf5[[#This Row],[HL_START]])</f>
        <v>dn02_0024.txt15207</v>
      </c>
      <c r="I2452" t="s">
        <v>311</v>
      </c>
      <c r="J2452" t="s">
        <v>695</v>
      </c>
      <c r="K2452">
        <v>15207</v>
      </c>
      <c r="L2452">
        <v>0</v>
      </c>
      <c r="M2452">
        <v>0</v>
      </c>
      <c r="N2452">
        <v>0</v>
      </c>
      <c r="O2452">
        <v>0</v>
      </c>
    </row>
    <row r="2453" spans="1:15" x14ac:dyDescent="0.35">
      <c r="A2453" t="s">
        <v>2</v>
      </c>
      <c r="B2453" t="s">
        <v>696</v>
      </c>
      <c r="C2453">
        <v>11265</v>
      </c>
      <c r="D2453">
        <v>0</v>
      </c>
      <c r="E2453">
        <v>0</v>
      </c>
      <c r="F2453">
        <v>0</v>
      </c>
      <c r="G2453">
        <v>0</v>
      </c>
      <c r="H2453" t="str">
        <f>_xlfn.CONCAT(rechtf5[[#This Row],[unit]],rechtf5[[#This Row],[HL_START]])</f>
        <v>dn02_0028.txt11265</v>
      </c>
      <c r="I2453" t="s">
        <v>13</v>
      </c>
      <c r="J2453" t="s">
        <v>696</v>
      </c>
      <c r="K2453">
        <v>11265</v>
      </c>
      <c r="L2453">
        <v>0</v>
      </c>
      <c r="M2453">
        <v>0</v>
      </c>
      <c r="N2453">
        <v>0</v>
      </c>
      <c r="O2453">
        <v>0</v>
      </c>
    </row>
    <row r="2454" spans="1:15" x14ac:dyDescent="0.35">
      <c r="A2454" t="s">
        <v>2</v>
      </c>
      <c r="B2454" t="s">
        <v>696</v>
      </c>
      <c r="C2454">
        <v>13128</v>
      </c>
      <c r="D2454">
        <v>0</v>
      </c>
      <c r="E2454">
        <v>0</v>
      </c>
      <c r="F2454">
        <v>0</v>
      </c>
      <c r="G2454">
        <v>0</v>
      </c>
      <c r="H2454" t="str">
        <f>_xlfn.CONCAT(rechtf5[[#This Row],[unit]],rechtf5[[#This Row],[HL_START]])</f>
        <v>dn02_0028.txt13128</v>
      </c>
      <c r="I2454" t="s">
        <v>13</v>
      </c>
      <c r="J2454" t="s">
        <v>696</v>
      </c>
      <c r="K2454">
        <v>13128</v>
      </c>
      <c r="L2454">
        <v>0</v>
      </c>
      <c r="M2454">
        <v>0</v>
      </c>
      <c r="N2454">
        <v>0</v>
      </c>
      <c r="O2454">
        <v>0</v>
      </c>
    </row>
    <row r="2455" spans="1:15" x14ac:dyDescent="0.35">
      <c r="A2455" t="s">
        <v>346</v>
      </c>
      <c r="B2455" t="s">
        <v>697</v>
      </c>
      <c r="C2455">
        <v>9326</v>
      </c>
      <c r="D2455">
        <v>0</v>
      </c>
      <c r="E2455">
        <v>0</v>
      </c>
      <c r="F2455">
        <v>0</v>
      </c>
      <c r="G2455">
        <v>0</v>
      </c>
      <c r="H2455" t="str">
        <f>_xlfn.CONCAT(rechtf5[[#This Row],[unit]],rechtf5[[#This Row],[HL_START]])</f>
        <v>dn02_0029.txt9326</v>
      </c>
      <c r="I2455" t="s">
        <v>311</v>
      </c>
      <c r="J2455" t="s">
        <v>697</v>
      </c>
      <c r="K2455">
        <v>9326</v>
      </c>
      <c r="L2455">
        <v>0</v>
      </c>
      <c r="M2455">
        <v>0</v>
      </c>
      <c r="N2455">
        <v>0</v>
      </c>
      <c r="O2455">
        <v>0</v>
      </c>
    </row>
    <row r="2456" spans="1:15" x14ac:dyDescent="0.35">
      <c r="A2456" t="s">
        <v>346</v>
      </c>
      <c r="B2456" t="s">
        <v>697</v>
      </c>
      <c r="C2456">
        <v>9401</v>
      </c>
      <c r="D2456">
        <v>0</v>
      </c>
      <c r="E2456">
        <v>0</v>
      </c>
      <c r="F2456">
        <v>1</v>
      </c>
      <c r="G2456">
        <v>0</v>
      </c>
      <c r="H2456" t="str">
        <f>_xlfn.CONCAT(rechtf5[[#This Row],[unit]],rechtf5[[#This Row],[HL_START]])</f>
        <v>dn02_0029.txt9401</v>
      </c>
      <c r="I2456" t="s">
        <v>311</v>
      </c>
      <c r="J2456" t="s">
        <v>697</v>
      </c>
      <c r="K2456">
        <v>9401</v>
      </c>
      <c r="L2456">
        <v>0</v>
      </c>
      <c r="M2456">
        <v>0</v>
      </c>
      <c r="N2456">
        <v>0</v>
      </c>
      <c r="O2456">
        <v>0</v>
      </c>
    </row>
    <row r="2457" spans="1:15" x14ac:dyDescent="0.35">
      <c r="A2457" t="s">
        <v>346</v>
      </c>
      <c r="B2457" t="s">
        <v>697</v>
      </c>
      <c r="C2457">
        <v>9565</v>
      </c>
      <c r="D2457">
        <v>0</v>
      </c>
      <c r="E2457">
        <v>0</v>
      </c>
      <c r="F2457">
        <v>0</v>
      </c>
      <c r="G2457">
        <v>0</v>
      </c>
      <c r="H2457" t="str">
        <f>_xlfn.CONCAT(rechtf5[[#This Row],[unit]],rechtf5[[#This Row],[HL_START]])</f>
        <v>dn02_0029.txt9565</v>
      </c>
      <c r="I2457" t="s">
        <v>311</v>
      </c>
      <c r="J2457" t="s">
        <v>697</v>
      </c>
      <c r="K2457">
        <v>9565</v>
      </c>
      <c r="L2457">
        <v>0</v>
      </c>
      <c r="M2457">
        <v>0</v>
      </c>
      <c r="N2457">
        <v>0</v>
      </c>
      <c r="O2457">
        <v>0</v>
      </c>
    </row>
    <row r="2458" spans="1:15" x14ac:dyDescent="0.35">
      <c r="A2458" t="s">
        <v>346</v>
      </c>
      <c r="B2458" t="s">
        <v>697</v>
      </c>
      <c r="C2458">
        <v>91020</v>
      </c>
      <c r="D2458">
        <v>0</v>
      </c>
      <c r="E2458">
        <v>0</v>
      </c>
      <c r="F2458">
        <v>0</v>
      </c>
      <c r="G2458">
        <v>0</v>
      </c>
      <c r="H2458" t="str">
        <f>_xlfn.CONCAT(rechtf5[[#This Row],[unit]],rechtf5[[#This Row],[HL_START]])</f>
        <v>dn02_0029.txt91020</v>
      </c>
      <c r="I2458" t="s">
        <v>311</v>
      </c>
      <c r="J2458" t="s">
        <v>697</v>
      </c>
      <c r="K2458">
        <v>91020</v>
      </c>
      <c r="L2458">
        <v>0</v>
      </c>
      <c r="M2458">
        <v>0</v>
      </c>
      <c r="N2458">
        <v>0</v>
      </c>
      <c r="O2458">
        <v>0</v>
      </c>
    </row>
    <row r="2459" spans="1:15" x14ac:dyDescent="0.35">
      <c r="A2459" t="s">
        <v>5</v>
      </c>
      <c r="B2459" t="s">
        <v>698</v>
      </c>
      <c r="C2459">
        <v>9555</v>
      </c>
      <c r="D2459">
        <v>0</v>
      </c>
      <c r="E2459">
        <v>0</v>
      </c>
      <c r="F2459">
        <v>0</v>
      </c>
      <c r="G2459">
        <v>0</v>
      </c>
      <c r="H2459" t="str">
        <f>_xlfn.CONCAT(rechtf5[[#This Row],[unit]],rechtf5[[#This Row],[HL_START]])</f>
        <v>dn02_0032.txt9555</v>
      </c>
      <c r="I2459" t="s">
        <v>117</v>
      </c>
      <c r="J2459" t="s">
        <v>698</v>
      </c>
      <c r="K2459">
        <v>9555</v>
      </c>
      <c r="L2459">
        <v>0</v>
      </c>
      <c r="M2459">
        <v>0</v>
      </c>
      <c r="N2459">
        <v>0</v>
      </c>
      <c r="O2459">
        <v>1</v>
      </c>
    </row>
    <row r="2460" spans="1:15" x14ac:dyDescent="0.35">
      <c r="A2460" t="s">
        <v>5</v>
      </c>
      <c r="B2460" t="s">
        <v>698</v>
      </c>
      <c r="C2460">
        <v>10188</v>
      </c>
      <c r="D2460">
        <v>0</v>
      </c>
      <c r="E2460">
        <v>0</v>
      </c>
      <c r="F2460">
        <v>0</v>
      </c>
      <c r="G2460">
        <v>0</v>
      </c>
      <c r="H2460" t="str">
        <f>_xlfn.CONCAT(rechtf5[[#This Row],[unit]],rechtf5[[#This Row],[HL_START]])</f>
        <v>dn02_0032.txt10188</v>
      </c>
      <c r="I2460" t="s">
        <v>117</v>
      </c>
      <c r="J2460" t="s">
        <v>698</v>
      </c>
      <c r="K2460">
        <v>10188</v>
      </c>
      <c r="L2460">
        <v>0</v>
      </c>
      <c r="M2460">
        <v>0</v>
      </c>
      <c r="N2460">
        <v>1</v>
      </c>
      <c r="O2460">
        <v>0</v>
      </c>
    </row>
    <row r="2461" spans="1:15" x14ac:dyDescent="0.35">
      <c r="A2461" t="s">
        <v>5</v>
      </c>
      <c r="B2461" t="s">
        <v>698</v>
      </c>
      <c r="C2461">
        <v>10397</v>
      </c>
      <c r="D2461">
        <v>0</v>
      </c>
      <c r="E2461">
        <v>0</v>
      </c>
      <c r="F2461">
        <v>0</v>
      </c>
      <c r="G2461">
        <v>0</v>
      </c>
      <c r="H2461" t="str">
        <f>_xlfn.CONCAT(rechtf5[[#This Row],[unit]],rechtf5[[#This Row],[HL_START]])</f>
        <v>dn02_0032.txt10397</v>
      </c>
      <c r="I2461" t="s">
        <v>117</v>
      </c>
      <c r="J2461" t="s">
        <v>698</v>
      </c>
      <c r="K2461">
        <v>10397</v>
      </c>
      <c r="L2461">
        <v>0</v>
      </c>
      <c r="M2461">
        <v>0</v>
      </c>
      <c r="N2461">
        <v>0</v>
      </c>
      <c r="O2461">
        <v>0</v>
      </c>
    </row>
    <row r="2462" spans="1:15" x14ac:dyDescent="0.35">
      <c r="A2462" t="s">
        <v>541</v>
      </c>
      <c r="B2462" t="s">
        <v>699</v>
      </c>
      <c r="C2462">
        <v>9429</v>
      </c>
      <c r="D2462">
        <v>0</v>
      </c>
      <c r="E2462">
        <v>0</v>
      </c>
      <c r="F2462">
        <v>0</v>
      </c>
      <c r="G2462">
        <v>0</v>
      </c>
      <c r="H2462" t="str">
        <f>_xlfn.CONCAT(rechtf5[[#This Row],[unit]],rechtf5[[#This Row],[HL_START]])</f>
        <v>dn02_0034.txt9429</v>
      </c>
      <c r="I2462" t="s">
        <v>311</v>
      </c>
      <c r="J2462" t="s">
        <v>699</v>
      </c>
      <c r="K2462">
        <v>9429</v>
      </c>
      <c r="L2462">
        <v>0</v>
      </c>
      <c r="M2462">
        <v>0</v>
      </c>
      <c r="N2462">
        <v>0</v>
      </c>
      <c r="O2462">
        <v>0</v>
      </c>
    </row>
    <row r="2463" spans="1:15" x14ac:dyDescent="0.35">
      <c r="A2463" t="s">
        <v>5</v>
      </c>
      <c r="B2463" t="s">
        <v>700</v>
      </c>
      <c r="C2463">
        <v>9319</v>
      </c>
      <c r="D2463">
        <v>0</v>
      </c>
      <c r="E2463">
        <v>0</v>
      </c>
      <c r="F2463">
        <v>0</v>
      </c>
      <c r="G2463">
        <v>0</v>
      </c>
      <c r="H2463" t="str">
        <f>_xlfn.CONCAT(rechtf5[[#This Row],[unit]],rechtf5[[#This Row],[HL_START]])</f>
        <v>dn02_0035.txt9319</v>
      </c>
      <c r="I2463" t="s">
        <v>117</v>
      </c>
      <c r="J2463" t="s">
        <v>700</v>
      </c>
      <c r="K2463">
        <v>9319</v>
      </c>
      <c r="L2463">
        <v>0</v>
      </c>
      <c r="M2463">
        <v>0</v>
      </c>
      <c r="N2463">
        <v>0</v>
      </c>
      <c r="O2463">
        <v>0</v>
      </c>
    </row>
    <row r="2464" spans="1:15" x14ac:dyDescent="0.35">
      <c r="A2464" t="s">
        <v>5</v>
      </c>
      <c r="B2464" t="s">
        <v>700</v>
      </c>
      <c r="C2464">
        <v>9363</v>
      </c>
      <c r="D2464">
        <v>0</v>
      </c>
      <c r="E2464">
        <v>0</v>
      </c>
      <c r="F2464">
        <v>0</v>
      </c>
      <c r="G2464">
        <v>0</v>
      </c>
      <c r="H2464" t="str">
        <f>_xlfn.CONCAT(rechtf5[[#This Row],[unit]],rechtf5[[#This Row],[HL_START]])</f>
        <v>dn02_0035.txt9363</v>
      </c>
      <c r="I2464" t="s">
        <v>117</v>
      </c>
      <c r="J2464" t="s">
        <v>700</v>
      </c>
      <c r="K2464">
        <v>9363</v>
      </c>
      <c r="L2464">
        <v>0</v>
      </c>
      <c r="M2464">
        <v>0</v>
      </c>
      <c r="N2464">
        <v>0</v>
      </c>
      <c r="O2464">
        <v>0</v>
      </c>
    </row>
    <row r="2465" spans="1:15" x14ac:dyDescent="0.35">
      <c r="A2465" t="s">
        <v>541</v>
      </c>
      <c r="B2465" t="s">
        <v>701</v>
      </c>
      <c r="C2465">
        <v>91006</v>
      </c>
      <c r="D2465">
        <v>0</v>
      </c>
      <c r="E2465">
        <v>0</v>
      </c>
      <c r="F2465">
        <v>0</v>
      </c>
      <c r="G2465">
        <v>0</v>
      </c>
      <c r="H2465" t="str">
        <f>_xlfn.CONCAT(rechtf5[[#This Row],[unit]],rechtf5[[#This Row],[HL_START]])</f>
        <v>dn02_0036.txt91006</v>
      </c>
      <c r="I2465" t="s">
        <v>311</v>
      </c>
      <c r="J2465" t="s">
        <v>701</v>
      </c>
      <c r="K2465">
        <v>91006</v>
      </c>
      <c r="L2465">
        <v>0</v>
      </c>
      <c r="M2465">
        <v>0</v>
      </c>
      <c r="N2465">
        <v>0</v>
      </c>
      <c r="O2465">
        <v>0</v>
      </c>
    </row>
    <row r="2466" spans="1:15" x14ac:dyDescent="0.35">
      <c r="A2466" t="s">
        <v>541</v>
      </c>
      <c r="B2466" t="s">
        <v>702</v>
      </c>
      <c r="C2466">
        <v>9345</v>
      </c>
      <c r="D2466">
        <v>0</v>
      </c>
      <c r="E2466">
        <v>0</v>
      </c>
      <c r="F2466">
        <v>0</v>
      </c>
      <c r="G2466">
        <v>0</v>
      </c>
      <c r="H2466" t="str">
        <f>_xlfn.CONCAT(rechtf5[[#This Row],[unit]],rechtf5[[#This Row],[HL_START]])</f>
        <v>dn02_0039.txt9345</v>
      </c>
      <c r="I2466" t="s">
        <v>8</v>
      </c>
      <c r="J2466" t="s">
        <v>702</v>
      </c>
      <c r="K2466">
        <v>9345</v>
      </c>
      <c r="L2466">
        <v>0</v>
      </c>
      <c r="M2466">
        <v>0</v>
      </c>
      <c r="N2466">
        <v>0</v>
      </c>
      <c r="O2466">
        <v>1</v>
      </c>
    </row>
    <row r="2467" spans="1:15" x14ac:dyDescent="0.35">
      <c r="A2467" t="s">
        <v>541</v>
      </c>
      <c r="B2467" t="s">
        <v>702</v>
      </c>
      <c r="C2467">
        <v>9466</v>
      </c>
      <c r="D2467">
        <v>0</v>
      </c>
      <c r="E2467">
        <v>0</v>
      </c>
      <c r="F2467">
        <v>0</v>
      </c>
      <c r="G2467">
        <v>0</v>
      </c>
      <c r="H2467" t="str">
        <f>_xlfn.CONCAT(rechtf5[[#This Row],[unit]],rechtf5[[#This Row],[HL_START]])</f>
        <v>dn02_0039.txt9466</v>
      </c>
      <c r="I2467" t="s">
        <v>8</v>
      </c>
      <c r="J2467" t="s">
        <v>702</v>
      </c>
      <c r="K2467">
        <v>9466</v>
      </c>
      <c r="L2467">
        <v>0</v>
      </c>
      <c r="M2467">
        <v>0</v>
      </c>
      <c r="N2467">
        <v>0</v>
      </c>
      <c r="O2467">
        <v>0</v>
      </c>
    </row>
    <row r="2468" spans="1:15" x14ac:dyDescent="0.35">
      <c r="A2468" t="s">
        <v>541</v>
      </c>
      <c r="B2468" t="s">
        <v>702</v>
      </c>
      <c r="C2468">
        <v>9942</v>
      </c>
      <c r="D2468">
        <v>0</v>
      </c>
      <c r="E2468">
        <v>0</v>
      </c>
      <c r="F2468">
        <v>0</v>
      </c>
      <c r="G2468">
        <v>0</v>
      </c>
      <c r="H2468" t="str">
        <f>_xlfn.CONCAT(rechtf5[[#This Row],[unit]],rechtf5[[#This Row],[HL_START]])</f>
        <v>dn02_0039.txt9942</v>
      </c>
      <c r="I2468" t="s">
        <v>8</v>
      </c>
      <c r="J2468" t="s">
        <v>702</v>
      </c>
      <c r="K2468">
        <v>9942</v>
      </c>
      <c r="L2468">
        <v>0</v>
      </c>
      <c r="M2468">
        <v>0</v>
      </c>
      <c r="N2468">
        <v>0</v>
      </c>
      <c r="O2468">
        <v>0</v>
      </c>
    </row>
    <row r="2469" spans="1:15" x14ac:dyDescent="0.35">
      <c r="A2469" t="s">
        <v>541</v>
      </c>
      <c r="B2469" t="s">
        <v>703</v>
      </c>
      <c r="C2469">
        <v>10304</v>
      </c>
      <c r="D2469">
        <v>0</v>
      </c>
      <c r="E2469">
        <v>0</v>
      </c>
      <c r="F2469">
        <v>0</v>
      </c>
      <c r="G2469">
        <v>0</v>
      </c>
      <c r="H2469" t="str">
        <f>_xlfn.CONCAT(rechtf5[[#This Row],[unit]],rechtf5[[#This Row],[HL_START]])</f>
        <v>dn02_0041.txt10304</v>
      </c>
      <c r="I2469" t="s">
        <v>310</v>
      </c>
      <c r="J2469" t="s">
        <v>703</v>
      </c>
      <c r="K2469">
        <v>10304</v>
      </c>
      <c r="L2469">
        <v>0</v>
      </c>
      <c r="M2469">
        <v>0</v>
      </c>
      <c r="N2469">
        <v>0</v>
      </c>
      <c r="O2469">
        <v>0</v>
      </c>
    </row>
    <row r="2470" spans="1:15" x14ac:dyDescent="0.35">
      <c r="A2470" t="s">
        <v>541</v>
      </c>
      <c r="B2470" t="s">
        <v>703</v>
      </c>
      <c r="C2470">
        <v>11375</v>
      </c>
      <c r="D2470">
        <v>0</v>
      </c>
      <c r="E2470">
        <v>0</v>
      </c>
      <c r="F2470">
        <v>0</v>
      </c>
      <c r="G2470">
        <v>0</v>
      </c>
      <c r="H2470" t="str">
        <f>_xlfn.CONCAT(rechtf5[[#This Row],[unit]],rechtf5[[#This Row],[HL_START]])</f>
        <v>dn02_0041.txt11375</v>
      </c>
      <c r="I2470" t="s">
        <v>310</v>
      </c>
      <c r="J2470" t="s">
        <v>703</v>
      </c>
      <c r="K2470">
        <v>11375</v>
      </c>
      <c r="L2470">
        <v>0</v>
      </c>
      <c r="M2470">
        <v>0</v>
      </c>
      <c r="N2470">
        <v>0</v>
      </c>
      <c r="O2470">
        <v>0</v>
      </c>
    </row>
    <row r="2471" spans="1:15" x14ac:dyDescent="0.35">
      <c r="A2471" t="s">
        <v>541</v>
      </c>
      <c r="B2471" t="s">
        <v>703</v>
      </c>
      <c r="C2471">
        <v>12204</v>
      </c>
      <c r="D2471">
        <v>0</v>
      </c>
      <c r="E2471">
        <v>0</v>
      </c>
      <c r="F2471">
        <v>0</v>
      </c>
      <c r="G2471">
        <v>0</v>
      </c>
      <c r="H2471" t="str">
        <f>_xlfn.CONCAT(rechtf5[[#This Row],[unit]],rechtf5[[#This Row],[HL_START]])</f>
        <v>dn02_0041.txt12204</v>
      </c>
      <c r="I2471" t="s">
        <v>310</v>
      </c>
      <c r="J2471" t="s">
        <v>703</v>
      </c>
      <c r="K2471">
        <v>12204</v>
      </c>
      <c r="L2471">
        <v>0</v>
      </c>
      <c r="M2471">
        <v>0</v>
      </c>
      <c r="N2471">
        <v>0</v>
      </c>
      <c r="O2471">
        <v>0</v>
      </c>
    </row>
    <row r="2472" spans="1:15" x14ac:dyDescent="0.35">
      <c r="A2472" t="s">
        <v>541</v>
      </c>
      <c r="B2472" t="s">
        <v>703</v>
      </c>
      <c r="C2472">
        <v>13138</v>
      </c>
      <c r="D2472">
        <v>0</v>
      </c>
      <c r="E2472">
        <v>0</v>
      </c>
      <c r="F2472">
        <v>0</v>
      </c>
      <c r="G2472">
        <v>0</v>
      </c>
      <c r="H2472" t="str">
        <f>_xlfn.CONCAT(rechtf5[[#This Row],[unit]],rechtf5[[#This Row],[HL_START]])</f>
        <v>dn02_0041.txt13138</v>
      </c>
      <c r="I2472" t="s">
        <v>310</v>
      </c>
      <c r="J2472" t="s">
        <v>703</v>
      </c>
      <c r="K2472">
        <v>13138</v>
      </c>
      <c r="L2472">
        <v>0</v>
      </c>
      <c r="M2472">
        <v>0</v>
      </c>
      <c r="N2472">
        <v>0</v>
      </c>
      <c r="O2472">
        <v>0</v>
      </c>
    </row>
    <row r="2473" spans="1:15" x14ac:dyDescent="0.35">
      <c r="A2473" t="s">
        <v>541</v>
      </c>
      <c r="B2473" t="s">
        <v>703</v>
      </c>
      <c r="C2473">
        <v>13860</v>
      </c>
      <c r="D2473">
        <v>0</v>
      </c>
      <c r="E2473">
        <v>0</v>
      </c>
      <c r="F2473">
        <v>0</v>
      </c>
      <c r="G2473">
        <v>0</v>
      </c>
      <c r="H2473" t="str">
        <f>_xlfn.CONCAT(rechtf5[[#This Row],[unit]],rechtf5[[#This Row],[HL_START]])</f>
        <v>dn02_0041.txt13860</v>
      </c>
      <c r="I2473" t="s">
        <v>310</v>
      </c>
      <c r="J2473" t="s">
        <v>703</v>
      </c>
      <c r="K2473">
        <v>13860</v>
      </c>
      <c r="L2473">
        <v>0</v>
      </c>
      <c r="M2473">
        <v>0</v>
      </c>
      <c r="N2473">
        <v>0</v>
      </c>
      <c r="O2473">
        <v>0</v>
      </c>
    </row>
    <row r="2474" spans="1:15" x14ac:dyDescent="0.35">
      <c r="A2474" t="s">
        <v>541</v>
      </c>
      <c r="B2474" t="s">
        <v>703</v>
      </c>
      <c r="C2474">
        <v>14435</v>
      </c>
      <c r="D2474">
        <v>0</v>
      </c>
      <c r="E2474">
        <v>0</v>
      </c>
      <c r="F2474">
        <v>0</v>
      </c>
      <c r="G2474">
        <v>0</v>
      </c>
      <c r="H2474" t="str">
        <f>_xlfn.CONCAT(rechtf5[[#This Row],[unit]],rechtf5[[#This Row],[HL_START]])</f>
        <v>dn02_0041.txt14435</v>
      </c>
      <c r="I2474" t="s">
        <v>310</v>
      </c>
      <c r="J2474" t="s">
        <v>703</v>
      </c>
      <c r="K2474">
        <v>14435</v>
      </c>
      <c r="L2474">
        <v>0</v>
      </c>
      <c r="M2474">
        <v>0</v>
      </c>
      <c r="N2474">
        <v>0</v>
      </c>
      <c r="O2474">
        <v>0</v>
      </c>
    </row>
    <row r="2475" spans="1:15" x14ac:dyDescent="0.35">
      <c r="A2475" t="s">
        <v>541</v>
      </c>
      <c r="B2475" t="s">
        <v>704</v>
      </c>
      <c r="C2475">
        <v>1171</v>
      </c>
      <c r="D2475">
        <v>0</v>
      </c>
      <c r="E2475">
        <v>0</v>
      </c>
      <c r="F2475">
        <v>0</v>
      </c>
      <c r="G2475">
        <v>0</v>
      </c>
      <c r="H2475" t="str">
        <f>_xlfn.CONCAT(rechtf5[[#This Row],[unit]],rechtf5[[#This Row],[HL_START]])</f>
        <v>dn02_0042.txt1171</v>
      </c>
      <c r="I2475" t="s">
        <v>310</v>
      </c>
      <c r="J2475" t="s">
        <v>704</v>
      </c>
      <c r="K2475">
        <v>1171</v>
      </c>
      <c r="L2475">
        <v>0</v>
      </c>
      <c r="M2475">
        <v>0</v>
      </c>
      <c r="N2475">
        <v>0</v>
      </c>
      <c r="O2475">
        <v>0</v>
      </c>
    </row>
    <row r="2476" spans="1:15" x14ac:dyDescent="0.35">
      <c r="A2476" t="s">
        <v>541</v>
      </c>
      <c r="B2476" t="s">
        <v>704</v>
      </c>
      <c r="C2476">
        <v>10227</v>
      </c>
      <c r="D2476">
        <v>0</v>
      </c>
      <c r="E2476">
        <v>0</v>
      </c>
      <c r="F2476">
        <v>0</v>
      </c>
      <c r="G2476">
        <v>0</v>
      </c>
      <c r="H2476" t="str">
        <f>_xlfn.CONCAT(rechtf5[[#This Row],[unit]],rechtf5[[#This Row],[HL_START]])</f>
        <v>dn02_0042.txt10227</v>
      </c>
      <c r="I2476" t="s">
        <v>310</v>
      </c>
      <c r="J2476" t="s">
        <v>704</v>
      </c>
      <c r="K2476">
        <v>10227</v>
      </c>
      <c r="L2476">
        <v>0</v>
      </c>
      <c r="M2476">
        <v>0</v>
      </c>
      <c r="N2476">
        <v>0</v>
      </c>
      <c r="O2476">
        <v>0</v>
      </c>
    </row>
    <row r="2477" spans="1:15" x14ac:dyDescent="0.35">
      <c r="A2477" t="s">
        <v>541</v>
      </c>
      <c r="B2477" t="s">
        <v>704</v>
      </c>
      <c r="C2477">
        <v>11168</v>
      </c>
      <c r="D2477">
        <v>0</v>
      </c>
      <c r="E2477">
        <v>0</v>
      </c>
      <c r="F2477">
        <v>0</v>
      </c>
      <c r="G2477">
        <v>0</v>
      </c>
      <c r="H2477" t="str">
        <f>_xlfn.CONCAT(rechtf5[[#This Row],[unit]],rechtf5[[#This Row],[HL_START]])</f>
        <v>dn02_0042.txt11168</v>
      </c>
      <c r="I2477" t="s">
        <v>310</v>
      </c>
      <c r="J2477" t="s">
        <v>704</v>
      </c>
      <c r="K2477">
        <v>11168</v>
      </c>
      <c r="L2477">
        <v>0</v>
      </c>
      <c r="M2477">
        <v>0</v>
      </c>
      <c r="N2477">
        <v>0</v>
      </c>
      <c r="O2477">
        <v>0</v>
      </c>
    </row>
    <row r="2478" spans="1:15" x14ac:dyDescent="0.35">
      <c r="A2478" t="s">
        <v>541</v>
      </c>
      <c r="B2478" t="s">
        <v>705</v>
      </c>
      <c r="C2478">
        <v>1151</v>
      </c>
      <c r="D2478">
        <v>0</v>
      </c>
      <c r="E2478">
        <v>0</v>
      </c>
      <c r="F2478">
        <v>0</v>
      </c>
      <c r="G2478">
        <v>0</v>
      </c>
      <c r="H2478" t="str">
        <f>_xlfn.CONCAT(rechtf5[[#This Row],[unit]],rechtf5[[#This Row],[HL_START]])</f>
        <v>dn02_0043.txt1151</v>
      </c>
      <c r="I2478" t="s">
        <v>310</v>
      </c>
      <c r="J2478" t="s">
        <v>705</v>
      </c>
      <c r="K2478">
        <v>1151</v>
      </c>
      <c r="L2478">
        <v>0</v>
      </c>
      <c r="M2478">
        <v>0</v>
      </c>
      <c r="N2478">
        <v>0</v>
      </c>
      <c r="O2478">
        <v>0</v>
      </c>
    </row>
    <row r="2479" spans="1:15" x14ac:dyDescent="0.35">
      <c r="A2479" t="s">
        <v>541</v>
      </c>
      <c r="B2479" t="s">
        <v>705</v>
      </c>
      <c r="C2479">
        <v>11253</v>
      </c>
      <c r="D2479">
        <v>0</v>
      </c>
      <c r="E2479">
        <v>0</v>
      </c>
      <c r="F2479">
        <v>0</v>
      </c>
      <c r="G2479">
        <v>0</v>
      </c>
      <c r="H2479" t="str">
        <f>_xlfn.CONCAT(rechtf5[[#This Row],[unit]],rechtf5[[#This Row],[HL_START]])</f>
        <v>dn02_0043.txt11253</v>
      </c>
      <c r="I2479" t="s">
        <v>310</v>
      </c>
      <c r="J2479" t="s">
        <v>705</v>
      </c>
      <c r="K2479">
        <v>11253</v>
      </c>
      <c r="L2479">
        <v>0</v>
      </c>
      <c r="M2479">
        <v>0</v>
      </c>
      <c r="N2479">
        <v>0</v>
      </c>
      <c r="O2479">
        <v>0</v>
      </c>
    </row>
    <row r="2480" spans="1:15" x14ac:dyDescent="0.35">
      <c r="A2480" t="s">
        <v>541</v>
      </c>
      <c r="B2480" t="s">
        <v>705</v>
      </c>
      <c r="C2480">
        <v>12174</v>
      </c>
      <c r="D2480">
        <v>0</v>
      </c>
      <c r="E2480">
        <v>0</v>
      </c>
      <c r="F2480">
        <v>0</v>
      </c>
      <c r="G2480">
        <v>0</v>
      </c>
      <c r="H2480" t="str">
        <f>_xlfn.CONCAT(rechtf5[[#This Row],[unit]],rechtf5[[#This Row],[HL_START]])</f>
        <v>dn02_0043.txt12174</v>
      </c>
      <c r="I2480" t="s">
        <v>310</v>
      </c>
      <c r="J2480" t="s">
        <v>705</v>
      </c>
      <c r="K2480">
        <v>12174</v>
      </c>
      <c r="L2480">
        <v>0</v>
      </c>
      <c r="M2480">
        <v>0</v>
      </c>
      <c r="N2480">
        <v>0</v>
      </c>
      <c r="O2480">
        <v>0</v>
      </c>
    </row>
    <row r="2481" spans="1:15" x14ac:dyDescent="0.35">
      <c r="A2481" t="s">
        <v>541</v>
      </c>
      <c r="B2481" t="s">
        <v>705</v>
      </c>
      <c r="C2481">
        <v>12243</v>
      </c>
      <c r="D2481">
        <v>0</v>
      </c>
      <c r="E2481">
        <v>0</v>
      </c>
      <c r="F2481">
        <v>0</v>
      </c>
      <c r="G2481">
        <v>0</v>
      </c>
      <c r="H2481" t="str">
        <f>_xlfn.CONCAT(rechtf5[[#This Row],[unit]],rechtf5[[#This Row],[HL_START]])</f>
        <v>dn02_0043.txt12243</v>
      </c>
      <c r="I2481" t="s">
        <v>310</v>
      </c>
      <c r="J2481" t="s">
        <v>705</v>
      </c>
      <c r="K2481">
        <v>12243</v>
      </c>
      <c r="L2481">
        <v>0</v>
      </c>
      <c r="M2481">
        <v>0</v>
      </c>
      <c r="N2481">
        <v>0</v>
      </c>
      <c r="O2481">
        <v>0</v>
      </c>
    </row>
    <row r="2482" spans="1:15" x14ac:dyDescent="0.35">
      <c r="A2482" t="s">
        <v>310</v>
      </c>
      <c r="B2482" t="s">
        <v>706</v>
      </c>
      <c r="C2482">
        <v>9480</v>
      </c>
      <c r="D2482">
        <v>0</v>
      </c>
      <c r="E2482">
        <v>0</v>
      </c>
      <c r="F2482">
        <v>0</v>
      </c>
      <c r="G2482">
        <v>0</v>
      </c>
      <c r="H2482" t="str">
        <f>_xlfn.CONCAT(rechtf5[[#This Row],[unit]],rechtf5[[#This Row],[HL_START]])</f>
        <v>dn02_0044.txt9480</v>
      </c>
      <c r="I2482" t="s">
        <v>346</v>
      </c>
      <c r="J2482" t="s">
        <v>706</v>
      </c>
      <c r="K2482">
        <v>9480</v>
      </c>
      <c r="L2482">
        <v>0</v>
      </c>
      <c r="M2482">
        <v>0</v>
      </c>
      <c r="N2482">
        <v>0</v>
      </c>
      <c r="O2482">
        <v>0</v>
      </c>
    </row>
    <row r="2483" spans="1:15" x14ac:dyDescent="0.35">
      <c r="A2483" t="s">
        <v>310</v>
      </c>
      <c r="B2483" t="s">
        <v>706</v>
      </c>
      <c r="C2483">
        <v>9927</v>
      </c>
      <c r="D2483">
        <v>0</v>
      </c>
      <c r="E2483">
        <v>0</v>
      </c>
      <c r="F2483">
        <v>0</v>
      </c>
      <c r="G2483">
        <v>0</v>
      </c>
      <c r="H2483" t="str">
        <f>_xlfn.CONCAT(rechtf5[[#This Row],[unit]],rechtf5[[#This Row],[HL_START]])</f>
        <v>dn02_0044.txt9927</v>
      </c>
      <c r="I2483" t="s">
        <v>346</v>
      </c>
      <c r="J2483" t="s">
        <v>706</v>
      </c>
      <c r="K2483">
        <v>9927</v>
      </c>
      <c r="L2483">
        <v>0</v>
      </c>
      <c r="M2483">
        <v>0</v>
      </c>
      <c r="N2483">
        <v>0</v>
      </c>
      <c r="O2483">
        <v>0</v>
      </c>
    </row>
    <row r="2484" spans="1:15" x14ac:dyDescent="0.35">
      <c r="A2484" t="s">
        <v>541</v>
      </c>
      <c r="B2484" t="s">
        <v>707</v>
      </c>
      <c r="C2484">
        <v>11398</v>
      </c>
      <c r="D2484">
        <v>0</v>
      </c>
      <c r="E2484">
        <v>0</v>
      </c>
      <c r="F2484">
        <v>0</v>
      </c>
      <c r="G2484">
        <v>0</v>
      </c>
      <c r="H2484" t="str">
        <f>_xlfn.CONCAT(rechtf5[[#This Row],[unit]],rechtf5[[#This Row],[HL_START]])</f>
        <v>dn02_0047.txt11398</v>
      </c>
      <c r="I2484" t="s">
        <v>310</v>
      </c>
      <c r="J2484" t="s">
        <v>707</v>
      </c>
      <c r="K2484">
        <v>11398</v>
      </c>
      <c r="L2484">
        <v>0</v>
      </c>
      <c r="M2484">
        <v>0</v>
      </c>
      <c r="N2484">
        <v>0</v>
      </c>
      <c r="O2484">
        <v>0</v>
      </c>
    </row>
    <row r="2485" spans="1:15" x14ac:dyDescent="0.35">
      <c r="A2485" t="s">
        <v>541</v>
      </c>
      <c r="B2485" t="s">
        <v>707</v>
      </c>
      <c r="C2485">
        <v>11417</v>
      </c>
      <c r="D2485">
        <v>0</v>
      </c>
      <c r="E2485">
        <v>0</v>
      </c>
      <c r="F2485">
        <v>0</v>
      </c>
      <c r="G2485">
        <v>0</v>
      </c>
      <c r="H2485" t="str">
        <f>_xlfn.CONCAT(rechtf5[[#This Row],[unit]],rechtf5[[#This Row],[HL_START]])</f>
        <v>dn02_0047.txt11417</v>
      </c>
      <c r="I2485" t="s">
        <v>310</v>
      </c>
      <c r="J2485" t="s">
        <v>707</v>
      </c>
      <c r="K2485">
        <v>11417</v>
      </c>
      <c r="L2485">
        <v>0</v>
      </c>
      <c r="M2485">
        <v>0</v>
      </c>
      <c r="N2485">
        <v>0</v>
      </c>
      <c r="O2485">
        <v>0</v>
      </c>
    </row>
    <row r="2486" spans="1:15" x14ac:dyDescent="0.35">
      <c r="A2486" t="s">
        <v>541</v>
      </c>
      <c r="B2486" t="s">
        <v>707</v>
      </c>
      <c r="C2486">
        <v>13269</v>
      </c>
      <c r="D2486">
        <v>0</v>
      </c>
      <c r="E2486">
        <v>0</v>
      </c>
      <c r="F2486">
        <v>0</v>
      </c>
      <c r="G2486">
        <v>0</v>
      </c>
      <c r="H2486" t="str">
        <f>_xlfn.CONCAT(rechtf5[[#This Row],[unit]],rechtf5[[#This Row],[HL_START]])</f>
        <v>dn02_0047.txt13269</v>
      </c>
      <c r="I2486" t="s">
        <v>310</v>
      </c>
      <c r="J2486" t="s">
        <v>707</v>
      </c>
      <c r="K2486">
        <v>13269</v>
      </c>
      <c r="L2486">
        <v>0</v>
      </c>
      <c r="M2486">
        <v>0</v>
      </c>
      <c r="N2486">
        <v>0</v>
      </c>
      <c r="O2486">
        <v>0</v>
      </c>
    </row>
    <row r="2487" spans="1:15" x14ac:dyDescent="0.35">
      <c r="A2487" t="s">
        <v>2</v>
      </c>
      <c r="B2487" t="s">
        <v>708</v>
      </c>
      <c r="C2487">
        <v>11938</v>
      </c>
      <c r="D2487">
        <v>0</v>
      </c>
      <c r="E2487">
        <v>1</v>
      </c>
      <c r="F2487">
        <v>0</v>
      </c>
      <c r="G2487">
        <v>0</v>
      </c>
      <c r="H2487" t="str">
        <f>_xlfn.CONCAT(rechtf5[[#This Row],[unit]],rechtf5[[#This Row],[HL_START]])</f>
        <v>dn02_0054.txt11938</v>
      </c>
      <c r="I2487" t="s">
        <v>13</v>
      </c>
      <c r="J2487" t="s">
        <v>708</v>
      </c>
      <c r="K2487">
        <v>11938</v>
      </c>
      <c r="L2487">
        <v>0</v>
      </c>
      <c r="M2487">
        <v>1</v>
      </c>
      <c r="N2487">
        <v>0</v>
      </c>
      <c r="O2487">
        <v>0</v>
      </c>
    </row>
    <row r="2488" spans="1:15" x14ac:dyDescent="0.35">
      <c r="A2488" t="s">
        <v>2</v>
      </c>
      <c r="B2488" t="s">
        <v>708</v>
      </c>
      <c r="C2488">
        <v>13820</v>
      </c>
      <c r="D2488">
        <v>0</v>
      </c>
      <c r="E2488">
        <v>1</v>
      </c>
      <c r="F2488">
        <v>0</v>
      </c>
      <c r="G2488">
        <v>0</v>
      </c>
      <c r="H2488" t="str">
        <f>_xlfn.CONCAT(rechtf5[[#This Row],[unit]],rechtf5[[#This Row],[HL_START]])</f>
        <v>dn02_0054.txt13820</v>
      </c>
      <c r="I2488" t="s">
        <v>13</v>
      </c>
      <c r="J2488" t="s">
        <v>708</v>
      </c>
      <c r="K2488">
        <v>13820</v>
      </c>
      <c r="L2488">
        <v>0</v>
      </c>
      <c r="M2488">
        <v>1</v>
      </c>
      <c r="N2488">
        <v>0</v>
      </c>
      <c r="O2488">
        <v>0</v>
      </c>
    </row>
    <row r="2489" spans="1:15" x14ac:dyDescent="0.35">
      <c r="A2489" t="s">
        <v>2</v>
      </c>
      <c r="B2489" t="s">
        <v>708</v>
      </c>
      <c r="C2489">
        <v>14215</v>
      </c>
      <c r="D2489">
        <v>0</v>
      </c>
      <c r="E2489">
        <v>0</v>
      </c>
      <c r="F2489">
        <v>0</v>
      </c>
      <c r="G2489">
        <v>0</v>
      </c>
      <c r="H2489" t="str">
        <f>_xlfn.CONCAT(rechtf5[[#This Row],[unit]],rechtf5[[#This Row],[HL_START]])</f>
        <v>dn02_0054.txt14215</v>
      </c>
      <c r="I2489" t="s">
        <v>13</v>
      </c>
      <c r="J2489" t="s">
        <v>708</v>
      </c>
      <c r="K2489">
        <v>14215</v>
      </c>
      <c r="L2489">
        <v>0</v>
      </c>
      <c r="M2489">
        <v>0</v>
      </c>
      <c r="N2489">
        <v>0</v>
      </c>
      <c r="O2489">
        <v>0</v>
      </c>
    </row>
    <row r="2490" spans="1:15" x14ac:dyDescent="0.35">
      <c r="A2490" t="s">
        <v>310</v>
      </c>
      <c r="B2490" t="s">
        <v>709</v>
      </c>
      <c r="C2490">
        <v>120</v>
      </c>
      <c r="D2490">
        <v>0</v>
      </c>
      <c r="E2490">
        <v>0</v>
      </c>
      <c r="F2490">
        <v>0</v>
      </c>
      <c r="G2490">
        <v>0</v>
      </c>
      <c r="H2490" t="str">
        <f>_xlfn.CONCAT(rechtf5[[#This Row],[unit]],rechtf5[[#This Row],[HL_START]])</f>
        <v>dn03_0001.txt120</v>
      </c>
      <c r="I2490" t="s">
        <v>346</v>
      </c>
      <c r="J2490" t="s">
        <v>709</v>
      </c>
      <c r="K2490">
        <v>120</v>
      </c>
      <c r="L2490">
        <v>0</v>
      </c>
      <c r="M2490">
        <v>0</v>
      </c>
      <c r="N2490">
        <v>0</v>
      </c>
      <c r="O2490">
        <v>0</v>
      </c>
    </row>
    <row r="2491" spans="1:15" x14ac:dyDescent="0.35">
      <c r="A2491" t="s">
        <v>310</v>
      </c>
      <c r="B2491" t="s">
        <v>709</v>
      </c>
      <c r="C2491">
        <v>11387</v>
      </c>
      <c r="D2491">
        <v>0</v>
      </c>
      <c r="E2491">
        <v>0</v>
      </c>
      <c r="F2491">
        <v>0</v>
      </c>
      <c r="G2491">
        <v>0</v>
      </c>
      <c r="H2491" t="str">
        <f>_xlfn.CONCAT(rechtf5[[#This Row],[unit]],rechtf5[[#This Row],[HL_START]])</f>
        <v>dn03_0001.txt11387</v>
      </c>
      <c r="I2491" t="s">
        <v>346</v>
      </c>
      <c r="J2491" t="s">
        <v>709</v>
      </c>
      <c r="K2491">
        <v>11387</v>
      </c>
      <c r="L2491">
        <v>0</v>
      </c>
      <c r="M2491">
        <v>0</v>
      </c>
      <c r="N2491">
        <v>0</v>
      </c>
      <c r="O2491">
        <v>0</v>
      </c>
    </row>
    <row r="2492" spans="1:15" x14ac:dyDescent="0.35">
      <c r="A2492" t="s">
        <v>310</v>
      </c>
      <c r="B2492" t="s">
        <v>709</v>
      </c>
      <c r="C2492">
        <v>11454</v>
      </c>
      <c r="D2492">
        <v>0</v>
      </c>
      <c r="E2492">
        <v>0</v>
      </c>
      <c r="F2492">
        <v>0</v>
      </c>
      <c r="G2492">
        <v>0</v>
      </c>
      <c r="H2492" t="str">
        <f>_xlfn.CONCAT(rechtf5[[#This Row],[unit]],rechtf5[[#This Row],[HL_START]])</f>
        <v>dn03_0001.txt11454</v>
      </c>
      <c r="I2492" t="s">
        <v>346</v>
      </c>
      <c r="J2492" t="s">
        <v>709</v>
      </c>
      <c r="K2492">
        <v>11454</v>
      </c>
      <c r="L2492">
        <v>0</v>
      </c>
      <c r="M2492">
        <v>0</v>
      </c>
      <c r="N2492">
        <v>0</v>
      </c>
      <c r="O2492">
        <v>0</v>
      </c>
    </row>
    <row r="2493" spans="1:15" x14ac:dyDescent="0.35">
      <c r="A2493" t="s">
        <v>310</v>
      </c>
      <c r="B2493" t="s">
        <v>709</v>
      </c>
      <c r="C2493">
        <v>12105</v>
      </c>
      <c r="D2493">
        <v>0</v>
      </c>
      <c r="E2493">
        <v>0</v>
      </c>
      <c r="F2493">
        <v>0</v>
      </c>
      <c r="G2493">
        <v>0</v>
      </c>
      <c r="H2493" t="str">
        <f>_xlfn.CONCAT(rechtf5[[#This Row],[unit]],rechtf5[[#This Row],[HL_START]])</f>
        <v>dn03_0001.txt12105</v>
      </c>
      <c r="I2493" t="s">
        <v>346</v>
      </c>
      <c r="J2493" t="s">
        <v>709</v>
      </c>
      <c r="K2493">
        <v>12105</v>
      </c>
      <c r="L2493">
        <v>0</v>
      </c>
      <c r="M2493">
        <v>0</v>
      </c>
      <c r="N2493">
        <v>0</v>
      </c>
      <c r="O2493">
        <v>0</v>
      </c>
    </row>
    <row r="2494" spans="1:15" x14ac:dyDescent="0.35">
      <c r="A2494" t="s">
        <v>310</v>
      </c>
      <c r="B2494" t="s">
        <v>709</v>
      </c>
      <c r="C2494">
        <v>12213</v>
      </c>
      <c r="D2494">
        <v>0</v>
      </c>
      <c r="E2494">
        <v>0</v>
      </c>
      <c r="F2494">
        <v>0</v>
      </c>
      <c r="G2494">
        <v>0</v>
      </c>
      <c r="H2494" t="str">
        <f>_xlfn.CONCAT(rechtf5[[#This Row],[unit]],rechtf5[[#This Row],[HL_START]])</f>
        <v>dn03_0001.txt12213</v>
      </c>
      <c r="I2494" t="s">
        <v>346</v>
      </c>
      <c r="J2494" t="s">
        <v>709</v>
      </c>
      <c r="K2494">
        <v>12213</v>
      </c>
      <c r="L2494">
        <v>0</v>
      </c>
      <c r="M2494">
        <v>0</v>
      </c>
      <c r="N2494">
        <v>0</v>
      </c>
      <c r="O2494">
        <v>0</v>
      </c>
    </row>
    <row r="2495" spans="1:15" x14ac:dyDescent="0.35">
      <c r="A2495" t="s">
        <v>310</v>
      </c>
      <c r="B2495" t="s">
        <v>709</v>
      </c>
      <c r="C2495">
        <v>12282</v>
      </c>
      <c r="D2495">
        <v>0</v>
      </c>
      <c r="E2495">
        <v>0</v>
      </c>
      <c r="F2495">
        <v>0</v>
      </c>
      <c r="G2495">
        <v>0</v>
      </c>
      <c r="H2495" t="str">
        <f>_xlfn.CONCAT(rechtf5[[#This Row],[unit]],rechtf5[[#This Row],[HL_START]])</f>
        <v>dn03_0001.txt12282</v>
      </c>
      <c r="I2495" t="s">
        <v>346</v>
      </c>
      <c r="J2495" t="s">
        <v>709</v>
      </c>
      <c r="K2495">
        <v>12282</v>
      </c>
      <c r="L2495">
        <v>0</v>
      </c>
      <c r="M2495">
        <v>0</v>
      </c>
      <c r="N2495">
        <v>0</v>
      </c>
      <c r="O2495">
        <v>0</v>
      </c>
    </row>
    <row r="2496" spans="1:15" x14ac:dyDescent="0.35">
      <c r="A2496" t="s">
        <v>2</v>
      </c>
      <c r="B2496" t="s">
        <v>710</v>
      </c>
      <c r="C2496">
        <v>13561</v>
      </c>
      <c r="D2496">
        <v>0</v>
      </c>
      <c r="E2496">
        <v>1</v>
      </c>
      <c r="F2496">
        <v>0</v>
      </c>
      <c r="G2496">
        <v>0</v>
      </c>
      <c r="H2496" t="str">
        <f>_xlfn.CONCAT(rechtf5[[#This Row],[unit]],rechtf5[[#This Row],[HL_START]])</f>
        <v>dn03_0002.txt13561</v>
      </c>
      <c r="I2496" t="s">
        <v>13</v>
      </c>
      <c r="J2496" t="s">
        <v>710</v>
      </c>
      <c r="K2496">
        <v>13561</v>
      </c>
      <c r="L2496">
        <v>0</v>
      </c>
      <c r="M2496">
        <v>1</v>
      </c>
      <c r="N2496">
        <v>0</v>
      </c>
      <c r="O2496">
        <v>0</v>
      </c>
    </row>
    <row r="2497" spans="1:15" x14ac:dyDescent="0.35">
      <c r="A2497" t="s">
        <v>5</v>
      </c>
      <c r="B2497" t="s">
        <v>712</v>
      </c>
      <c r="C2497">
        <v>9643</v>
      </c>
      <c r="D2497">
        <v>0</v>
      </c>
      <c r="E2497">
        <v>0</v>
      </c>
      <c r="F2497">
        <v>0</v>
      </c>
      <c r="G2497">
        <v>0</v>
      </c>
      <c r="H2497" t="str">
        <f>_xlfn.CONCAT(rechtf5[[#This Row],[unit]],rechtf5[[#This Row],[HL_START]])</f>
        <v>dn03_0004.txt9643</v>
      </c>
      <c r="I2497" t="s">
        <v>117</v>
      </c>
      <c r="J2497" t="s">
        <v>712</v>
      </c>
      <c r="K2497">
        <v>9643</v>
      </c>
      <c r="L2497">
        <v>0</v>
      </c>
      <c r="M2497">
        <v>0</v>
      </c>
      <c r="N2497">
        <v>0</v>
      </c>
      <c r="O2497">
        <v>0</v>
      </c>
    </row>
    <row r="2498" spans="1:15" x14ac:dyDescent="0.35">
      <c r="A2498" t="s">
        <v>5</v>
      </c>
      <c r="B2498" t="s">
        <v>713</v>
      </c>
      <c r="C2498">
        <v>15105</v>
      </c>
      <c r="D2498">
        <v>0</v>
      </c>
      <c r="E2498">
        <v>0</v>
      </c>
      <c r="F2498">
        <v>0</v>
      </c>
      <c r="G2498">
        <v>1</v>
      </c>
      <c r="H2498" t="str">
        <f>_xlfn.CONCAT(rechtf5[[#This Row],[unit]],rechtf5[[#This Row],[HL_START]])</f>
        <v>dn03_0005.txt15105</v>
      </c>
      <c r="I2498" t="s">
        <v>117</v>
      </c>
      <c r="J2498" t="s">
        <v>713</v>
      </c>
      <c r="K2498">
        <v>15105</v>
      </c>
      <c r="L2498">
        <v>0</v>
      </c>
      <c r="M2498">
        <v>0</v>
      </c>
      <c r="N2498">
        <v>0</v>
      </c>
      <c r="O2498">
        <v>1</v>
      </c>
    </row>
    <row r="2499" spans="1:15" x14ac:dyDescent="0.35">
      <c r="A2499" t="s">
        <v>5</v>
      </c>
      <c r="B2499" t="s">
        <v>713</v>
      </c>
      <c r="C2499">
        <v>161321</v>
      </c>
      <c r="D2499">
        <v>0</v>
      </c>
      <c r="E2499">
        <v>0</v>
      </c>
      <c r="F2499">
        <v>0</v>
      </c>
      <c r="G2499">
        <v>0</v>
      </c>
      <c r="H2499" t="str">
        <f>_xlfn.CONCAT(rechtf5[[#This Row],[unit]],rechtf5[[#This Row],[HL_START]])</f>
        <v>dn03_0005.txt161321</v>
      </c>
      <c r="I2499" t="s">
        <v>117</v>
      </c>
      <c r="J2499" t="s">
        <v>713</v>
      </c>
      <c r="K2499">
        <v>161321</v>
      </c>
      <c r="L2499">
        <v>0</v>
      </c>
      <c r="M2499">
        <v>0</v>
      </c>
      <c r="N2499">
        <v>0</v>
      </c>
      <c r="O2499">
        <v>1</v>
      </c>
    </row>
    <row r="2500" spans="1:15" x14ac:dyDescent="0.35">
      <c r="A2500" t="s">
        <v>310</v>
      </c>
      <c r="B2500" t="s">
        <v>714</v>
      </c>
      <c r="C2500">
        <v>9218</v>
      </c>
      <c r="D2500">
        <v>0</v>
      </c>
      <c r="E2500">
        <v>0</v>
      </c>
      <c r="F2500">
        <v>0</v>
      </c>
      <c r="G2500">
        <v>0</v>
      </c>
      <c r="H2500" t="str">
        <f>_xlfn.CONCAT(rechtf5[[#This Row],[unit]],rechtf5[[#This Row],[HL_START]])</f>
        <v>dn03_0006.txt9218</v>
      </c>
      <c r="I2500" t="s">
        <v>346</v>
      </c>
      <c r="J2500" t="s">
        <v>714</v>
      </c>
      <c r="K2500">
        <v>9218</v>
      </c>
      <c r="L2500">
        <v>0</v>
      </c>
      <c r="M2500">
        <v>0</v>
      </c>
      <c r="N2500">
        <v>0</v>
      </c>
      <c r="O2500">
        <v>0</v>
      </c>
    </row>
    <row r="2501" spans="1:15" x14ac:dyDescent="0.35">
      <c r="A2501" t="s">
        <v>310</v>
      </c>
      <c r="B2501" t="s">
        <v>714</v>
      </c>
      <c r="C2501">
        <v>9411</v>
      </c>
      <c r="D2501">
        <v>0</v>
      </c>
      <c r="E2501">
        <v>0</v>
      </c>
      <c r="F2501">
        <v>0</v>
      </c>
      <c r="G2501">
        <v>0</v>
      </c>
      <c r="H2501" t="str">
        <f>_xlfn.CONCAT(rechtf5[[#This Row],[unit]],rechtf5[[#This Row],[HL_START]])</f>
        <v>dn03_0006.txt9411</v>
      </c>
      <c r="I2501" t="s">
        <v>346</v>
      </c>
      <c r="J2501" t="s">
        <v>714</v>
      </c>
      <c r="K2501">
        <v>9411</v>
      </c>
      <c r="L2501">
        <v>0</v>
      </c>
      <c r="M2501">
        <v>0</v>
      </c>
      <c r="N2501">
        <v>0</v>
      </c>
      <c r="O2501">
        <v>0</v>
      </c>
    </row>
    <row r="2502" spans="1:15" x14ac:dyDescent="0.35">
      <c r="A2502" t="s">
        <v>310</v>
      </c>
      <c r="B2502" t="s">
        <v>714</v>
      </c>
      <c r="C2502">
        <v>9584</v>
      </c>
      <c r="D2502">
        <v>0</v>
      </c>
      <c r="E2502">
        <v>0</v>
      </c>
      <c r="F2502">
        <v>0</v>
      </c>
      <c r="G2502">
        <v>0</v>
      </c>
      <c r="H2502" t="str">
        <f>_xlfn.CONCAT(rechtf5[[#This Row],[unit]],rechtf5[[#This Row],[HL_START]])</f>
        <v>dn03_0006.txt9584</v>
      </c>
      <c r="I2502" t="s">
        <v>346</v>
      </c>
      <c r="J2502" t="s">
        <v>714</v>
      </c>
      <c r="K2502">
        <v>9584</v>
      </c>
      <c r="L2502">
        <v>0</v>
      </c>
      <c r="M2502">
        <v>0</v>
      </c>
      <c r="N2502">
        <v>0</v>
      </c>
      <c r="O2502">
        <v>0</v>
      </c>
    </row>
    <row r="2503" spans="1:15" x14ac:dyDescent="0.35">
      <c r="A2503" t="s">
        <v>541</v>
      </c>
      <c r="B2503" t="s">
        <v>715</v>
      </c>
      <c r="C2503">
        <v>10535</v>
      </c>
      <c r="D2503">
        <v>0</v>
      </c>
      <c r="E2503">
        <v>1</v>
      </c>
      <c r="F2503">
        <v>0</v>
      </c>
      <c r="G2503">
        <v>0</v>
      </c>
      <c r="H2503" t="str">
        <f>_xlfn.CONCAT(rechtf5[[#This Row],[unit]],rechtf5[[#This Row],[HL_START]])</f>
        <v>dn03_0007.txt10535</v>
      </c>
      <c r="I2503" t="s">
        <v>311</v>
      </c>
      <c r="J2503" t="s">
        <v>715</v>
      </c>
      <c r="K2503">
        <v>10535</v>
      </c>
      <c r="L2503">
        <v>0</v>
      </c>
      <c r="M2503">
        <v>1</v>
      </c>
      <c r="N2503">
        <v>0</v>
      </c>
      <c r="O2503">
        <v>0</v>
      </c>
    </row>
    <row r="2504" spans="1:15" x14ac:dyDescent="0.35">
      <c r="A2504" t="s">
        <v>541</v>
      </c>
      <c r="B2504" t="s">
        <v>715</v>
      </c>
      <c r="C2504">
        <v>11644</v>
      </c>
      <c r="D2504">
        <v>0</v>
      </c>
      <c r="E2504">
        <v>0</v>
      </c>
      <c r="F2504">
        <v>0</v>
      </c>
      <c r="G2504">
        <v>0</v>
      </c>
      <c r="H2504" t="str">
        <f>_xlfn.CONCAT(rechtf5[[#This Row],[unit]],rechtf5[[#This Row],[HL_START]])</f>
        <v>dn03_0007.txt11644</v>
      </c>
      <c r="I2504" t="s">
        <v>311</v>
      </c>
      <c r="J2504" t="s">
        <v>715</v>
      </c>
      <c r="K2504">
        <v>11644</v>
      </c>
      <c r="L2504">
        <v>0</v>
      </c>
      <c r="M2504">
        <v>0</v>
      </c>
      <c r="N2504">
        <v>0</v>
      </c>
      <c r="O2504">
        <v>0</v>
      </c>
    </row>
    <row r="2505" spans="1:15" x14ac:dyDescent="0.35">
      <c r="A2505" t="s">
        <v>541</v>
      </c>
      <c r="B2505" t="s">
        <v>716</v>
      </c>
      <c r="C2505">
        <v>1490</v>
      </c>
      <c r="D2505">
        <v>0</v>
      </c>
      <c r="E2505">
        <v>0</v>
      </c>
      <c r="F2505">
        <v>0</v>
      </c>
      <c r="G2505">
        <v>0</v>
      </c>
      <c r="H2505" t="str">
        <f>_xlfn.CONCAT(rechtf5[[#This Row],[unit]],rechtf5[[#This Row],[HL_START]])</f>
        <v>dn03_0008.txt1490</v>
      </c>
      <c r="I2505" t="s">
        <v>8</v>
      </c>
      <c r="J2505" t="s">
        <v>716</v>
      </c>
      <c r="K2505">
        <v>1490</v>
      </c>
      <c r="L2505">
        <v>0</v>
      </c>
      <c r="M2505">
        <v>0</v>
      </c>
      <c r="N2505">
        <v>0</v>
      </c>
      <c r="O2505">
        <v>0</v>
      </c>
    </row>
    <row r="2506" spans="1:15" x14ac:dyDescent="0.35">
      <c r="A2506" t="s">
        <v>541</v>
      </c>
      <c r="B2506" t="s">
        <v>716</v>
      </c>
      <c r="C2506">
        <v>12494</v>
      </c>
      <c r="D2506">
        <v>0</v>
      </c>
      <c r="E2506">
        <v>0</v>
      </c>
      <c r="F2506">
        <v>0</v>
      </c>
      <c r="G2506">
        <v>0</v>
      </c>
      <c r="H2506" t="str">
        <f>_xlfn.CONCAT(rechtf5[[#This Row],[unit]],rechtf5[[#This Row],[HL_START]])</f>
        <v>dn03_0008.txt12494</v>
      </c>
      <c r="I2506" t="s">
        <v>8</v>
      </c>
      <c r="J2506" t="s">
        <v>716</v>
      </c>
      <c r="K2506">
        <v>12494</v>
      </c>
      <c r="L2506">
        <v>0</v>
      </c>
      <c r="M2506">
        <v>0</v>
      </c>
      <c r="N2506">
        <v>0</v>
      </c>
      <c r="O2506">
        <v>1</v>
      </c>
    </row>
    <row r="2507" spans="1:15" x14ac:dyDescent="0.35">
      <c r="A2507" t="s">
        <v>541</v>
      </c>
      <c r="B2507" t="s">
        <v>716</v>
      </c>
      <c r="C2507">
        <v>13665</v>
      </c>
      <c r="D2507">
        <v>0</v>
      </c>
      <c r="E2507">
        <v>0</v>
      </c>
      <c r="F2507">
        <v>0</v>
      </c>
      <c r="G2507">
        <v>0</v>
      </c>
      <c r="H2507" t="str">
        <f>_xlfn.CONCAT(rechtf5[[#This Row],[unit]],rechtf5[[#This Row],[HL_START]])</f>
        <v>dn03_0008.txt13665</v>
      </c>
      <c r="I2507" t="s">
        <v>8</v>
      </c>
      <c r="J2507" t="s">
        <v>716</v>
      </c>
      <c r="K2507">
        <v>13665</v>
      </c>
      <c r="L2507">
        <v>0</v>
      </c>
      <c r="M2507">
        <v>0</v>
      </c>
      <c r="N2507">
        <v>0</v>
      </c>
      <c r="O2507">
        <v>0</v>
      </c>
    </row>
    <row r="2508" spans="1:15" x14ac:dyDescent="0.35">
      <c r="A2508" t="s">
        <v>346</v>
      </c>
      <c r="B2508" t="s">
        <v>718</v>
      </c>
      <c r="C2508">
        <v>10156</v>
      </c>
      <c r="D2508">
        <v>0</v>
      </c>
      <c r="E2508">
        <v>0</v>
      </c>
      <c r="F2508">
        <v>0</v>
      </c>
      <c r="G2508">
        <v>0</v>
      </c>
      <c r="H2508" t="str">
        <f>_xlfn.CONCAT(rechtf5[[#This Row],[unit]],rechtf5[[#This Row],[HL_START]])</f>
        <v>dn03_0010.txt10156</v>
      </c>
      <c r="I2508" t="s">
        <v>311</v>
      </c>
      <c r="J2508" t="s">
        <v>718</v>
      </c>
      <c r="K2508">
        <v>10156</v>
      </c>
      <c r="L2508">
        <v>0</v>
      </c>
      <c r="M2508">
        <v>0</v>
      </c>
      <c r="N2508">
        <v>0</v>
      </c>
      <c r="O2508">
        <v>0</v>
      </c>
    </row>
    <row r="2509" spans="1:15" x14ac:dyDescent="0.35">
      <c r="A2509" t="s">
        <v>346</v>
      </c>
      <c r="B2509" t="s">
        <v>718</v>
      </c>
      <c r="C2509">
        <v>10337</v>
      </c>
      <c r="D2509">
        <v>0</v>
      </c>
      <c r="E2509">
        <v>0</v>
      </c>
      <c r="F2509">
        <v>0</v>
      </c>
      <c r="G2509">
        <v>0</v>
      </c>
      <c r="H2509" t="str">
        <f>_xlfn.CONCAT(rechtf5[[#This Row],[unit]],rechtf5[[#This Row],[HL_START]])</f>
        <v>dn03_0010.txt10337</v>
      </c>
      <c r="I2509" t="s">
        <v>311</v>
      </c>
      <c r="J2509" t="s">
        <v>718</v>
      </c>
      <c r="K2509">
        <v>10337</v>
      </c>
      <c r="L2509">
        <v>0</v>
      </c>
      <c r="M2509">
        <v>0</v>
      </c>
      <c r="N2509">
        <v>0</v>
      </c>
      <c r="O2509">
        <v>0</v>
      </c>
    </row>
    <row r="2510" spans="1:15" x14ac:dyDescent="0.35">
      <c r="A2510" t="s">
        <v>346</v>
      </c>
      <c r="B2510" t="s">
        <v>718</v>
      </c>
      <c r="C2510">
        <v>11205</v>
      </c>
      <c r="D2510">
        <v>0</v>
      </c>
      <c r="E2510">
        <v>0</v>
      </c>
      <c r="F2510">
        <v>0</v>
      </c>
      <c r="G2510">
        <v>0</v>
      </c>
      <c r="H2510" t="str">
        <f>_xlfn.CONCAT(rechtf5[[#This Row],[unit]],rechtf5[[#This Row],[HL_START]])</f>
        <v>dn03_0010.txt11205</v>
      </c>
      <c r="I2510" t="s">
        <v>311</v>
      </c>
      <c r="J2510" t="s">
        <v>718</v>
      </c>
      <c r="K2510">
        <v>11205</v>
      </c>
      <c r="L2510">
        <v>0</v>
      </c>
      <c r="M2510">
        <v>0</v>
      </c>
      <c r="N2510">
        <v>0</v>
      </c>
      <c r="O2510">
        <v>0</v>
      </c>
    </row>
    <row r="2511" spans="1:15" x14ac:dyDescent="0.35">
      <c r="A2511" t="s">
        <v>346</v>
      </c>
      <c r="B2511" t="s">
        <v>718</v>
      </c>
      <c r="C2511">
        <v>12520</v>
      </c>
      <c r="D2511">
        <v>1</v>
      </c>
      <c r="E2511">
        <v>0</v>
      </c>
      <c r="F2511">
        <v>0</v>
      </c>
      <c r="G2511">
        <v>0</v>
      </c>
      <c r="H2511" t="str">
        <f>_xlfn.CONCAT(rechtf5[[#This Row],[unit]],rechtf5[[#This Row],[HL_START]])</f>
        <v>dn03_0010.txt12520</v>
      </c>
      <c r="I2511" t="s">
        <v>311</v>
      </c>
      <c r="J2511" t="s">
        <v>718</v>
      </c>
      <c r="K2511">
        <v>12520</v>
      </c>
      <c r="L2511">
        <v>0</v>
      </c>
      <c r="M2511">
        <v>0</v>
      </c>
      <c r="N2511">
        <v>0</v>
      </c>
      <c r="O2511">
        <v>0</v>
      </c>
    </row>
    <row r="2512" spans="1:15" x14ac:dyDescent="0.35">
      <c r="A2512" t="s">
        <v>346</v>
      </c>
      <c r="B2512" t="s">
        <v>718</v>
      </c>
      <c r="C2512">
        <v>13571</v>
      </c>
      <c r="D2512">
        <v>0</v>
      </c>
      <c r="E2512">
        <v>0</v>
      </c>
      <c r="F2512">
        <v>0</v>
      </c>
      <c r="G2512">
        <v>0</v>
      </c>
      <c r="H2512" t="str">
        <f>_xlfn.CONCAT(rechtf5[[#This Row],[unit]],rechtf5[[#This Row],[HL_START]])</f>
        <v>dn03_0010.txt13571</v>
      </c>
      <c r="I2512" t="s">
        <v>311</v>
      </c>
      <c r="J2512" t="s">
        <v>718</v>
      </c>
      <c r="K2512">
        <v>13571</v>
      </c>
      <c r="L2512">
        <v>0</v>
      </c>
      <c r="M2512">
        <v>0</v>
      </c>
      <c r="N2512">
        <v>0</v>
      </c>
      <c r="O2512">
        <v>0</v>
      </c>
    </row>
    <row r="2513" spans="1:15" x14ac:dyDescent="0.35">
      <c r="A2513" t="s">
        <v>346</v>
      </c>
      <c r="B2513" t="s">
        <v>718</v>
      </c>
      <c r="C2513">
        <v>14114</v>
      </c>
      <c r="D2513">
        <v>0</v>
      </c>
      <c r="E2513">
        <v>0</v>
      </c>
      <c r="F2513">
        <v>0</v>
      </c>
      <c r="G2513">
        <v>0</v>
      </c>
      <c r="H2513" t="str">
        <f>_xlfn.CONCAT(rechtf5[[#This Row],[unit]],rechtf5[[#This Row],[HL_START]])</f>
        <v>dn03_0010.txt14114</v>
      </c>
      <c r="I2513" t="s">
        <v>311</v>
      </c>
      <c r="J2513" t="s">
        <v>718</v>
      </c>
      <c r="K2513">
        <v>14114</v>
      </c>
      <c r="L2513">
        <v>0</v>
      </c>
      <c r="M2513">
        <v>0</v>
      </c>
      <c r="N2513">
        <v>0</v>
      </c>
      <c r="O2513">
        <v>0</v>
      </c>
    </row>
    <row r="2514" spans="1:15" x14ac:dyDescent="0.35">
      <c r="A2514" t="s">
        <v>346</v>
      </c>
      <c r="B2514" t="s">
        <v>719</v>
      </c>
      <c r="C2514">
        <v>1118</v>
      </c>
      <c r="D2514">
        <v>0</v>
      </c>
      <c r="E2514">
        <v>0</v>
      </c>
      <c r="F2514">
        <v>0</v>
      </c>
      <c r="G2514">
        <v>0</v>
      </c>
      <c r="H2514" t="str">
        <f>_xlfn.CONCAT(rechtf5[[#This Row],[unit]],rechtf5[[#This Row],[HL_START]])</f>
        <v>dn03_0011.txt1118</v>
      </c>
      <c r="I2514" t="s">
        <v>311</v>
      </c>
      <c r="J2514" t="s">
        <v>719</v>
      </c>
      <c r="K2514">
        <v>1118</v>
      </c>
      <c r="L2514">
        <v>0</v>
      </c>
      <c r="M2514">
        <v>0</v>
      </c>
      <c r="N2514">
        <v>0</v>
      </c>
      <c r="O2514">
        <v>0</v>
      </c>
    </row>
    <row r="2515" spans="1:15" x14ac:dyDescent="0.35">
      <c r="A2515" t="s">
        <v>346</v>
      </c>
      <c r="B2515" t="s">
        <v>719</v>
      </c>
      <c r="C2515">
        <v>10130</v>
      </c>
      <c r="D2515">
        <v>0</v>
      </c>
      <c r="E2515">
        <v>0</v>
      </c>
      <c r="F2515">
        <v>0</v>
      </c>
      <c r="G2515">
        <v>0</v>
      </c>
      <c r="H2515" t="str">
        <f>_xlfn.CONCAT(rechtf5[[#This Row],[unit]],rechtf5[[#This Row],[HL_START]])</f>
        <v>dn03_0011.txt10130</v>
      </c>
      <c r="I2515" t="s">
        <v>311</v>
      </c>
      <c r="J2515" t="s">
        <v>719</v>
      </c>
      <c r="K2515">
        <v>10130</v>
      </c>
      <c r="L2515">
        <v>0</v>
      </c>
      <c r="M2515">
        <v>0</v>
      </c>
      <c r="N2515">
        <v>0</v>
      </c>
      <c r="O2515">
        <v>0</v>
      </c>
    </row>
    <row r="2516" spans="1:15" x14ac:dyDescent="0.35">
      <c r="A2516" t="s">
        <v>346</v>
      </c>
      <c r="B2516" t="s">
        <v>719</v>
      </c>
      <c r="C2516">
        <v>12590</v>
      </c>
      <c r="D2516">
        <v>0</v>
      </c>
      <c r="E2516">
        <v>0</v>
      </c>
      <c r="F2516">
        <v>0</v>
      </c>
      <c r="G2516">
        <v>0</v>
      </c>
      <c r="H2516" t="str">
        <f>_xlfn.CONCAT(rechtf5[[#This Row],[unit]],rechtf5[[#This Row],[HL_START]])</f>
        <v>dn03_0011.txt12590</v>
      </c>
      <c r="I2516" t="s">
        <v>311</v>
      </c>
      <c r="J2516" t="s">
        <v>719</v>
      </c>
      <c r="K2516">
        <v>12590</v>
      </c>
      <c r="L2516">
        <v>0</v>
      </c>
      <c r="M2516">
        <v>0</v>
      </c>
      <c r="N2516">
        <v>0</v>
      </c>
      <c r="O2516">
        <v>0</v>
      </c>
    </row>
    <row r="2517" spans="1:15" x14ac:dyDescent="0.35">
      <c r="A2517" t="s">
        <v>346</v>
      </c>
      <c r="B2517" t="s">
        <v>719</v>
      </c>
      <c r="C2517">
        <v>12669</v>
      </c>
      <c r="D2517">
        <v>0</v>
      </c>
      <c r="E2517">
        <v>0</v>
      </c>
      <c r="F2517">
        <v>0</v>
      </c>
      <c r="G2517">
        <v>0</v>
      </c>
      <c r="H2517" t="str">
        <f>_xlfn.CONCAT(rechtf5[[#This Row],[unit]],rechtf5[[#This Row],[HL_START]])</f>
        <v>dn03_0011.txt12669</v>
      </c>
      <c r="I2517" t="s">
        <v>311</v>
      </c>
      <c r="J2517" t="s">
        <v>719</v>
      </c>
      <c r="K2517">
        <v>12669</v>
      </c>
      <c r="L2517">
        <v>0</v>
      </c>
      <c r="M2517">
        <v>0</v>
      </c>
      <c r="N2517">
        <v>0</v>
      </c>
      <c r="O2517">
        <v>0</v>
      </c>
    </row>
    <row r="2518" spans="1:15" x14ac:dyDescent="0.35">
      <c r="A2518" t="s">
        <v>346</v>
      </c>
      <c r="B2518" t="s">
        <v>719</v>
      </c>
      <c r="C2518">
        <v>16586</v>
      </c>
      <c r="D2518">
        <v>0</v>
      </c>
      <c r="E2518">
        <v>0</v>
      </c>
      <c r="F2518">
        <v>0</v>
      </c>
      <c r="G2518">
        <v>0</v>
      </c>
      <c r="H2518" t="str">
        <f>_xlfn.CONCAT(rechtf5[[#This Row],[unit]],rechtf5[[#This Row],[HL_START]])</f>
        <v>dn03_0011.txt16586</v>
      </c>
      <c r="I2518" t="s">
        <v>311</v>
      </c>
      <c r="J2518" t="s">
        <v>719</v>
      </c>
      <c r="K2518">
        <v>16586</v>
      </c>
      <c r="L2518">
        <v>0</v>
      </c>
      <c r="M2518">
        <v>0</v>
      </c>
      <c r="N2518">
        <v>0</v>
      </c>
      <c r="O2518">
        <v>0</v>
      </c>
    </row>
    <row r="2519" spans="1:15" x14ac:dyDescent="0.35">
      <c r="A2519" t="s">
        <v>5</v>
      </c>
      <c r="B2519" t="s">
        <v>720</v>
      </c>
      <c r="C2519">
        <v>10239</v>
      </c>
      <c r="D2519">
        <v>0</v>
      </c>
      <c r="E2519">
        <v>0</v>
      </c>
      <c r="F2519">
        <v>0</v>
      </c>
      <c r="G2519">
        <v>0</v>
      </c>
      <c r="H2519" t="str">
        <f>_xlfn.CONCAT(rechtf5[[#This Row],[unit]],rechtf5[[#This Row],[HL_START]])</f>
        <v>dn03_0012.txt10239</v>
      </c>
      <c r="I2519" t="s">
        <v>117</v>
      </c>
      <c r="J2519" t="s">
        <v>720</v>
      </c>
      <c r="K2519">
        <v>10239</v>
      </c>
      <c r="L2519">
        <v>0</v>
      </c>
      <c r="M2519">
        <v>0</v>
      </c>
      <c r="N2519">
        <v>0</v>
      </c>
      <c r="O2519">
        <v>1</v>
      </c>
    </row>
    <row r="2520" spans="1:15" x14ac:dyDescent="0.35">
      <c r="A2520" t="s">
        <v>5</v>
      </c>
      <c r="B2520" t="s">
        <v>720</v>
      </c>
      <c r="C2520">
        <v>10712</v>
      </c>
      <c r="D2520">
        <v>0</v>
      </c>
      <c r="E2520">
        <v>0</v>
      </c>
      <c r="F2520">
        <v>0</v>
      </c>
      <c r="G2520">
        <v>0</v>
      </c>
      <c r="H2520" t="str">
        <f>_xlfn.CONCAT(rechtf5[[#This Row],[unit]],rechtf5[[#This Row],[HL_START]])</f>
        <v>dn03_0012.txt10712</v>
      </c>
      <c r="I2520" t="s">
        <v>117</v>
      </c>
      <c r="J2520" t="s">
        <v>720</v>
      </c>
      <c r="K2520">
        <v>10712</v>
      </c>
      <c r="L2520">
        <v>0</v>
      </c>
      <c r="M2520">
        <v>0</v>
      </c>
      <c r="N2520">
        <v>0</v>
      </c>
      <c r="O2520">
        <v>0</v>
      </c>
    </row>
    <row r="2521" spans="1:15" x14ac:dyDescent="0.35">
      <c r="A2521" t="s">
        <v>310</v>
      </c>
      <c r="B2521" t="s">
        <v>721</v>
      </c>
      <c r="C2521">
        <v>180</v>
      </c>
      <c r="D2521">
        <v>0</v>
      </c>
      <c r="E2521">
        <v>0</v>
      </c>
      <c r="F2521">
        <v>0</v>
      </c>
      <c r="G2521">
        <v>0</v>
      </c>
      <c r="H2521" t="str">
        <f>_xlfn.CONCAT(rechtf5[[#This Row],[unit]],rechtf5[[#This Row],[HL_START]])</f>
        <v>dn03_0013.txt180</v>
      </c>
      <c r="I2521" t="s">
        <v>346</v>
      </c>
      <c r="J2521" t="s">
        <v>721</v>
      </c>
      <c r="K2521">
        <v>180</v>
      </c>
      <c r="L2521">
        <v>0</v>
      </c>
      <c r="M2521">
        <v>0</v>
      </c>
      <c r="N2521">
        <v>0</v>
      </c>
      <c r="O2521">
        <v>0</v>
      </c>
    </row>
    <row r="2522" spans="1:15" x14ac:dyDescent="0.35">
      <c r="A2522" t="s">
        <v>310</v>
      </c>
      <c r="B2522" t="s">
        <v>721</v>
      </c>
      <c r="C2522">
        <v>10161</v>
      </c>
      <c r="D2522">
        <v>0</v>
      </c>
      <c r="E2522">
        <v>0</v>
      </c>
      <c r="F2522">
        <v>0</v>
      </c>
      <c r="G2522">
        <v>0</v>
      </c>
      <c r="H2522" t="str">
        <f>_xlfn.CONCAT(rechtf5[[#This Row],[unit]],rechtf5[[#This Row],[HL_START]])</f>
        <v>dn03_0013.txt10161</v>
      </c>
      <c r="I2522" t="s">
        <v>346</v>
      </c>
      <c r="J2522" t="s">
        <v>721</v>
      </c>
      <c r="K2522">
        <v>10161</v>
      </c>
      <c r="L2522">
        <v>0</v>
      </c>
      <c r="M2522">
        <v>0</v>
      </c>
      <c r="N2522">
        <v>0</v>
      </c>
      <c r="O2522">
        <v>0</v>
      </c>
    </row>
    <row r="2523" spans="1:15" x14ac:dyDescent="0.35">
      <c r="A2523" t="s">
        <v>310</v>
      </c>
      <c r="B2523" t="s">
        <v>721</v>
      </c>
      <c r="C2523">
        <v>14409</v>
      </c>
      <c r="D2523">
        <v>0</v>
      </c>
      <c r="E2523">
        <v>0</v>
      </c>
      <c r="F2523">
        <v>0</v>
      </c>
      <c r="G2523">
        <v>0</v>
      </c>
      <c r="H2523" t="str">
        <f>_xlfn.CONCAT(rechtf5[[#This Row],[unit]],rechtf5[[#This Row],[HL_START]])</f>
        <v>dn03_0013.txt14409</v>
      </c>
      <c r="I2523" t="s">
        <v>346</v>
      </c>
      <c r="J2523" t="s">
        <v>721</v>
      </c>
      <c r="K2523">
        <v>14409</v>
      </c>
      <c r="L2523">
        <v>0</v>
      </c>
      <c r="M2523">
        <v>0</v>
      </c>
      <c r="N2523">
        <v>0</v>
      </c>
      <c r="O2523">
        <v>0</v>
      </c>
    </row>
    <row r="2524" spans="1:15" x14ac:dyDescent="0.35">
      <c r="A2524" t="s">
        <v>310</v>
      </c>
      <c r="B2524" t="s">
        <v>721</v>
      </c>
      <c r="C2524">
        <v>15140</v>
      </c>
      <c r="D2524">
        <v>0</v>
      </c>
      <c r="E2524">
        <v>0</v>
      </c>
      <c r="F2524">
        <v>0</v>
      </c>
      <c r="G2524">
        <v>0</v>
      </c>
      <c r="H2524" t="str">
        <f>_xlfn.CONCAT(rechtf5[[#This Row],[unit]],rechtf5[[#This Row],[HL_START]])</f>
        <v>dn03_0013.txt15140</v>
      </c>
      <c r="I2524" t="s">
        <v>346</v>
      </c>
      <c r="J2524" t="s">
        <v>721</v>
      </c>
      <c r="K2524">
        <v>15140</v>
      </c>
      <c r="L2524">
        <v>0</v>
      </c>
      <c r="M2524">
        <v>0</v>
      </c>
      <c r="N2524">
        <v>0</v>
      </c>
      <c r="O2524">
        <v>0</v>
      </c>
    </row>
    <row r="2525" spans="1:15" x14ac:dyDescent="0.35">
      <c r="A2525" t="s">
        <v>541</v>
      </c>
      <c r="B2525" t="s">
        <v>722</v>
      </c>
      <c r="C2525">
        <v>1477</v>
      </c>
      <c r="D2525">
        <v>0</v>
      </c>
      <c r="E2525">
        <v>0</v>
      </c>
      <c r="F2525">
        <v>0</v>
      </c>
      <c r="G2525">
        <v>0</v>
      </c>
      <c r="H2525" t="str">
        <f>_xlfn.CONCAT(rechtf5[[#This Row],[unit]],rechtf5[[#This Row],[HL_START]])</f>
        <v>dn03_0014.txt1477</v>
      </c>
      <c r="I2525" t="s">
        <v>8</v>
      </c>
      <c r="J2525" t="s">
        <v>722</v>
      </c>
      <c r="K2525">
        <v>1477</v>
      </c>
      <c r="L2525">
        <v>0</v>
      </c>
      <c r="M2525">
        <v>1</v>
      </c>
      <c r="N2525">
        <v>0</v>
      </c>
      <c r="O2525">
        <v>0</v>
      </c>
    </row>
    <row r="2526" spans="1:15" x14ac:dyDescent="0.35">
      <c r="A2526" t="s">
        <v>541</v>
      </c>
      <c r="B2526" t="s">
        <v>722</v>
      </c>
      <c r="C2526">
        <v>11198</v>
      </c>
      <c r="D2526">
        <v>0</v>
      </c>
      <c r="E2526">
        <v>0</v>
      </c>
      <c r="F2526">
        <v>0</v>
      </c>
      <c r="G2526">
        <v>0</v>
      </c>
      <c r="H2526" t="str">
        <f>_xlfn.CONCAT(rechtf5[[#This Row],[unit]],rechtf5[[#This Row],[HL_START]])</f>
        <v>dn03_0014.txt11198</v>
      </c>
      <c r="I2526" t="s">
        <v>8</v>
      </c>
      <c r="J2526" t="s">
        <v>722</v>
      </c>
      <c r="K2526">
        <v>11198</v>
      </c>
      <c r="L2526">
        <v>0</v>
      </c>
      <c r="M2526">
        <v>0</v>
      </c>
      <c r="N2526">
        <v>0</v>
      </c>
      <c r="O2526">
        <v>0</v>
      </c>
    </row>
    <row r="2527" spans="1:15" x14ac:dyDescent="0.35">
      <c r="A2527" t="s">
        <v>541</v>
      </c>
      <c r="B2527" t="s">
        <v>722</v>
      </c>
      <c r="C2527">
        <v>11434</v>
      </c>
      <c r="D2527">
        <v>0</v>
      </c>
      <c r="E2527">
        <v>0</v>
      </c>
      <c r="F2527">
        <v>0</v>
      </c>
      <c r="G2527">
        <v>0</v>
      </c>
      <c r="H2527" t="str">
        <f>_xlfn.CONCAT(rechtf5[[#This Row],[unit]],rechtf5[[#This Row],[HL_START]])</f>
        <v>dn03_0014.txt11434</v>
      </c>
      <c r="I2527" t="s">
        <v>8</v>
      </c>
      <c r="J2527" t="s">
        <v>722</v>
      </c>
      <c r="K2527">
        <v>11434</v>
      </c>
      <c r="L2527">
        <v>0</v>
      </c>
      <c r="M2527">
        <v>0</v>
      </c>
      <c r="N2527">
        <v>0</v>
      </c>
      <c r="O2527">
        <v>0</v>
      </c>
    </row>
    <row r="2528" spans="1:15" x14ac:dyDescent="0.35">
      <c r="A2528" t="s">
        <v>541</v>
      </c>
      <c r="B2528" t="s">
        <v>722</v>
      </c>
      <c r="C2528">
        <v>12469</v>
      </c>
      <c r="D2528">
        <v>0</v>
      </c>
      <c r="E2528">
        <v>0</v>
      </c>
      <c r="F2528">
        <v>0</v>
      </c>
      <c r="G2528">
        <v>0</v>
      </c>
      <c r="H2528" t="str">
        <f>_xlfn.CONCAT(rechtf5[[#This Row],[unit]],rechtf5[[#This Row],[HL_START]])</f>
        <v>dn03_0014.txt12469</v>
      </c>
      <c r="I2528" t="s">
        <v>8</v>
      </c>
      <c r="J2528" t="s">
        <v>722</v>
      </c>
      <c r="K2528">
        <v>12469</v>
      </c>
      <c r="L2528">
        <v>0</v>
      </c>
      <c r="M2528">
        <v>0</v>
      </c>
      <c r="N2528">
        <v>0</v>
      </c>
      <c r="O2528">
        <v>0</v>
      </c>
    </row>
    <row r="2529" spans="1:15" x14ac:dyDescent="0.35">
      <c r="A2529" t="s">
        <v>541</v>
      </c>
      <c r="B2529" t="s">
        <v>722</v>
      </c>
      <c r="C2529">
        <v>12580</v>
      </c>
      <c r="D2529">
        <v>0</v>
      </c>
      <c r="E2529">
        <v>0</v>
      </c>
      <c r="F2529">
        <v>0</v>
      </c>
      <c r="G2529">
        <v>0</v>
      </c>
      <c r="H2529" t="str">
        <f>_xlfn.CONCAT(rechtf5[[#This Row],[unit]],rechtf5[[#This Row],[HL_START]])</f>
        <v>dn03_0014.txt12580</v>
      </c>
      <c r="I2529" t="s">
        <v>8</v>
      </c>
      <c r="J2529" t="s">
        <v>722</v>
      </c>
      <c r="K2529">
        <v>12580</v>
      </c>
      <c r="L2529">
        <v>0</v>
      </c>
      <c r="M2529">
        <v>0</v>
      </c>
      <c r="N2529">
        <v>1</v>
      </c>
      <c r="O2529">
        <v>0</v>
      </c>
    </row>
    <row r="2530" spans="1:15" x14ac:dyDescent="0.35">
      <c r="A2530" t="s">
        <v>541</v>
      </c>
      <c r="B2530" t="s">
        <v>722</v>
      </c>
      <c r="C2530">
        <v>15231</v>
      </c>
      <c r="D2530">
        <v>0</v>
      </c>
      <c r="E2530">
        <v>0</v>
      </c>
      <c r="F2530">
        <v>0</v>
      </c>
      <c r="G2530">
        <v>0</v>
      </c>
      <c r="H2530" t="str">
        <f>_xlfn.CONCAT(rechtf5[[#This Row],[unit]],rechtf5[[#This Row],[HL_START]])</f>
        <v>dn03_0014.txt15231</v>
      </c>
      <c r="I2530" t="s">
        <v>8</v>
      </c>
      <c r="J2530" t="s">
        <v>722</v>
      </c>
      <c r="K2530">
        <v>15231</v>
      </c>
      <c r="L2530">
        <v>0</v>
      </c>
      <c r="M2530">
        <v>1</v>
      </c>
      <c r="N2530">
        <v>0</v>
      </c>
      <c r="O2530">
        <v>1</v>
      </c>
    </row>
    <row r="2531" spans="1:15" x14ac:dyDescent="0.35">
      <c r="A2531" t="s">
        <v>541</v>
      </c>
      <c r="B2531" t="s">
        <v>722</v>
      </c>
      <c r="C2531">
        <v>16346</v>
      </c>
      <c r="D2531">
        <v>0</v>
      </c>
      <c r="E2531">
        <v>0</v>
      </c>
      <c r="F2531">
        <v>0</v>
      </c>
      <c r="G2531">
        <v>0</v>
      </c>
      <c r="H2531" t="str">
        <f>_xlfn.CONCAT(rechtf5[[#This Row],[unit]],rechtf5[[#This Row],[HL_START]])</f>
        <v>dn03_0014.txt16346</v>
      </c>
      <c r="I2531" t="s">
        <v>8</v>
      </c>
      <c r="J2531" t="s">
        <v>722</v>
      </c>
      <c r="K2531">
        <v>16346</v>
      </c>
      <c r="L2531">
        <v>0</v>
      </c>
      <c r="M2531">
        <v>0</v>
      </c>
      <c r="N2531">
        <v>0</v>
      </c>
      <c r="O2531">
        <v>1</v>
      </c>
    </row>
    <row r="2532" spans="1:15" x14ac:dyDescent="0.35">
      <c r="A2532" t="s">
        <v>541</v>
      </c>
      <c r="B2532" t="s">
        <v>722</v>
      </c>
      <c r="C2532">
        <v>16570</v>
      </c>
      <c r="D2532">
        <v>0</v>
      </c>
      <c r="E2532">
        <v>0</v>
      </c>
      <c r="F2532">
        <v>0</v>
      </c>
      <c r="G2532">
        <v>0</v>
      </c>
      <c r="H2532" t="str">
        <f>_xlfn.CONCAT(rechtf5[[#This Row],[unit]],rechtf5[[#This Row],[HL_START]])</f>
        <v>dn03_0014.txt16570</v>
      </c>
      <c r="I2532" t="s">
        <v>8</v>
      </c>
      <c r="J2532" t="s">
        <v>722</v>
      </c>
      <c r="K2532">
        <v>16570</v>
      </c>
      <c r="L2532">
        <v>0</v>
      </c>
      <c r="M2532">
        <v>0</v>
      </c>
      <c r="N2532">
        <v>1</v>
      </c>
      <c r="O2532">
        <v>0</v>
      </c>
    </row>
    <row r="2533" spans="1:15" x14ac:dyDescent="0.35">
      <c r="A2533" t="s">
        <v>541</v>
      </c>
      <c r="B2533" t="s">
        <v>724</v>
      </c>
      <c r="C2533">
        <v>1321</v>
      </c>
      <c r="D2533">
        <v>0</v>
      </c>
      <c r="E2533">
        <v>0</v>
      </c>
      <c r="F2533">
        <v>0</v>
      </c>
      <c r="G2533">
        <v>0</v>
      </c>
      <c r="H2533" t="str">
        <f>_xlfn.CONCAT(rechtf5[[#This Row],[unit]],rechtf5[[#This Row],[HL_START]])</f>
        <v>dn03_0016.txt1321</v>
      </c>
      <c r="I2533" t="s">
        <v>311</v>
      </c>
      <c r="J2533" t="s">
        <v>724</v>
      </c>
      <c r="K2533">
        <v>1321</v>
      </c>
      <c r="L2533">
        <v>0</v>
      </c>
      <c r="M2533">
        <v>0</v>
      </c>
      <c r="N2533">
        <v>0</v>
      </c>
      <c r="O2533">
        <v>0</v>
      </c>
    </row>
    <row r="2534" spans="1:15" x14ac:dyDescent="0.35">
      <c r="A2534" t="s">
        <v>541</v>
      </c>
      <c r="B2534" t="s">
        <v>724</v>
      </c>
      <c r="C2534">
        <v>11120</v>
      </c>
      <c r="D2534">
        <v>0</v>
      </c>
      <c r="E2534">
        <v>0</v>
      </c>
      <c r="F2534">
        <v>0</v>
      </c>
      <c r="G2534">
        <v>0</v>
      </c>
      <c r="H2534" t="str">
        <f>_xlfn.CONCAT(rechtf5[[#This Row],[unit]],rechtf5[[#This Row],[HL_START]])</f>
        <v>dn03_0016.txt11120</v>
      </c>
      <c r="I2534" t="s">
        <v>311</v>
      </c>
      <c r="J2534" t="s">
        <v>724</v>
      </c>
      <c r="K2534">
        <v>11120</v>
      </c>
      <c r="L2534">
        <v>0</v>
      </c>
      <c r="M2534">
        <v>0</v>
      </c>
      <c r="N2534">
        <v>0</v>
      </c>
      <c r="O2534">
        <v>0</v>
      </c>
    </row>
    <row r="2535" spans="1:15" x14ac:dyDescent="0.35">
      <c r="A2535" t="s">
        <v>541</v>
      </c>
      <c r="B2535" t="s">
        <v>724</v>
      </c>
      <c r="C2535">
        <v>12111</v>
      </c>
      <c r="D2535">
        <v>0</v>
      </c>
      <c r="E2535">
        <v>0</v>
      </c>
      <c r="F2535">
        <v>0</v>
      </c>
      <c r="G2535">
        <v>0</v>
      </c>
      <c r="H2535" t="str">
        <f>_xlfn.CONCAT(rechtf5[[#This Row],[unit]],rechtf5[[#This Row],[HL_START]])</f>
        <v>dn03_0016.txt12111</v>
      </c>
      <c r="I2535" t="s">
        <v>311</v>
      </c>
      <c r="J2535" t="s">
        <v>724</v>
      </c>
      <c r="K2535">
        <v>12111</v>
      </c>
      <c r="L2535">
        <v>0</v>
      </c>
      <c r="M2535">
        <v>0</v>
      </c>
      <c r="N2535">
        <v>0</v>
      </c>
      <c r="O2535">
        <v>0</v>
      </c>
    </row>
    <row r="2536" spans="1:15" x14ac:dyDescent="0.35">
      <c r="A2536" t="s">
        <v>541</v>
      </c>
      <c r="B2536" t="s">
        <v>724</v>
      </c>
      <c r="C2536">
        <v>12451</v>
      </c>
      <c r="D2536">
        <v>0</v>
      </c>
      <c r="E2536">
        <v>0</v>
      </c>
      <c r="F2536">
        <v>0</v>
      </c>
      <c r="G2536">
        <v>0</v>
      </c>
      <c r="H2536" t="str">
        <f>_xlfn.CONCAT(rechtf5[[#This Row],[unit]],rechtf5[[#This Row],[HL_START]])</f>
        <v>dn03_0016.txt12451</v>
      </c>
      <c r="I2536" t="s">
        <v>311</v>
      </c>
      <c r="J2536" t="s">
        <v>724</v>
      </c>
      <c r="K2536">
        <v>12451</v>
      </c>
      <c r="L2536">
        <v>0</v>
      </c>
      <c r="M2536">
        <v>0</v>
      </c>
      <c r="N2536">
        <v>0</v>
      </c>
      <c r="O2536">
        <v>0</v>
      </c>
    </row>
    <row r="2537" spans="1:15" x14ac:dyDescent="0.35">
      <c r="A2537" t="s">
        <v>541</v>
      </c>
      <c r="B2537" t="s">
        <v>724</v>
      </c>
      <c r="C2537">
        <v>13216</v>
      </c>
      <c r="D2537">
        <v>0</v>
      </c>
      <c r="E2537">
        <v>0</v>
      </c>
      <c r="F2537">
        <v>0</v>
      </c>
      <c r="G2537">
        <v>0</v>
      </c>
      <c r="H2537" t="str">
        <f>_xlfn.CONCAT(rechtf5[[#This Row],[unit]],rechtf5[[#This Row],[HL_START]])</f>
        <v>dn03_0016.txt13216</v>
      </c>
      <c r="I2537" t="s">
        <v>311</v>
      </c>
      <c r="J2537" t="s">
        <v>724</v>
      </c>
      <c r="K2537">
        <v>13216</v>
      </c>
      <c r="L2537">
        <v>0</v>
      </c>
      <c r="M2537">
        <v>0</v>
      </c>
      <c r="N2537">
        <v>0</v>
      </c>
      <c r="O2537">
        <v>0</v>
      </c>
    </row>
    <row r="2538" spans="1:15" x14ac:dyDescent="0.35">
      <c r="A2538" t="s">
        <v>541</v>
      </c>
      <c r="B2538" t="s">
        <v>724</v>
      </c>
      <c r="C2538">
        <v>13394</v>
      </c>
      <c r="D2538">
        <v>0</v>
      </c>
      <c r="E2538">
        <v>0</v>
      </c>
      <c r="F2538">
        <v>0</v>
      </c>
      <c r="G2538">
        <v>0</v>
      </c>
      <c r="H2538" t="str">
        <f>_xlfn.CONCAT(rechtf5[[#This Row],[unit]],rechtf5[[#This Row],[HL_START]])</f>
        <v>dn03_0016.txt13394</v>
      </c>
      <c r="I2538" t="s">
        <v>311</v>
      </c>
      <c r="J2538" t="s">
        <v>724</v>
      </c>
      <c r="K2538">
        <v>13394</v>
      </c>
      <c r="L2538">
        <v>0</v>
      </c>
      <c r="M2538">
        <v>0</v>
      </c>
      <c r="N2538">
        <v>0</v>
      </c>
      <c r="O2538">
        <v>0</v>
      </c>
    </row>
    <row r="2539" spans="1:15" x14ac:dyDescent="0.35">
      <c r="A2539" t="s">
        <v>346</v>
      </c>
      <c r="B2539" t="s">
        <v>725</v>
      </c>
      <c r="C2539">
        <v>121</v>
      </c>
      <c r="D2539">
        <v>0</v>
      </c>
      <c r="E2539">
        <v>0</v>
      </c>
      <c r="F2539">
        <v>0</v>
      </c>
      <c r="G2539">
        <v>0</v>
      </c>
      <c r="H2539" t="str">
        <f>_xlfn.CONCAT(rechtf5[[#This Row],[unit]],rechtf5[[#This Row],[HL_START]])</f>
        <v>dn03_0017.txt121</v>
      </c>
      <c r="I2539" t="s">
        <v>311</v>
      </c>
      <c r="J2539" t="s">
        <v>725</v>
      </c>
      <c r="K2539">
        <v>121</v>
      </c>
      <c r="L2539">
        <v>0</v>
      </c>
      <c r="M2539">
        <v>0</v>
      </c>
      <c r="N2539">
        <v>0</v>
      </c>
      <c r="O2539">
        <v>0</v>
      </c>
    </row>
    <row r="2540" spans="1:15" x14ac:dyDescent="0.35">
      <c r="A2540" t="s">
        <v>346</v>
      </c>
      <c r="B2540" t="s">
        <v>725</v>
      </c>
      <c r="C2540">
        <v>141</v>
      </c>
      <c r="D2540">
        <v>0</v>
      </c>
      <c r="E2540">
        <v>0</v>
      </c>
      <c r="F2540">
        <v>0</v>
      </c>
      <c r="G2540">
        <v>0</v>
      </c>
      <c r="H2540" t="str">
        <f>_xlfn.CONCAT(rechtf5[[#This Row],[unit]],rechtf5[[#This Row],[HL_START]])</f>
        <v>dn03_0017.txt141</v>
      </c>
      <c r="I2540" t="s">
        <v>311</v>
      </c>
      <c r="J2540" t="s">
        <v>725</v>
      </c>
      <c r="K2540">
        <v>141</v>
      </c>
      <c r="L2540">
        <v>0</v>
      </c>
      <c r="M2540">
        <v>0</v>
      </c>
      <c r="N2540">
        <v>0</v>
      </c>
      <c r="O2540">
        <v>0</v>
      </c>
    </row>
    <row r="2541" spans="1:15" x14ac:dyDescent="0.35">
      <c r="A2541" t="s">
        <v>346</v>
      </c>
      <c r="B2541" t="s">
        <v>725</v>
      </c>
      <c r="C2541">
        <v>12467</v>
      </c>
      <c r="D2541">
        <v>0</v>
      </c>
      <c r="E2541">
        <v>0</v>
      </c>
      <c r="F2541">
        <v>0</v>
      </c>
      <c r="G2541">
        <v>0</v>
      </c>
      <c r="H2541" t="str">
        <f>_xlfn.CONCAT(rechtf5[[#This Row],[unit]],rechtf5[[#This Row],[HL_START]])</f>
        <v>dn03_0017.txt12467</v>
      </c>
      <c r="I2541" t="s">
        <v>311</v>
      </c>
      <c r="J2541" t="s">
        <v>725</v>
      </c>
      <c r="K2541">
        <v>12467</v>
      </c>
      <c r="L2541">
        <v>0</v>
      </c>
      <c r="M2541">
        <v>0</v>
      </c>
      <c r="N2541">
        <v>0</v>
      </c>
      <c r="O2541">
        <v>0</v>
      </c>
    </row>
    <row r="2542" spans="1:15" x14ac:dyDescent="0.35">
      <c r="A2542" t="s">
        <v>346</v>
      </c>
      <c r="B2542" t="s">
        <v>725</v>
      </c>
      <c r="C2542">
        <v>12595</v>
      </c>
      <c r="D2542">
        <v>0</v>
      </c>
      <c r="E2542">
        <v>0</v>
      </c>
      <c r="F2542">
        <v>0</v>
      </c>
      <c r="G2542">
        <v>0</v>
      </c>
      <c r="H2542" t="str">
        <f>_xlfn.CONCAT(rechtf5[[#This Row],[unit]],rechtf5[[#This Row],[HL_START]])</f>
        <v>dn03_0017.txt12595</v>
      </c>
      <c r="I2542" t="s">
        <v>311</v>
      </c>
      <c r="J2542" t="s">
        <v>725</v>
      </c>
      <c r="K2542">
        <v>12595</v>
      </c>
      <c r="L2542">
        <v>0</v>
      </c>
      <c r="M2542">
        <v>0</v>
      </c>
      <c r="N2542">
        <v>0</v>
      </c>
      <c r="O2542">
        <v>0</v>
      </c>
    </row>
    <row r="2543" spans="1:15" x14ac:dyDescent="0.35">
      <c r="A2543" t="s">
        <v>346</v>
      </c>
      <c r="B2543" t="s">
        <v>725</v>
      </c>
      <c r="C2543">
        <v>13272</v>
      </c>
      <c r="D2543">
        <v>0</v>
      </c>
      <c r="E2543">
        <v>0</v>
      </c>
      <c r="F2543">
        <v>0</v>
      </c>
      <c r="G2543">
        <v>0</v>
      </c>
      <c r="H2543" t="str">
        <f>_xlfn.CONCAT(rechtf5[[#This Row],[unit]],rechtf5[[#This Row],[HL_START]])</f>
        <v>dn03_0017.txt13272</v>
      </c>
      <c r="I2543" t="s">
        <v>311</v>
      </c>
      <c r="J2543" t="s">
        <v>725</v>
      </c>
      <c r="K2543">
        <v>13272</v>
      </c>
      <c r="L2543">
        <v>0</v>
      </c>
      <c r="M2543">
        <v>0</v>
      </c>
      <c r="N2543">
        <v>0</v>
      </c>
      <c r="O2543">
        <v>0</v>
      </c>
    </row>
    <row r="2544" spans="1:15" x14ac:dyDescent="0.35">
      <c r="A2544" t="s">
        <v>541</v>
      </c>
      <c r="B2544" t="s">
        <v>727</v>
      </c>
      <c r="C2544">
        <v>2031</v>
      </c>
      <c r="D2544">
        <v>0</v>
      </c>
      <c r="E2544">
        <v>0</v>
      </c>
      <c r="F2544">
        <v>0</v>
      </c>
      <c r="G2544">
        <v>0</v>
      </c>
      <c r="H2544" t="str">
        <f>_xlfn.CONCAT(rechtf5[[#This Row],[unit]],rechtf5[[#This Row],[HL_START]])</f>
        <v>dn03_0019.txt2031</v>
      </c>
      <c r="I2544" t="s">
        <v>310</v>
      </c>
      <c r="J2544" t="s">
        <v>727</v>
      </c>
      <c r="K2544">
        <v>2031</v>
      </c>
      <c r="L2544">
        <v>0</v>
      </c>
      <c r="M2544">
        <v>0</v>
      </c>
      <c r="N2544">
        <v>0</v>
      </c>
      <c r="O2544">
        <v>0</v>
      </c>
    </row>
    <row r="2545" spans="1:15" x14ac:dyDescent="0.35">
      <c r="A2545" t="s">
        <v>541</v>
      </c>
      <c r="B2545" t="s">
        <v>727</v>
      </c>
      <c r="C2545">
        <v>14392</v>
      </c>
      <c r="D2545">
        <v>0</v>
      </c>
      <c r="E2545">
        <v>0</v>
      </c>
      <c r="F2545">
        <v>0</v>
      </c>
      <c r="G2545">
        <v>0</v>
      </c>
      <c r="H2545" t="str">
        <f>_xlfn.CONCAT(rechtf5[[#This Row],[unit]],rechtf5[[#This Row],[HL_START]])</f>
        <v>dn03_0019.txt14392</v>
      </c>
      <c r="I2545" t="s">
        <v>310</v>
      </c>
      <c r="J2545" t="s">
        <v>727</v>
      </c>
      <c r="K2545">
        <v>14392</v>
      </c>
      <c r="L2545">
        <v>0</v>
      </c>
      <c r="M2545">
        <v>0</v>
      </c>
      <c r="N2545">
        <v>0</v>
      </c>
      <c r="O2545">
        <v>0</v>
      </c>
    </row>
    <row r="2546" spans="1:15" x14ac:dyDescent="0.35">
      <c r="A2546" t="s">
        <v>541</v>
      </c>
      <c r="B2546" t="s">
        <v>727</v>
      </c>
      <c r="C2546">
        <v>18173</v>
      </c>
      <c r="D2546">
        <v>0</v>
      </c>
      <c r="E2546">
        <v>0</v>
      </c>
      <c r="F2546">
        <v>0</v>
      </c>
      <c r="G2546">
        <v>0</v>
      </c>
      <c r="H2546" t="str">
        <f>_xlfn.CONCAT(rechtf5[[#This Row],[unit]],rechtf5[[#This Row],[HL_START]])</f>
        <v>dn03_0019.txt18173</v>
      </c>
      <c r="I2546" t="s">
        <v>310</v>
      </c>
      <c r="J2546" t="s">
        <v>727</v>
      </c>
      <c r="K2546">
        <v>18173</v>
      </c>
      <c r="L2546">
        <v>0</v>
      </c>
      <c r="M2546">
        <v>0</v>
      </c>
      <c r="N2546">
        <v>0</v>
      </c>
      <c r="O2546">
        <v>0</v>
      </c>
    </row>
    <row r="2547" spans="1:15" x14ac:dyDescent="0.35">
      <c r="A2547" t="s">
        <v>541</v>
      </c>
      <c r="B2547" t="s">
        <v>727</v>
      </c>
      <c r="C2547">
        <v>19286</v>
      </c>
      <c r="D2547">
        <v>0</v>
      </c>
      <c r="E2547">
        <v>0</v>
      </c>
      <c r="F2547">
        <v>0</v>
      </c>
      <c r="G2547">
        <v>0</v>
      </c>
      <c r="H2547" t="str">
        <f>_xlfn.CONCAT(rechtf5[[#This Row],[unit]],rechtf5[[#This Row],[HL_START]])</f>
        <v>dn03_0019.txt19286</v>
      </c>
      <c r="I2547" t="s">
        <v>310</v>
      </c>
      <c r="J2547" t="s">
        <v>727</v>
      </c>
      <c r="K2547">
        <v>19286</v>
      </c>
      <c r="L2547">
        <v>0</v>
      </c>
      <c r="M2547">
        <v>0</v>
      </c>
      <c r="N2547">
        <v>0</v>
      </c>
      <c r="O2547">
        <v>0</v>
      </c>
    </row>
    <row r="2548" spans="1:15" x14ac:dyDescent="0.35">
      <c r="A2548" t="s">
        <v>541</v>
      </c>
      <c r="B2548" t="s">
        <v>727</v>
      </c>
      <c r="C2548">
        <v>20533</v>
      </c>
      <c r="D2548">
        <v>0</v>
      </c>
      <c r="E2548">
        <v>0</v>
      </c>
      <c r="F2548">
        <v>0</v>
      </c>
      <c r="G2548">
        <v>0</v>
      </c>
      <c r="H2548" t="str">
        <f>_xlfn.CONCAT(rechtf5[[#This Row],[unit]],rechtf5[[#This Row],[HL_START]])</f>
        <v>dn03_0019.txt20533</v>
      </c>
      <c r="I2548" t="s">
        <v>310</v>
      </c>
      <c r="J2548" t="s">
        <v>727</v>
      </c>
      <c r="K2548">
        <v>20533</v>
      </c>
      <c r="L2548">
        <v>0</v>
      </c>
      <c r="M2548">
        <v>0</v>
      </c>
      <c r="N2548">
        <v>0</v>
      </c>
      <c r="O2548">
        <v>0</v>
      </c>
    </row>
    <row r="2549" spans="1:15" x14ac:dyDescent="0.35">
      <c r="A2549" t="s">
        <v>541</v>
      </c>
      <c r="B2549" t="s">
        <v>727</v>
      </c>
      <c r="C2549">
        <v>20785</v>
      </c>
      <c r="D2549">
        <v>0</v>
      </c>
      <c r="E2549">
        <v>0</v>
      </c>
      <c r="F2549">
        <v>0</v>
      </c>
      <c r="G2549">
        <v>0</v>
      </c>
      <c r="H2549" t="str">
        <f>_xlfn.CONCAT(rechtf5[[#This Row],[unit]],rechtf5[[#This Row],[HL_START]])</f>
        <v>dn03_0019.txt20785</v>
      </c>
      <c r="I2549" t="s">
        <v>310</v>
      </c>
      <c r="J2549" t="s">
        <v>727</v>
      </c>
      <c r="K2549">
        <v>20785</v>
      </c>
      <c r="L2549">
        <v>0</v>
      </c>
      <c r="M2549">
        <v>0</v>
      </c>
      <c r="N2549">
        <v>0</v>
      </c>
      <c r="O2549">
        <v>0</v>
      </c>
    </row>
    <row r="2550" spans="1:15" x14ac:dyDescent="0.35">
      <c r="A2550" t="s">
        <v>541</v>
      </c>
      <c r="B2550" t="s">
        <v>728</v>
      </c>
      <c r="C2550">
        <v>134</v>
      </c>
      <c r="D2550">
        <v>0</v>
      </c>
      <c r="E2550">
        <v>0</v>
      </c>
      <c r="F2550">
        <v>0</v>
      </c>
      <c r="G2550">
        <v>0</v>
      </c>
      <c r="H2550" t="str">
        <f>_xlfn.CONCAT(rechtf5[[#This Row],[unit]],rechtf5[[#This Row],[HL_START]])</f>
        <v>dn03_0020.txt134</v>
      </c>
      <c r="I2550" t="s">
        <v>310</v>
      </c>
      <c r="J2550" t="s">
        <v>728</v>
      </c>
      <c r="K2550">
        <v>134</v>
      </c>
      <c r="L2550">
        <v>0</v>
      </c>
      <c r="M2550">
        <v>0</v>
      </c>
      <c r="N2550">
        <v>0</v>
      </c>
      <c r="O2550">
        <v>0</v>
      </c>
    </row>
    <row r="2551" spans="1:15" x14ac:dyDescent="0.35">
      <c r="A2551" t="s">
        <v>541</v>
      </c>
      <c r="B2551" t="s">
        <v>728</v>
      </c>
      <c r="C2551">
        <v>10293</v>
      </c>
      <c r="D2551">
        <v>0</v>
      </c>
      <c r="E2551">
        <v>0</v>
      </c>
      <c r="F2551">
        <v>0</v>
      </c>
      <c r="G2551">
        <v>0</v>
      </c>
      <c r="H2551" t="str">
        <f>_xlfn.CONCAT(rechtf5[[#This Row],[unit]],rechtf5[[#This Row],[HL_START]])</f>
        <v>dn03_0020.txt10293</v>
      </c>
      <c r="I2551" t="s">
        <v>310</v>
      </c>
      <c r="J2551" t="s">
        <v>728</v>
      </c>
      <c r="K2551">
        <v>10293</v>
      </c>
      <c r="L2551">
        <v>0</v>
      </c>
      <c r="M2551">
        <v>0</v>
      </c>
      <c r="N2551">
        <v>0</v>
      </c>
      <c r="O2551">
        <v>0</v>
      </c>
    </row>
    <row r="2552" spans="1:15" x14ac:dyDescent="0.35">
      <c r="A2552" t="s">
        <v>541</v>
      </c>
      <c r="B2552" t="s">
        <v>728</v>
      </c>
      <c r="C2552">
        <v>10671</v>
      </c>
      <c r="D2552">
        <v>0</v>
      </c>
      <c r="E2552">
        <v>0</v>
      </c>
      <c r="F2552">
        <v>0</v>
      </c>
      <c r="G2552">
        <v>0</v>
      </c>
      <c r="H2552" t="str">
        <f>_xlfn.CONCAT(rechtf5[[#This Row],[unit]],rechtf5[[#This Row],[HL_START]])</f>
        <v>dn03_0020.txt10671</v>
      </c>
      <c r="I2552" t="s">
        <v>310</v>
      </c>
      <c r="J2552" t="s">
        <v>728</v>
      </c>
      <c r="K2552">
        <v>10671</v>
      </c>
      <c r="L2552">
        <v>0</v>
      </c>
      <c r="M2552">
        <v>0</v>
      </c>
      <c r="N2552">
        <v>0</v>
      </c>
      <c r="O2552">
        <v>0</v>
      </c>
    </row>
    <row r="2553" spans="1:15" x14ac:dyDescent="0.35">
      <c r="A2553" t="s">
        <v>541</v>
      </c>
      <c r="B2553" t="s">
        <v>728</v>
      </c>
      <c r="C2553">
        <v>11228</v>
      </c>
      <c r="D2553">
        <v>0</v>
      </c>
      <c r="E2553">
        <v>0</v>
      </c>
      <c r="F2553">
        <v>0</v>
      </c>
      <c r="G2553">
        <v>0</v>
      </c>
      <c r="H2553" t="str">
        <f>_xlfn.CONCAT(rechtf5[[#This Row],[unit]],rechtf5[[#This Row],[HL_START]])</f>
        <v>dn03_0020.txt11228</v>
      </c>
      <c r="I2553" t="s">
        <v>310</v>
      </c>
      <c r="J2553" t="s">
        <v>728</v>
      </c>
      <c r="K2553">
        <v>11228</v>
      </c>
      <c r="L2553">
        <v>0</v>
      </c>
      <c r="M2553">
        <v>0</v>
      </c>
      <c r="N2553">
        <v>0</v>
      </c>
      <c r="O2553">
        <v>0</v>
      </c>
    </row>
    <row r="2554" spans="1:15" x14ac:dyDescent="0.35">
      <c r="A2554" t="s">
        <v>541</v>
      </c>
      <c r="B2554" t="s">
        <v>728</v>
      </c>
      <c r="C2554">
        <v>11313</v>
      </c>
      <c r="D2554">
        <v>0</v>
      </c>
      <c r="E2554">
        <v>0</v>
      </c>
      <c r="F2554">
        <v>0</v>
      </c>
      <c r="G2554">
        <v>0</v>
      </c>
      <c r="H2554" t="str">
        <f>_xlfn.CONCAT(rechtf5[[#This Row],[unit]],rechtf5[[#This Row],[HL_START]])</f>
        <v>dn03_0020.txt11313</v>
      </c>
      <c r="I2554" t="s">
        <v>310</v>
      </c>
      <c r="J2554" t="s">
        <v>728</v>
      </c>
      <c r="K2554">
        <v>11313</v>
      </c>
      <c r="L2554">
        <v>0</v>
      </c>
      <c r="M2554">
        <v>0</v>
      </c>
      <c r="N2554">
        <v>0</v>
      </c>
      <c r="O2554">
        <v>0</v>
      </c>
    </row>
    <row r="2555" spans="1:15" x14ac:dyDescent="0.35">
      <c r="A2555" t="s">
        <v>2</v>
      </c>
      <c r="B2555" t="s">
        <v>729</v>
      </c>
      <c r="C2555">
        <v>10309</v>
      </c>
      <c r="D2555">
        <v>0</v>
      </c>
      <c r="E2555">
        <v>0</v>
      </c>
      <c r="F2555">
        <v>0</v>
      </c>
      <c r="G2555">
        <v>0</v>
      </c>
      <c r="H2555" t="str">
        <f>_xlfn.CONCAT(rechtf5[[#This Row],[unit]],rechtf5[[#This Row],[HL_START]])</f>
        <v>dn03_0021.txt10309</v>
      </c>
      <c r="I2555" t="s">
        <v>13</v>
      </c>
      <c r="J2555" t="s">
        <v>729</v>
      </c>
      <c r="K2555">
        <v>10309</v>
      </c>
      <c r="L2555">
        <v>0</v>
      </c>
      <c r="M2555">
        <v>1</v>
      </c>
      <c r="N2555">
        <v>0</v>
      </c>
      <c r="O2555">
        <v>0</v>
      </c>
    </row>
    <row r="2556" spans="1:15" x14ac:dyDescent="0.35">
      <c r="A2556" t="s">
        <v>2</v>
      </c>
      <c r="B2556" t="s">
        <v>729</v>
      </c>
      <c r="C2556">
        <v>11236</v>
      </c>
      <c r="D2556">
        <v>0</v>
      </c>
      <c r="E2556">
        <v>0</v>
      </c>
      <c r="F2556">
        <v>0</v>
      </c>
      <c r="G2556">
        <v>0</v>
      </c>
      <c r="H2556" t="str">
        <f>_xlfn.CONCAT(rechtf5[[#This Row],[unit]],rechtf5[[#This Row],[HL_START]])</f>
        <v>dn03_0021.txt11236</v>
      </c>
      <c r="I2556" t="s">
        <v>13</v>
      </c>
      <c r="J2556" t="s">
        <v>729</v>
      </c>
      <c r="K2556">
        <v>11236</v>
      </c>
      <c r="L2556">
        <v>0</v>
      </c>
      <c r="M2556">
        <v>0</v>
      </c>
      <c r="N2556">
        <v>0</v>
      </c>
      <c r="O2556">
        <v>0</v>
      </c>
    </row>
    <row r="2557" spans="1:15" x14ac:dyDescent="0.35">
      <c r="A2557" t="s">
        <v>2</v>
      </c>
      <c r="B2557" t="s">
        <v>729</v>
      </c>
      <c r="C2557">
        <v>13127</v>
      </c>
      <c r="D2557">
        <v>0</v>
      </c>
      <c r="E2557">
        <v>0</v>
      </c>
      <c r="F2557">
        <v>0</v>
      </c>
      <c r="G2557">
        <v>0</v>
      </c>
      <c r="H2557" t="str">
        <f>_xlfn.CONCAT(rechtf5[[#This Row],[unit]],rechtf5[[#This Row],[HL_START]])</f>
        <v>dn03_0021.txt13127</v>
      </c>
      <c r="I2557" t="s">
        <v>13</v>
      </c>
      <c r="J2557" t="s">
        <v>729</v>
      </c>
      <c r="K2557">
        <v>13127</v>
      </c>
      <c r="L2557">
        <v>0</v>
      </c>
      <c r="M2557">
        <v>0</v>
      </c>
      <c r="N2557">
        <v>0</v>
      </c>
      <c r="O2557">
        <v>0</v>
      </c>
    </row>
    <row r="2558" spans="1:15" x14ac:dyDescent="0.35">
      <c r="A2558" t="s">
        <v>346</v>
      </c>
      <c r="B2558" t="s">
        <v>730</v>
      </c>
      <c r="C2558">
        <v>9536</v>
      </c>
      <c r="D2558">
        <v>0</v>
      </c>
      <c r="E2558">
        <v>0</v>
      </c>
      <c r="F2558">
        <v>0</v>
      </c>
      <c r="G2558">
        <v>0</v>
      </c>
      <c r="H2558" t="str">
        <f>_xlfn.CONCAT(rechtf5[[#This Row],[unit]],rechtf5[[#This Row],[HL_START]])</f>
        <v>dn03_0022.txt9536</v>
      </c>
      <c r="I2558" t="s">
        <v>311</v>
      </c>
      <c r="J2558" t="s">
        <v>730</v>
      </c>
      <c r="K2558">
        <v>9536</v>
      </c>
      <c r="L2558">
        <v>0</v>
      </c>
      <c r="M2558">
        <v>0</v>
      </c>
      <c r="N2558">
        <v>0</v>
      </c>
      <c r="O2558">
        <v>0</v>
      </c>
    </row>
    <row r="2559" spans="1:15" x14ac:dyDescent="0.35">
      <c r="A2559" t="s">
        <v>541</v>
      </c>
      <c r="B2559" t="s">
        <v>731</v>
      </c>
      <c r="C2559">
        <v>10229</v>
      </c>
      <c r="D2559">
        <v>0</v>
      </c>
      <c r="E2559">
        <v>0</v>
      </c>
      <c r="F2559">
        <v>0</v>
      </c>
      <c r="G2559">
        <v>0</v>
      </c>
      <c r="H2559" t="str">
        <f>_xlfn.CONCAT(rechtf5[[#This Row],[unit]],rechtf5[[#This Row],[HL_START]])</f>
        <v>dn03_0023.txt10229</v>
      </c>
      <c r="I2559" t="s">
        <v>311</v>
      </c>
      <c r="J2559" t="s">
        <v>731</v>
      </c>
      <c r="K2559">
        <v>10229</v>
      </c>
      <c r="L2559">
        <v>0</v>
      </c>
      <c r="M2559">
        <v>0</v>
      </c>
      <c r="N2559">
        <v>0</v>
      </c>
      <c r="O2559">
        <v>0</v>
      </c>
    </row>
    <row r="2560" spans="1:15" x14ac:dyDescent="0.35">
      <c r="A2560" t="s">
        <v>541</v>
      </c>
      <c r="B2560" t="s">
        <v>731</v>
      </c>
      <c r="C2560">
        <v>10506</v>
      </c>
      <c r="D2560">
        <v>0</v>
      </c>
      <c r="E2560">
        <v>0</v>
      </c>
      <c r="F2560">
        <v>0</v>
      </c>
      <c r="G2560">
        <v>0</v>
      </c>
      <c r="H2560" t="str">
        <f>_xlfn.CONCAT(rechtf5[[#This Row],[unit]],rechtf5[[#This Row],[HL_START]])</f>
        <v>dn03_0023.txt10506</v>
      </c>
      <c r="I2560" t="s">
        <v>311</v>
      </c>
      <c r="J2560" t="s">
        <v>731</v>
      </c>
      <c r="K2560">
        <v>10506</v>
      </c>
      <c r="L2560">
        <v>0</v>
      </c>
      <c r="M2560">
        <v>0</v>
      </c>
      <c r="N2560">
        <v>0</v>
      </c>
      <c r="O2560">
        <v>0</v>
      </c>
    </row>
    <row r="2561" spans="1:15" x14ac:dyDescent="0.35">
      <c r="A2561" t="s">
        <v>541</v>
      </c>
      <c r="B2561" t="s">
        <v>731</v>
      </c>
      <c r="C2561">
        <v>10606</v>
      </c>
      <c r="D2561">
        <v>0</v>
      </c>
      <c r="E2561">
        <v>0</v>
      </c>
      <c r="F2561">
        <v>0</v>
      </c>
      <c r="G2561">
        <v>0</v>
      </c>
      <c r="H2561" t="str">
        <f>_xlfn.CONCAT(rechtf5[[#This Row],[unit]],rechtf5[[#This Row],[HL_START]])</f>
        <v>dn03_0023.txt10606</v>
      </c>
      <c r="I2561" t="s">
        <v>311</v>
      </c>
      <c r="J2561" t="s">
        <v>731</v>
      </c>
      <c r="K2561">
        <v>10606</v>
      </c>
      <c r="L2561">
        <v>0</v>
      </c>
      <c r="M2561">
        <v>0</v>
      </c>
      <c r="N2561">
        <v>0</v>
      </c>
      <c r="O2561">
        <v>0</v>
      </c>
    </row>
    <row r="2562" spans="1:15" x14ac:dyDescent="0.35">
      <c r="A2562" t="s">
        <v>541</v>
      </c>
      <c r="B2562" t="s">
        <v>731</v>
      </c>
      <c r="C2562">
        <v>11350</v>
      </c>
      <c r="D2562">
        <v>0</v>
      </c>
      <c r="E2562">
        <v>0</v>
      </c>
      <c r="F2562">
        <v>0</v>
      </c>
      <c r="G2562">
        <v>0</v>
      </c>
      <c r="H2562" t="str">
        <f>_xlfn.CONCAT(rechtf5[[#This Row],[unit]],rechtf5[[#This Row],[HL_START]])</f>
        <v>dn03_0023.txt11350</v>
      </c>
      <c r="I2562" t="s">
        <v>311</v>
      </c>
      <c r="J2562" t="s">
        <v>731</v>
      </c>
      <c r="K2562">
        <v>11350</v>
      </c>
      <c r="L2562">
        <v>0</v>
      </c>
      <c r="M2562">
        <v>0</v>
      </c>
      <c r="N2562">
        <v>0</v>
      </c>
      <c r="O2562">
        <v>0</v>
      </c>
    </row>
    <row r="2563" spans="1:15" x14ac:dyDescent="0.35">
      <c r="A2563" t="s">
        <v>541</v>
      </c>
      <c r="B2563" t="s">
        <v>731</v>
      </c>
      <c r="C2563">
        <v>11436</v>
      </c>
      <c r="D2563">
        <v>0</v>
      </c>
      <c r="E2563">
        <v>0</v>
      </c>
      <c r="F2563">
        <v>0</v>
      </c>
      <c r="G2563">
        <v>0</v>
      </c>
      <c r="H2563" t="str">
        <f>_xlfn.CONCAT(rechtf5[[#This Row],[unit]],rechtf5[[#This Row],[HL_START]])</f>
        <v>dn03_0023.txt11436</v>
      </c>
      <c r="I2563" t="s">
        <v>311</v>
      </c>
      <c r="J2563" t="s">
        <v>731</v>
      </c>
      <c r="K2563">
        <v>11436</v>
      </c>
      <c r="L2563">
        <v>0</v>
      </c>
      <c r="M2563">
        <v>0</v>
      </c>
      <c r="N2563">
        <v>0</v>
      </c>
      <c r="O2563">
        <v>0</v>
      </c>
    </row>
    <row r="2564" spans="1:15" x14ac:dyDescent="0.35">
      <c r="A2564" t="s">
        <v>541</v>
      </c>
      <c r="B2564" t="s">
        <v>731</v>
      </c>
      <c r="C2564">
        <v>11469</v>
      </c>
      <c r="D2564">
        <v>0</v>
      </c>
      <c r="E2564">
        <v>0</v>
      </c>
      <c r="F2564">
        <v>0</v>
      </c>
      <c r="G2564">
        <v>0</v>
      </c>
      <c r="H2564" t="str">
        <f>_xlfn.CONCAT(rechtf5[[#This Row],[unit]],rechtf5[[#This Row],[HL_START]])</f>
        <v>dn03_0023.txt11469</v>
      </c>
      <c r="I2564" t="s">
        <v>311</v>
      </c>
      <c r="J2564" t="s">
        <v>731</v>
      </c>
      <c r="K2564">
        <v>11469</v>
      </c>
      <c r="L2564">
        <v>0</v>
      </c>
      <c r="M2564">
        <v>0</v>
      </c>
      <c r="N2564">
        <v>0</v>
      </c>
      <c r="O2564">
        <v>0</v>
      </c>
    </row>
    <row r="2565" spans="1:15" x14ac:dyDescent="0.35">
      <c r="A2565" t="s">
        <v>541</v>
      </c>
      <c r="B2565" t="s">
        <v>731</v>
      </c>
      <c r="C2565">
        <v>11637</v>
      </c>
      <c r="D2565">
        <v>0</v>
      </c>
      <c r="E2565">
        <v>0</v>
      </c>
      <c r="F2565">
        <v>0</v>
      </c>
      <c r="G2565">
        <v>0</v>
      </c>
      <c r="H2565" t="str">
        <f>_xlfn.CONCAT(rechtf5[[#This Row],[unit]],rechtf5[[#This Row],[HL_START]])</f>
        <v>dn03_0023.txt11637</v>
      </c>
      <c r="I2565" t="s">
        <v>311</v>
      </c>
      <c r="J2565" t="s">
        <v>731</v>
      </c>
      <c r="K2565">
        <v>11637</v>
      </c>
      <c r="L2565">
        <v>0</v>
      </c>
      <c r="M2565">
        <v>0</v>
      </c>
      <c r="N2565">
        <v>0</v>
      </c>
      <c r="O2565">
        <v>0</v>
      </c>
    </row>
    <row r="2566" spans="1:15" x14ac:dyDescent="0.35">
      <c r="A2566" t="s">
        <v>541</v>
      </c>
      <c r="B2566" t="s">
        <v>731</v>
      </c>
      <c r="C2566">
        <v>11867</v>
      </c>
      <c r="D2566">
        <v>0</v>
      </c>
      <c r="E2566">
        <v>0</v>
      </c>
      <c r="F2566">
        <v>0</v>
      </c>
      <c r="G2566">
        <v>0</v>
      </c>
      <c r="H2566" t="str">
        <f>_xlfn.CONCAT(rechtf5[[#This Row],[unit]],rechtf5[[#This Row],[HL_START]])</f>
        <v>dn03_0023.txt11867</v>
      </c>
      <c r="I2566" t="s">
        <v>311</v>
      </c>
      <c r="J2566" t="s">
        <v>731</v>
      </c>
      <c r="K2566">
        <v>11867</v>
      </c>
      <c r="L2566">
        <v>0</v>
      </c>
      <c r="M2566">
        <v>0</v>
      </c>
      <c r="N2566">
        <v>0</v>
      </c>
      <c r="O2566">
        <v>0</v>
      </c>
    </row>
    <row r="2567" spans="1:15" x14ac:dyDescent="0.35">
      <c r="A2567" t="s">
        <v>346</v>
      </c>
      <c r="B2567" t="s">
        <v>732</v>
      </c>
      <c r="C2567">
        <v>12138</v>
      </c>
      <c r="D2567">
        <v>0</v>
      </c>
      <c r="E2567">
        <v>0</v>
      </c>
      <c r="F2567">
        <v>0</v>
      </c>
      <c r="G2567">
        <v>0</v>
      </c>
      <c r="H2567" t="str">
        <f>_xlfn.CONCAT(rechtf5[[#This Row],[unit]],rechtf5[[#This Row],[HL_START]])</f>
        <v>dn03_0024.txt12138</v>
      </c>
      <c r="I2567" t="s">
        <v>311</v>
      </c>
      <c r="J2567" t="s">
        <v>732</v>
      </c>
      <c r="K2567">
        <v>12138</v>
      </c>
      <c r="L2567">
        <v>0</v>
      </c>
      <c r="M2567">
        <v>0</v>
      </c>
      <c r="N2567">
        <v>0</v>
      </c>
      <c r="O2567">
        <v>0</v>
      </c>
    </row>
    <row r="2568" spans="1:15" x14ac:dyDescent="0.35">
      <c r="A2568" t="s">
        <v>346</v>
      </c>
      <c r="B2568" t="s">
        <v>732</v>
      </c>
      <c r="C2568">
        <v>12369</v>
      </c>
      <c r="D2568">
        <v>0</v>
      </c>
      <c r="E2568">
        <v>0</v>
      </c>
      <c r="F2568">
        <v>0</v>
      </c>
      <c r="G2568">
        <v>0</v>
      </c>
      <c r="H2568" t="str">
        <f>_xlfn.CONCAT(rechtf5[[#This Row],[unit]],rechtf5[[#This Row],[HL_START]])</f>
        <v>dn03_0024.txt12369</v>
      </c>
      <c r="I2568" t="s">
        <v>311</v>
      </c>
      <c r="J2568" t="s">
        <v>732</v>
      </c>
      <c r="K2568">
        <v>12369</v>
      </c>
      <c r="L2568">
        <v>0</v>
      </c>
      <c r="M2568">
        <v>0</v>
      </c>
      <c r="N2568">
        <v>0</v>
      </c>
      <c r="O2568">
        <v>0</v>
      </c>
    </row>
    <row r="2569" spans="1:15" x14ac:dyDescent="0.35">
      <c r="A2569" t="s">
        <v>346</v>
      </c>
      <c r="B2569" t="s">
        <v>732</v>
      </c>
      <c r="C2569">
        <v>14212</v>
      </c>
      <c r="D2569">
        <v>0</v>
      </c>
      <c r="E2569">
        <v>0</v>
      </c>
      <c r="F2569">
        <v>0</v>
      </c>
      <c r="G2569">
        <v>0</v>
      </c>
      <c r="H2569" t="str">
        <f>_xlfn.CONCAT(rechtf5[[#This Row],[unit]],rechtf5[[#This Row],[HL_START]])</f>
        <v>dn03_0024.txt14212</v>
      </c>
      <c r="I2569" t="s">
        <v>311</v>
      </c>
      <c r="J2569" t="s">
        <v>732</v>
      </c>
      <c r="K2569">
        <v>14212</v>
      </c>
      <c r="L2569">
        <v>0</v>
      </c>
      <c r="M2569">
        <v>0</v>
      </c>
      <c r="N2569">
        <v>0</v>
      </c>
      <c r="O2569">
        <v>0</v>
      </c>
    </row>
    <row r="2570" spans="1:15" x14ac:dyDescent="0.35">
      <c r="A2570" t="s">
        <v>541</v>
      </c>
      <c r="B2570" t="s">
        <v>733</v>
      </c>
      <c r="C2570">
        <v>11761</v>
      </c>
      <c r="D2570">
        <v>0</v>
      </c>
      <c r="E2570">
        <v>0</v>
      </c>
      <c r="F2570">
        <v>0</v>
      </c>
      <c r="G2570">
        <v>0</v>
      </c>
      <c r="H2570" t="str">
        <f>_xlfn.CONCAT(rechtf5[[#This Row],[unit]],rechtf5[[#This Row],[HL_START]])</f>
        <v>dn03_0025.txt11761</v>
      </c>
      <c r="I2570" t="s">
        <v>311</v>
      </c>
      <c r="J2570" t="s">
        <v>733</v>
      </c>
      <c r="K2570">
        <v>11761</v>
      </c>
      <c r="L2570">
        <v>0</v>
      </c>
      <c r="M2570">
        <v>0</v>
      </c>
      <c r="N2570">
        <v>0</v>
      </c>
      <c r="O2570">
        <v>0</v>
      </c>
    </row>
    <row r="2571" spans="1:15" x14ac:dyDescent="0.35">
      <c r="A2571" t="s">
        <v>541</v>
      </c>
      <c r="B2571" t="s">
        <v>733</v>
      </c>
      <c r="C2571">
        <v>12459</v>
      </c>
      <c r="D2571">
        <v>0</v>
      </c>
      <c r="E2571">
        <v>0</v>
      </c>
      <c r="F2571">
        <v>0</v>
      </c>
      <c r="G2571">
        <v>0</v>
      </c>
      <c r="H2571" t="str">
        <f>_xlfn.CONCAT(rechtf5[[#This Row],[unit]],rechtf5[[#This Row],[HL_START]])</f>
        <v>dn03_0025.txt12459</v>
      </c>
      <c r="I2571" t="s">
        <v>311</v>
      </c>
      <c r="J2571" t="s">
        <v>733</v>
      </c>
      <c r="K2571">
        <v>12459</v>
      </c>
      <c r="L2571">
        <v>0</v>
      </c>
      <c r="M2571">
        <v>0</v>
      </c>
      <c r="N2571">
        <v>0</v>
      </c>
      <c r="O2571">
        <v>0</v>
      </c>
    </row>
    <row r="2572" spans="1:15" x14ac:dyDescent="0.35">
      <c r="A2572" t="s">
        <v>541</v>
      </c>
      <c r="B2572" t="s">
        <v>733</v>
      </c>
      <c r="C2572">
        <v>12666</v>
      </c>
      <c r="D2572">
        <v>0</v>
      </c>
      <c r="E2572">
        <v>0</v>
      </c>
      <c r="F2572">
        <v>0</v>
      </c>
      <c r="G2572">
        <v>0</v>
      </c>
      <c r="H2572" t="str">
        <f>_xlfn.CONCAT(rechtf5[[#This Row],[unit]],rechtf5[[#This Row],[HL_START]])</f>
        <v>dn03_0025.txt12666</v>
      </c>
      <c r="I2572" t="s">
        <v>311</v>
      </c>
      <c r="J2572" t="s">
        <v>733</v>
      </c>
      <c r="K2572">
        <v>12666</v>
      </c>
      <c r="L2572">
        <v>0</v>
      </c>
      <c r="M2572">
        <v>0</v>
      </c>
      <c r="N2572">
        <v>0</v>
      </c>
      <c r="O2572">
        <v>0</v>
      </c>
    </row>
    <row r="2573" spans="1:15" x14ac:dyDescent="0.35">
      <c r="A2573" t="s">
        <v>541</v>
      </c>
      <c r="B2573" t="s">
        <v>733</v>
      </c>
      <c r="C2573">
        <v>14124</v>
      </c>
      <c r="D2573">
        <v>0</v>
      </c>
      <c r="E2573">
        <v>0</v>
      </c>
      <c r="F2573">
        <v>0</v>
      </c>
      <c r="G2573">
        <v>0</v>
      </c>
      <c r="H2573" t="str">
        <f>_xlfn.CONCAT(rechtf5[[#This Row],[unit]],rechtf5[[#This Row],[HL_START]])</f>
        <v>dn03_0025.txt14124</v>
      </c>
      <c r="I2573" t="s">
        <v>311</v>
      </c>
      <c r="J2573" t="s">
        <v>733</v>
      </c>
      <c r="K2573">
        <v>14124</v>
      </c>
      <c r="L2573">
        <v>0</v>
      </c>
      <c r="M2573">
        <v>0</v>
      </c>
      <c r="N2573">
        <v>0</v>
      </c>
      <c r="O2573">
        <v>0</v>
      </c>
    </row>
    <row r="2574" spans="1:15" x14ac:dyDescent="0.35">
      <c r="A2574" t="s">
        <v>541</v>
      </c>
      <c r="B2574" t="s">
        <v>734</v>
      </c>
      <c r="C2574">
        <v>110</v>
      </c>
      <c r="D2574">
        <v>0</v>
      </c>
      <c r="E2574">
        <v>0</v>
      </c>
      <c r="F2574">
        <v>0</v>
      </c>
      <c r="G2574">
        <v>0</v>
      </c>
      <c r="H2574" t="str">
        <f>_xlfn.CONCAT(rechtf5[[#This Row],[unit]],rechtf5[[#This Row],[HL_START]])</f>
        <v>dn03_0026.txt110</v>
      </c>
      <c r="I2574" t="s">
        <v>8</v>
      </c>
      <c r="J2574" t="s">
        <v>734</v>
      </c>
      <c r="K2574">
        <v>110</v>
      </c>
      <c r="L2574">
        <v>0</v>
      </c>
      <c r="M2574">
        <v>0</v>
      </c>
      <c r="N2574">
        <v>1</v>
      </c>
      <c r="O2574">
        <v>0</v>
      </c>
    </row>
    <row r="2575" spans="1:15" x14ac:dyDescent="0.35">
      <c r="A2575" t="s">
        <v>541</v>
      </c>
      <c r="B2575" t="s">
        <v>734</v>
      </c>
      <c r="C2575">
        <v>12164</v>
      </c>
      <c r="D2575">
        <v>0</v>
      </c>
      <c r="E2575">
        <v>0</v>
      </c>
      <c r="F2575">
        <v>0</v>
      </c>
      <c r="G2575">
        <v>0</v>
      </c>
      <c r="H2575" t="str">
        <f>_xlfn.CONCAT(rechtf5[[#This Row],[unit]],rechtf5[[#This Row],[HL_START]])</f>
        <v>dn03_0026.txt12164</v>
      </c>
      <c r="I2575" t="s">
        <v>8</v>
      </c>
      <c r="J2575" t="s">
        <v>734</v>
      </c>
      <c r="K2575">
        <v>12164</v>
      </c>
      <c r="L2575">
        <v>1</v>
      </c>
      <c r="M2575">
        <v>0</v>
      </c>
      <c r="N2575">
        <v>0</v>
      </c>
      <c r="O2575">
        <v>0</v>
      </c>
    </row>
    <row r="2576" spans="1:15" x14ac:dyDescent="0.35">
      <c r="A2576" t="s">
        <v>541</v>
      </c>
      <c r="B2576" t="s">
        <v>734</v>
      </c>
      <c r="C2576">
        <v>12540</v>
      </c>
      <c r="D2576">
        <v>0</v>
      </c>
      <c r="E2576">
        <v>0</v>
      </c>
      <c r="F2576">
        <v>0</v>
      </c>
      <c r="G2576">
        <v>0</v>
      </c>
      <c r="H2576" t="str">
        <f>_xlfn.CONCAT(rechtf5[[#This Row],[unit]],rechtf5[[#This Row],[HL_START]])</f>
        <v>dn03_0026.txt12540</v>
      </c>
      <c r="I2576" t="s">
        <v>8</v>
      </c>
      <c r="J2576" t="s">
        <v>734</v>
      </c>
      <c r="K2576">
        <v>12540</v>
      </c>
      <c r="L2576">
        <v>0</v>
      </c>
      <c r="M2576">
        <v>0</v>
      </c>
      <c r="N2576">
        <v>1</v>
      </c>
      <c r="O2576">
        <v>0</v>
      </c>
    </row>
    <row r="2577" spans="1:15" x14ac:dyDescent="0.35">
      <c r="A2577" t="s">
        <v>541</v>
      </c>
      <c r="B2577" t="s">
        <v>734</v>
      </c>
      <c r="C2577">
        <v>13251</v>
      </c>
      <c r="D2577">
        <v>0</v>
      </c>
      <c r="E2577">
        <v>0</v>
      </c>
      <c r="F2577">
        <v>0</v>
      </c>
      <c r="G2577">
        <v>0</v>
      </c>
      <c r="H2577" t="str">
        <f>_xlfn.CONCAT(rechtf5[[#This Row],[unit]],rechtf5[[#This Row],[HL_START]])</f>
        <v>dn03_0026.txt13251</v>
      </c>
      <c r="I2577" t="s">
        <v>8</v>
      </c>
      <c r="J2577" t="s">
        <v>734</v>
      </c>
      <c r="K2577">
        <v>13251</v>
      </c>
      <c r="L2577">
        <v>0</v>
      </c>
      <c r="M2577">
        <v>0</v>
      </c>
      <c r="N2577">
        <v>1</v>
      </c>
      <c r="O2577">
        <v>0</v>
      </c>
    </row>
    <row r="2578" spans="1:15" x14ac:dyDescent="0.35">
      <c r="A2578" t="s">
        <v>541</v>
      </c>
      <c r="B2578" t="s">
        <v>734</v>
      </c>
      <c r="C2578">
        <v>13589</v>
      </c>
      <c r="D2578">
        <v>0</v>
      </c>
      <c r="E2578">
        <v>0</v>
      </c>
      <c r="F2578">
        <v>0</v>
      </c>
      <c r="G2578">
        <v>0</v>
      </c>
      <c r="H2578" t="str">
        <f>_xlfn.CONCAT(rechtf5[[#This Row],[unit]],rechtf5[[#This Row],[HL_START]])</f>
        <v>dn03_0026.txt13589</v>
      </c>
      <c r="I2578" t="s">
        <v>8</v>
      </c>
      <c r="J2578" t="s">
        <v>734</v>
      </c>
      <c r="K2578">
        <v>13589</v>
      </c>
      <c r="L2578">
        <v>0</v>
      </c>
      <c r="M2578">
        <v>1</v>
      </c>
      <c r="N2578">
        <v>0</v>
      </c>
      <c r="O2578">
        <v>0</v>
      </c>
    </row>
    <row r="2579" spans="1:15" x14ac:dyDescent="0.35">
      <c r="A2579" t="s">
        <v>541</v>
      </c>
      <c r="B2579" t="s">
        <v>735</v>
      </c>
      <c r="C2579">
        <v>12610</v>
      </c>
      <c r="D2579">
        <v>0</v>
      </c>
      <c r="E2579">
        <v>0</v>
      </c>
      <c r="F2579">
        <v>0</v>
      </c>
      <c r="G2579">
        <v>0</v>
      </c>
      <c r="H2579" t="str">
        <f>_xlfn.CONCAT(rechtf5[[#This Row],[unit]],rechtf5[[#This Row],[HL_START]])</f>
        <v>dn03_0027.txt12610</v>
      </c>
      <c r="I2579" t="s">
        <v>8</v>
      </c>
      <c r="J2579" t="s">
        <v>735</v>
      </c>
      <c r="K2579">
        <v>12610</v>
      </c>
      <c r="L2579">
        <v>0</v>
      </c>
      <c r="M2579">
        <v>0</v>
      </c>
      <c r="N2579">
        <v>0</v>
      </c>
      <c r="O2579">
        <v>0</v>
      </c>
    </row>
    <row r="2580" spans="1:15" x14ac:dyDescent="0.35">
      <c r="A2580" t="s">
        <v>541</v>
      </c>
      <c r="B2580" t="s">
        <v>735</v>
      </c>
      <c r="C2580">
        <v>13568</v>
      </c>
      <c r="D2580">
        <v>0</v>
      </c>
      <c r="E2580">
        <v>0</v>
      </c>
      <c r="F2580">
        <v>0</v>
      </c>
      <c r="G2580">
        <v>0</v>
      </c>
      <c r="H2580" t="str">
        <f>_xlfn.CONCAT(rechtf5[[#This Row],[unit]],rechtf5[[#This Row],[HL_START]])</f>
        <v>dn03_0027.txt13568</v>
      </c>
      <c r="I2580" t="s">
        <v>8</v>
      </c>
      <c r="J2580" t="s">
        <v>735</v>
      </c>
      <c r="K2580">
        <v>13568</v>
      </c>
      <c r="L2580">
        <v>0</v>
      </c>
      <c r="M2580">
        <v>0</v>
      </c>
      <c r="N2580">
        <v>1</v>
      </c>
      <c r="O2580">
        <v>0</v>
      </c>
    </row>
    <row r="2581" spans="1:15" x14ac:dyDescent="0.35">
      <c r="A2581" t="s">
        <v>2</v>
      </c>
      <c r="B2581" t="s">
        <v>736</v>
      </c>
      <c r="C2581">
        <v>120</v>
      </c>
      <c r="D2581">
        <v>0</v>
      </c>
      <c r="E2581">
        <v>0</v>
      </c>
      <c r="F2581">
        <v>0</v>
      </c>
      <c r="G2581">
        <v>0</v>
      </c>
      <c r="H2581" t="str">
        <f>_xlfn.CONCAT(rechtf5[[#This Row],[unit]],rechtf5[[#This Row],[HL_START]])</f>
        <v>dn03_0028.txt120</v>
      </c>
      <c r="I2581" t="s">
        <v>13</v>
      </c>
      <c r="J2581" t="s">
        <v>736</v>
      </c>
      <c r="K2581">
        <v>120</v>
      </c>
      <c r="L2581">
        <v>0</v>
      </c>
      <c r="M2581">
        <v>0</v>
      </c>
      <c r="N2581">
        <v>0</v>
      </c>
      <c r="O2581">
        <v>0</v>
      </c>
    </row>
    <row r="2582" spans="1:15" x14ac:dyDescent="0.35">
      <c r="A2582" t="s">
        <v>2</v>
      </c>
      <c r="B2582" t="s">
        <v>736</v>
      </c>
      <c r="C2582">
        <v>190</v>
      </c>
      <c r="D2582">
        <v>0</v>
      </c>
      <c r="E2582">
        <v>0</v>
      </c>
      <c r="F2582">
        <v>0</v>
      </c>
      <c r="G2582">
        <v>0</v>
      </c>
      <c r="H2582" t="str">
        <f>_xlfn.CONCAT(rechtf5[[#This Row],[unit]],rechtf5[[#This Row],[HL_START]])</f>
        <v>dn03_0028.txt190</v>
      </c>
      <c r="I2582" t="s">
        <v>13</v>
      </c>
      <c r="J2582" t="s">
        <v>736</v>
      </c>
      <c r="K2582">
        <v>190</v>
      </c>
      <c r="L2582">
        <v>0</v>
      </c>
      <c r="M2582">
        <v>0</v>
      </c>
      <c r="N2582">
        <v>0</v>
      </c>
      <c r="O2582">
        <v>0</v>
      </c>
    </row>
    <row r="2583" spans="1:15" x14ac:dyDescent="0.35">
      <c r="A2583" t="s">
        <v>2</v>
      </c>
      <c r="B2583" t="s">
        <v>736</v>
      </c>
      <c r="C2583">
        <v>18298</v>
      </c>
      <c r="D2583">
        <v>0</v>
      </c>
      <c r="E2583">
        <v>0</v>
      </c>
      <c r="F2583">
        <v>0</v>
      </c>
      <c r="G2583">
        <v>0</v>
      </c>
      <c r="H2583" t="str">
        <f>_xlfn.CONCAT(rechtf5[[#This Row],[unit]],rechtf5[[#This Row],[HL_START]])</f>
        <v>dn03_0028.txt18298</v>
      </c>
      <c r="I2583" t="s">
        <v>13</v>
      </c>
      <c r="J2583" t="s">
        <v>736</v>
      </c>
      <c r="K2583">
        <v>18298</v>
      </c>
      <c r="L2583">
        <v>0</v>
      </c>
      <c r="M2583">
        <v>1</v>
      </c>
      <c r="N2583">
        <v>0</v>
      </c>
      <c r="O2583">
        <v>0</v>
      </c>
    </row>
    <row r="2584" spans="1:15" x14ac:dyDescent="0.35">
      <c r="A2584" t="s">
        <v>2</v>
      </c>
      <c r="B2584" t="s">
        <v>736</v>
      </c>
      <c r="C2584">
        <v>19118</v>
      </c>
      <c r="D2584">
        <v>0</v>
      </c>
      <c r="E2584">
        <v>0</v>
      </c>
      <c r="F2584">
        <v>0</v>
      </c>
      <c r="G2584">
        <v>0</v>
      </c>
      <c r="H2584" t="str">
        <f>_xlfn.CONCAT(rechtf5[[#This Row],[unit]],rechtf5[[#This Row],[HL_START]])</f>
        <v>dn03_0028.txt19118</v>
      </c>
      <c r="I2584" t="s">
        <v>13</v>
      </c>
      <c r="J2584" t="s">
        <v>736</v>
      </c>
      <c r="K2584">
        <v>19118</v>
      </c>
      <c r="L2584">
        <v>0</v>
      </c>
      <c r="M2584">
        <v>0</v>
      </c>
      <c r="N2584">
        <v>0</v>
      </c>
      <c r="O2584">
        <v>0</v>
      </c>
    </row>
    <row r="2585" spans="1:15" x14ac:dyDescent="0.35">
      <c r="A2585" t="s">
        <v>2</v>
      </c>
      <c r="B2585" t="s">
        <v>736</v>
      </c>
      <c r="C2585">
        <v>19298</v>
      </c>
      <c r="D2585">
        <v>0</v>
      </c>
      <c r="E2585">
        <v>0</v>
      </c>
      <c r="F2585">
        <v>0</v>
      </c>
      <c r="G2585">
        <v>0</v>
      </c>
      <c r="H2585" t="str">
        <f>_xlfn.CONCAT(rechtf5[[#This Row],[unit]],rechtf5[[#This Row],[HL_START]])</f>
        <v>dn03_0028.txt19298</v>
      </c>
      <c r="I2585" t="s">
        <v>13</v>
      </c>
      <c r="J2585" t="s">
        <v>736</v>
      </c>
      <c r="K2585">
        <v>19299</v>
      </c>
      <c r="L2585">
        <v>0</v>
      </c>
      <c r="M2585">
        <v>0</v>
      </c>
      <c r="N2585">
        <v>0</v>
      </c>
      <c r="O2585">
        <v>0</v>
      </c>
    </row>
    <row r="2586" spans="1:15" x14ac:dyDescent="0.35">
      <c r="A2586" t="s">
        <v>2</v>
      </c>
      <c r="B2586" t="s">
        <v>736</v>
      </c>
      <c r="C2586">
        <v>19462</v>
      </c>
      <c r="D2586">
        <v>0</v>
      </c>
      <c r="E2586">
        <v>0</v>
      </c>
      <c r="F2586">
        <v>0</v>
      </c>
      <c r="G2586">
        <v>0</v>
      </c>
      <c r="H2586" t="str">
        <f>_xlfn.CONCAT(rechtf5[[#This Row],[unit]],rechtf5[[#This Row],[HL_START]])</f>
        <v>dn03_0028.txt19462</v>
      </c>
      <c r="I2586" t="s">
        <v>13</v>
      </c>
      <c r="J2586" t="s">
        <v>736</v>
      </c>
      <c r="K2586">
        <v>19462</v>
      </c>
      <c r="L2586">
        <v>0</v>
      </c>
      <c r="M2586">
        <v>0</v>
      </c>
      <c r="N2586">
        <v>0</v>
      </c>
      <c r="O2586">
        <v>0</v>
      </c>
    </row>
    <row r="2587" spans="1:15" x14ac:dyDescent="0.35">
      <c r="A2587" t="s">
        <v>346</v>
      </c>
      <c r="B2587" t="s">
        <v>737</v>
      </c>
      <c r="C2587">
        <v>370</v>
      </c>
      <c r="D2587">
        <v>0</v>
      </c>
      <c r="E2587">
        <v>0</v>
      </c>
      <c r="F2587">
        <v>0</v>
      </c>
      <c r="G2587">
        <v>0</v>
      </c>
      <c r="H2587" t="str">
        <f>_xlfn.CONCAT(rechtf5[[#This Row],[unit]],rechtf5[[#This Row],[HL_START]])</f>
        <v>dn03_0029.txt370</v>
      </c>
      <c r="I2587" t="s">
        <v>311</v>
      </c>
      <c r="J2587" t="s">
        <v>737</v>
      </c>
      <c r="K2587">
        <v>370</v>
      </c>
      <c r="L2587">
        <v>0</v>
      </c>
      <c r="M2587">
        <v>0</v>
      </c>
      <c r="N2587">
        <v>0</v>
      </c>
      <c r="O2587">
        <v>0</v>
      </c>
    </row>
    <row r="2588" spans="1:15" x14ac:dyDescent="0.35">
      <c r="A2588" t="s">
        <v>346</v>
      </c>
      <c r="B2588" t="s">
        <v>737</v>
      </c>
      <c r="C2588">
        <v>476</v>
      </c>
      <c r="D2588">
        <v>0</v>
      </c>
      <c r="E2588">
        <v>0</v>
      </c>
      <c r="F2588">
        <v>0</v>
      </c>
      <c r="G2588">
        <v>0</v>
      </c>
      <c r="H2588" t="str">
        <f>_xlfn.CONCAT(rechtf5[[#This Row],[unit]],rechtf5[[#This Row],[HL_START]])</f>
        <v>dn03_0029.txt476</v>
      </c>
      <c r="I2588" t="s">
        <v>311</v>
      </c>
      <c r="J2588" t="s">
        <v>737</v>
      </c>
      <c r="K2588">
        <v>476</v>
      </c>
      <c r="L2588">
        <v>0</v>
      </c>
      <c r="M2588">
        <v>0</v>
      </c>
      <c r="N2588">
        <v>0</v>
      </c>
      <c r="O2588">
        <v>0</v>
      </c>
    </row>
    <row r="2589" spans="1:15" x14ac:dyDescent="0.35">
      <c r="A2589" t="s">
        <v>346</v>
      </c>
      <c r="B2589" t="s">
        <v>737</v>
      </c>
      <c r="C2589">
        <v>2010</v>
      </c>
      <c r="D2589">
        <v>0</v>
      </c>
      <c r="E2589">
        <v>0</v>
      </c>
      <c r="F2589">
        <v>0</v>
      </c>
      <c r="G2589">
        <v>0</v>
      </c>
      <c r="H2589" t="str">
        <f>_xlfn.CONCAT(rechtf5[[#This Row],[unit]],rechtf5[[#This Row],[HL_START]])</f>
        <v>dn03_0029.txt2010</v>
      </c>
      <c r="I2589" t="s">
        <v>311</v>
      </c>
      <c r="J2589" t="s">
        <v>737</v>
      </c>
      <c r="K2589">
        <v>2010</v>
      </c>
      <c r="L2589">
        <v>0</v>
      </c>
      <c r="M2589">
        <v>0</v>
      </c>
      <c r="N2589">
        <v>0</v>
      </c>
      <c r="O2589">
        <v>0</v>
      </c>
    </row>
    <row r="2590" spans="1:15" x14ac:dyDescent="0.35">
      <c r="A2590" t="s">
        <v>346</v>
      </c>
      <c r="B2590" t="s">
        <v>737</v>
      </c>
      <c r="C2590">
        <v>2176</v>
      </c>
      <c r="D2590">
        <v>0</v>
      </c>
      <c r="E2590">
        <v>0</v>
      </c>
      <c r="F2590">
        <v>0</v>
      </c>
      <c r="G2590">
        <v>0</v>
      </c>
      <c r="H2590" t="str">
        <f>_xlfn.CONCAT(rechtf5[[#This Row],[unit]],rechtf5[[#This Row],[HL_START]])</f>
        <v>dn03_0029.txt2176</v>
      </c>
      <c r="I2590" t="s">
        <v>311</v>
      </c>
      <c r="J2590" t="s">
        <v>737</v>
      </c>
      <c r="K2590">
        <v>2176</v>
      </c>
      <c r="L2590">
        <v>0</v>
      </c>
      <c r="M2590">
        <v>0</v>
      </c>
      <c r="N2590">
        <v>0</v>
      </c>
      <c r="O2590">
        <v>0</v>
      </c>
    </row>
    <row r="2591" spans="1:15" x14ac:dyDescent="0.35">
      <c r="A2591" t="s">
        <v>346</v>
      </c>
      <c r="B2591" t="s">
        <v>737</v>
      </c>
      <c r="C2591">
        <v>3816</v>
      </c>
      <c r="D2591">
        <v>0</v>
      </c>
      <c r="E2591">
        <v>0</v>
      </c>
      <c r="F2591">
        <v>0</v>
      </c>
      <c r="G2591">
        <v>0</v>
      </c>
      <c r="H2591" t="str">
        <f>_xlfn.CONCAT(rechtf5[[#This Row],[unit]],rechtf5[[#This Row],[HL_START]])</f>
        <v>dn03_0029.txt3816</v>
      </c>
      <c r="I2591" t="s">
        <v>311</v>
      </c>
      <c r="J2591" t="s">
        <v>737</v>
      </c>
      <c r="K2591">
        <v>3816</v>
      </c>
      <c r="L2591">
        <v>0</v>
      </c>
      <c r="M2591">
        <v>0</v>
      </c>
      <c r="N2591">
        <v>0</v>
      </c>
      <c r="O2591">
        <v>0</v>
      </c>
    </row>
    <row r="2592" spans="1:15" x14ac:dyDescent="0.35">
      <c r="A2592" t="s">
        <v>346</v>
      </c>
      <c r="B2592" t="s">
        <v>737</v>
      </c>
      <c r="C2592">
        <v>4438</v>
      </c>
      <c r="D2592">
        <v>0</v>
      </c>
      <c r="E2592">
        <v>0</v>
      </c>
      <c r="F2592">
        <v>1</v>
      </c>
      <c r="G2592">
        <v>0</v>
      </c>
      <c r="H2592" t="str">
        <f>_xlfn.CONCAT(rechtf5[[#This Row],[unit]],rechtf5[[#This Row],[HL_START]])</f>
        <v>dn03_0029.txt4438</v>
      </c>
      <c r="I2592" t="s">
        <v>311</v>
      </c>
      <c r="J2592" t="s">
        <v>737</v>
      </c>
      <c r="K2592">
        <v>4438</v>
      </c>
      <c r="L2592">
        <v>0</v>
      </c>
      <c r="M2592">
        <v>0</v>
      </c>
      <c r="N2592">
        <v>0</v>
      </c>
      <c r="O2592">
        <v>0</v>
      </c>
    </row>
    <row r="2593" spans="1:15" x14ac:dyDescent="0.35">
      <c r="A2593" t="s">
        <v>346</v>
      </c>
      <c r="B2593" t="s">
        <v>737</v>
      </c>
      <c r="C2593">
        <v>4515</v>
      </c>
      <c r="D2593">
        <v>0</v>
      </c>
      <c r="E2593">
        <v>0</v>
      </c>
      <c r="F2593">
        <v>0</v>
      </c>
      <c r="G2593">
        <v>0</v>
      </c>
      <c r="H2593" t="str">
        <f>_xlfn.CONCAT(rechtf5[[#This Row],[unit]],rechtf5[[#This Row],[HL_START]])</f>
        <v>dn03_0029.txt4515</v>
      </c>
      <c r="I2593" t="s">
        <v>311</v>
      </c>
      <c r="J2593" t="s">
        <v>737</v>
      </c>
      <c r="K2593">
        <v>4515</v>
      </c>
      <c r="L2593">
        <v>0</v>
      </c>
      <c r="M2593">
        <v>0</v>
      </c>
      <c r="N2593">
        <v>0</v>
      </c>
      <c r="O2593">
        <v>0</v>
      </c>
    </row>
    <row r="2594" spans="1:15" x14ac:dyDescent="0.35">
      <c r="A2594" t="s">
        <v>346</v>
      </c>
      <c r="B2594" t="s">
        <v>737</v>
      </c>
      <c r="C2594">
        <v>5716</v>
      </c>
      <c r="D2594">
        <v>0</v>
      </c>
      <c r="E2594">
        <v>0</v>
      </c>
      <c r="F2594">
        <v>0</v>
      </c>
      <c r="G2594">
        <v>0</v>
      </c>
      <c r="H2594" t="str">
        <f>_xlfn.CONCAT(rechtf5[[#This Row],[unit]],rechtf5[[#This Row],[HL_START]])</f>
        <v>dn03_0029.txt5716</v>
      </c>
      <c r="I2594" t="s">
        <v>311</v>
      </c>
      <c r="J2594" t="s">
        <v>737</v>
      </c>
      <c r="K2594">
        <v>5716</v>
      </c>
      <c r="L2594">
        <v>0</v>
      </c>
      <c r="M2594">
        <v>0</v>
      </c>
      <c r="N2594">
        <v>0</v>
      </c>
      <c r="O2594">
        <v>0</v>
      </c>
    </row>
    <row r="2595" spans="1:15" x14ac:dyDescent="0.35">
      <c r="A2595" t="s">
        <v>346</v>
      </c>
      <c r="B2595" t="s">
        <v>737</v>
      </c>
      <c r="C2595">
        <v>6132</v>
      </c>
      <c r="D2595">
        <v>0</v>
      </c>
      <c r="E2595">
        <v>0</v>
      </c>
      <c r="F2595">
        <v>0</v>
      </c>
      <c r="G2595">
        <v>0</v>
      </c>
      <c r="H2595" t="str">
        <f>_xlfn.CONCAT(rechtf5[[#This Row],[unit]],rechtf5[[#This Row],[HL_START]])</f>
        <v>dn03_0029.txt6132</v>
      </c>
      <c r="I2595" t="s">
        <v>311</v>
      </c>
      <c r="J2595" t="s">
        <v>737</v>
      </c>
      <c r="K2595">
        <v>6132</v>
      </c>
      <c r="L2595">
        <v>0</v>
      </c>
      <c r="M2595">
        <v>0</v>
      </c>
      <c r="N2595">
        <v>0</v>
      </c>
      <c r="O2595">
        <v>0</v>
      </c>
    </row>
    <row r="2596" spans="1:15" x14ac:dyDescent="0.35">
      <c r="A2596" t="s">
        <v>346</v>
      </c>
      <c r="B2596" t="s">
        <v>737</v>
      </c>
      <c r="C2596">
        <v>23162</v>
      </c>
      <c r="D2596">
        <v>0</v>
      </c>
      <c r="E2596">
        <v>0</v>
      </c>
      <c r="F2596">
        <v>0</v>
      </c>
      <c r="G2596">
        <v>0</v>
      </c>
      <c r="H2596" t="str">
        <f>_xlfn.CONCAT(rechtf5[[#This Row],[unit]],rechtf5[[#This Row],[HL_START]])</f>
        <v>dn03_0029.txt23162</v>
      </c>
      <c r="I2596" t="s">
        <v>311</v>
      </c>
      <c r="J2596" t="s">
        <v>737</v>
      </c>
      <c r="K2596">
        <v>23162</v>
      </c>
      <c r="L2596">
        <v>0</v>
      </c>
      <c r="M2596">
        <v>0</v>
      </c>
      <c r="N2596">
        <v>0</v>
      </c>
      <c r="O2596">
        <v>0</v>
      </c>
    </row>
    <row r="2597" spans="1:15" x14ac:dyDescent="0.35">
      <c r="A2597" t="s">
        <v>346</v>
      </c>
      <c r="B2597" t="s">
        <v>737</v>
      </c>
      <c r="C2597">
        <v>23275</v>
      </c>
      <c r="D2597">
        <v>0</v>
      </c>
      <c r="E2597">
        <v>1</v>
      </c>
      <c r="F2597">
        <v>0</v>
      </c>
      <c r="G2597">
        <v>0</v>
      </c>
      <c r="H2597" t="str">
        <f>_xlfn.CONCAT(rechtf5[[#This Row],[unit]],rechtf5[[#This Row],[HL_START]])</f>
        <v>dn03_0029.txt23275</v>
      </c>
      <c r="I2597" t="s">
        <v>311</v>
      </c>
      <c r="J2597" t="s">
        <v>737</v>
      </c>
      <c r="K2597">
        <v>23275</v>
      </c>
      <c r="L2597">
        <v>0</v>
      </c>
      <c r="M2597">
        <v>0</v>
      </c>
      <c r="N2597">
        <v>0</v>
      </c>
      <c r="O2597">
        <v>0</v>
      </c>
    </row>
    <row r="2598" spans="1:15" x14ac:dyDescent="0.35">
      <c r="A2598" t="s">
        <v>346</v>
      </c>
      <c r="B2598" t="s">
        <v>737</v>
      </c>
      <c r="C2598">
        <v>24100</v>
      </c>
      <c r="D2598">
        <v>0</v>
      </c>
      <c r="E2598">
        <v>0</v>
      </c>
      <c r="F2598">
        <v>0</v>
      </c>
      <c r="G2598">
        <v>0</v>
      </c>
      <c r="H2598" t="str">
        <f>_xlfn.CONCAT(rechtf5[[#This Row],[unit]],rechtf5[[#This Row],[HL_START]])</f>
        <v>dn03_0029.txt24100</v>
      </c>
      <c r="I2598" t="s">
        <v>311</v>
      </c>
      <c r="J2598" t="s">
        <v>737</v>
      </c>
      <c r="K2598">
        <v>24100</v>
      </c>
      <c r="L2598">
        <v>0</v>
      </c>
      <c r="M2598">
        <v>0</v>
      </c>
      <c r="N2598">
        <v>0</v>
      </c>
      <c r="O2598">
        <v>0</v>
      </c>
    </row>
    <row r="2599" spans="1:15" x14ac:dyDescent="0.35">
      <c r="A2599" t="s">
        <v>346</v>
      </c>
      <c r="B2599" t="s">
        <v>737</v>
      </c>
      <c r="C2599">
        <v>24166</v>
      </c>
      <c r="D2599">
        <v>0</v>
      </c>
      <c r="E2599">
        <v>0</v>
      </c>
      <c r="F2599">
        <v>0</v>
      </c>
      <c r="G2599">
        <v>0</v>
      </c>
      <c r="H2599" t="str">
        <f>_xlfn.CONCAT(rechtf5[[#This Row],[unit]],rechtf5[[#This Row],[HL_START]])</f>
        <v>dn03_0029.txt24166</v>
      </c>
      <c r="I2599" t="s">
        <v>311</v>
      </c>
      <c r="J2599" t="s">
        <v>737</v>
      </c>
      <c r="K2599">
        <v>24166</v>
      </c>
      <c r="L2599">
        <v>0</v>
      </c>
      <c r="M2599">
        <v>0</v>
      </c>
      <c r="N2599">
        <v>0</v>
      </c>
      <c r="O2599">
        <v>0</v>
      </c>
    </row>
    <row r="2600" spans="1:15" x14ac:dyDescent="0.35">
      <c r="A2600" t="s">
        <v>346</v>
      </c>
      <c r="B2600" t="s">
        <v>737</v>
      </c>
      <c r="C2600">
        <v>24246</v>
      </c>
      <c r="D2600">
        <v>0</v>
      </c>
      <c r="E2600">
        <v>1</v>
      </c>
      <c r="F2600">
        <v>0</v>
      </c>
      <c r="G2600">
        <v>0</v>
      </c>
      <c r="H2600" t="str">
        <f>_xlfn.CONCAT(rechtf5[[#This Row],[unit]],rechtf5[[#This Row],[HL_START]])</f>
        <v>dn03_0029.txt24246</v>
      </c>
      <c r="I2600" t="s">
        <v>311</v>
      </c>
      <c r="J2600" t="s">
        <v>737</v>
      </c>
      <c r="K2600">
        <v>24246</v>
      </c>
      <c r="L2600">
        <v>0</v>
      </c>
      <c r="M2600">
        <v>0</v>
      </c>
      <c r="N2600">
        <v>0</v>
      </c>
      <c r="O2600">
        <v>0</v>
      </c>
    </row>
    <row r="2601" spans="1:15" x14ac:dyDescent="0.35">
      <c r="A2601" t="s">
        <v>346</v>
      </c>
      <c r="B2601" t="s">
        <v>737</v>
      </c>
      <c r="C2601">
        <v>28173</v>
      </c>
      <c r="D2601">
        <v>0</v>
      </c>
      <c r="E2601">
        <v>0</v>
      </c>
      <c r="F2601">
        <v>0</v>
      </c>
      <c r="G2601">
        <v>0</v>
      </c>
      <c r="H2601" t="str">
        <f>_xlfn.CONCAT(rechtf5[[#This Row],[unit]],rechtf5[[#This Row],[HL_START]])</f>
        <v>dn03_0029.txt28173</v>
      </c>
      <c r="I2601" t="s">
        <v>311</v>
      </c>
      <c r="J2601" t="s">
        <v>737</v>
      </c>
      <c r="K2601">
        <v>28173</v>
      </c>
      <c r="L2601">
        <v>0</v>
      </c>
      <c r="M2601">
        <v>0</v>
      </c>
      <c r="N2601">
        <v>0</v>
      </c>
      <c r="O2601">
        <v>0</v>
      </c>
    </row>
    <row r="2602" spans="1:15" x14ac:dyDescent="0.35">
      <c r="A2602" t="s">
        <v>346</v>
      </c>
      <c r="B2602" t="s">
        <v>737</v>
      </c>
      <c r="C2602">
        <v>30142</v>
      </c>
      <c r="D2602">
        <v>0</v>
      </c>
      <c r="E2602">
        <v>0</v>
      </c>
      <c r="F2602">
        <v>0</v>
      </c>
      <c r="G2602">
        <v>0</v>
      </c>
      <c r="H2602" t="str">
        <f>_xlfn.CONCAT(rechtf5[[#This Row],[unit]],rechtf5[[#This Row],[HL_START]])</f>
        <v>dn03_0029.txt30142</v>
      </c>
      <c r="I2602" t="s">
        <v>311</v>
      </c>
      <c r="J2602" t="s">
        <v>737</v>
      </c>
      <c r="K2602">
        <v>30142</v>
      </c>
      <c r="L2602">
        <v>0</v>
      </c>
      <c r="M2602">
        <v>0</v>
      </c>
      <c r="N2602">
        <v>0</v>
      </c>
      <c r="O2602">
        <v>0</v>
      </c>
    </row>
    <row r="2603" spans="1:15" x14ac:dyDescent="0.35">
      <c r="A2603" t="s">
        <v>346</v>
      </c>
      <c r="B2603" t="s">
        <v>737</v>
      </c>
      <c r="C2603">
        <v>33260</v>
      </c>
      <c r="D2603">
        <v>0</v>
      </c>
      <c r="E2603">
        <v>0</v>
      </c>
      <c r="F2603">
        <v>0</v>
      </c>
      <c r="G2603">
        <v>0</v>
      </c>
      <c r="H2603" t="str">
        <f>_xlfn.CONCAT(rechtf5[[#This Row],[unit]],rechtf5[[#This Row],[HL_START]])</f>
        <v>dn03_0029.txt33260</v>
      </c>
      <c r="I2603" t="s">
        <v>311</v>
      </c>
      <c r="J2603" t="s">
        <v>737</v>
      </c>
      <c r="K2603">
        <v>33260</v>
      </c>
      <c r="L2603">
        <v>0</v>
      </c>
      <c r="M2603">
        <v>0</v>
      </c>
      <c r="N2603">
        <v>0</v>
      </c>
      <c r="O2603">
        <v>0</v>
      </c>
    </row>
    <row r="2604" spans="1:15" x14ac:dyDescent="0.35">
      <c r="A2604" t="s">
        <v>346</v>
      </c>
      <c r="B2604" t="s">
        <v>737</v>
      </c>
      <c r="C2604">
        <v>38333</v>
      </c>
      <c r="D2604">
        <v>0</v>
      </c>
      <c r="E2604">
        <v>0</v>
      </c>
      <c r="F2604">
        <v>0</v>
      </c>
      <c r="G2604">
        <v>0</v>
      </c>
      <c r="H2604" t="str">
        <f>_xlfn.CONCAT(rechtf5[[#This Row],[unit]],rechtf5[[#This Row],[HL_START]])</f>
        <v>dn03_0029.txt38333</v>
      </c>
      <c r="I2604" t="s">
        <v>311</v>
      </c>
      <c r="J2604" t="s">
        <v>737</v>
      </c>
      <c r="K2604">
        <v>38333</v>
      </c>
      <c r="L2604">
        <v>0</v>
      </c>
      <c r="M2604">
        <v>0</v>
      </c>
      <c r="N2604">
        <v>0</v>
      </c>
      <c r="O2604">
        <v>0</v>
      </c>
    </row>
    <row r="2605" spans="1:15" x14ac:dyDescent="0.35">
      <c r="A2605" t="s">
        <v>346</v>
      </c>
      <c r="B2605" t="s">
        <v>737</v>
      </c>
      <c r="C2605">
        <v>45614</v>
      </c>
      <c r="D2605">
        <v>0</v>
      </c>
      <c r="E2605">
        <v>0</v>
      </c>
      <c r="F2605">
        <v>0</v>
      </c>
      <c r="G2605">
        <v>0</v>
      </c>
      <c r="H2605" t="str">
        <f>_xlfn.CONCAT(rechtf5[[#This Row],[unit]],rechtf5[[#This Row],[HL_START]])</f>
        <v>dn03_0029.txt45614</v>
      </c>
      <c r="I2605" t="s">
        <v>311</v>
      </c>
      <c r="J2605" t="s">
        <v>737</v>
      </c>
      <c r="K2605">
        <v>45614</v>
      </c>
      <c r="L2605">
        <v>0</v>
      </c>
      <c r="M2605">
        <v>0</v>
      </c>
      <c r="N2605">
        <v>0</v>
      </c>
      <c r="O2605">
        <v>0</v>
      </c>
    </row>
    <row r="2606" spans="1:15" x14ac:dyDescent="0.35">
      <c r="A2606" t="s">
        <v>346</v>
      </c>
      <c r="B2606" t="s">
        <v>737</v>
      </c>
      <c r="C2606">
        <v>47273</v>
      </c>
      <c r="D2606">
        <v>0</v>
      </c>
      <c r="E2606">
        <v>0</v>
      </c>
      <c r="F2606">
        <v>0</v>
      </c>
      <c r="G2606">
        <v>0</v>
      </c>
      <c r="H2606" t="str">
        <f>_xlfn.CONCAT(rechtf5[[#This Row],[unit]],rechtf5[[#This Row],[HL_START]])</f>
        <v>dn03_0029.txt47273</v>
      </c>
      <c r="I2606" t="s">
        <v>311</v>
      </c>
      <c r="J2606" t="s">
        <v>737</v>
      </c>
      <c r="K2606">
        <v>47273</v>
      </c>
      <c r="L2606">
        <v>0</v>
      </c>
      <c r="M2606">
        <v>0</v>
      </c>
      <c r="N2606">
        <v>0</v>
      </c>
      <c r="O2606">
        <v>0</v>
      </c>
    </row>
    <row r="2607" spans="1:15" x14ac:dyDescent="0.35">
      <c r="A2607" t="s">
        <v>346</v>
      </c>
      <c r="B2607" t="s">
        <v>737</v>
      </c>
      <c r="C2607">
        <v>50171</v>
      </c>
      <c r="D2607">
        <v>0</v>
      </c>
      <c r="E2607">
        <v>0</v>
      </c>
      <c r="F2607">
        <v>0</v>
      </c>
      <c r="G2607">
        <v>0</v>
      </c>
      <c r="H2607" t="str">
        <f>_xlfn.CONCAT(rechtf5[[#This Row],[unit]],rechtf5[[#This Row],[HL_START]])</f>
        <v>dn03_0029.txt50171</v>
      </c>
      <c r="I2607" t="s">
        <v>311</v>
      </c>
      <c r="J2607" t="s">
        <v>737</v>
      </c>
      <c r="K2607">
        <v>50171</v>
      </c>
      <c r="L2607">
        <v>0</v>
      </c>
      <c r="M2607">
        <v>0</v>
      </c>
      <c r="N2607">
        <v>0</v>
      </c>
      <c r="O2607">
        <v>0</v>
      </c>
    </row>
    <row r="2608" spans="1:15" x14ac:dyDescent="0.35">
      <c r="A2608" t="s">
        <v>346</v>
      </c>
      <c r="B2608" t="s">
        <v>737</v>
      </c>
      <c r="C2608">
        <v>51120</v>
      </c>
      <c r="D2608">
        <v>0</v>
      </c>
      <c r="E2608">
        <v>0</v>
      </c>
      <c r="F2608">
        <v>0</v>
      </c>
      <c r="G2608">
        <v>0</v>
      </c>
      <c r="H2608" t="str">
        <f>_xlfn.CONCAT(rechtf5[[#This Row],[unit]],rechtf5[[#This Row],[HL_START]])</f>
        <v>dn03_0029.txt51120</v>
      </c>
      <c r="I2608" t="s">
        <v>311</v>
      </c>
      <c r="J2608" t="s">
        <v>737</v>
      </c>
      <c r="K2608">
        <v>51120</v>
      </c>
      <c r="L2608">
        <v>0</v>
      </c>
      <c r="M2608">
        <v>0</v>
      </c>
      <c r="N2608">
        <v>0</v>
      </c>
      <c r="O2608">
        <v>0</v>
      </c>
    </row>
    <row r="2609" spans="1:15" x14ac:dyDescent="0.35">
      <c r="A2609" t="s">
        <v>346</v>
      </c>
      <c r="B2609" t="s">
        <v>737</v>
      </c>
      <c r="C2609">
        <v>51189</v>
      </c>
      <c r="D2609">
        <v>0</v>
      </c>
      <c r="E2609">
        <v>0</v>
      </c>
      <c r="F2609">
        <v>0</v>
      </c>
      <c r="G2609">
        <v>0</v>
      </c>
      <c r="H2609" t="str">
        <f>_xlfn.CONCAT(rechtf5[[#This Row],[unit]],rechtf5[[#This Row],[HL_START]])</f>
        <v>dn03_0029.txt51189</v>
      </c>
      <c r="I2609" t="s">
        <v>311</v>
      </c>
      <c r="J2609" t="s">
        <v>737</v>
      </c>
      <c r="K2609">
        <v>51189</v>
      </c>
      <c r="L2609">
        <v>0</v>
      </c>
      <c r="M2609">
        <v>0</v>
      </c>
      <c r="N2609">
        <v>0</v>
      </c>
      <c r="O2609">
        <v>0</v>
      </c>
    </row>
    <row r="2610" spans="1:15" x14ac:dyDescent="0.35">
      <c r="A2610" t="s">
        <v>346</v>
      </c>
      <c r="B2610" t="s">
        <v>737</v>
      </c>
      <c r="C2610">
        <v>53112</v>
      </c>
      <c r="D2610">
        <v>0</v>
      </c>
      <c r="E2610">
        <v>0</v>
      </c>
      <c r="F2610">
        <v>0</v>
      </c>
      <c r="G2610">
        <v>0</v>
      </c>
      <c r="H2610" t="str">
        <f>_xlfn.CONCAT(rechtf5[[#This Row],[unit]],rechtf5[[#This Row],[HL_START]])</f>
        <v>dn03_0029.txt53112</v>
      </c>
      <c r="I2610" t="s">
        <v>311</v>
      </c>
      <c r="J2610" t="s">
        <v>737</v>
      </c>
      <c r="K2610">
        <v>53112</v>
      </c>
      <c r="L2610">
        <v>0</v>
      </c>
      <c r="M2610">
        <v>0</v>
      </c>
      <c r="N2610">
        <v>0</v>
      </c>
      <c r="O2610">
        <v>0</v>
      </c>
    </row>
    <row r="2611" spans="1:15" x14ac:dyDescent="0.35">
      <c r="A2611" t="s">
        <v>346</v>
      </c>
      <c r="B2611" t="s">
        <v>737</v>
      </c>
      <c r="C2611">
        <v>55192</v>
      </c>
      <c r="D2611">
        <v>0</v>
      </c>
      <c r="E2611">
        <v>0</v>
      </c>
      <c r="F2611">
        <v>0</v>
      </c>
      <c r="G2611">
        <v>0</v>
      </c>
      <c r="H2611" t="str">
        <f>_xlfn.CONCAT(rechtf5[[#This Row],[unit]],rechtf5[[#This Row],[HL_START]])</f>
        <v>dn03_0029.txt55192</v>
      </c>
      <c r="I2611" t="s">
        <v>311</v>
      </c>
      <c r="J2611" t="s">
        <v>737</v>
      </c>
      <c r="K2611">
        <v>55192</v>
      </c>
      <c r="L2611">
        <v>0</v>
      </c>
      <c r="M2611">
        <v>0</v>
      </c>
      <c r="N2611">
        <v>0</v>
      </c>
      <c r="O2611">
        <v>0</v>
      </c>
    </row>
    <row r="2612" spans="1:15" x14ac:dyDescent="0.35">
      <c r="A2612" t="s">
        <v>346</v>
      </c>
      <c r="B2612" t="s">
        <v>737</v>
      </c>
      <c r="C2612">
        <v>59244</v>
      </c>
      <c r="D2612">
        <v>0</v>
      </c>
      <c r="E2612">
        <v>0</v>
      </c>
      <c r="F2612">
        <v>1</v>
      </c>
      <c r="G2612">
        <v>0</v>
      </c>
      <c r="H2612" t="str">
        <f>_xlfn.CONCAT(rechtf5[[#This Row],[unit]],rechtf5[[#This Row],[HL_START]])</f>
        <v>dn03_0029.txt59244</v>
      </c>
      <c r="I2612" t="s">
        <v>311</v>
      </c>
      <c r="J2612" t="s">
        <v>737</v>
      </c>
      <c r="K2612">
        <v>59244</v>
      </c>
      <c r="L2612">
        <v>0</v>
      </c>
      <c r="M2612">
        <v>0</v>
      </c>
      <c r="N2612">
        <v>0</v>
      </c>
      <c r="O2612">
        <v>0</v>
      </c>
    </row>
    <row r="2613" spans="1:15" x14ac:dyDescent="0.35">
      <c r="A2613" t="s">
        <v>2</v>
      </c>
      <c r="B2613" t="s">
        <v>738</v>
      </c>
      <c r="C2613">
        <v>10446</v>
      </c>
      <c r="D2613">
        <v>0</v>
      </c>
      <c r="E2613">
        <v>0</v>
      </c>
      <c r="F2613">
        <v>0</v>
      </c>
      <c r="G2613">
        <v>1</v>
      </c>
      <c r="H2613" t="str">
        <f>_xlfn.CONCAT(rechtf5[[#This Row],[unit]],rechtf5[[#This Row],[HL_START]])</f>
        <v>dn03_0030.txt10446</v>
      </c>
      <c r="I2613" t="s">
        <v>13</v>
      </c>
      <c r="J2613" t="s">
        <v>738</v>
      </c>
      <c r="K2613">
        <v>10467</v>
      </c>
      <c r="L2613">
        <v>0</v>
      </c>
      <c r="M2613">
        <v>0</v>
      </c>
      <c r="N2613">
        <v>0</v>
      </c>
      <c r="O2613">
        <v>1</v>
      </c>
    </row>
    <row r="2614" spans="1:15" x14ac:dyDescent="0.35">
      <c r="A2614" t="s">
        <v>2</v>
      </c>
      <c r="B2614" t="s">
        <v>738</v>
      </c>
      <c r="C2614">
        <v>10485</v>
      </c>
      <c r="D2614">
        <v>0</v>
      </c>
      <c r="E2614">
        <v>0</v>
      </c>
      <c r="F2614">
        <v>0</v>
      </c>
      <c r="G2614">
        <v>1</v>
      </c>
      <c r="H2614" t="str">
        <f>_xlfn.CONCAT(rechtf5[[#This Row],[unit]],rechtf5[[#This Row],[HL_START]])</f>
        <v>dn03_0030.txt10485</v>
      </c>
      <c r="I2614" t="s">
        <v>13</v>
      </c>
      <c r="J2614" t="s">
        <v>738</v>
      </c>
      <c r="K2614">
        <v>10491</v>
      </c>
      <c r="L2614">
        <v>0</v>
      </c>
      <c r="M2614">
        <v>0</v>
      </c>
      <c r="N2614">
        <v>0</v>
      </c>
      <c r="O2614">
        <v>1</v>
      </c>
    </row>
    <row r="2615" spans="1:15" x14ac:dyDescent="0.35">
      <c r="A2615" t="s">
        <v>2</v>
      </c>
      <c r="B2615" t="s">
        <v>740</v>
      </c>
      <c r="C2615">
        <v>9265</v>
      </c>
      <c r="D2615">
        <v>0</v>
      </c>
      <c r="E2615">
        <v>0</v>
      </c>
      <c r="F2615">
        <v>0</v>
      </c>
      <c r="G2615">
        <v>0</v>
      </c>
      <c r="H2615" t="str">
        <f>_xlfn.CONCAT(rechtf5[[#This Row],[unit]],rechtf5[[#This Row],[HL_START]])</f>
        <v>dn03_0032.txt9265</v>
      </c>
      <c r="I2615" t="s">
        <v>13</v>
      </c>
      <c r="J2615" t="s">
        <v>740</v>
      </c>
      <c r="K2615">
        <v>9265</v>
      </c>
      <c r="L2615">
        <v>0</v>
      </c>
      <c r="M2615">
        <v>0</v>
      </c>
      <c r="N2615">
        <v>0</v>
      </c>
      <c r="O2615">
        <v>0</v>
      </c>
    </row>
    <row r="2616" spans="1:15" x14ac:dyDescent="0.35">
      <c r="A2616" t="s">
        <v>2</v>
      </c>
      <c r="B2616" t="s">
        <v>740</v>
      </c>
      <c r="C2616">
        <v>9864</v>
      </c>
      <c r="D2616">
        <v>1</v>
      </c>
      <c r="E2616">
        <v>0</v>
      </c>
      <c r="F2616">
        <v>0</v>
      </c>
      <c r="G2616">
        <v>0</v>
      </c>
      <c r="H2616" t="str">
        <f>_xlfn.CONCAT(rechtf5[[#This Row],[unit]],rechtf5[[#This Row],[HL_START]])</f>
        <v>dn03_0032.txt9864</v>
      </c>
      <c r="I2616" t="s">
        <v>13</v>
      </c>
      <c r="J2616" t="s">
        <v>740</v>
      </c>
      <c r="K2616">
        <v>9864</v>
      </c>
      <c r="L2616">
        <v>1</v>
      </c>
      <c r="M2616">
        <v>0</v>
      </c>
      <c r="N2616">
        <v>0</v>
      </c>
      <c r="O2616">
        <v>0</v>
      </c>
    </row>
    <row r="2617" spans="1:15" x14ac:dyDescent="0.35">
      <c r="A2617" t="s">
        <v>2</v>
      </c>
      <c r="B2617" t="s">
        <v>741</v>
      </c>
      <c r="C2617">
        <v>11335</v>
      </c>
      <c r="D2617">
        <v>0</v>
      </c>
      <c r="E2617">
        <v>0</v>
      </c>
      <c r="F2617">
        <v>0</v>
      </c>
      <c r="G2617">
        <v>1</v>
      </c>
      <c r="H2617" t="str">
        <f>_xlfn.CONCAT(rechtf5[[#This Row],[unit]],rechtf5[[#This Row],[HL_START]])</f>
        <v>dn03_0033.txt11335</v>
      </c>
      <c r="I2617" t="s">
        <v>13</v>
      </c>
      <c r="J2617" t="s">
        <v>741</v>
      </c>
      <c r="K2617">
        <v>11335</v>
      </c>
      <c r="L2617">
        <v>0</v>
      </c>
      <c r="M2617">
        <v>0</v>
      </c>
      <c r="N2617">
        <v>0</v>
      </c>
      <c r="O2617">
        <v>1</v>
      </c>
    </row>
    <row r="2618" spans="1:15" x14ac:dyDescent="0.35">
      <c r="A2618" t="s">
        <v>2</v>
      </c>
      <c r="B2618" t="s">
        <v>741</v>
      </c>
      <c r="C2618">
        <v>11537</v>
      </c>
      <c r="D2618">
        <v>0</v>
      </c>
      <c r="E2618">
        <v>0</v>
      </c>
      <c r="F2618">
        <v>0</v>
      </c>
      <c r="G2618">
        <v>0</v>
      </c>
      <c r="H2618" t="str">
        <f>_xlfn.CONCAT(rechtf5[[#This Row],[unit]],rechtf5[[#This Row],[HL_START]])</f>
        <v>dn03_0033.txt11537</v>
      </c>
      <c r="I2618" t="s">
        <v>13</v>
      </c>
      <c r="J2618" t="s">
        <v>741</v>
      </c>
      <c r="K2618">
        <v>11560</v>
      </c>
      <c r="L2618">
        <v>0</v>
      </c>
      <c r="M2618">
        <v>0</v>
      </c>
      <c r="N2618">
        <v>0</v>
      </c>
      <c r="O2618">
        <v>0</v>
      </c>
    </row>
    <row r="2619" spans="1:15" x14ac:dyDescent="0.35">
      <c r="A2619" t="s">
        <v>2</v>
      </c>
      <c r="B2619" t="s">
        <v>741</v>
      </c>
      <c r="C2619">
        <v>11799</v>
      </c>
      <c r="D2619">
        <v>0</v>
      </c>
      <c r="E2619">
        <v>0</v>
      </c>
      <c r="F2619">
        <v>1</v>
      </c>
      <c r="G2619">
        <v>0</v>
      </c>
      <c r="H2619" t="str">
        <f>_xlfn.CONCAT(rechtf5[[#This Row],[unit]],rechtf5[[#This Row],[HL_START]])</f>
        <v>dn03_0033.txt11799</v>
      </c>
      <c r="I2619" t="s">
        <v>13</v>
      </c>
      <c r="J2619" t="s">
        <v>741</v>
      </c>
      <c r="K2619">
        <v>11799</v>
      </c>
      <c r="L2619">
        <v>0</v>
      </c>
      <c r="M2619">
        <v>0</v>
      </c>
      <c r="N2619">
        <v>1</v>
      </c>
      <c r="O2619">
        <v>0</v>
      </c>
    </row>
    <row r="2620" spans="1:15" x14ac:dyDescent="0.35">
      <c r="A2620" t="s">
        <v>2</v>
      </c>
      <c r="B2620" t="s">
        <v>741</v>
      </c>
      <c r="C2620">
        <v>12359</v>
      </c>
      <c r="D2620">
        <v>0</v>
      </c>
      <c r="E2620">
        <v>0</v>
      </c>
      <c r="F2620">
        <v>0</v>
      </c>
      <c r="G2620">
        <v>0</v>
      </c>
      <c r="H2620" t="str">
        <f>_xlfn.CONCAT(rechtf5[[#This Row],[unit]],rechtf5[[#This Row],[HL_START]])</f>
        <v>dn03_0033.txt12359</v>
      </c>
      <c r="I2620" t="s">
        <v>13</v>
      </c>
      <c r="J2620" t="s">
        <v>741</v>
      </c>
      <c r="K2620">
        <v>12359</v>
      </c>
      <c r="L2620">
        <v>1</v>
      </c>
      <c r="M2620">
        <v>0</v>
      </c>
      <c r="N2620">
        <v>0</v>
      </c>
      <c r="O2620">
        <v>0</v>
      </c>
    </row>
    <row r="2621" spans="1:15" x14ac:dyDescent="0.35">
      <c r="A2621" t="s">
        <v>2</v>
      </c>
      <c r="B2621" t="s">
        <v>741</v>
      </c>
      <c r="C2621">
        <v>12790</v>
      </c>
      <c r="D2621">
        <v>0</v>
      </c>
      <c r="E2621">
        <v>0</v>
      </c>
      <c r="F2621">
        <v>0</v>
      </c>
      <c r="G2621">
        <v>0</v>
      </c>
      <c r="H2621" t="str">
        <f>_xlfn.CONCAT(rechtf5[[#This Row],[unit]],rechtf5[[#This Row],[HL_START]])</f>
        <v>dn03_0033.txt12790</v>
      </c>
      <c r="I2621" t="s">
        <v>13</v>
      </c>
      <c r="J2621" t="s">
        <v>741</v>
      </c>
      <c r="K2621">
        <v>12790</v>
      </c>
      <c r="L2621">
        <v>0</v>
      </c>
      <c r="M2621">
        <v>0</v>
      </c>
      <c r="N2621">
        <v>0</v>
      </c>
      <c r="O2621">
        <v>0</v>
      </c>
    </row>
    <row r="2622" spans="1:15" x14ac:dyDescent="0.35">
      <c r="A2622" t="s">
        <v>2</v>
      </c>
      <c r="B2622" t="s">
        <v>741</v>
      </c>
      <c r="C2622">
        <v>14295</v>
      </c>
      <c r="D2622">
        <v>0</v>
      </c>
      <c r="E2622">
        <v>0</v>
      </c>
      <c r="F2622">
        <v>0</v>
      </c>
      <c r="G2622">
        <v>0</v>
      </c>
      <c r="H2622" t="str">
        <f>_xlfn.CONCAT(rechtf5[[#This Row],[unit]],rechtf5[[#This Row],[HL_START]])</f>
        <v>dn03_0033.txt14295</v>
      </c>
      <c r="I2622" t="s">
        <v>13</v>
      </c>
      <c r="J2622" t="s">
        <v>741</v>
      </c>
      <c r="K2622">
        <v>14295</v>
      </c>
      <c r="L2622">
        <v>0</v>
      </c>
      <c r="M2622">
        <v>0</v>
      </c>
      <c r="N2622">
        <v>0</v>
      </c>
      <c r="O2622">
        <v>0</v>
      </c>
    </row>
    <row r="2623" spans="1:15" x14ac:dyDescent="0.35">
      <c r="A2623" t="s">
        <v>2</v>
      </c>
      <c r="B2623" t="s">
        <v>741</v>
      </c>
      <c r="C2623">
        <v>15583</v>
      </c>
      <c r="D2623">
        <v>0</v>
      </c>
      <c r="E2623">
        <v>0</v>
      </c>
      <c r="F2623">
        <v>0</v>
      </c>
      <c r="G2623">
        <v>0</v>
      </c>
      <c r="H2623" t="str">
        <f>_xlfn.CONCAT(rechtf5[[#This Row],[unit]],rechtf5[[#This Row],[HL_START]])</f>
        <v>dn03_0033.txt15583</v>
      </c>
      <c r="I2623" t="s">
        <v>13</v>
      </c>
      <c r="J2623" t="s">
        <v>741</v>
      </c>
      <c r="K2623">
        <v>15583</v>
      </c>
      <c r="L2623">
        <v>0</v>
      </c>
      <c r="M2623">
        <v>0</v>
      </c>
      <c r="N2623">
        <v>0</v>
      </c>
      <c r="O2623">
        <v>0</v>
      </c>
    </row>
    <row r="2624" spans="1:15" x14ac:dyDescent="0.35">
      <c r="A2624" t="s">
        <v>2</v>
      </c>
      <c r="B2624" t="s">
        <v>741</v>
      </c>
      <c r="C2624">
        <v>15797</v>
      </c>
      <c r="D2624">
        <v>0</v>
      </c>
      <c r="E2624">
        <v>0</v>
      </c>
      <c r="F2624">
        <v>0</v>
      </c>
      <c r="G2624">
        <v>0</v>
      </c>
      <c r="H2624" t="str">
        <f>_xlfn.CONCAT(rechtf5[[#This Row],[unit]],rechtf5[[#This Row],[HL_START]])</f>
        <v>dn03_0033.txt15797</v>
      </c>
      <c r="I2624" t="s">
        <v>13</v>
      </c>
      <c r="J2624" t="s">
        <v>741</v>
      </c>
      <c r="K2624">
        <v>15797</v>
      </c>
      <c r="L2624">
        <v>0</v>
      </c>
      <c r="M2624">
        <v>0</v>
      </c>
      <c r="N2624">
        <v>0</v>
      </c>
      <c r="O2624">
        <v>0</v>
      </c>
    </row>
    <row r="2625" spans="1:15" x14ac:dyDescent="0.35">
      <c r="A2625" t="s">
        <v>310</v>
      </c>
      <c r="B2625" t="s">
        <v>742</v>
      </c>
      <c r="C2625">
        <v>1565</v>
      </c>
      <c r="D2625">
        <v>0</v>
      </c>
      <c r="E2625">
        <v>1</v>
      </c>
      <c r="F2625">
        <v>0</v>
      </c>
      <c r="G2625">
        <v>0</v>
      </c>
      <c r="H2625" t="str">
        <f>_xlfn.CONCAT(rechtf5[[#This Row],[unit]],rechtf5[[#This Row],[HL_START]])</f>
        <v>dw01_0001.txt1565</v>
      </c>
      <c r="I2625" t="s">
        <v>313</v>
      </c>
      <c r="J2625" t="s">
        <v>742</v>
      </c>
      <c r="K2625">
        <v>1565</v>
      </c>
      <c r="L2625">
        <v>0</v>
      </c>
      <c r="M2625">
        <v>1</v>
      </c>
      <c r="N2625">
        <v>0</v>
      </c>
      <c r="O2625">
        <v>0</v>
      </c>
    </row>
    <row r="2626" spans="1:15" x14ac:dyDescent="0.35">
      <c r="A2626" t="s">
        <v>310</v>
      </c>
      <c r="B2626" t="s">
        <v>742</v>
      </c>
      <c r="C2626">
        <v>2170</v>
      </c>
      <c r="D2626">
        <v>0</v>
      </c>
      <c r="E2626">
        <v>0</v>
      </c>
      <c r="F2626">
        <v>0</v>
      </c>
      <c r="G2626">
        <v>0</v>
      </c>
      <c r="H2626" t="str">
        <f>_xlfn.CONCAT(rechtf5[[#This Row],[unit]],rechtf5[[#This Row],[HL_START]])</f>
        <v>dw01_0001.txt2170</v>
      </c>
      <c r="I2626" t="s">
        <v>313</v>
      </c>
      <c r="J2626" t="s">
        <v>742</v>
      </c>
      <c r="K2626">
        <v>2170</v>
      </c>
      <c r="L2626">
        <v>0</v>
      </c>
      <c r="M2626">
        <v>0</v>
      </c>
      <c r="N2626">
        <v>0</v>
      </c>
      <c r="O2626">
        <v>0</v>
      </c>
    </row>
    <row r="2627" spans="1:15" x14ac:dyDescent="0.35">
      <c r="A2627" t="s">
        <v>310</v>
      </c>
      <c r="B2627" t="s">
        <v>744</v>
      </c>
      <c r="C2627">
        <v>130</v>
      </c>
      <c r="D2627">
        <v>0</v>
      </c>
      <c r="E2627">
        <v>0</v>
      </c>
      <c r="F2627">
        <v>0</v>
      </c>
      <c r="G2627">
        <v>0</v>
      </c>
      <c r="H2627" t="str">
        <f>_xlfn.CONCAT(rechtf5[[#This Row],[unit]],rechtf5[[#This Row],[HL_START]])</f>
        <v>dw01_0003.txt130</v>
      </c>
      <c r="I2627" t="s">
        <v>311</v>
      </c>
      <c r="J2627" t="s">
        <v>744</v>
      </c>
      <c r="K2627">
        <v>130</v>
      </c>
      <c r="L2627">
        <v>0</v>
      </c>
      <c r="M2627">
        <v>0</v>
      </c>
      <c r="N2627">
        <v>0</v>
      </c>
      <c r="O2627">
        <v>0</v>
      </c>
    </row>
    <row r="2628" spans="1:15" x14ac:dyDescent="0.35">
      <c r="A2628" t="s">
        <v>310</v>
      </c>
      <c r="B2628" t="s">
        <v>744</v>
      </c>
      <c r="C2628">
        <v>15266</v>
      </c>
      <c r="D2628">
        <v>0</v>
      </c>
      <c r="E2628">
        <v>0</v>
      </c>
      <c r="F2628">
        <v>0</v>
      </c>
      <c r="G2628">
        <v>0</v>
      </c>
      <c r="H2628" t="str">
        <f>_xlfn.CONCAT(rechtf5[[#This Row],[unit]],rechtf5[[#This Row],[HL_START]])</f>
        <v>dw01_0003.txt15266</v>
      </c>
      <c r="I2628" t="s">
        <v>311</v>
      </c>
      <c r="J2628" t="s">
        <v>744</v>
      </c>
      <c r="K2628">
        <v>15266</v>
      </c>
      <c r="L2628">
        <v>0</v>
      </c>
      <c r="M2628">
        <v>0</v>
      </c>
      <c r="N2628">
        <v>0</v>
      </c>
      <c r="O2628">
        <v>0</v>
      </c>
    </row>
    <row r="2629" spans="1:15" x14ac:dyDescent="0.35">
      <c r="A2629" t="s">
        <v>5</v>
      </c>
      <c r="B2629" t="s">
        <v>745</v>
      </c>
      <c r="C2629">
        <v>1747</v>
      </c>
      <c r="D2629">
        <v>0</v>
      </c>
      <c r="E2629">
        <v>0</v>
      </c>
      <c r="F2629">
        <v>0</v>
      </c>
      <c r="G2629">
        <v>0</v>
      </c>
      <c r="H2629" t="str">
        <f>_xlfn.CONCAT(rechtf5[[#This Row],[unit]],rechtf5[[#This Row],[HL_START]])</f>
        <v>dw01_0004.txt1747</v>
      </c>
      <c r="I2629" t="s">
        <v>2</v>
      </c>
      <c r="J2629" t="s">
        <v>745</v>
      </c>
      <c r="K2629">
        <v>1747</v>
      </c>
      <c r="L2629">
        <v>0</v>
      </c>
      <c r="M2629">
        <v>0</v>
      </c>
      <c r="N2629">
        <v>0</v>
      </c>
      <c r="O2629">
        <v>0</v>
      </c>
    </row>
    <row r="2630" spans="1:15" x14ac:dyDescent="0.35">
      <c r="A2630" t="s">
        <v>5</v>
      </c>
      <c r="B2630" t="s">
        <v>745</v>
      </c>
      <c r="C2630">
        <v>1944</v>
      </c>
      <c r="D2630">
        <v>0</v>
      </c>
      <c r="E2630">
        <v>0</v>
      </c>
      <c r="F2630">
        <v>0</v>
      </c>
      <c r="G2630">
        <v>0</v>
      </c>
      <c r="H2630" t="str">
        <f>_xlfn.CONCAT(rechtf5[[#This Row],[unit]],rechtf5[[#This Row],[HL_START]])</f>
        <v>dw01_0004.txt1944</v>
      </c>
      <c r="I2630" t="s">
        <v>2</v>
      </c>
      <c r="J2630" t="s">
        <v>745</v>
      </c>
      <c r="K2630">
        <v>1944</v>
      </c>
      <c r="L2630">
        <v>0</v>
      </c>
      <c r="M2630">
        <v>0</v>
      </c>
      <c r="N2630">
        <v>0</v>
      </c>
      <c r="O2630">
        <v>0</v>
      </c>
    </row>
    <row r="2631" spans="1:15" x14ac:dyDescent="0.35">
      <c r="A2631" t="s">
        <v>5</v>
      </c>
      <c r="B2631" t="s">
        <v>745</v>
      </c>
      <c r="C2631">
        <v>2555</v>
      </c>
      <c r="D2631">
        <v>0</v>
      </c>
      <c r="E2631">
        <v>0</v>
      </c>
      <c r="F2631">
        <v>0</v>
      </c>
      <c r="G2631">
        <v>0</v>
      </c>
      <c r="H2631" t="str">
        <f>_xlfn.CONCAT(rechtf5[[#This Row],[unit]],rechtf5[[#This Row],[HL_START]])</f>
        <v>dw01_0004.txt2555</v>
      </c>
      <c r="I2631" t="s">
        <v>2</v>
      </c>
      <c r="J2631" t="s">
        <v>745</v>
      </c>
      <c r="K2631">
        <v>2555</v>
      </c>
      <c r="L2631">
        <v>0</v>
      </c>
      <c r="M2631">
        <v>0</v>
      </c>
      <c r="N2631">
        <v>0</v>
      </c>
      <c r="O2631">
        <v>0</v>
      </c>
    </row>
    <row r="2632" spans="1:15" x14ac:dyDescent="0.35">
      <c r="A2632" t="s">
        <v>5</v>
      </c>
      <c r="B2632" t="s">
        <v>745</v>
      </c>
      <c r="C2632">
        <v>2799</v>
      </c>
      <c r="D2632">
        <v>0</v>
      </c>
      <c r="E2632">
        <v>0</v>
      </c>
      <c r="F2632">
        <v>0</v>
      </c>
      <c r="G2632">
        <v>0</v>
      </c>
      <c r="H2632" t="str">
        <f>_xlfn.CONCAT(rechtf5[[#This Row],[unit]],rechtf5[[#This Row],[HL_START]])</f>
        <v>dw01_0004.txt2799</v>
      </c>
      <c r="I2632" t="s">
        <v>2</v>
      </c>
      <c r="J2632" t="s">
        <v>745</v>
      </c>
      <c r="K2632">
        <v>2799</v>
      </c>
      <c r="L2632">
        <v>0</v>
      </c>
      <c r="M2632">
        <v>0</v>
      </c>
      <c r="N2632">
        <v>0</v>
      </c>
      <c r="O2632">
        <v>0</v>
      </c>
    </row>
    <row r="2633" spans="1:15" x14ac:dyDescent="0.35">
      <c r="A2633" t="s">
        <v>310</v>
      </c>
      <c r="B2633" t="s">
        <v>746</v>
      </c>
      <c r="C2633">
        <v>410</v>
      </c>
      <c r="D2633">
        <v>0</v>
      </c>
      <c r="E2633">
        <v>0</v>
      </c>
      <c r="F2633">
        <v>0</v>
      </c>
      <c r="G2633">
        <v>0</v>
      </c>
      <c r="H2633" t="str">
        <f>_xlfn.CONCAT(rechtf5[[#This Row],[unit]],rechtf5[[#This Row],[HL_START]])</f>
        <v>dw01_0005.txt410</v>
      </c>
      <c r="I2633" t="s">
        <v>313</v>
      </c>
      <c r="J2633" t="s">
        <v>746</v>
      </c>
      <c r="K2633">
        <v>410</v>
      </c>
      <c r="L2633">
        <v>0</v>
      </c>
      <c r="M2633">
        <v>0</v>
      </c>
      <c r="N2633">
        <v>0</v>
      </c>
      <c r="O2633">
        <v>0</v>
      </c>
    </row>
    <row r="2634" spans="1:15" x14ac:dyDescent="0.35">
      <c r="A2634" t="s">
        <v>346</v>
      </c>
      <c r="B2634" t="s">
        <v>747</v>
      </c>
      <c r="C2634">
        <v>520</v>
      </c>
      <c r="D2634">
        <v>0</v>
      </c>
      <c r="E2634">
        <v>1</v>
      </c>
      <c r="F2634">
        <v>1</v>
      </c>
      <c r="G2634">
        <v>0</v>
      </c>
      <c r="H2634" t="str">
        <f>_xlfn.CONCAT(rechtf5[[#This Row],[unit]],rechtf5[[#This Row],[HL_START]])</f>
        <v>dw01_0006.txt520</v>
      </c>
      <c r="I2634" t="s">
        <v>313</v>
      </c>
      <c r="J2634" t="s">
        <v>747</v>
      </c>
      <c r="K2634">
        <v>520</v>
      </c>
      <c r="L2634">
        <v>0</v>
      </c>
      <c r="M2634">
        <v>1</v>
      </c>
      <c r="N2634">
        <v>1</v>
      </c>
      <c r="O2634">
        <v>0</v>
      </c>
    </row>
    <row r="2635" spans="1:15" x14ac:dyDescent="0.35">
      <c r="A2635" t="s">
        <v>346</v>
      </c>
      <c r="B2635" t="s">
        <v>747</v>
      </c>
      <c r="C2635">
        <v>5850</v>
      </c>
      <c r="D2635">
        <v>0</v>
      </c>
      <c r="E2635">
        <v>0</v>
      </c>
      <c r="F2635">
        <v>0</v>
      </c>
      <c r="G2635">
        <v>0</v>
      </c>
      <c r="H2635" t="str">
        <f>_xlfn.CONCAT(rechtf5[[#This Row],[unit]],rechtf5[[#This Row],[HL_START]])</f>
        <v>dw01_0006.txt5850</v>
      </c>
      <c r="I2635" t="s">
        <v>313</v>
      </c>
      <c r="J2635" t="s">
        <v>747</v>
      </c>
      <c r="K2635">
        <v>5850</v>
      </c>
      <c r="L2635">
        <v>0</v>
      </c>
      <c r="M2635">
        <v>0</v>
      </c>
      <c r="N2635">
        <v>0</v>
      </c>
      <c r="O2635">
        <v>0</v>
      </c>
    </row>
    <row r="2636" spans="1:15" x14ac:dyDescent="0.35">
      <c r="A2636" t="s">
        <v>346</v>
      </c>
      <c r="B2636" t="s">
        <v>747</v>
      </c>
      <c r="C2636">
        <v>31348</v>
      </c>
      <c r="D2636">
        <v>0</v>
      </c>
      <c r="E2636">
        <v>0</v>
      </c>
      <c r="F2636">
        <v>1</v>
      </c>
      <c r="G2636">
        <v>0</v>
      </c>
      <c r="H2636" t="str">
        <f>_xlfn.CONCAT(rechtf5[[#This Row],[unit]],rechtf5[[#This Row],[HL_START]])</f>
        <v>dw01_0006.txt31348</v>
      </c>
      <c r="I2636" t="s">
        <v>313</v>
      </c>
      <c r="J2636" t="s">
        <v>747</v>
      </c>
      <c r="K2636">
        <v>31348</v>
      </c>
      <c r="L2636">
        <v>0</v>
      </c>
      <c r="M2636">
        <v>0</v>
      </c>
      <c r="N2636">
        <v>1</v>
      </c>
      <c r="O2636">
        <v>0</v>
      </c>
    </row>
    <row r="2637" spans="1:15" x14ac:dyDescent="0.35">
      <c r="A2637" t="s">
        <v>346</v>
      </c>
      <c r="B2637" t="s">
        <v>747</v>
      </c>
      <c r="C2637">
        <v>50297</v>
      </c>
      <c r="D2637">
        <v>1</v>
      </c>
      <c r="E2637">
        <v>0</v>
      </c>
      <c r="F2637">
        <v>0</v>
      </c>
      <c r="G2637">
        <v>0</v>
      </c>
      <c r="H2637" t="str">
        <f>_xlfn.CONCAT(rechtf5[[#This Row],[unit]],rechtf5[[#This Row],[HL_START]])</f>
        <v>dw01_0006.txt50297</v>
      </c>
      <c r="I2637" t="s">
        <v>313</v>
      </c>
      <c r="J2637" t="s">
        <v>747</v>
      </c>
      <c r="K2637">
        <v>50297</v>
      </c>
      <c r="L2637">
        <v>1</v>
      </c>
      <c r="M2637">
        <v>0</v>
      </c>
      <c r="N2637">
        <v>0</v>
      </c>
      <c r="O2637">
        <v>0</v>
      </c>
    </row>
    <row r="2638" spans="1:15" x14ac:dyDescent="0.35">
      <c r="A2638" t="s">
        <v>346</v>
      </c>
      <c r="B2638" t="s">
        <v>747</v>
      </c>
      <c r="C2638">
        <v>54110</v>
      </c>
      <c r="D2638">
        <v>1</v>
      </c>
      <c r="E2638">
        <v>0</v>
      </c>
      <c r="F2638">
        <v>0</v>
      </c>
      <c r="G2638">
        <v>0</v>
      </c>
      <c r="H2638" t="str">
        <f>_xlfn.CONCAT(rechtf5[[#This Row],[unit]],rechtf5[[#This Row],[HL_START]])</f>
        <v>dw01_0006.txt54110</v>
      </c>
      <c r="I2638" t="s">
        <v>313</v>
      </c>
      <c r="J2638" t="s">
        <v>747</v>
      </c>
      <c r="K2638">
        <v>54110</v>
      </c>
      <c r="L2638">
        <v>1</v>
      </c>
      <c r="M2638">
        <v>0</v>
      </c>
      <c r="N2638">
        <v>0</v>
      </c>
      <c r="O2638">
        <v>0</v>
      </c>
    </row>
    <row r="2639" spans="1:15" x14ac:dyDescent="0.35">
      <c r="A2639" t="s">
        <v>13</v>
      </c>
      <c r="B2639" t="s">
        <v>748</v>
      </c>
      <c r="C2639">
        <v>170</v>
      </c>
      <c r="D2639">
        <v>0</v>
      </c>
      <c r="E2639">
        <v>0</v>
      </c>
      <c r="F2639">
        <v>1</v>
      </c>
      <c r="G2639">
        <v>1</v>
      </c>
      <c r="H2639" t="str">
        <f>_xlfn.CONCAT(rechtf5[[#This Row],[unit]],rechtf5[[#This Row],[HL_START]])</f>
        <v>dw01_0007.txt170</v>
      </c>
      <c r="I2639" t="s">
        <v>8</v>
      </c>
      <c r="J2639" t="s">
        <v>748</v>
      </c>
      <c r="K2639">
        <v>170</v>
      </c>
      <c r="L2639">
        <v>0</v>
      </c>
      <c r="M2639">
        <v>0</v>
      </c>
      <c r="N2639">
        <v>0</v>
      </c>
      <c r="O2639">
        <v>1</v>
      </c>
    </row>
    <row r="2640" spans="1:15" x14ac:dyDescent="0.35">
      <c r="A2640" t="s">
        <v>13</v>
      </c>
      <c r="B2640" t="s">
        <v>748</v>
      </c>
      <c r="C2640">
        <v>470</v>
      </c>
      <c r="D2640">
        <v>0</v>
      </c>
      <c r="E2640">
        <v>0</v>
      </c>
      <c r="F2640">
        <v>0</v>
      </c>
      <c r="G2640">
        <v>1</v>
      </c>
      <c r="H2640" t="str">
        <f>_xlfn.CONCAT(rechtf5[[#This Row],[unit]],rechtf5[[#This Row],[HL_START]])</f>
        <v>dw01_0007.txt470</v>
      </c>
      <c r="I2640" t="s">
        <v>8</v>
      </c>
      <c r="J2640" t="s">
        <v>748</v>
      </c>
      <c r="K2640">
        <v>470</v>
      </c>
      <c r="L2640">
        <v>0</v>
      </c>
      <c r="M2640">
        <v>0</v>
      </c>
      <c r="N2640">
        <v>0</v>
      </c>
      <c r="O2640">
        <v>1</v>
      </c>
    </row>
    <row r="2641" spans="1:15" x14ac:dyDescent="0.35">
      <c r="A2641" t="s">
        <v>13</v>
      </c>
      <c r="B2641" t="s">
        <v>748</v>
      </c>
      <c r="C2641">
        <v>1523</v>
      </c>
      <c r="D2641">
        <v>0</v>
      </c>
      <c r="E2641">
        <v>0</v>
      </c>
      <c r="F2641">
        <v>0</v>
      </c>
      <c r="G2641">
        <v>1</v>
      </c>
      <c r="H2641" t="str">
        <f>_xlfn.CONCAT(rechtf5[[#This Row],[unit]],rechtf5[[#This Row],[HL_START]])</f>
        <v>dw01_0007.txt1523</v>
      </c>
      <c r="I2641" t="s">
        <v>8</v>
      </c>
      <c r="J2641" t="s">
        <v>748</v>
      </c>
      <c r="K2641">
        <v>1523</v>
      </c>
      <c r="L2641">
        <v>0</v>
      </c>
      <c r="M2641">
        <v>0</v>
      </c>
      <c r="N2641">
        <v>0</v>
      </c>
      <c r="O2641">
        <v>1</v>
      </c>
    </row>
    <row r="2642" spans="1:15" x14ac:dyDescent="0.35">
      <c r="A2642" t="s">
        <v>13</v>
      </c>
      <c r="B2642" t="s">
        <v>748</v>
      </c>
      <c r="C2642">
        <v>2357</v>
      </c>
      <c r="D2642">
        <v>0</v>
      </c>
      <c r="E2642">
        <v>0</v>
      </c>
      <c r="F2642">
        <v>0</v>
      </c>
      <c r="G2642">
        <v>1</v>
      </c>
      <c r="H2642" t="str">
        <f>_xlfn.CONCAT(rechtf5[[#This Row],[unit]],rechtf5[[#This Row],[HL_START]])</f>
        <v>dw01_0007.txt2357</v>
      </c>
      <c r="I2642" t="s">
        <v>8</v>
      </c>
      <c r="J2642" t="s">
        <v>748</v>
      </c>
      <c r="K2642">
        <v>2358</v>
      </c>
      <c r="L2642">
        <v>0</v>
      </c>
      <c r="M2642">
        <v>0</v>
      </c>
      <c r="N2642">
        <v>0</v>
      </c>
      <c r="O2642">
        <v>0</v>
      </c>
    </row>
    <row r="2643" spans="1:15" x14ac:dyDescent="0.35">
      <c r="A2643" t="s">
        <v>13</v>
      </c>
      <c r="B2643" t="s">
        <v>748</v>
      </c>
      <c r="C2643">
        <v>15166</v>
      </c>
      <c r="D2643">
        <v>0</v>
      </c>
      <c r="E2643">
        <v>0</v>
      </c>
      <c r="F2643">
        <v>0</v>
      </c>
      <c r="G2643">
        <v>1</v>
      </c>
      <c r="H2643" t="str">
        <f>_xlfn.CONCAT(rechtf5[[#This Row],[unit]],rechtf5[[#This Row],[HL_START]])</f>
        <v>dw01_0007.txt15166</v>
      </c>
      <c r="I2643" t="s">
        <v>8</v>
      </c>
      <c r="J2643" t="s">
        <v>748</v>
      </c>
      <c r="K2643">
        <v>15166</v>
      </c>
      <c r="L2643">
        <v>0</v>
      </c>
      <c r="M2643">
        <v>0</v>
      </c>
      <c r="N2643">
        <v>0</v>
      </c>
      <c r="O2643">
        <v>1</v>
      </c>
    </row>
    <row r="2644" spans="1:15" x14ac:dyDescent="0.35">
      <c r="A2644" t="s">
        <v>13</v>
      </c>
      <c r="B2644" t="s">
        <v>748</v>
      </c>
      <c r="C2644">
        <v>51126</v>
      </c>
      <c r="D2644">
        <v>0</v>
      </c>
      <c r="E2644">
        <v>0</v>
      </c>
      <c r="F2644">
        <v>0</v>
      </c>
      <c r="G2644">
        <v>1</v>
      </c>
      <c r="H2644" t="str">
        <f>_xlfn.CONCAT(rechtf5[[#This Row],[unit]],rechtf5[[#This Row],[HL_START]])</f>
        <v>dw01_0007.txt51126</v>
      </c>
      <c r="I2644" t="s">
        <v>8</v>
      </c>
      <c r="J2644" t="s">
        <v>748</v>
      </c>
      <c r="K2644">
        <v>51126</v>
      </c>
      <c r="L2644">
        <v>0</v>
      </c>
      <c r="M2644">
        <v>0</v>
      </c>
      <c r="N2644">
        <v>0</v>
      </c>
      <c r="O2644">
        <v>1</v>
      </c>
    </row>
    <row r="2645" spans="1:15" x14ac:dyDescent="0.35">
      <c r="A2645" t="s">
        <v>13</v>
      </c>
      <c r="B2645" t="s">
        <v>748</v>
      </c>
      <c r="C2645">
        <v>53148</v>
      </c>
      <c r="D2645">
        <v>0</v>
      </c>
      <c r="E2645">
        <v>0</v>
      </c>
      <c r="F2645">
        <v>1</v>
      </c>
      <c r="G2645">
        <v>0</v>
      </c>
      <c r="H2645" t="str">
        <f>_xlfn.CONCAT(rechtf5[[#This Row],[unit]],rechtf5[[#This Row],[HL_START]])</f>
        <v>dw01_0007.txt53148</v>
      </c>
      <c r="I2645" t="s">
        <v>8</v>
      </c>
      <c r="J2645" t="s">
        <v>748</v>
      </c>
      <c r="K2645">
        <v>53148</v>
      </c>
      <c r="L2645">
        <v>1</v>
      </c>
      <c r="M2645">
        <v>0</v>
      </c>
      <c r="N2645">
        <v>1</v>
      </c>
      <c r="O2645">
        <v>0</v>
      </c>
    </row>
    <row r="2646" spans="1:15" x14ac:dyDescent="0.35">
      <c r="A2646" t="s">
        <v>541</v>
      </c>
      <c r="B2646" t="s">
        <v>749</v>
      </c>
      <c r="C2646">
        <v>290</v>
      </c>
      <c r="D2646">
        <v>0</v>
      </c>
      <c r="E2646">
        <v>0</v>
      </c>
      <c r="F2646">
        <v>0</v>
      </c>
      <c r="G2646">
        <v>0</v>
      </c>
      <c r="H2646" t="str">
        <f>_xlfn.CONCAT(rechtf5[[#This Row],[unit]],rechtf5[[#This Row],[HL_START]])</f>
        <v>dw01_0008.txt290</v>
      </c>
      <c r="I2646" t="s">
        <v>311</v>
      </c>
      <c r="J2646" t="s">
        <v>749</v>
      </c>
      <c r="K2646">
        <v>290</v>
      </c>
      <c r="L2646">
        <v>0</v>
      </c>
      <c r="M2646">
        <v>0</v>
      </c>
      <c r="N2646">
        <v>0</v>
      </c>
      <c r="O2646">
        <v>0</v>
      </c>
    </row>
    <row r="2647" spans="1:15" x14ac:dyDescent="0.35">
      <c r="A2647" t="s">
        <v>541</v>
      </c>
      <c r="B2647" t="s">
        <v>749</v>
      </c>
      <c r="C2647">
        <v>1963</v>
      </c>
      <c r="D2647">
        <v>0</v>
      </c>
      <c r="E2647">
        <v>0</v>
      </c>
      <c r="F2647">
        <v>0</v>
      </c>
      <c r="G2647">
        <v>0</v>
      </c>
      <c r="H2647" t="str">
        <f>_xlfn.CONCAT(rechtf5[[#This Row],[unit]],rechtf5[[#This Row],[HL_START]])</f>
        <v>dw01_0008.txt1963</v>
      </c>
      <c r="I2647" t="s">
        <v>311</v>
      </c>
      <c r="J2647" t="s">
        <v>749</v>
      </c>
      <c r="K2647">
        <v>1963</v>
      </c>
      <c r="L2647">
        <v>0</v>
      </c>
      <c r="M2647">
        <v>0</v>
      </c>
      <c r="N2647">
        <v>0</v>
      </c>
      <c r="O2647">
        <v>0</v>
      </c>
    </row>
    <row r="2648" spans="1:15" x14ac:dyDescent="0.35">
      <c r="A2648" t="s">
        <v>541</v>
      </c>
      <c r="B2648" t="s">
        <v>749</v>
      </c>
      <c r="C2648">
        <v>3588</v>
      </c>
      <c r="D2648">
        <v>0</v>
      </c>
      <c r="E2648">
        <v>0</v>
      </c>
      <c r="F2648">
        <v>0</v>
      </c>
      <c r="G2648">
        <v>0</v>
      </c>
      <c r="H2648" t="str">
        <f>_xlfn.CONCAT(rechtf5[[#This Row],[unit]],rechtf5[[#This Row],[HL_START]])</f>
        <v>dw01_0008.txt3588</v>
      </c>
      <c r="I2648" t="s">
        <v>311</v>
      </c>
      <c r="J2648" t="s">
        <v>749</v>
      </c>
      <c r="K2648">
        <v>3588</v>
      </c>
      <c r="L2648">
        <v>0</v>
      </c>
      <c r="M2648">
        <v>0</v>
      </c>
      <c r="N2648">
        <v>0</v>
      </c>
      <c r="O2648">
        <v>0</v>
      </c>
    </row>
    <row r="2649" spans="1:15" x14ac:dyDescent="0.35">
      <c r="A2649" t="s">
        <v>541</v>
      </c>
      <c r="B2649" t="s">
        <v>749</v>
      </c>
      <c r="C2649">
        <v>23164</v>
      </c>
      <c r="D2649">
        <v>1</v>
      </c>
      <c r="E2649">
        <v>0</v>
      </c>
      <c r="F2649">
        <v>0</v>
      </c>
      <c r="G2649">
        <v>0</v>
      </c>
      <c r="H2649" t="str">
        <f>_xlfn.CONCAT(rechtf5[[#This Row],[unit]],rechtf5[[#This Row],[HL_START]])</f>
        <v>dw01_0008.txt23164</v>
      </c>
      <c r="I2649" t="s">
        <v>311</v>
      </c>
      <c r="J2649" t="s">
        <v>749</v>
      </c>
      <c r="K2649">
        <v>23164</v>
      </c>
      <c r="L2649">
        <v>0</v>
      </c>
      <c r="M2649">
        <v>0</v>
      </c>
      <c r="N2649">
        <v>0</v>
      </c>
      <c r="O2649">
        <v>0</v>
      </c>
    </row>
    <row r="2650" spans="1:15" x14ac:dyDescent="0.35">
      <c r="A2650" t="s">
        <v>541</v>
      </c>
      <c r="B2650" t="s">
        <v>749</v>
      </c>
      <c r="C2650">
        <v>31223</v>
      </c>
      <c r="D2650">
        <v>1</v>
      </c>
      <c r="E2650">
        <v>0</v>
      </c>
      <c r="F2650">
        <v>0</v>
      </c>
      <c r="G2650">
        <v>0</v>
      </c>
      <c r="H2650" t="str">
        <f>_xlfn.CONCAT(rechtf5[[#This Row],[unit]],rechtf5[[#This Row],[HL_START]])</f>
        <v>dw01_0008.txt31223</v>
      </c>
      <c r="I2650" t="s">
        <v>311</v>
      </c>
      <c r="J2650" t="s">
        <v>749</v>
      </c>
      <c r="K2650">
        <v>31223</v>
      </c>
      <c r="L2650">
        <v>0</v>
      </c>
      <c r="M2650">
        <v>0</v>
      </c>
      <c r="N2650">
        <v>0</v>
      </c>
      <c r="O2650">
        <v>0</v>
      </c>
    </row>
    <row r="2651" spans="1:15" x14ac:dyDescent="0.35">
      <c r="A2651" t="s">
        <v>310</v>
      </c>
      <c r="B2651" t="s">
        <v>750</v>
      </c>
      <c r="C2651">
        <v>110</v>
      </c>
      <c r="D2651">
        <v>0</v>
      </c>
      <c r="E2651">
        <v>0</v>
      </c>
      <c r="F2651">
        <v>0</v>
      </c>
      <c r="G2651">
        <v>0</v>
      </c>
      <c r="H2651" t="str">
        <f>_xlfn.CONCAT(rechtf5[[#This Row],[unit]],rechtf5[[#This Row],[HL_START]])</f>
        <v>dw01_0009.txt110</v>
      </c>
      <c r="I2651" t="s">
        <v>311</v>
      </c>
      <c r="J2651" t="s">
        <v>750</v>
      </c>
      <c r="K2651">
        <v>110</v>
      </c>
      <c r="L2651">
        <v>0</v>
      </c>
      <c r="M2651">
        <v>0</v>
      </c>
      <c r="N2651">
        <v>0</v>
      </c>
      <c r="O2651">
        <v>0</v>
      </c>
    </row>
    <row r="2652" spans="1:15" x14ac:dyDescent="0.35">
      <c r="A2652" t="s">
        <v>310</v>
      </c>
      <c r="B2652" t="s">
        <v>750</v>
      </c>
      <c r="C2652">
        <v>31270</v>
      </c>
      <c r="D2652">
        <v>0</v>
      </c>
      <c r="E2652">
        <v>0</v>
      </c>
      <c r="F2652">
        <v>0</v>
      </c>
      <c r="G2652">
        <v>0</v>
      </c>
      <c r="H2652" t="str">
        <f>_xlfn.CONCAT(rechtf5[[#This Row],[unit]],rechtf5[[#This Row],[HL_START]])</f>
        <v>dw01_0009.txt31270</v>
      </c>
      <c r="I2652" t="s">
        <v>311</v>
      </c>
      <c r="J2652" t="s">
        <v>750</v>
      </c>
      <c r="K2652">
        <v>31270</v>
      </c>
      <c r="L2652">
        <v>0</v>
      </c>
      <c r="M2652">
        <v>0</v>
      </c>
      <c r="N2652">
        <v>0</v>
      </c>
      <c r="O2652">
        <v>0</v>
      </c>
    </row>
    <row r="2653" spans="1:15" x14ac:dyDescent="0.35">
      <c r="A2653" t="s">
        <v>5</v>
      </c>
      <c r="B2653" t="s">
        <v>752</v>
      </c>
      <c r="C2653">
        <v>13137</v>
      </c>
      <c r="D2653">
        <v>0</v>
      </c>
      <c r="E2653">
        <v>0</v>
      </c>
      <c r="F2653">
        <v>0</v>
      </c>
      <c r="G2653">
        <v>0</v>
      </c>
      <c r="H2653" t="str">
        <f>_xlfn.CONCAT(rechtf5[[#This Row],[unit]],rechtf5[[#This Row],[HL_START]])</f>
        <v>dw01_0011.txt13137</v>
      </c>
      <c r="I2653" t="s">
        <v>2</v>
      </c>
      <c r="J2653" t="s">
        <v>752</v>
      </c>
      <c r="K2653">
        <v>13137</v>
      </c>
      <c r="L2653">
        <v>0</v>
      </c>
      <c r="M2653">
        <v>0</v>
      </c>
      <c r="N2653">
        <v>0</v>
      </c>
      <c r="O2653">
        <v>0</v>
      </c>
    </row>
    <row r="2654" spans="1:15" x14ac:dyDescent="0.35">
      <c r="A2654" t="s">
        <v>5</v>
      </c>
      <c r="B2654" t="s">
        <v>752</v>
      </c>
      <c r="C2654">
        <v>17203</v>
      </c>
      <c r="D2654">
        <v>0</v>
      </c>
      <c r="E2654">
        <v>0</v>
      </c>
      <c r="F2654">
        <v>0</v>
      </c>
      <c r="G2654">
        <v>0</v>
      </c>
      <c r="H2654" t="str">
        <f>_xlfn.CONCAT(rechtf5[[#This Row],[unit]],rechtf5[[#This Row],[HL_START]])</f>
        <v>dw01_0011.txt17203</v>
      </c>
      <c r="I2654" t="s">
        <v>2</v>
      </c>
      <c r="J2654" t="s">
        <v>752</v>
      </c>
      <c r="K2654">
        <v>17203</v>
      </c>
      <c r="L2654">
        <v>0</v>
      </c>
      <c r="M2654">
        <v>0</v>
      </c>
      <c r="N2654">
        <v>0</v>
      </c>
      <c r="O2654">
        <v>0</v>
      </c>
    </row>
    <row r="2655" spans="1:15" x14ac:dyDescent="0.35">
      <c r="A2655" t="s">
        <v>5</v>
      </c>
      <c r="B2655" t="s">
        <v>752</v>
      </c>
      <c r="C2655">
        <v>23224</v>
      </c>
      <c r="D2655">
        <v>0</v>
      </c>
      <c r="E2655">
        <v>0</v>
      </c>
      <c r="F2655">
        <v>0</v>
      </c>
      <c r="G2655">
        <v>0</v>
      </c>
      <c r="H2655" t="str">
        <f>_xlfn.CONCAT(rechtf5[[#This Row],[unit]],rechtf5[[#This Row],[HL_START]])</f>
        <v>dw01_0011.txt23224</v>
      </c>
      <c r="I2655" t="s">
        <v>2</v>
      </c>
      <c r="J2655" t="s">
        <v>752</v>
      </c>
      <c r="K2655">
        <v>23224</v>
      </c>
      <c r="L2655">
        <v>0</v>
      </c>
      <c r="M2655">
        <v>0</v>
      </c>
      <c r="N2655">
        <v>0</v>
      </c>
      <c r="O2655">
        <v>0</v>
      </c>
    </row>
    <row r="2656" spans="1:15" x14ac:dyDescent="0.35">
      <c r="A2656" t="s">
        <v>541</v>
      </c>
      <c r="B2656" t="s">
        <v>753</v>
      </c>
      <c r="C2656">
        <v>2169</v>
      </c>
      <c r="D2656">
        <v>1</v>
      </c>
      <c r="E2656">
        <v>0</v>
      </c>
      <c r="F2656">
        <v>1</v>
      </c>
      <c r="G2656">
        <v>0</v>
      </c>
      <c r="H2656" t="str">
        <f>_xlfn.CONCAT(rechtf5[[#This Row],[unit]],rechtf5[[#This Row],[HL_START]])</f>
        <v>dw01_0012.txt2169</v>
      </c>
      <c r="I2656" t="s">
        <v>311</v>
      </c>
      <c r="J2656" t="s">
        <v>753</v>
      </c>
      <c r="K2656">
        <v>2169</v>
      </c>
      <c r="L2656">
        <v>0</v>
      </c>
      <c r="M2656">
        <v>0</v>
      </c>
      <c r="N2656">
        <v>0</v>
      </c>
      <c r="O2656">
        <v>0</v>
      </c>
    </row>
    <row r="2657" spans="1:15" x14ac:dyDescent="0.35">
      <c r="A2657" t="s">
        <v>541</v>
      </c>
      <c r="B2657" t="s">
        <v>754</v>
      </c>
      <c r="C2657">
        <v>2353</v>
      </c>
      <c r="D2657">
        <v>1</v>
      </c>
      <c r="E2657">
        <v>0</v>
      </c>
      <c r="F2657">
        <v>0</v>
      </c>
      <c r="G2657">
        <v>0</v>
      </c>
      <c r="H2657" t="str">
        <f>_xlfn.CONCAT(rechtf5[[#This Row],[unit]],rechtf5[[#This Row],[HL_START]])</f>
        <v>dw01_0013.txt2353</v>
      </c>
      <c r="I2657" t="s">
        <v>311</v>
      </c>
      <c r="J2657" t="s">
        <v>754</v>
      </c>
      <c r="K2657">
        <v>2353</v>
      </c>
      <c r="L2657">
        <v>0</v>
      </c>
      <c r="M2657">
        <v>0</v>
      </c>
      <c r="N2657">
        <v>0</v>
      </c>
      <c r="O2657">
        <v>0</v>
      </c>
    </row>
    <row r="2658" spans="1:15" x14ac:dyDescent="0.35">
      <c r="A2658" t="s">
        <v>541</v>
      </c>
      <c r="B2658" t="s">
        <v>754</v>
      </c>
      <c r="C2658">
        <v>21173</v>
      </c>
      <c r="D2658">
        <v>1</v>
      </c>
      <c r="E2658">
        <v>0</v>
      </c>
      <c r="F2658">
        <v>0</v>
      </c>
      <c r="G2658">
        <v>0</v>
      </c>
      <c r="H2658" t="str">
        <f>_xlfn.CONCAT(rechtf5[[#This Row],[unit]],rechtf5[[#This Row],[HL_START]])</f>
        <v>dw01_0013.txt21173</v>
      </c>
      <c r="I2658" t="s">
        <v>311</v>
      </c>
      <c r="J2658" t="s">
        <v>754</v>
      </c>
      <c r="K2658">
        <v>21173</v>
      </c>
      <c r="L2658">
        <v>0</v>
      </c>
      <c r="M2658">
        <v>0</v>
      </c>
      <c r="N2658">
        <v>0</v>
      </c>
      <c r="O2658">
        <v>0</v>
      </c>
    </row>
    <row r="2659" spans="1:15" x14ac:dyDescent="0.35">
      <c r="A2659" t="s">
        <v>541</v>
      </c>
      <c r="B2659" t="s">
        <v>754</v>
      </c>
      <c r="C2659">
        <v>23111</v>
      </c>
      <c r="D2659">
        <v>0</v>
      </c>
      <c r="E2659">
        <v>0</v>
      </c>
      <c r="F2659">
        <v>0</v>
      </c>
      <c r="G2659">
        <v>1</v>
      </c>
      <c r="H2659" t="str">
        <f>_xlfn.CONCAT(rechtf5[[#This Row],[unit]],rechtf5[[#This Row],[HL_START]])</f>
        <v>dw01_0013.txt23111</v>
      </c>
      <c r="I2659" t="s">
        <v>311</v>
      </c>
      <c r="J2659" t="s">
        <v>754</v>
      </c>
      <c r="K2659">
        <v>23111</v>
      </c>
      <c r="L2659">
        <v>1</v>
      </c>
      <c r="M2659">
        <v>0</v>
      </c>
      <c r="N2659">
        <v>0</v>
      </c>
      <c r="O2659">
        <v>0</v>
      </c>
    </row>
    <row r="2660" spans="1:15" x14ac:dyDescent="0.35">
      <c r="A2660" t="s">
        <v>117</v>
      </c>
      <c r="B2660" t="s">
        <v>755</v>
      </c>
      <c r="C2660">
        <v>1987</v>
      </c>
      <c r="D2660">
        <v>0</v>
      </c>
      <c r="E2660">
        <v>0</v>
      </c>
      <c r="F2660">
        <v>0</v>
      </c>
      <c r="G2660">
        <v>1</v>
      </c>
      <c r="H2660" t="str">
        <f>_xlfn.CONCAT(rechtf5[[#This Row],[unit]],rechtf5[[#This Row],[HL_START]])</f>
        <v>dw01_0014.txt1987</v>
      </c>
      <c r="I2660" t="s">
        <v>8</v>
      </c>
      <c r="J2660" t="s">
        <v>755</v>
      </c>
      <c r="K2660">
        <v>1987</v>
      </c>
      <c r="L2660">
        <v>0</v>
      </c>
      <c r="M2660">
        <v>0</v>
      </c>
      <c r="N2660">
        <v>0</v>
      </c>
      <c r="O2660">
        <v>1</v>
      </c>
    </row>
    <row r="2661" spans="1:15" x14ac:dyDescent="0.35">
      <c r="A2661" t="s">
        <v>310</v>
      </c>
      <c r="B2661" t="s">
        <v>756</v>
      </c>
      <c r="C2661">
        <v>45106</v>
      </c>
      <c r="D2661">
        <v>0</v>
      </c>
      <c r="E2661">
        <v>0</v>
      </c>
      <c r="F2661">
        <v>0</v>
      </c>
      <c r="G2661">
        <v>0</v>
      </c>
      <c r="H2661" t="str">
        <f>_xlfn.CONCAT(rechtf5[[#This Row],[unit]],rechtf5[[#This Row],[HL_START]])</f>
        <v>dw01_0015.txt45106</v>
      </c>
      <c r="I2661" t="s">
        <v>313</v>
      </c>
      <c r="J2661" t="s">
        <v>756</v>
      </c>
      <c r="K2661">
        <v>45106</v>
      </c>
      <c r="L2661">
        <v>0</v>
      </c>
      <c r="M2661">
        <v>0</v>
      </c>
      <c r="N2661">
        <v>0</v>
      </c>
      <c r="O2661">
        <v>0</v>
      </c>
    </row>
    <row r="2662" spans="1:15" x14ac:dyDescent="0.35">
      <c r="A2662" t="s">
        <v>541</v>
      </c>
      <c r="B2662" t="s">
        <v>757</v>
      </c>
      <c r="C2662">
        <v>2545</v>
      </c>
      <c r="D2662">
        <v>1</v>
      </c>
      <c r="E2662">
        <v>0</v>
      </c>
      <c r="F2662">
        <v>1</v>
      </c>
      <c r="G2662">
        <v>0</v>
      </c>
      <c r="H2662" t="str">
        <f>_xlfn.CONCAT(rechtf5[[#This Row],[unit]],rechtf5[[#This Row],[HL_START]])</f>
        <v>dw01_0016.txt2545</v>
      </c>
      <c r="I2662" t="s">
        <v>311</v>
      </c>
      <c r="J2662" t="s">
        <v>757</v>
      </c>
      <c r="K2662">
        <v>2545</v>
      </c>
      <c r="L2662">
        <v>0</v>
      </c>
      <c r="M2662">
        <v>0</v>
      </c>
      <c r="N2662">
        <v>0</v>
      </c>
      <c r="O2662">
        <v>0</v>
      </c>
    </row>
    <row r="2663" spans="1:15" x14ac:dyDescent="0.35">
      <c r="A2663" t="s">
        <v>541</v>
      </c>
      <c r="B2663" t="s">
        <v>757</v>
      </c>
      <c r="C2663">
        <v>21258</v>
      </c>
      <c r="D2663">
        <v>1</v>
      </c>
      <c r="E2663">
        <v>0</v>
      </c>
      <c r="F2663">
        <v>0</v>
      </c>
      <c r="G2663">
        <v>0</v>
      </c>
      <c r="H2663" t="str">
        <f>_xlfn.CONCAT(rechtf5[[#This Row],[unit]],rechtf5[[#This Row],[HL_START]])</f>
        <v>dw01_0016.txt21258</v>
      </c>
      <c r="I2663" t="s">
        <v>311</v>
      </c>
      <c r="J2663" t="s">
        <v>757</v>
      </c>
      <c r="K2663">
        <v>21258</v>
      </c>
      <c r="L2663">
        <v>1</v>
      </c>
      <c r="M2663">
        <v>0</v>
      </c>
      <c r="N2663">
        <v>0</v>
      </c>
      <c r="O2663">
        <v>0</v>
      </c>
    </row>
    <row r="2664" spans="1:15" x14ac:dyDescent="0.35">
      <c r="A2664" t="s">
        <v>5</v>
      </c>
      <c r="B2664" t="s">
        <v>758</v>
      </c>
      <c r="C2664">
        <v>25143</v>
      </c>
      <c r="D2664">
        <v>1</v>
      </c>
      <c r="E2664">
        <v>0</v>
      </c>
      <c r="F2664">
        <v>0</v>
      </c>
      <c r="G2664">
        <v>0</v>
      </c>
      <c r="H2664" t="str">
        <f>_xlfn.CONCAT(rechtf5[[#This Row],[unit]],rechtf5[[#This Row],[HL_START]])</f>
        <v>dw02_0001.txt25143</v>
      </c>
      <c r="I2664" t="s">
        <v>2</v>
      </c>
      <c r="J2664" t="s">
        <v>758</v>
      </c>
      <c r="K2664">
        <v>25143</v>
      </c>
      <c r="L2664">
        <v>1</v>
      </c>
      <c r="M2664">
        <v>0</v>
      </c>
      <c r="N2664">
        <v>0</v>
      </c>
      <c r="O2664">
        <v>0</v>
      </c>
    </row>
    <row r="2665" spans="1:15" x14ac:dyDescent="0.35">
      <c r="A2665" t="s">
        <v>5</v>
      </c>
      <c r="B2665" t="s">
        <v>758</v>
      </c>
      <c r="C2665">
        <v>39126</v>
      </c>
      <c r="D2665">
        <v>1</v>
      </c>
      <c r="E2665">
        <v>0</v>
      </c>
      <c r="F2665">
        <v>0</v>
      </c>
      <c r="G2665">
        <v>0</v>
      </c>
      <c r="H2665" t="str">
        <f>_xlfn.CONCAT(rechtf5[[#This Row],[unit]],rechtf5[[#This Row],[HL_START]])</f>
        <v>dw02_0001.txt39126</v>
      </c>
      <c r="I2665" t="s">
        <v>2</v>
      </c>
      <c r="J2665" t="s">
        <v>758</v>
      </c>
      <c r="K2665">
        <v>39126</v>
      </c>
      <c r="L2665">
        <v>0</v>
      </c>
      <c r="M2665">
        <v>0</v>
      </c>
      <c r="N2665">
        <v>0</v>
      </c>
      <c r="O2665">
        <v>0</v>
      </c>
    </row>
    <row r="2666" spans="1:15" x14ac:dyDescent="0.35">
      <c r="A2666" t="s">
        <v>5</v>
      </c>
      <c r="B2666" t="s">
        <v>758</v>
      </c>
      <c r="C2666">
        <v>57218</v>
      </c>
      <c r="D2666">
        <v>1</v>
      </c>
      <c r="E2666">
        <v>0</v>
      </c>
      <c r="F2666">
        <v>0</v>
      </c>
      <c r="G2666">
        <v>0</v>
      </c>
      <c r="H2666" t="str">
        <f>_xlfn.CONCAT(rechtf5[[#This Row],[unit]],rechtf5[[#This Row],[HL_START]])</f>
        <v>dw02_0001.txt57218</v>
      </c>
      <c r="I2666" t="s">
        <v>2</v>
      </c>
      <c r="J2666" t="s">
        <v>758</v>
      </c>
      <c r="K2666">
        <v>57218</v>
      </c>
      <c r="L2666">
        <v>0</v>
      </c>
      <c r="M2666">
        <v>0</v>
      </c>
      <c r="N2666">
        <v>0</v>
      </c>
      <c r="O2666">
        <v>0</v>
      </c>
    </row>
    <row r="2667" spans="1:15" x14ac:dyDescent="0.35">
      <c r="A2667" t="s">
        <v>13</v>
      </c>
      <c r="B2667" t="s">
        <v>759</v>
      </c>
      <c r="C2667">
        <v>1399</v>
      </c>
      <c r="D2667">
        <v>0</v>
      </c>
      <c r="E2667">
        <v>0</v>
      </c>
      <c r="F2667">
        <v>0</v>
      </c>
      <c r="G2667">
        <v>0</v>
      </c>
      <c r="H2667" t="str">
        <f>_xlfn.CONCAT(rechtf5[[#This Row],[unit]],rechtf5[[#This Row],[HL_START]])</f>
        <v>dw02_0002.txt1399</v>
      </c>
      <c r="I2667" t="s">
        <v>8</v>
      </c>
      <c r="J2667" t="s">
        <v>759</v>
      </c>
      <c r="K2667">
        <v>1399</v>
      </c>
      <c r="L2667">
        <v>1</v>
      </c>
      <c r="M2667">
        <v>0</v>
      </c>
      <c r="N2667">
        <v>0</v>
      </c>
      <c r="O2667">
        <v>1</v>
      </c>
    </row>
    <row r="2668" spans="1:15" x14ac:dyDescent="0.35">
      <c r="A2668" t="s">
        <v>13</v>
      </c>
      <c r="B2668" t="s">
        <v>759</v>
      </c>
      <c r="C2668">
        <v>13239</v>
      </c>
      <c r="D2668">
        <v>0</v>
      </c>
      <c r="E2668">
        <v>0</v>
      </c>
      <c r="F2668">
        <v>0</v>
      </c>
      <c r="G2668">
        <v>0</v>
      </c>
      <c r="H2668" t="str">
        <f>_xlfn.CONCAT(rechtf5[[#This Row],[unit]],rechtf5[[#This Row],[HL_START]])</f>
        <v>dw02_0002.txt13239</v>
      </c>
      <c r="I2668" t="s">
        <v>8</v>
      </c>
      <c r="J2668" t="s">
        <v>759</v>
      </c>
      <c r="K2668">
        <v>13239</v>
      </c>
      <c r="L2668">
        <v>0</v>
      </c>
      <c r="M2668">
        <v>0</v>
      </c>
      <c r="N2668">
        <v>0</v>
      </c>
      <c r="O2668">
        <v>0</v>
      </c>
    </row>
    <row r="2669" spans="1:15" x14ac:dyDescent="0.35">
      <c r="A2669" t="s">
        <v>13</v>
      </c>
      <c r="B2669" t="s">
        <v>759</v>
      </c>
      <c r="C2669">
        <v>13304</v>
      </c>
      <c r="D2669">
        <v>0</v>
      </c>
      <c r="E2669">
        <v>0</v>
      </c>
      <c r="F2669">
        <v>0</v>
      </c>
      <c r="G2669">
        <v>0</v>
      </c>
      <c r="H2669" t="str">
        <f>_xlfn.CONCAT(rechtf5[[#This Row],[unit]],rechtf5[[#This Row],[HL_START]])</f>
        <v>dw02_0002.txt13304</v>
      </c>
      <c r="I2669" t="s">
        <v>8</v>
      </c>
      <c r="J2669" t="s">
        <v>759</v>
      </c>
      <c r="K2669">
        <v>13304</v>
      </c>
      <c r="L2669">
        <v>0</v>
      </c>
      <c r="M2669">
        <v>0</v>
      </c>
      <c r="N2669">
        <v>1</v>
      </c>
      <c r="O2669">
        <v>1</v>
      </c>
    </row>
    <row r="2670" spans="1:15" x14ac:dyDescent="0.35">
      <c r="A2670" t="s">
        <v>13</v>
      </c>
      <c r="B2670" t="s">
        <v>759</v>
      </c>
      <c r="C2670">
        <v>15370</v>
      </c>
      <c r="D2670">
        <v>0</v>
      </c>
      <c r="E2670">
        <v>0</v>
      </c>
      <c r="F2670">
        <v>0</v>
      </c>
      <c r="G2670">
        <v>0</v>
      </c>
      <c r="H2670" t="str">
        <f>_xlfn.CONCAT(rechtf5[[#This Row],[unit]],rechtf5[[#This Row],[HL_START]])</f>
        <v>dw02_0002.txt15370</v>
      </c>
      <c r="I2670" t="s">
        <v>8</v>
      </c>
      <c r="J2670" t="s">
        <v>759</v>
      </c>
      <c r="K2670">
        <v>15370</v>
      </c>
      <c r="L2670">
        <v>0</v>
      </c>
      <c r="M2670">
        <v>0</v>
      </c>
      <c r="N2670">
        <v>0</v>
      </c>
      <c r="O2670">
        <v>0</v>
      </c>
    </row>
    <row r="2671" spans="1:15" x14ac:dyDescent="0.35">
      <c r="A2671" t="s">
        <v>13</v>
      </c>
      <c r="B2671" t="s">
        <v>759</v>
      </c>
      <c r="C2671">
        <v>19413</v>
      </c>
      <c r="D2671">
        <v>0</v>
      </c>
      <c r="E2671">
        <v>0</v>
      </c>
      <c r="F2671">
        <v>0</v>
      </c>
      <c r="G2671">
        <v>0</v>
      </c>
      <c r="H2671" t="str">
        <f>_xlfn.CONCAT(rechtf5[[#This Row],[unit]],rechtf5[[#This Row],[HL_START]])</f>
        <v>dw02_0002.txt19413</v>
      </c>
      <c r="I2671" t="s">
        <v>8</v>
      </c>
      <c r="J2671" t="s">
        <v>759</v>
      </c>
      <c r="K2671">
        <v>19413</v>
      </c>
      <c r="L2671">
        <v>0</v>
      </c>
      <c r="M2671">
        <v>0</v>
      </c>
      <c r="N2671">
        <v>0</v>
      </c>
      <c r="O2671">
        <v>0</v>
      </c>
    </row>
    <row r="2672" spans="1:15" x14ac:dyDescent="0.35">
      <c r="A2672" t="s">
        <v>310</v>
      </c>
      <c r="B2672" t="s">
        <v>760</v>
      </c>
      <c r="C2672">
        <v>13107</v>
      </c>
      <c r="D2672">
        <v>0</v>
      </c>
      <c r="E2672">
        <v>0</v>
      </c>
      <c r="F2672">
        <v>0</v>
      </c>
      <c r="G2672">
        <v>1</v>
      </c>
      <c r="H2672" t="str">
        <f>_xlfn.CONCAT(rechtf5[[#This Row],[unit]],rechtf5[[#This Row],[HL_START]])</f>
        <v>dw02_0003.txt13107</v>
      </c>
      <c r="I2672" t="s">
        <v>311</v>
      </c>
      <c r="J2672" t="s">
        <v>760</v>
      </c>
      <c r="K2672">
        <v>13107</v>
      </c>
      <c r="L2672">
        <v>0</v>
      </c>
      <c r="M2672">
        <v>0</v>
      </c>
      <c r="N2672">
        <v>0</v>
      </c>
      <c r="O2672">
        <v>1</v>
      </c>
    </row>
    <row r="2673" spans="1:15" x14ac:dyDescent="0.35">
      <c r="A2673" t="s">
        <v>310</v>
      </c>
      <c r="B2673" t="s">
        <v>760</v>
      </c>
      <c r="C2673">
        <v>17272</v>
      </c>
      <c r="D2673">
        <v>0</v>
      </c>
      <c r="E2673">
        <v>0</v>
      </c>
      <c r="F2673">
        <v>0</v>
      </c>
      <c r="G2673">
        <v>1</v>
      </c>
      <c r="H2673" t="str">
        <f>_xlfn.CONCAT(rechtf5[[#This Row],[unit]],rechtf5[[#This Row],[HL_START]])</f>
        <v>dw02_0003.txt17272</v>
      </c>
      <c r="I2673" t="s">
        <v>311</v>
      </c>
      <c r="J2673" t="s">
        <v>760</v>
      </c>
      <c r="K2673">
        <v>17272</v>
      </c>
      <c r="L2673">
        <v>0</v>
      </c>
      <c r="M2673">
        <v>0</v>
      </c>
      <c r="N2673">
        <v>0</v>
      </c>
      <c r="O2673">
        <v>0</v>
      </c>
    </row>
    <row r="2674" spans="1:15" x14ac:dyDescent="0.35">
      <c r="A2674" t="s">
        <v>310</v>
      </c>
      <c r="B2674" t="s">
        <v>760</v>
      </c>
      <c r="C2674">
        <v>19325</v>
      </c>
      <c r="D2674">
        <v>1</v>
      </c>
      <c r="E2674">
        <v>0</v>
      </c>
      <c r="F2674">
        <v>0</v>
      </c>
      <c r="G2674">
        <v>1</v>
      </c>
      <c r="H2674" t="str">
        <f>_xlfn.CONCAT(rechtf5[[#This Row],[unit]],rechtf5[[#This Row],[HL_START]])</f>
        <v>dw02_0003.txt19325</v>
      </c>
      <c r="I2674" t="s">
        <v>311</v>
      </c>
      <c r="J2674" t="s">
        <v>760</v>
      </c>
      <c r="K2674">
        <v>19325</v>
      </c>
      <c r="L2674">
        <v>0</v>
      </c>
      <c r="M2674">
        <v>0</v>
      </c>
      <c r="N2674">
        <v>0</v>
      </c>
      <c r="O2674">
        <v>0</v>
      </c>
    </row>
    <row r="2675" spans="1:15" x14ac:dyDescent="0.35">
      <c r="A2675" t="s">
        <v>541</v>
      </c>
      <c r="B2675" t="s">
        <v>761</v>
      </c>
      <c r="C2675">
        <v>170</v>
      </c>
      <c r="D2675">
        <v>0</v>
      </c>
      <c r="E2675">
        <v>0</v>
      </c>
      <c r="F2675">
        <v>0</v>
      </c>
      <c r="G2675">
        <v>0</v>
      </c>
      <c r="H2675" t="str">
        <f>_xlfn.CONCAT(rechtf5[[#This Row],[unit]],rechtf5[[#This Row],[HL_START]])</f>
        <v>dw02_0004.txt170</v>
      </c>
      <c r="I2675" t="s">
        <v>311</v>
      </c>
      <c r="J2675" t="s">
        <v>761</v>
      </c>
      <c r="K2675">
        <v>170</v>
      </c>
      <c r="L2675">
        <v>0</v>
      </c>
      <c r="M2675">
        <v>0</v>
      </c>
      <c r="N2675">
        <v>1</v>
      </c>
      <c r="O2675">
        <v>0</v>
      </c>
    </row>
    <row r="2676" spans="1:15" x14ac:dyDescent="0.35">
      <c r="A2676" t="s">
        <v>541</v>
      </c>
      <c r="B2676" t="s">
        <v>762</v>
      </c>
      <c r="C2676">
        <v>1761</v>
      </c>
      <c r="D2676">
        <v>0</v>
      </c>
      <c r="E2676">
        <v>0</v>
      </c>
      <c r="F2676">
        <v>0</v>
      </c>
      <c r="G2676">
        <v>0</v>
      </c>
      <c r="H2676" t="str">
        <f>_xlfn.CONCAT(rechtf5[[#This Row],[unit]],rechtf5[[#This Row],[HL_START]])</f>
        <v>dw02_0005.txt1761</v>
      </c>
      <c r="I2676" t="s">
        <v>311</v>
      </c>
      <c r="J2676" t="s">
        <v>762</v>
      </c>
      <c r="K2676">
        <v>1761</v>
      </c>
      <c r="L2676">
        <v>0</v>
      </c>
      <c r="M2676">
        <v>0</v>
      </c>
      <c r="N2676">
        <v>0</v>
      </c>
      <c r="O2676">
        <v>0</v>
      </c>
    </row>
    <row r="2677" spans="1:15" x14ac:dyDescent="0.35">
      <c r="A2677" t="s">
        <v>541</v>
      </c>
      <c r="B2677" t="s">
        <v>762</v>
      </c>
      <c r="C2677">
        <v>3953</v>
      </c>
      <c r="D2677">
        <v>1</v>
      </c>
      <c r="E2677">
        <v>0</v>
      </c>
      <c r="F2677">
        <v>1</v>
      </c>
      <c r="G2677">
        <v>0</v>
      </c>
      <c r="H2677" t="str">
        <f>_xlfn.CONCAT(rechtf5[[#This Row],[unit]],rechtf5[[#This Row],[HL_START]])</f>
        <v>dw02_0005.txt3953</v>
      </c>
      <c r="I2677" t="s">
        <v>311</v>
      </c>
      <c r="J2677" t="s">
        <v>762</v>
      </c>
      <c r="K2677">
        <v>3953</v>
      </c>
      <c r="L2677">
        <v>0</v>
      </c>
      <c r="M2677">
        <v>0</v>
      </c>
      <c r="N2677">
        <v>0</v>
      </c>
      <c r="O2677">
        <v>0</v>
      </c>
    </row>
    <row r="2678" spans="1:15" x14ac:dyDescent="0.35">
      <c r="A2678" t="s">
        <v>541</v>
      </c>
      <c r="B2678" t="s">
        <v>762</v>
      </c>
      <c r="C2678">
        <v>17330</v>
      </c>
      <c r="D2678">
        <v>1</v>
      </c>
      <c r="E2678">
        <v>0</v>
      </c>
      <c r="F2678">
        <v>1</v>
      </c>
      <c r="G2678">
        <v>1</v>
      </c>
      <c r="H2678" t="str">
        <f>_xlfn.CONCAT(rechtf5[[#This Row],[unit]],rechtf5[[#This Row],[HL_START]])</f>
        <v>dw02_0005.txt17330</v>
      </c>
      <c r="I2678" t="s">
        <v>311</v>
      </c>
      <c r="J2678" t="s">
        <v>762</v>
      </c>
      <c r="K2678">
        <v>17330</v>
      </c>
      <c r="L2678">
        <v>0</v>
      </c>
      <c r="M2678">
        <v>0</v>
      </c>
      <c r="N2678">
        <v>0</v>
      </c>
      <c r="O2678">
        <v>0</v>
      </c>
    </row>
    <row r="2679" spans="1:15" x14ac:dyDescent="0.35">
      <c r="A2679" t="s">
        <v>541</v>
      </c>
      <c r="B2679" t="s">
        <v>762</v>
      </c>
      <c r="C2679">
        <v>19146</v>
      </c>
      <c r="D2679">
        <v>1</v>
      </c>
      <c r="E2679">
        <v>0</v>
      </c>
      <c r="F2679">
        <v>0</v>
      </c>
      <c r="G2679">
        <v>0</v>
      </c>
      <c r="H2679" t="str">
        <f>_xlfn.CONCAT(rechtf5[[#This Row],[unit]],rechtf5[[#This Row],[HL_START]])</f>
        <v>dw02_0005.txt19146</v>
      </c>
      <c r="I2679" t="s">
        <v>311</v>
      </c>
      <c r="J2679" t="s">
        <v>762</v>
      </c>
      <c r="K2679">
        <v>19146</v>
      </c>
      <c r="L2679">
        <v>1</v>
      </c>
      <c r="M2679">
        <v>0</v>
      </c>
      <c r="N2679">
        <v>0</v>
      </c>
      <c r="O2679">
        <v>0</v>
      </c>
    </row>
    <row r="2680" spans="1:15" x14ac:dyDescent="0.35">
      <c r="A2680" t="s">
        <v>541</v>
      </c>
      <c r="B2680" t="s">
        <v>762</v>
      </c>
      <c r="C2680">
        <v>23148</v>
      </c>
      <c r="D2680">
        <v>0</v>
      </c>
      <c r="E2680">
        <v>0</v>
      </c>
      <c r="F2680">
        <v>0</v>
      </c>
      <c r="G2680">
        <v>0</v>
      </c>
      <c r="H2680" t="str">
        <f>_xlfn.CONCAT(rechtf5[[#This Row],[unit]],rechtf5[[#This Row],[HL_START]])</f>
        <v>dw02_0005.txt23148</v>
      </c>
      <c r="I2680" t="s">
        <v>311</v>
      </c>
      <c r="J2680" t="s">
        <v>762</v>
      </c>
      <c r="K2680">
        <v>23148</v>
      </c>
      <c r="L2680">
        <v>0</v>
      </c>
      <c r="M2680">
        <v>0</v>
      </c>
      <c r="N2680">
        <v>0</v>
      </c>
      <c r="O2680">
        <v>0</v>
      </c>
    </row>
    <row r="2681" spans="1:15" x14ac:dyDescent="0.35">
      <c r="A2681" t="s">
        <v>541</v>
      </c>
      <c r="B2681" t="s">
        <v>762</v>
      </c>
      <c r="C2681">
        <v>29409</v>
      </c>
      <c r="D2681">
        <v>0</v>
      </c>
      <c r="E2681">
        <v>0</v>
      </c>
      <c r="F2681">
        <v>0</v>
      </c>
      <c r="G2681">
        <v>0</v>
      </c>
      <c r="H2681" t="str">
        <f>_xlfn.CONCAT(rechtf5[[#This Row],[unit]],rechtf5[[#This Row],[HL_START]])</f>
        <v>dw02_0005.txt29409</v>
      </c>
      <c r="I2681" t="s">
        <v>311</v>
      </c>
      <c r="J2681" t="s">
        <v>762</v>
      </c>
      <c r="K2681">
        <v>29409</v>
      </c>
      <c r="L2681">
        <v>0</v>
      </c>
      <c r="M2681">
        <v>0</v>
      </c>
      <c r="N2681">
        <v>0</v>
      </c>
      <c r="O2681">
        <v>0</v>
      </c>
    </row>
    <row r="2682" spans="1:15" x14ac:dyDescent="0.35">
      <c r="A2682" t="s">
        <v>541</v>
      </c>
      <c r="B2682" t="s">
        <v>762</v>
      </c>
      <c r="C2682">
        <v>31210</v>
      </c>
      <c r="D2682">
        <v>1</v>
      </c>
      <c r="E2682">
        <v>0</v>
      </c>
      <c r="F2682">
        <v>1</v>
      </c>
      <c r="G2682">
        <v>1</v>
      </c>
      <c r="H2682" t="str">
        <f>_xlfn.CONCAT(rechtf5[[#This Row],[unit]],rechtf5[[#This Row],[HL_START]])</f>
        <v>dw02_0005.txt31210</v>
      </c>
      <c r="I2682" t="s">
        <v>311</v>
      </c>
      <c r="J2682" t="s">
        <v>762</v>
      </c>
      <c r="K2682">
        <v>31210</v>
      </c>
      <c r="L2682">
        <v>0</v>
      </c>
      <c r="M2682">
        <v>0</v>
      </c>
      <c r="N2682">
        <v>0</v>
      </c>
      <c r="O2682">
        <v>0</v>
      </c>
    </row>
    <row r="2683" spans="1:15" x14ac:dyDescent="0.35">
      <c r="A2683" t="s">
        <v>541</v>
      </c>
      <c r="B2683" t="s">
        <v>762</v>
      </c>
      <c r="C2683">
        <v>33466</v>
      </c>
      <c r="D2683">
        <v>0</v>
      </c>
      <c r="E2683">
        <v>0</v>
      </c>
      <c r="F2683">
        <v>0</v>
      </c>
      <c r="G2683">
        <v>0</v>
      </c>
      <c r="H2683" t="str">
        <f>_xlfn.CONCAT(rechtf5[[#This Row],[unit]],rechtf5[[#This Row],[HL_START]])</f>
        <v>dw02_0005.txt33466</v>
      </c>
      <c r="I2683" t="s">
        <v>311</v>
      </c>
      <c r="J2683" t="s">
        <v>762</v>
      </c>
      <c r="K2683">
        <v>33466</v>
      </c>
      <c r="L2683">
        <v>0</v>
      </c>
      <c r="M2683">
        <v>0</v>
      </c>
      <c r="N2683">
        <v>0</v>
      </c>
      <c r="O2683">
        <v>0</v>
      </c>
    </row>
    <row r="2684" spans="1:15" x14ac:dyDescent="0.35">
      <c r="A2684" t="s">
        <v>541</v>
      </c>
      <c r="B2684" t="s">
        <v>762</v>
      </c>
      <c r="C2684">
        <v>55141</v>
      </c>
      <c r="D2684">
        <v>0</v>
      </c>
      <c r="E2684">
        <v>0</v>
      </c>
      <c r="F2684">
        <v>0</v>
      </c>
      <c r="G2684">
        <v>0</v>
      </c>
      <c r="H2684" t="str">
        <f>_xlfn.CONCAT(rechtf5[[#This Row],[unit]],rechtf5[[#This Row],[HL_START]])</f>
        <v>dw02_0005.txt55141</v>
      </c>
      <c r="I2684" t="s">
        <v>311</v>
      </c>
      <c r="J2684" t="s">
        <v>762</v>
      </c>
      <c r="K2684">
        <v>55141</v>
      </c>
      <c r="L2684">
        <v>0</v>
      </c>
      <c r="M2684">
        <v>0</v>
      </c>
      <c r="N2684">
        <v>0</v>
      </c>
      <c r="O2684">
        <v>0</v>
      </c>
    </row>
    <row r="2685" spans="1:15" x14ac:dyDescent="0.35">
      <c r="A2685" t="s">
        <v>310</v>
      </c>
      <c r="B2685" t="s">
        <v>763</v>
      </c>
      <c r="C2685">
        <v>19276</v>
      </c>
      <c r="D2685">
        <v>0</v>
      </c>
      <c r="E2685">
        <v>0</v>
      </c>
      <c r="F2685">
        <v>0</v>
      </c>
      <c r="G2685">
        <v>0</v>
      </c>
      <c r="H2685" t="str">
        <f>_xlfn.CONCAT(rechtf5[[#This Row],[unit]],rechtf5[[#This Row],[HL_START]])</f>
        <v>dw02_0006.txt19276</v>
      </c>
      <c r="I2685" t="s">
        <v>313</v>
      </c>
      <c r="J2685" t="s">
        <v>763</v>
      </c>
      <c r="K2685">
        <v>19276</v>
      </c>
      <c r="L2685">
        <v>0</v>
      </c>
      <c r="M2685">
        <v>0</v>
      </c>
      <c r="N2685">
        <v>0</v>
      </c>
      <c r="O2685">
        <v>0</v>
      </c>
    </row>
    <row r="2686" spans="1:15" x14ac:dyDescent="0.35">
      <c r="A2686" t="s">
        <v>541</v>
      </c>
      <c r="B2686" t="s">
        <v>764</v>
      </c>
      <c r="C2686">
        <v>1394</v>
      </c>
      <c r="D2686">
        <v>1</v>
      </c>
      <c r="E2686">
        <v>0</v>
      </c>
      <c r="F2686">
        <v>0</v>
      </c>
      <c r="G2686">
        <v>0</v>
      </c>
      <c r="H2686" t="str">
        <f>_xlfn.CONCAT(rechtf5[[#This Row],[unit]],rechtf5[[#This Row],[HL_START]])</f>
        <v>dw02_0007.txt1394</v>
      </c>
      <c r="I2686" t="s">
        <v>311</v>
      </c>
      <c r="J2686" t="s">
        <v>764</v>
      </c>
      <c r="K2686">
        <v>1394</v>
      </c>
      <c r="L2686">
        <v>0</v>
      </c>
      <c r="M2686">
        <v>0</v>
      </c>
      <c r="N2686">
        <v>0</v>
      </c>
      <c r="O2686">
        <v>0</v>
      </c>
    </row>
    <row r="2687" spans="1:15" x14ac:dyDescent="0.35">
      <c r="A2687" t="s">
        <v>541</v>
      </c>
      <c r="B2687" t="s">
        <v>764</v>
      </c>
      <c r="C2687">
        <v>1965</v>
      </c>
      <c r="D2687">
        <v>0</v>
      </c>
      <c r="E2687">
        <v>0</v>
      </c>
      <c r="F2687">
        <v>0</v>
      </c>
      <c r="G2687">
        <v>1</v>
      </c>
      <c r="H2687" t="str">
        <f>_xlfn.CONCAT(rechtf5[[#This Row],[unit]],rechtf5[[#This Row],[HL_START]])</f>
        <v>dw02_0007.txt1965</v>
      </c>
      <c r="I2687" t="s">
        <v>311</v>
      </c>
      <c r="J2687" t="s">
        <v>764</v>
      </c>
      <c r="K2687">
        <v>1965</v>
      </c>
      <c r="L2687">
        <v>0</v>
      </c>
      <c r="M2687">
        <v>0</v>
      </c>
      <c r="N2687">
        <v>0</v>
      </c>
      <c r="O2687">
        <v>0</v>
      </c>
    </row>
    <row r="2688" spans="1:15" x14ac:dyDescent="0.35">
      <c r="A2688" t="s">
        <v>541</v>
      </c>
      <c r="B2688" t="s">
        <v>764</v>
      </c>
      <c r="C2688">
        <v>13277</v>
      </c>
      <c r="D2688">
        <v>0</v>
      </c>
      <c r="E2688">
        <v>0</v>
      </c>
      <c r="F2688">
        <v>0</v>
      </c>
      <c r="G2688">
        <v>0</v>
      </c>
      <c r="H2688" t="str">
        <f>_xlfn.CONCAT(rechtf5[[#This Row],[unit]],rechtf5[[#This Row],[HL_START]])</f>
        <v>dw02_0007.txt13277</v>
      </c>
      <c r="I2688" t="s">
        <v>311</v>
      </c>
      <c r="J2688" t="s">
        <v>764</v>
      </c>
      <c r="K2688">
        <v>13277</v>
      </c>
      <c r="L2688">
        <v>0</v>
      </c>
      <c r="M2688">
        <v>0</v>
      </c>
      <c r="N2688">
        <v>0</v>
      </c>
      <c r="O2688">
        <v>0</v>
      </c>
    </row>
    <row r="2689" spans="1:15" x14ac:dyDescent="0.35">
      <c r="A2689" t="s">
        <v>541</v>
      </c>
      <c r="B2689" t="s">
        <v>764</v>
      </c>
      <c r="C2689">
        <v>15151</v>
      </c>
      <c r="D2689">
        <v>1</v>
      </c>
      <c r="E2689">
        <v>0</v>
      </c>
      <c r="F2689">
        <v>0</v>
      </c>
      <c r="G2689">
        <v>0</v>
      </c>
      <c r="H2689" t="str">
        <f>_xlfn.CONCAT(rechtf5[[#This Row],[unit]],rechtf5[[#This Row],[HL_START]])</f>
        <v>dw02_0007.txt15151</v>
      </c>
      <c r="I2689" t="s">
        <v>311</v>
      </c>
      <c r="J2689" t="s">
        <v>764</v>
      </c>
      <c r="K2689">
        <v>15151</v>
      </c>
      <c r="L2689">
        <v>0</v>
      </c>
      <c r="M2689">
        <v>0</v>
      </c>
      <c r="N2689">
        <v>0</v>
      </c>
      <c r="O2689">
        <v>0</v>
      </c>
    </row>
    <row r="2690" spans="1:15" x14ac:dyDescent="0.35">
      <c r="A2690" t="s">
        <v>541</v>
      </c>
      <c r="B2690" t="s">
        <v>764</v>
      </c>
      <c r="C2690">
        <v>17171</v>
      </c>
      <c r="D2690">
        <v>1</v>
      </c>
      <c r="E2690">
        <v>0</v>
      </c>
      <c r="F2690">
        <v>0</v>
      </c>
      <c r="G2690">
        <v>0</v>
      </c>
      <c r="H2690" t="str">
        <f>_xlfn.CONCAT(rechtf5[[#This Row],[unit]],rechtf5[[#This Row],[HL_START]])</f>
        <v>dw02_0007.txt17171</v>
      </c>
      <c r="I2690" t="s">
        <v>311</v>
      </c>
      <c r="J2690" t="s">
        <v>764</v>
      </c>
      <c r="K2690">
        <v>17171</v>
      </c>
      <c r="L2690">
        <v>0</v>
      </c>
      <c r="M2690">
        <v>0</v>
      </c>
      <c r="N2690">
        <v>0</v>
      </c>
      <c r="O2690">
        <v>0</v>
      </c>
    </row>
    <row r="2691" spans="1:15" x14ac:dyDescent="0.35">
      <c r="A2691" t="s">
        <v>541</v>
      </c>
      <c r="B2691" t="s">
        <v>764</v>
      </c>
      <c r="C2691">
        <v>17281</v>
      </c>
      <c r="D2691">
        <v>1</v>
      </c>
      <c r="E2691">
        <v>0</v>
      </c>
      <c r="F2691">
        <v>1</v>
      </c>
      <c r="G2691">
        <v>1</v>
      </c>
      <c r="H2691" t="str">
        <f>_xlfn.CONCAT(rechtf5[[#This Row],[unit]],rechtf5[[#This Row],[HL_START]])</f>
        <v>dw02_0007.txt17281</v>
      </c>
      <c r="I2691" t="s">
        <v>311</v>
      </c>
      <c r="J2691" t="s">
        <v>764</v>
      </c>
      <c r="K2691">
        <v>17281</v>
      </c>
      <c r="L2691">
        <v>0</v>
      </c>
      <c r="M2691">
        <v>0</v>
      </c>
      <c r="N2691">
        <v>0</v>
      </c>
      <c r="O2691">
        <v>0</v>
      </c>
    </row>
    <row r="2692" spans="1:15" x14ac:dyDescent="0.35">
      <c r="A2692" t="s">
        <v>541</v>
      </c>
      <c r="B2692" t="s">
        <v>764</v>
      </c>
      <c r="C2692">
        <v>19382</v>
      </c>
      <c r="D2692">
        <v>0</v>
      </c>
      <c r="E2692">
        <v>0</v>
      </c>
      <c r="F2692">
        <v>0</v>
      </c>
      <c r="G2692">
        <v>1</v>
      </c>
      <c r="H2692" t="str">
        <f>_xlfn.CONCAT(rechtf5[[#This Row],[unit]],rechtf5[[#This Row],[HL_START]])</f>
        <v>dw02_0007.txt19382</v>
      </c>
      <c r="I2692" t="s">
        <v>311</v>
      </c>
      <c r="J2692" t="s">
        <v>764</v>
      </c>
      <c r="K2692">
        <v>19382</v>
      </c>
      <c r="L2692">
        <v>0</v>
      </c>
      <c r="M2692">
        <v>0</v>
      </c>
      <c r="N2692">
        <v>0</v>
      </c>
      <c r="O2692">
        <v>0</v>
      </c>
    </row>
    <row r="2693" spans="1:15" x14ac:dyDescent="0.35">
      <c r="A2693" t="s">
        <v>541</v>
      </c>
      <c r="B2693" t="s">
        <v>764</v>
      </c>
      <c r="C2693">
        <v>21215</v>
      </c>
      <c r="D2693">
        <v>0</v>
      </c>
      <c r="E2693">
        <v>0</v>
      </c>
      <c r="F2693">
        <v>0</v>
      </c>
      <c r="G2693">
        <v>1</v>
      </c>
      <c r="H2693" t="str">
        <f>_xlfn.CONCAT(rechtf5[[#This Row],[unit]],rechtf5[[#This Row],[HL_START]])</f>
        <v>dw02_0007.txt21215</v>
      </c>
      <c r="I2693" t="s">
        <v>311</v>
      </c>
      <c r="J2693" t="s">
        <v>764</v>
      </c>
      <c r="K2693">
        <v>21215</v>
      </c>
      <c r="L2693">
        <v>0</v>
      </c>
      <c r="M2693">
        <v>0</v>
      </c>
      <c r="N2693">
        <v>0</v>
      </c>
      <c r="O2693">
        <v>0</v>
      </c>
    </row>
    <row r="2694" spans="1:15" x14ac:dyDescent="0.35">
      <c r="A2694" t="s">
        <v>5</v>
      </c>
      <c r="B2694" t="s">
        <v>766</v>
      </c>
      <c r="C2694">
        <v>21134</v>
      </c>
      <c r="D2694">
        <v>0</v>
      </c>
      <c r="E2694">
        <v>0</v>
      </c>
      <c r="F2694">
        <v>0</v>
      </c>
      <c r="G2694">
        <v>0</v>
      </c>
      <c r="H2694" t="str">
        <f>_xlfn.CONCAT(rechtf5[[#This Row],[unit]],rechtf5[[#This Row],[HL_START]])</f>
        <v>dw02_0009.txt21134</v>
      </c>
      <c r="I2694" t="s">
        <v>2</v>
      </c>
      <c r="J2694" t="s">
        <v>766</v>
      </c>
      <c r="K2694">
        <v>21134</v>
      </c>
      <c r="L2694">
        <v>0</v>
      </c>
      <c r="M2694">
        <v>0</v>
      </c>
      <c r="N2694">
        <v>0</v>
      </c>
      <c r="O2694">
        <v>0</v>
      </c>
    </row>
    <row r="2695" spans="1:15" x14ac:dyDescent="0.35">
      <c r="A2695" t="s">
        <v>5</v>
      </c>
      <c r="B2695" t="s">
        <v>766</v>
      </c>
      <c r="C2695">
        <v>25110</v>
      </c>
      <c r="D2695">
        <v>1</v>
      </c>
      <c r="E2695">
        <v>0</v>
      </c>
      <c r="F2695">
        <v>0</v>
      </c>
      <c r="G2695">
        <v>0</v>
      </c>
      <c r="H2695" t="str">
        <f>_xlfn.CONCAT(rechtf5[[#This Row],[unit]],rechtf5[[#This Row],[HL_START]])</f>
        <v>dw02_0009.txt25110</v>
      </c>
      <c r="I2695" t="s">
        <v>2</v>
      </c>
      <c r="J2695" t="s">
        <v>766</v>
      </c>
      <c r="K2695">
        <v>25110</v>
      </c>
      <c r="L2695">
        <v>0</v>
      </c>
      <c r="M2695">
        <v>0</v>
      </c>
      <c r="N2695">
        <v>0</v>
      </c>
      <c r="O2695">
        <v>0</v>
      </c>
    </row>
    <row r="2696" spans="1:15" x14ac:dyDescent="0.35">
      <c r="A2696" t="s">
        <v>346</v>
      </c>
      <c r="B2696" t="s">
        <v>767</v>
      </c>
      <c r="C2696">
        <v>15339</v>
      </c>
      <c r="D2696">
        <v>0</v>
      </c>
      <c r="E2696">
        <v>1</v>
      </c>
      <c r="F2696">
        <v>1</v>
      </c>
      <c r="G2696">
        <v>0</v>
      </c>
      <c r="H2696" t="str">
        <f>_xlfn.CONCAT(rechtf5[[#This Row],[unit]],rechtf5[[#This Row],[HL_START]])</f>
        <v>dw02_0010.txt15339</v>
      </c>
      <c r="I2696" t="s">
        <v>313</v>
      </c>
      <c r="J2696" t="s">
        <v>767</v>
      </c>
      <c r="K2696">
        <v>15339</v>
      </c>
      <c r="L2696">
        <v>0</v>
      </c>
      <c r="M2696">
        <v>1</v>
      </c>
      <c r="N2696">
        <v>1</v>
      </c>
      <c r="O2696">
        <v>0</v>
      </c>
    </row>
    <row r="2697" spans="1:15" x14ac:dyDescent="0.35">
      <c r="A2697" t="s">
        <v>541</v>
      </c>
      <c r="B2697" t="s">
        <v>768</v>
      </c>
      <c r="C2697">
        <v>13135</v>
      </c>
      <c r="D2697">
        <v>1</v>
      </c>
      <c r="E2697">
        <v>0</v>
      </c>
      <c r="F2697">
        <v>0</v>
      </c>
      <c r="G2697">
        <v>0</v>
      </c>
      <c r="H2697" t="str">
        <f>_xlfn.CONCAT(rechtf5[[#This Row],[unit]],rechtf5[[#This Row],[HL_START]])</f>
        <v>dw02_0011.txt13135</v>
      </c>
      <c r="I2697" t="s">
        <v>311</v>
      </c>
      <c r="J2697" t="s">
        <v>768</v>
      </c>
      <c r="K2697">
        <v>13135</v>
      </c>
      <c r="L2697">
        <v>0</v>
      </c>
      <c r="M2697">
        <v>0</v>
      </c>
      <c r="N2697">
        <v>0</v>
      </c>
      <c r="O2697">
        <v>0</v>
      </c>
    </row>
    <row r="2698" spans="1:15" x14ac:dyDescent="0.35">
      <c r="A2698" t="s">
        <v>541</v>
      </c>
      <c r="B2698" t="s">
        <v>768</v>
      </c>
      <c r="C2698">
        <v>15451</v>
      </c>
      <c r="D2698">
        <v>0</v>
      </c>
      <c r="E2698">
        <v>0</v>
      </c>
      <c r="F2698">
        <v>0</v>
      </c>
      <c r="G2698">
        <v>0</v>
      </c>
      <c r="H2698" t="str">
        <f>_xlfn.CONCAT(rechtf5[[#This Row],[unit]],rechtf5[[#This Row],[HL_START]])</f>
        <v>dw02_0011.txt15451</v>
      </c>
      <c r="I2698" t="s">
        <v>311</v>
      </c>
      <c r="J2698" t="s">
        <v>768</v>
      </c>
      <c r="K2698">
        <v>15451</v>
      </c>
      <c r="L2698">
        <v>0</v>
      </c>
      <c r="M2698">
        <v>0</v>
      </c>
      <c r="N2698">
        <v>0</v>
      </c>
      <c r="O2698">
        <v>0</v>
      </c>
    </row>
    <row r="2699" spans="1:15" x14ac:dyDescent="0.35">
      <c r="A2699" t="s">
        <v>5</v>
      </c>
      <c r="B2699" t="s">
        <v>769</v>
      </c>
      <c r="C2699">
        <v>2340</v>
      </c>
      <c r="D2699">
        <v>0</v>
      </c>
      <c r="E2699">
        <v>0</v>
      </c>
      <c r="F2699">
        <v>0</v>
      </c>
      <c r="G2699">
        <v>0</v>
      </c>
      <c r="H2699" t="str">
        <f>_xlfn.CONCAT(rechtf5[[#This Row],[unit]],rechtf5[[#This Row],[HL_START]])</f>
        <v>dw02_0012.txt2340</v>
      </c>
      <c r="I2699" t="s">
        <v>2</v>
      </c>
      <c r="J2699" t="s">
        <v>769</v>
      </c>
      <c r="K2699">
        <v>2340</v>
      </c>
      <c r="L2699">
        <v>0</v>
      </c>
      <c r="M2699">
        <v>0</v>
      </c>
      <c r="N2699">
        <v>0</v>
      </c>
      <c r="O2699">
        <v>0</v>
      </c>
    </row>
    <row r="2700" spans="1:15" x14ac:dyDescent="0.35">
      <c r="A2700" t="s">
        <v>5</v>
      </c>
      <c r="B2700" t="s">
        <v>769</v>
      </c>
      <c r="C2700">
        <v>2564</v>
      </c>
      <c r="D2700">
        <v>0</v>
      </c>
      <c r="E2700">
        <v>0</v>
      </c>
      <c r="F2700">
        <v>0</v>
      </c>
      <c r="G2700">
        <v>0</v>
      </c>
      <c r="H2700" t="str">
        <f>_xlfn.CONCAT(rechtf5[[#This Row],[unit]],rechtf5[[#This Row],[HL_START]])</f>
        <v>dw02_0012.txt2564</v>
      </c>
      <c r="I2700" t="s">
        <v>2</v>
      </c>
      <c r="J2700" t="s">
        <v>769</v>
      </c>
      <c r="K2700">
        <v>2564</v>
      </c>
      <c r="L2700">
        <v>0</v>
      </c>
      <c r="M2700">
        <v>0</v>
      </c>
      <c r="N2700">
        <v>0</v>
      </c>
      <c r="O2700">
        <v>0</v>
      </c>
    </row>
    <row r="2701" spans="1:15" x14ac:dyDescent="0.35">
      <c r="A2701" t="s">
        <v>5</v>
      </c>
      <c r="B2701" t="s">
        <v>769</v>
      </c>
      <c r="C2701">
        <v>13311</v>
      </c>
      <c r="D2701">
        <v>0</v>
      </c>
      <c r="E2701">
        <v>0</v>
      </c>
      <c r="F2701">
        <v>0</v>
      </c>
      <c r="G2701">
        <v>0</v>
      </c>
      <c r="H2701" t="str">
        <f>_xlfn.CONCAT(rechtf5[[#This Row],[unit]],rechtf5[[#This Row],[HL_START]])</f>
        <v>dw02_0012.txt13311</v>
      </c>
      <c r="I2701" t="s">
        <v>2</v>
      </c>
      <c r="J2701" t="s">
        <v>769</v>
      </c>
      <c r="K2701">
        <v>13311</v>
      </c>
      <c r="L2701">
        <v>0</v>
      </c>
      <c r="M2701">
        <v>0</v>
      </c>
      <c r="N2701">
        <v>0</v>
      </c>
      <c r="O2701">
        <v>0</v>
      </c>
    </row>
    <row r="2702" spans="1:15" x14ac:dyDescent="0.35">
      <c r="A2702" t="s">
        <v>5</v>
      </c>
      <c r="B2702" t="s">
        <v>769</v>
      </c>
      <c r="C2702">
        <v>15198</v>
      </c>
      <c r="D2702">
        <v>0</v>
      </c>
      <c r="E2702">
        <v>0</v>
      </c>
      <c r="F2702">
        <v>0</v>
      </c>
      <c r="G2702">
        <v>0</v>
      </c>
      <c r="H2702" t="str">
        <f>_xlfn.CONCAT(rechtf5[[#This Row],[unit]],rechtf5[[#This Row],[HL_START]])</f>
        <v>dw02_0012.txt15198</v>
      </c>
      <c r="I2702" t="s">
        <v>2</v>
      </c>
      <c r="J2702" t="s">
        <v>769</v>
      </c>
      <c r="K2702">
        <v>15205</v>
      </c>
      <c r="L2702">
        <v>0</v>
      </c>
      <c r="M2702">
        <v>0</v>
      </c>
      <c r="N2702">
        <v>0</v>
      </c>
      <c r="O2702">
        <v>1</v>
      </c>
    </row>
    <row r="2703" spans="1:15" x14ac:dyDescent="0.35">
      <c r="A2703" t="s">
        <v>5</v>
      </c>
      <c r="B2703" t="s">
        <v>771</v>
      </c>
      <c r="C2703">
        <v>15159</v>
      </c>
      <c r="D2703">
        <v>0</v>
      </c>
      <c r="E2703">
        <v>0</v>
      </c>
      <c r="F2703">
        <v>0</v>
      </c>
      <c r="G2703">
        <v>0</v>
      </c>
      <c r="H2703" t="str">
        <f>_xlfn.CONCAT(rechtf5[[#This Row],[unit]],rechtf5[[#This Row],[HL_START]])</f>
        <v>dw02_0014.txt15159</v>
      </c>
      <c r="I2703" t="s">
        <v>2</v>
      </c>
      <c r="J2703" t="s">
        <v>771</v>
      </c>
      <c r="K2703">
        <v>15159</v>
      </c>
      <c r="L2703">
        <v>0</v>
      </c>
      <c r="M2703">
        <v>0</v>
      </c>
      <c r="N2703">
        <v>0</v>
      </c>
      <c r="O2703">
        <v>0</v>
      </c>
    </row>
    <row r="2704" spans="1:15" x14ac:dyDescent="0.35">
      <c r="A2704" t="s">
        <v>5</v>
      </c>
      <c r="B2704" t="s">
        <v>771</v>
      </c>
      <c r="C2704">
        <v>15390</v>
      </c>
      <c r="D2704">
        <v>0</v>
      </c>
      <c r="E2704">
        <v>0</v>
      </c>
      <c r="F2704">
        <v>0</v>
      </c>
      <c r="G2704">
        <v>1</v>
      </c>
      <c r="H2704" t="str">
        <f>_xlfn.CONCAT(rechtf5[[#This Row],[unit]],rechtf5[[#This Row],[HL_START]])</f>
        <v>dw02_0014.txt15390</v>
      </c>
      <c r="I2704" t="s">
        <v>2</v>
      </c>
      <c r="J2704" t="s">
        <v>771</v>
      </c>
      <c r="K2704">
        <v>15390</v>
      </c>
      <c r="L2704">
        <v>0</v>
      </c>
      <c r="M2704">
        <v>0</v>
      </c>
      <c r="N2704">
        <v>0</v>
      </c>
      <c r="O2704">
        <v>1</v>
      </c>
    </row>
    <row r="2705" spans="1:15" x14ac:dyDescent="0.35">
      <c r="A2705" t="s">
        <v>5</v>
      </c>
      <c r="B2705" t="s">
        <v>771</v>
      </c>
      <c r="C2705">
        <v>17518</v>
      </c>
      <c r="D2705">
        <v>0</v>
      </c>
      <c r="E2705">
        <v>0</v>
      </c>
      <c r="F2705">
        <v>0</v>
      </c>
      <c r="G2705">
        <v>0</v>
      </c>
      <c r="H2705" t="str">
        <f>_xlfn.CONCAT(rechtf5[[#This Row],[unit]],rechtf5[[#This Row],[HL_START]])</f>
        <v>dw02_0014.txt17518</v>
      </c>
      <c r="I2705" t="s">
        <v>2</v>
      </c>
      <c r="J2705" t="s">
        <v>771</v>
      </c>
      <c r="K2705">
        <v>17518</v>
      </c>
      <c r="L2705">
        <v>0</v>
      </c>
      <c r="M2705">
        <v>0</v>
      </c>
      <c r="N2705">
        <v>0</v>
      </c>
      <c r="O2705">
        <v>0</v>
      </c>
    </row>
    <row r="2706" spans="1:15" x14ac:dyDescent="0.35">
      <c r="A2706" t="s">
        <v>5</v>
      </c>
      <c r="B2706" t="s">
        <v>771</v>
      </c>
      <c r="C2706">
        <v>25103</v>
      </c>
      <c r="D2706">
        <v>0</v>
      </c>
      <c r="E2706">
        <v>0</v>
      </c>
      <c r="F2706">
        <v>0</v>
      </c>
      <c r="G2706">
        <v>0</v>
      </c>
      <c r="H2706" t="str">
        <f>_xlfn.CONCAT(rechtf5[[#This Row],[unit]],rechtf5[[#This Row],[HL_START]])</f>
        <v>dw02_0014.txt25103</v>
      </c>
      <c r="I2706" t="s">
        <v>2</v>
      </c>
      <c r="J2706" t="s">
        <v>771</v>
      </c>
      <c r="K2706">
        <v>25103</v>
      </c>
      <c r="L2706">
        <v>0</v>
      </c>
      <c r="M2706">
        <v>0</v>
      </c>
      <c r="N2706">
        <v>0</v>
      </c>
      <c r="O2706">
        <v>1</v>
      </c>
    </row>
    <row r="2707" spans="1:15" x14ac:dyDescent="0.35">
      <c r="A2707" t="s">
        <v>5</v>
      </c>
      <c r="B2707" t="s">
        <v>771</v>
      </c>
      <c r="C2707">
        <v>31342</v>
      </c>
      <c r="D2707">
        <v>0</v>
      </c>
      <c r="E2707">
        <v>0</v>
      </c>
      <c r="F2707">
        <v>0</v>
      </c>
      <c r="G2707">
        <v>0</v>
      </c>
      <c r="H2707" t="str">
        <f>_xlfn.CONCAT(rechtf5[[#This Row],[unit]],rechtf5[[#This Row],[HL_START]])</f>
        <v>dw02_0014.txt31342</v>
      </c>
      <c r="I2707" t="s">
        <v>2</v>
      </c>
      <c r="J2707" t="s">
        <v>771</v>
      </c>
      <c r="K2707">
        <v>31342</v>
      </c>
      <c r="L2707">
        <v>1</v>
      </c>
      <c r="M2707">
        <v>0</v>
      </c>
      <c r="N2707">
        <v>0</v>
      </c>
      <c r="O2707">
        <v>0</v>
      </c>
    </row>
    <row r="2708" spans="1:15" x14ac:dyDescent="0.35">
      <c r="A2708" t="s">
        <v>541</v>
      </c>
      <c r="B2708" t="s">
        <v>772</v>
      </c>
      <c r="C2708">
        <v>190</v>
      </c>
      <c r="D2708">
        <v>0</v>
      </c>
      <c r="E2708">
        <v>0</v>
      </c>
      <c r="F2708">
        <v>0</v>
      </c>
      <c r="G2708">
        <v>1</v>
      </c>
      <c r="H2708" t="str">
        <f>_xlfn.CONCAT(rechtf5[[#This Row],[unit]],rechtf5[[#This Row],[HL_START]])</f>
        <v>dw02_0015.txt190</v>
      </c>
      <c r="I2708" t="s">
        <v>117</v>
      </c>
      <c r="J2708" t="s">
        <v>772</v>
      </c>
      <c r="K2708">
        <v>190</v>
      </c>
      <c r="L2708">
        <v>0</v>
      </c>
      <c r="M2708">
        <v>0</v>
      </c>
      <c r="N2708">
        <v>0</v>
      </c>
      <c r="O2708">
        <v>0</v>
      </c>
    </row>
    <row r="2709" spans="1:15" x14ac:dyDescent="0.35">
      <c r="A2709" t="s">
        <v>541</v>
      </c>
      <c r="B2709" t="s">
        <v>772</v>
      </c>
      <c r="C2709">
        <v>15171</v>
      </c>
      <c r="D2709">
        <v>0</v>
      </c>
      <c r="E2709">
        <v>0</v>
      </c>
      <c r="F2709">
        <v>0</v>
      </c>
      <c r="G2709">
        <v>1</v>
      </c>
      <c r="H2709" t="str">
        <f>_xlfn.CONCAT(rechtf5[[#This Row],[unit]],rechtf5[[#This Row],[HL_START]])</f>
        <v>dw02_0015.txt15171</v>
      </c>
      <c r="I2709" t="s">
        <v>117</v>
      </c>
      <c r="J2709" t="s">
        <v>772</v>
      </c>
      <c r="K2709">
        <v>15171</v>
      </c>
      <c r="L2709">
        <v>0</v>
      </c>
      <c r="M2709">
        <v>0</v>
      </c>
      <c r="N2709">
        <v>0</v>
      </c>
      <c r="O2709">
        <v>1</v>
      </c>
    </row>
    <row r="2710" spans="1:15" x14ac:dyDescent="0.35">
      <c r="A2710" t="s">
        <v>541</v>
      </c>
      <c r="B2710" t="s">
        <v>772</v>
      </c>
      <c r="C2710">
        <v>15333</v>
      </c>
      <c r="D2710">
        <v>0</v>
      </c>
      <c r="E2710">
        <v>0</v>
      </c>
      <c r="F2710">
        <v>0</v>
      </c>
      <c r="G2710">
        <v>1</v>
      </c>
      <c r="H2710" t="str">
        <f>_xlfn.CONCAT(rechtf5[[#This Row],[unit]],rechtf5[[#This Row],[HL_START]])</f>
        <v>dw02_0015.txt15333</v>
      </c>
      <c r="I2710" t="s">
        <v>117</v>
      </c>
      <c r="J2710" t="s">
        <v>772</v>
      </c>
      <c r="K2710">
        <v>15333</v>
      </c>
      <c r="L2710">
        <v>0</v>
      </c>
      <c r="M2710">
        <v>0</v>
      </c>
      <c r="N2710">
        <v>0</v>
      </c>
      <c r="O2710">
        <v>0</v>
      </c>
    </row>
    <row r="2711" spans="1:15" x14ac:dyDescent="0.35">
      <c r="A2711" t="s">
        <v>310</v>
      </c>
      <c r="B2711" t="s">
        <v>774</v>
      </c>
      <c r="C2711">
        <v>170</v>
      </c>
      <c r="D2711">
        <v>0</v>
      </c>
      <c r="E2711">
        <v>0</v>
      </c>
      <c r="F2711">
        <v>0</v>
      </c>
      <c r="G2711">
        <v>0</v>
      </c>
      <c r="H2711" t="str">
        <f>_xlfn.CONCAT(rechtf5[[#This Row],[unit]],rechtf5[[#This Row],[HL_START]])</f>
        <v>dw02_0017.txt170</v>
      </c>
      <c r="I2711" t="s">
        <v>311</v>
      </c>
      <c r="J2711" t="s">
        <v>774</v>
      </c>
      <c r="K2711">
        <v>170</v>
      </c>
      <c r="L2711">
        <v>0</v>
      </c>
      <c r="M2711">
        <v>0</v>
      </c>
      <c r="N2711">
        <v>0</v>
      </c>
      <c r="O2711">
        <v>0</v>
      </c>
    </row>
    <row r="2712" spans="1:15" x14ac:dyDescent="0.35">
      <c r="A2712" t="s">
        <v>310</v>
      </c>
      <c r="B2712" t="s">
        <v>774</v>
      </c>
      <c r="C2712">
        <v>1981</v>
      </c>
      <c r="D2712">
        <v>0</v>
      </c>
      <c r="E2712">
        <v>0</v>
      </c>
      <c r="F2712">
        <v>0</v>
      </c>
      <c r="G2712">
        <v>0</v>
      </c>
      <c r="H2712" t="str">
        <f>_xlfn.CONCAT(rechtf5[[#This Row],[unit]],rechtf5[[#This Row],[HL_START]])</f>
        <v>dw02_0017.txt1981</v>
      </c>
      <c r="I2712" t="s">
        <v>311</v>
      </c>
      <c r="J2712" t="s">
        <v>774</v>
      </c>
      <c r="K2712">
        <v>1981</v>
      </c>
      <c r="L2712">
        <v>0</v>
      </c>
      <c r="M2712">
        <v>0</v>
      </c>
      <c r="N2712">
        <v>0</v>
      </c>
      <c r="O2712">
        <v>0</v>
      </c>
    </row>
    <row r="2713" spans="1:15" x14ac:dyDescent="0.35">
      <c r="A2713" t="s">
        <v>310</v>
      </c>
      <c r="B2713" t="s">
        <v>774</v>
      </c>
      <c r="C2713">
        <v>13169</v>
      </c>
      <c r="D2713">
        <v>0</v>
      </c>
      <c r="E2713">
        <v>0</v>
      </c>
      <c r="F2713">
        <v>0</v>
      </c>
      <c r="G2713">
        <v>0</v>
      </c>
      <c r="H2713" t="str">
        <f>_xlfn.CONCAT(rechtf5[[#This Row],[unit]],rechtf5[[#This Row],[HL_START]])</f>
        <v>dw02_0017.txt13169</v>
      </c>
      <c r="I2713" t="s">
        <v>311</v>
      </c>
      <c r="J2713" t="s">
        <v>774</v>
      </c>
      <c r="K2713">
        <v>13169</v>
      </c>
      <c r="L2713">
        <v>0</v>
      </c>
      <c r="M2713">
        <v>0</v>
      </c>
      <c r="N2713">
        <v>0</v>
      </c>
      <c r="O2713">
        <v>0</v>
      </c>
    </row>
    <row r="2714" spans="1:15" x14ac:dyDescent="0.35">
      <c r="A2714" t="s">
        <v>541</v>
      </c>
      <c r="B2714" t="s">
        <v>776</v>
      </c>
      <c r="C2714">
        <v>25143</v>
      </c>
      <c r="D2714">
        <v>0</v>
      </c>
      <c r="E2714">
        <v>0</v>
      </c>
      <c r="F2714">
        <v>1</v>
      </c>
      <c r="G2714">
        <v>0</v>
      </c>
      <c r="H2714" t="str">
        <f>_xlfn.CONCAT(rechtf5[[#This Row],[unit]],rechtf5[[#This Row],[HL_START]])</f>
        <v>dw03_0002.txt25143</v>
      </c>
      <c r="I2714" t="s">
        <v>117</v>
      </c>
      <c r="J2714" t="s">
        <v>776</v>
      </c>
      <c r="K2714">
        <v>25143</v>
      </c>
      <c r="L2714">
        <v>0</v>
      </c>
      <c r="M2714">
        <v>0</v>
      </c>
      <c r="N2714">
        <v>0</v>
      </c>
      <c r="O2714">
        <v>0</v>
      </c>
    </row>
    <row r="2715" spans="1:15" x14ac:dyDescent="0.35">
      <c r="A2715" t="s">
        <v>310</v>
      </c>
      <c r="B2715" t="s">
        <v>777</v>
      </c>
      <c r="C2715">
        <v>23123</v>
      </c>
      <c r="D2715">
        <v>0</v>
      </c>
      <c r="E2715">
        <v>0</v>
      </c>
      <c r="F2715">
        <v>0</v>
      </c>
      <c r="G2715">
        <v>0</v>
      </c>
      <c r="H2715" t="str">
        <f>_xlfn.CONCAT(rechtf5[[#This Row],[unit]],rechtf5[[#This Row],[HL_START]])</f>
        <v>dw03_0003.txt23123</v>
      </c>
      <c r="I2715" t="s">
        <v>313</v>
      </c>
      <c r="J2715" t="s">
        <v>777</v>
      </c>
      <c r="K2715">
        <v>23123</v>
      </c>
      <c r="L2715">
        <v>0</v>
      </c>
      <c r="M2715">
        <v>0</v>
      </c>
      <c r="N2715">
        <v>0</v>
      </c>
      <c r="O2715">
        <v>0</v>
      </c>
    </row>
    <row r="2716" spans="1:15" x14ac:dyDescent="0.35">
      <c r="A2716" t="s">
        <v>541</v>
      </c>
      <c r="B2716" t="s">
        <v>778</v>
      </c>
      <c r="C2716">
        <v>23283</v>
      </c>
      <c r="D2716">
        <v>0</v>
      </c>
      <c r="E2716">
        <v>0</v>
      </c>
      <c r="F2716">
        <v>0</v>
      </c>
      <c r="G2716">
        <v>0</v>
      </c>
      <c r="H2716" t="str">
        <f>_xlfn.CONCAT(rechtf5[[#This Row],[unit]],rechtf5[[#This Row],[HL_START]])</f>
        <v>dw03_0004.txt23283</v>
      </c>
      <c r="I2716" t="s">
        <v>311</v>
      </c>
      <c r="J2716" t="s">
        <v>778</v>
      </c>
      <c r="K2716">
        <v>23283</v>
      </c>
      <c r="L2716">
        <v>0</v>
      </c>
      <c r="M2716">
        <v>0</v>
      </c>
      <c r="N2716">
        <v>0</v>
      </c>
      <c r="O2716">
        <v>0</v>
      </c>
    </row>
    <row r="2717" spans="1:15" x14ac:dyDescent="0.35">
      <c r="A2717" t="s">
        <v>541</v>
      </c>
      <c r="B2717" t="s">
        <v>778</v>
      </c>
      <c r="C2717">
        <v>23455</v>
      </c>
      <c r="D2717">
        <v>1</v>
      </c>
      <c r="E2717">
        <v>0</v>
      </c>
      <c r="F2717">
        <v>0</v>
      </c>
      <c r="G2717">
        <v>0</v>
      </c>
      <c r="H2717" t="str">
        <f>_xlfn.CONCAT(rechtf5[[#This Row],[unit]],rechtf5[[#This Row],[HL_START]])</f>
        <v>dw03_0004.txt23455</v>
      </c>
      <c r="I2717" t="s">
        <v>311</v>
      </c>
      <c r="J2717" t="s">
        <v>778</v>
      </c>
      <c r="K2717">
        <v>23455</v>
      </c>
      <c r="L2717">
        <v>0</v>
      </c>
      <c r="M2717">
        <v>0</v>
      </c>
      <c r="N2717">
        <v>0</v>
      </c>
      <c r="O2717">
        <v>0</v>
      </c>
    </row>
    <row r="2718" spans="1:15" x14ac:dyDescent="0.35">
      <c r="A2718" t="s">
        <v>541</v>
      </c>
      <c r="B2718" t="s">
        <v>778</v>
      </c>
      <c r="C2718">
        <v>33468</v>
      </c>
      <c r="D2718">
        <v>0</v>
      </c>
      <c r="E2718">
        <v>0</v>
      </c>
      <c r="F2718">
        <v>0</v>
      </c>
      <c r="G2718">
        <v>1</v>
      </c>
      <c r="H2718" t="str">
        <f>_xlfn.CONCAT(rechtf5[[#This Row],[unit]],rechtf5[[#This Row],[HL_START]])</f>
        <v>dw03_0004.txt33468</v>
      </c>
      <c r="I2718" t="s">
        <v>311</v>
      </c>
      <c r="J2718" t="s">
        <v>778</v>
      </c>
      <c r="K2718">
        <v>33468</v>
      </c>
      <c r="L2718">
        <v>0</v>
      </c>
      <c r="M2718">
        <v>0</v>
      </c>
      <c r="N2718">
        <v>0</v>
      </c>
      <c r="O2718">
        <v>0</v>
      </c>
    </row>
    <row r="2719" spans="1:15" x14ac:dyDescent="0.35">
      <c r="A2719" t="s">
        <v>541</v>
      </c>
      <c r="B2719" t="s">
        <v>778</v>
      </c>
      <c r="C2719">
        <v>37286</v>
      </c>
      <c r="D2719">
        <v>0</v>
      </c>
      <c r="E2719">
        <v>0</v>
      </c>
      <c r="F2719">
        <v>0</v>
      </c>
      <c r="G2719">
        <v>1</v>
      </c>
      <c r="H2719" t="str">
        <f>_xlfn.CONCAT(rechtf5[[#This Row],[unit]],rechtf5[[#This Row],[HL_START]])</f>
        <v>dw03_0004.txt37286</v>
      </c>
      <c r="I2719" t="s">
        <v>311</v>
      </c>
      <c r="J2719" t="s">
        <v>778</v>
      </c>
      <c r="K2719">
        <v>37286</v>
      </c>
      <c r="L2719">
        <v>0</v>
      </c>
      <c r="M2719">
        <v>0</v>
      </c>
      <c r="N2719">
        <v>0</v>
      </c>
      <c r="O2719">
        <v>0</v>
      </c>
    </row>
    <row r="2720" spans="1:15" x14ac:dyDescent="0.35">
      <c r="A2720" t="s">
        <v>541</v>
      </c>
      <c r="B2720" t="s">
        <v>778</v>
      </c>
      <c r="C2720">
        <v>39131</v>
      </c>
      <c r="D2720">
        <v>1</v>
      </c>
      <c r="E2720">
        <v>0</v>
      </c>
      <c r="F2720">
        <v>0</v>
      </c>
      <c r="G2720">
        <v>0</v>
      </c>
      <c r="H2720" t="str">
        <f>_xlfn.CONCAT(rechtf5[[#This Row],[unit]],rechtf5[[#This Row],[HL_START]])</f>
        <v>dw03_0004.txt39131</v>
      </c>
      <c r="I2720" t="s">
        <v>311</v>
      </c>
      <c r="J2720" t="s">
        <v>778</v>
      </c>
      <c r="K2720">
        <v>39131</v>
      </c>
      <c r="L2720">
        <v>0</v>
      </c>
      <c r="M2720">
        <v>0</v>
      </c>
      <c r="N2720">
        <v>0</v>
      </c>
      <c r="O2720">
        <v>0</v>
      </c>
    </row>
    <row r="2721" spans="1:15" x14ac:dyDescent="0.35">
      <c r="A2721" t="s">
        <v>310</v>
      </c>
      <c r="B2721" t="s">
        <v>779</v>
      </c>
      <c r="C2721">
        <v>3128</v>
      </c>
      <c r="D2721">
        <v>0</v>
      </c>
      <c r="E2721">
        <v>0</v>
      </c>
      <c r="F2721">
        <v>0</v>
      </c>
      <c r="G2721">
        <v>0</v>
      </c>
      <c r="H2721" t="str">
        <f>_xlfn.CONCAT(rechtf5[[#This Row],[unit]],rechtf5[[#This Row],[HL_START]])</f>
        <v>dw03_0005.txt3128</v>
      </c>
      <c r="I2721" t="s">
        <v>313</v>
      </c>
      <c r="J2721" t="s">
        <v>779</v>
      </c>
      <c r="K2721">
        <v>3128</v>
      </c>
      <c r="L2721">
        <v>0</v>
      </c>
      <c r="M2721">
        <v>0</v>
      </c>
      <c r="N2721">
        <v>0</v>
      </c>
      <c r="O2721">
        <v>0</v>
      </c>
    </row>
    <row r="2722" spans="1:15" x14ac:dyDescent="0.35">
      <c r="A2722" t="s">
        <v>310</v>
      </c>
      <c r="B2722" t="s">
        <v>779</v>
      </c>
      <c r="C2722">
        <v>29198</v>
      </c>
      <c r="D2722">
        <v>0</v>
      </c>
      <c r="E2722">
        <v>0</v>
      </c>
      <c r="F2722">
        <v>0</v>
      </c>
      <c r="G2722">
        <v>0</v>
      </c>
      <c r="H2722" t="str">
        <f>_xlfn.CONCAT(rechtf5[[#This Row],[unit]],rechtf5[[#This Row],[HL_START]])</f>
        <v>dw03_0005.txt29198</v>
      </c>
      <c r="I2722" t="s">
        <v>313</v>
      </c>
      <c r="J2722" t="s">
        <v>779</v>
      </c>
      <c r="K2722">
        <v>29198</v>
      </c>
      <c r="L2722">
        <v>0</v>
      </c>
      <c r="M2722">
        <v>0</v>
      </c>
      <c r="N2722">
        <v>0</v>
      </c>
      <c r="O2722">
        <v>0</v>
      </c>
    </row>
    <row r="2723" spans="1:15" x14ac:dyDescent="0.35">
      <c r="A2723" t="s">
        <v>310</v>
      </c>
      <c r="B2723" t="s">
        <v>779</v>
      </c>
      <c r="C2723">
        <v>31335</v>
      </c>
      <c r="D2723">
        <v>0</v>
      </c>
      <c r="E2723">
        <v>0</v>
      </c>
      <c r="F2723">
        <v>0</v>
      </c>
      <c r="G2723">
        <v>0</v>
      </c>
      <c r="H2723" t="str">
        <f>_xlfn.CONCAT(rechtf5[[#This Row],[unit]],rechtf5[[#This Row],[HL_START]])</f>
        <v>dw03_0005.txt31335</v>
      </c>
      <c r="I2723" t="s">
        <v>313</v>
      </c>
      <c r="J2723" t="s">
        <v>779</v>
      </c>
      <c r="K2723">
        <v>31335</v>
      </c>
      <c r="L2723">
        <v>0</v>
      </c>
      <c r="M2723">
        <v>0</v>
      </c>
      <c r="N2723">
        <v>0</v>
      </c>
      <c r="O2723">
        <v>0</v>
      </c>
    </row>
    <row r="2724" spans="1:15" x14ac:dyDescent="0.35">
      <c r="A2724" t="s">
        <v>541</v>
      </c>
      <c r="B2724" t="s">
        <v>780</v>
      </c>
      <c r="C2724">
        <v>3312</v>
      </c>
      <c r="D2724">
        <v>0</v>
      </c>
      <c r="E2724">
        <v>0</v>
      </c>
      <c r="F2724">
        <v>0</v>
      </c>
      <c r="G2724">
        <v>0</v>
      </c>
      <c r="H2724" t="str">
        <f>_xlfn.CONCAT(rechtf5[[#This Row],[unit]],rechtf5[[#This Row],[HL_START]])</f>
        <v>dw03_0006.txt3312</v>
      </c>
      <c r="I2724" t="s">
        <v>117</v>
      </c>
      <c r="J2724" t="s">
        <v>780</v>
      </c>
      <c r="K2724">
        <v>3312</v>
      </c>
      <c r="L2724">
        <v>0</v>
      </c>
      <c r="M2724">
        <v>0</v>
      </c>
      <c r="N2724">
        <v>0</v>
      </c>
      <c r="O2724">
        <v>0</v>
      </c>
    </row>
    <row r="2725" spans="1:15" x14ac:dyDescent="0.35">
      <c r="A2725" t="s">
        <v>541</v>
      </c>
      <c r="B2725" t="s">
        <v>780</v>
      </c>
      <c r="C2725">
        <v>27294</v>
      </c>
      <c r="D2725">
        <v>0</v>
      </c>
      <c r="E2725">
        <v>0</v>
      </c>
      <c r="F2725">
        <v>1</v>
      </c>
      <c r="G2725">
        <v>0</v>
      </c>
      <c r="H2725" t="str">
        <f>_xlfn.CONCAT(rechtf5[[#This Row],[unit]],rechtf5[[#This Row],[HL_START]])</f>
        <v>dw03_0006.txt27294</v>
      </c>
      <c r="I2725" t="s">
        <v>117</v>
      </c>
      <c r="J2725" t="s">
        <v>780</v>
      </c>
      <c r="K2725">
        <v>27294</v>
      </c>
      <c r="L2725">
        <v>0</v>
      </c>
      <c r="M2725">
        <v>0</v>
      </c>
      <c r="N2725">
        <v>0</v>
      </c>
      <c r="O2725">
        <v>0</v>
      </c>
    </row>
    <row r="2726" spans="1:15" x14ac:dyDescent="0.35">
      <c r="A2726" t="s">
        <v>541</v>
      </c>
      <c r="B2726" t="s">
        <v>780</v>
      </c>
      <c r="C2726">
        <v>57267</v>
      </c>
      <c r="D2726">
        <v>0</v>
      </c>
      <c r="E2726">
        <v>0</v>
      </c>
      <c r="F2726">
        <v>0</v>
      </c>
      <c r="G2726">
        <v>0</v>
      </c>
      <c r="H2726" t="str">
        <f>_xlfn.CONCAT(rechtf5[[#This Row],[unit]],rechtf5[[#This Row],[HL_START]])</f>
        <v>dw03_0006.txt57267</v>
      </c>
      <c r="I2726" t="s">
        <v>117</v>
      </c>
      <c r="J2726" t="s">
        <v>780</v>
      </c>
      <c r="K2726">
        <v>57267</v>
      </c>
      <c r="L2726">
        <v>0</v>
      </c>
      <c r="M2726">
        <v>0</v>
      </c>
      <c r="N2726">
        <v>0</v>
      </c>
      <c r="O2726">
        <v>0</v>
      </c>
    </row>
    <row r="2727" spans="1:15" x14ac:dyDescent="0.35">
      <c r="A2727" t="s">
        <v>541</v>
      </c>
      <c r="B2727" t="s">
        <v>781</v>
      </c>
      <c r="C2727">
        <v>25246</v>
      </c>
      <c r="D2727">
        <v>0</v>
      </c>
      <c r="E2727">
        <v>0</v>
      </c>
      <c r="F2727">
        <v>0</v>
      </c>
      <c r="G2727">
        <v>0</v>
      </c>
      <c r="H2727" t="str">
        <f>_xlfn.CONCAT(rechtf5[[#This Row],[unit]],rechtf5[[#This Row],[HL_START]])</f>
        <v>dw03_0007.txt25246</v>
      </c>
      <c r="I2727" t="s">
        <v>311</v>
      </c>
      <c r="J2727" t="s">
        <v>781</v>
      </c>
      <c r="K2727">
        <v>25246</v>
      </c>
      <c r="L2727">
        <v>0</v>
      </c>
      <c r="M2727">
        <v>0</v>
      </c>
      <c r="N2727">
        <v>0</v>
      </c>
      <c r="O2727">
        <v>0</v>
      </c>
    </row>
    <row r="2728" spans="1:15" x14ac:dyDescent="0.35">
      <c r="A2728" t="s">
        <v>5</v>
      </c>
      <c r="B2728" t="s">
        <v>782</v>
      </c>
      <c r="C2728">
        <v>2177</v>
      </c>
      <c r="D2728">
        <v>0</v>
      </c>
      <c r="E2728">
        <v>0</v>
      </c>
      <c r="F2728">
        <v>0</v>
      </c>
      <c r="G2728">
        <v>0</v>
      </c>
      <c r="H2728" t="str">
        <f>_xlfn.CONCAT(rechtf5[[#This Row],[unit]],rechtf5[[#This Row],[HL_START]])</f>
        <v>dw03_0008.txt2177</v>
      </c>
      <c r="I2728" t="s">
        <v>2</v>
      </c>
      <c r="J2728" t="s">
        <v>782</v>
      </c>
      <c r="K2728">
        <v>2177</v>
      </c>
      <c r="L2728">
        <v>0</v>
      </c>
      <c r="M2728">
        <v>0</v>
      </c>
      <c r="N2728">
        <v>0</v>
      </c>
      <c r="O2728">
        <v>0</v>
      </c>
    </row>
    <row r="2729" spans="1:15" x14ac:dyDescent="0.35">
      <c r="A2729" t="s">
        <v>5</v>
      </c>
      <c r="B2729" t="s">
        <v>782</v>
      </c>
      <c r="C2729">
        <v>31109</v>
      </c>
      <c r="D2729">
        <v>1</v>
      </c>
      <c r="E2729">
        <v>0</v>
      </c>
      <c r="F2729">
        <v>0</v>
      </c>
      <c r="G2729">
        <v>0</v>
      </c>
      <c r="H2729" t="str">
        <f>_xlfn.CONCAT(rechtf5[[#This Row],[unit]],rechtf5[[#This Row],[HL_START]])</f>
        <v>dw03_0008.txt31109</v>
      </c>
      <c r="I2729" t="s">
        <v>2</v>
      </c>
      <c r="J2729" t="s">
        <v>782</v>
      </c>
      <c r="K2729">
        <v>31109</v>
      </c>
      <c r="L2729">
        <v>0</v>
      </c>
      <c r="M2729">
        <v>0</v>
      </c>
      <c r="N2729">
        <v>0</v>
      </c>
      <c r="O2729">
        <v>0</v>
      </c>
    </row>
    <row r="2730" spans="1:15" x14ac:dyDescent="0.35">
      <c r="A2730" t="s">
        <v>5</v>
      </c>
      <c r="B2730" t="s">
        <v>782</v>
      </c>
      <c r="C2730">
        <v>35116</v>
      </c>
      <c r="D2730">
        <v>0</v>
      </c>
      <c r="E2730">
        <v>0</v>
      </c>
      <c r="F2730">
        <v>0</v>
      </c>
      <c r="G2730">
        <v>0</v>
      </c>
      <c r="H2730" t="str">
        <f>_xlfn.CONCAT(rechtf5[[#This Row],[unit]],rechtf5[[#This Row],[HL_START]])</f>
        <v>dw03_0008.txt35116</v>
      </c>
      <c r="I2730" t="s">
        <v>2</v>
      </c>
      <c r="J2730" t="s">
        <v>782</v>
      </c>
      <c r="K2730">
        <v>35116</v>
      </c>
      <c r="L2730">
        <v>0</v>
      </c>
      <c r="M2730">
        <v>0</v>
      </c>
      <c r="N2730">
        <v>0</v>
      </c>
      <c r="O2730">
        <v>0</v>
      </c>
    </row>
    <row r="2731" spans="1:15" x14ac:dyDescent="0.35">
      <c r="A2731" t="s">
        <v>346</v>
      </c>
      <c r="B2731" t="s">
        <v>783</v>
      </c>
      <c r="C2731">
        <v>23249</v>
      </c>
      <c r="D2731">
        <v>0</v>
      </c>
      <c r="E2731">
        <v>0</v>
      </c>
      <c r="F2731">
        <v>0</v>
      </c>
      <c r="G2731">
        <v>0</v>
      </c>
      <c r="H2731" t="str">
        <f>_xlfn.CONCAT(rechtf5[[#This Row],[unit]],rechtf5[[#This Row],[HL_START]])</f>
        <v>dw03_0009.txt23249</v>
      </c>
      <c r="I2731" t="s">
        <v>313</v>
      </c>
      <c r="J2731" t="s">
        <v>783</v>
      </c>
      <c r="K2731">
        <v>23249</v>
      </c>
      <c r="L2731">
        <v>0</v>
      </c>
      <c r="M2731">
        <v>0</v>
      </c>
      <c r="N2731">
        <v>0</v>
      </c>
      <c r="O2731">
        <v>0</v>
      </c>
    </row>
    <row r="2732" spans="1:15" x14ac:dyDescent="0.35">
      <c r="A2732" t="s">
        <v>5</v>
      </c>
      <c r="B2732" t="s">
        <v>784</v>
      </c>
      <c r="C2732">
        <v>25245</v>
      </c>
      <c r="D2732">
        <v>0</v>
      </c>
      <c r="E2732">
        <v>0</v>
      </c>
      <c r="F2732">
        <v>0</v>
      </c>
      <c r="G2732">
        <v>0</v>
      </c>
      <c r="H2732" t="str">
        <f>_xlfn.CONCAT(rechtf5[[#This Row],[unit]],rechtf5[[#This Row],[HL_START]])</f>
        <v>dw03_0010.txt25245</v>
      </c>
      <c r="I2732" t="s">
        <v>2</v>
      </c>
      <c r="J2732" t="s">
        <v>784</v>
      </c>
      <c r="K2732">
        <v>25245</v>
      </c>
      <c r="L2732">
        <v>0</v>
      </c>
      <c r="M2732">
        <v>0</v>
      </c>
      <c r="N2732">
        <v>0</v>
      </c>
      <c r="O2732">
        <v>0</v>
      </c>
    </row>
    <row r="2733" spans="1:15" x14ac:dyDescent="0.35">
      <c r="A2733" t="s">
        <v>5</v>
      </c>
      <c r="B2733" t="s">
        <v>784</v>
      </c>
      <c r="C2733">
        <v>33557</v>
      </c>
      <c r="D2733">
        <v>0</v>
      </c>
      <c r="E2733">
        <v>0</v>
      </c>
      <c r="F2733">
        <v>0</v>
      </c>
      <c r="G2733">
        <v>0</v>
      </c>
      <c r="H2733" t="str">
        <f>_xlfn.CONCAT(rechtf5[[#This Row],[unit]],rechtf5[[#This Row],[HL_START]])</f>
        <v>dw03_0010.txt33557</v>
      </c>
      <c r="I2733" t="s">
        <v>2</v>
      </c>
      <c r="J2733" t="s">
        <v>784</v>
      </c>
      <c r="K2733">
        <v>33557</v>
      </c>
      <c r="L2733">
        <v>0</v>
      </c>
      <c r="M2733">
        <v>0</v>
      </c>
      <c r="N2733">
        <v>0</v>
      </c>
      <c r="O2733">
        <v>0</v>
      </c>
    </row>
    <row r="2734" spans="1:15" x14ac:dyDescent="0.35">
      <c r="A2734" t="s">
        <v>5</v>
      </c>
      <c r="B2734" t="s">
        <v>784</v>
      </c>
      <c r="C2734">
        <v>39516</v>
      </c>
      <c r="D2734">
        <v>0</v>
      </c>
      <c r="E2734">
        <v>0</v>
      </c>
      <c r="F2734">
        <v>0</v>
      </c>
      <c r="G2734">
        <v>0</v>
      </c>
      <c r="H2734" t="str">
        <f>_xlfn.CONCAT(rechtf5[[#This Row],[unit]],rechtf5[[#This Row],[HL_START]])</f>
        <v>dw03_0010.txt39516</v>
      </c>
      <c r="I2734" t="s">
        <v>2</v>
      </c>
      <c r="J2734" t="s">
        <v>784</v>
      </c>
      <c r="K2734">
        <v>39516</v>
      </c>
      <c r="L2734">
        <v>0</v>
      </c>
      <c r="M2734">
        <v>0</v>
      </c>
      <c r="N2734">
        <v>0</v>
      </c>
      <c r="O2734">
        <v>0</v>
      </c>
    </row>
    <row r="2735" spans="1:15" x14ac:dyDescent="0.35">
      <c r="A2735" t="s">
        <v>541</v>
      </c>
      <c r="B2735" t="s">
        <v>786</v>
      </c>
      <c r="C2735">
        <v>211</v>
      </c>
      <c r="D2735">
        <v>0</v>
      </c>
      <c r="E2735">
        <v>0</v>
      </c>
      <c r="F2735">
        <v>0</v>
      </c>
      <c r="G2735">
        <v>1</v>
      </c>
      <c r="H2735" t="str">
        <f>_xlfn.CONCAT(rechtf5[[#This Row],[unit]],rechtf5[[#This Row],[HL_START]])</f>
        <v>dw03_0012.txt211</v>
      </c>
      <c r="I2735" t="s">
        <v>311</v>
      </c>
      <c r="J2735" t="s">
        <v>786</v>
      </c>
      <c r="K2735">
        <v>211</v>
      </c>
      <c r="L2735">
        <v>0</v>
      </c>
      <c r="M2735">
        <v>0</v>
      </c>
      <c r="N2735">
        <v>0</v>
      </c>
      <c r="O2735">
        <v>0</v>
      </c>
    </row>
    <row r="2736" spans="1:15" ht="16.899999999999999" customHeight="1" x14ac:dyDescent="0.35">
      <c r="A2736" t="s">
        <v>311</v>
      </c>
      <c r="B2736" t="s">
        <v>786</v>
      </c>
      <c r="C2736">
        <v>530</v>
      </c>
      <c r="D2736">
        <v>0</v>
      </c>
      <c r="E2736">
        <v>0</v>
      </c>
      <c r="F2736">
        <v>0</v>
      </c>
      <c r="G2736">
        <v>0</v>
      </c>
      <c r="H2736" t="str">
        <f>_xlfn.CONCAT(rechtf5[[#This Row],[unit]],rechtf5[[#This Row],[HL_START]])</f>
        <v>dw03_0012.txt530</v>
      </c>
      <c r="I2736" t="s">
        <v>541</v>
      </c>
      <c r="J2736" t="s">
        <v>786</v>
      </c>
      <c r="K2736">
        <v>612</v>
      </c>
      <c r="L2736">
        <v>0</v>
      </c>
      <c r="M2736">
        <v>0</v>
      </c>
      <c r="N2736">
        <v>0</v>
      </c>
      <c r="O2736">
        <v>0</v>
      </c>
    </row>
    <row r="2737" spans="1:15" x14ac:dyDescent="0.35">
      <c r="A2737" t="s">
        <v>541</v>
      </c>
      <c r="B2737" t="s">
        <v>786</v>
      </c>
      <c r="C2737">
        <v>2329</v>
      </c>
      <c r="D2737">
        <v>0</v>
      </c>
      <c r="E2737">
        <v>0</v>
      </c>
      <c r="F2737">
        <v>0</v>
      </c>
      <c r="G2737">
        <v>0</v>
      </c>
      <c r="H2737" t="str">
        <f>_xlfn.CONCAT(rechtf5[[#This Row],[unit]],rechtf5[[#This Row],[HL_START]])</f>
        <v>dw03_0012.txt2329</v>
      </c>
      <c r="I2737" t="s">
        <v>311</v>
      </c>
      <c r="J2737" t="s">
        <v>786</v>
      </c>
      <c r="K2737">
        <v>2329</v>
      </c>
      <c r="L2737">
        <v>0</v>
      </c>
      <c r="M2737">
        <v>1</v>
      </c>
      <c r="N2737">
        <v>0</v>
      </c>
      <c r="O2737">
        <v>0</v>
      </c>
    </row>
    <row r="2738" spans="1:15" x14ac:dyDescent="0.35">
      <c r="A2738" t="s">
        <v>541</v>
      </c>
      <c r="B2738" t="s">
        <v>786</v>
      </c>
      <c r="C2738">
        <v>4781</v>
      </c>
      <c r="D2738">
        <v>0</v>
      </c>
      <c r="E2738">
        <v>0</v>
      </c>
      <c r="F2738">
        <v>0</v>
      </c>
      <c r="G2738">
        <v>0</v>
      </c>
      <c r="H2738" t="str">
        <f>_xlfn.CONCAT(rechtf5[[#This Row],[unit]],rechtf5[[#This Row],[HL_START]])</f>
        <v>dw03_0012.txt4781</v>
      </c>
      <c r="I2738" t="s">
        <v>311</v>
      </c>
      <c r="J2738" t="s">
        <v>786</v>
      </c>
      <c r="K2738">
        <v>4781</v>
      </c>
      <c r="L2738">
        <v>0</v>
      </c>
      <c r="M2738">
        <v>0</v>
      </c>
      <c r="N2738">
        <v>0</v>
      </c>
      <c r="O2738">
        <v>0</v>
      </c>
    </row>
    <row r="2739" spans="1:15" x14ac:dyDescent="0.35">
      <c r="A2739" t="s">
        <v>310</v>
      </c>
      <c r="B2739" t="s">
        <v>787</v>
      </c>
      <c r="C2739">
        <v>25118</v>
      </c>
      <c r="D2739">
        <v>1</v>
      </c>
      <c r="E2739">
        <v>0</v>
      </c>
      <c r="F2739">
        <v>0</v>
      </c>
      <c r="G2739">
        <v>0</v>
      </c>
      <c r="H2739" t="str">
        <f>_xlfn.CONCAT(rechtf5[[#This Row],[unit]],rechtf5[[#This Row],[HL_START]])</f>
        <v>dw03_0013.txt25118</v>
      </c>
      <c r="I2739" t="s">
        <v>311</v>
      </c>
      <c r="J2739" t="s">
        <v>787</v>
      </c>
      <c r="K2739">
        <v>25118</v>
      </c>
      <c r="L2739">
        <v>0</v>
      </c>
      <c r="M2739">
        <v>0</v>
      </c>
      <c r="N2739">
        <v>0</v>
      </c>
      <c r="O2739">
        <v>0</v>
      </c>
    </row>
    <row r="2740" spans="1:15" x14ac:dyDescent="0.35">
      <c r="A2740" t="s">
        <v>310</v>
      </c>
      <c r="B2740" t="s">
        <v>787</v>
      </c>
      <c r="C2740">
        <v>25264</v>
      </c>
      <c r="D2740">
        <v>0</v>
      </c>
      <c r="E2740">
        <v>0</v>
      </c>
      <c r="F2740">
        <v>0</v>
      </c>
      <c r="G2740">
        <v>1</v>
      </c>
      <c r="H2740" t="str">
        <f>_xlfn.CONCAT(rechtf5[[#This Row],[unit]],rechtf5[[#This Row],[HL_START]])</f>
        <v>dw03_0013.txt25264</v>
      </c>
      <c r="I2740" t="s">
        <v>311</v>
      </c>
      <c r="J2740" t="s">
        <v>787</v>
      </c>
      <c r="K2740">
        <v>25264</v>
      </c>
      <c r="L2740">
        <v>0</v>
      </c>
      <c r="M2740">
        <v>0</v>
      </c>
      <c r="N2740">
        <v>0</v>
      </c>
      <c r="O2740">
        <v>0</v>
      </c>
    </row>
    <row r="2741" spans="1:15" x14ac:dyDescent="0.35">
      <c r="A2741" t="s">
        <v>310</v>
      </c>
      <c r="B2741" t="s">
        <v>787</v>
      </c>
      <c r="C2741">
        <v>31215</v>
      </c>
      <c r="D2741">
        <v>1</v>
      </c>
      <c r="E2741">
        <v>0</v>
      </c>
      <c r="F2741">
        <v>0</v>
      </c>
      <c r="G2741">
        <v>0</v>
      </c>
      <c r="H2741" t="str">
        <f>_xlfn.CONCAT(rechtf5[[#This Row],[unit]],rechtf5[[#This Row],[HL_START]])</f>
        <v>dw03_0013.txt31215</v>
      </c>
      <c r="I2741" t="s">
        <v>311</v>
      </c>
      <c r="J2741" t="s">
        <v>787</v>
      </c>
      <c r="K2741">
        <v>31215</v>
      </c>
      <c r="L2741">
        <v>1</v>
      </c>
      <c r="M2741">
        <v>0</v>
      </c>
      <c r="N2741">
        <v>0</v>
      </c>
      <c r="O2741">
        <v>0</v>
      </c>
    </row>
    <row r="2742" spans="1:15" x14ac:dyDescent="0.35">
      <c r="A2742" t="s">
        <v>310</v>
      </c>
      <c r="B2742" t="s">
        <v>788</v>
      </c>
      <c r="C2742">
        <v>310</v>
      </c>
      <c r="D2742">
        <v>0</v>
      </c>
      <c r="E2742">
        <v>0</v>
      </c>
      <c r="F2742">
        <v>0</v>
      </c>
      <c r="G2742">
        <v>0</v>
      </c>
      <c r="H2742" t="str">
        <f>_xlfn.CONCAT(rechtf5[[#This Row],[unit]],rechtf5[[#This Row],[HL_START]])</f>
        <v>dw03_0014.txt310</v>
      </c>
      <c r="I2742" t="s">
        <v>313</v>
      </c>
      <c r="J2742" t="s">
        <v>788</v>
      </c>
      <c r="K2742">
        <v>310</v>
      </c>
      <c r="L2742">
        <v>0</v>
      </c>
      <c r="M2742">
        <v>0</v>
      </c>
      <c r="N2742">
        <v>0</v>
      </c>
      <c r="O2742">
        <v>0</v>
      </c>
    </row>
    <row r="2743" spans="1:15" x14ac:dyDescent="0.35">
      <c r="A2743" t="s">
        <v>310</v>
      </c>
      <c r="B2743" t="s">
        <v>788</v>
      </c>
      <c r="C2743">
        <v>2778</v>
      </c>
      <c r="D2743">
        <v>0</v>
      </c>
      <c r="E2743">
        <v>0</v>
      </c>
      <c r="F2743">
        <v>0</v>
      </c>
      <c r="G2743">
        <v>0</v>
      </c>
      <c r="H2743" t="str">
        <f>_xlfn.CONCAT(rechtf5[[#This Row],[unit]],rechtf5[[#This Row],[HL_START]])</f>
        <v>dw03_0014.txt2778</v>
      </c>
      <c r="I2743" t="s">
        <v>313</v>
      </c>
      <c r="J2743" t="s">
        <v>788</v>
      </c>
      <c r="K2743">
        <v>2778</v>
      </c>
      <c r="L2743">
        <v>0</v>
      </c>
      <c r="M2743">
        <v>0</v>
      </c>
      <c r="N2743">
        <v>0</v>
      </c>
      <c r="O2743">
        <v>0</v>
      </c>
    </row>
    <row r="2744" spans="1:15" x14ac:dyDescent="0.35">
      <c r="A2744" t="s">
        <v>310</v>
      </c>
      <c r="B2744" t="s">
        <v>788</v>
      </c>
      <c r="C2744">
        <v>25195</v>
      </c>
      <c r="D2744">
        <v>0</v>
      </c>
      <c r="E2744">
        <v>0</v>
      </c>
      <c r="F2744">
        <v>0</v>
      </c>
      <c r="G2744">
        <v>0</v>
      </c>
      <c r="H2744" t="str">
        <f>_xlfn.CONCAT(rechtf5[[#This Row],[unit]],rechtf5[[#This Row],[HL_START]])</f>
        <v>dw03_0014.txt25195</v>
      </c>
      <c r="I2744" t="s">
        <v>313</v>
      </c>
      <c r="J2744" t="s">
        <v>788</v>
      </c>
      <c r="K2744">
        <v>25195</v>
      </c>
      <c r="L2744">
        <v>0</v>
      </c>
      <c r="M2744">
        <v>0</v>
      </c>
      <c r="N2744">
        <v>0</v>
      </c>
      <c r="O2744">
        <v>0</v>
      </c>
    </row>
    <row r="2745" spans="1:15" x14ac:dyDescent="0.35">
      <c r="A2745" t="s">
        <v>310</v>
      </c>
      <c r="B2745" t="s">
        <v>788</v>
      </c>
      <c r="C2745">
        <v>31109</v>
      </c>
      <c r="D2745">
        <v>0</v>
      </c>
      <c r="E2745">
        <v>0</v>
      </c>
      <c r="F2745">
        <v>0</v>
      </c>
      <c r="G2745">
        <v>0</v>
      </c>
      <c r="H2745" t="str">
        <f>_xlfn.CONCAT(rechtf5[[#This Row],[unit]],rechtf5[[#This Row],[HL_START]])</f>
        <v>dw03_0014.txt31109</v>
      </c>
      <c r="I2745" t="s">
        <v>313</v>
      </c>
      <c r="J2745" t="s">
        <v>788</v>
      </c>
      <c r="K2745">
        <v>31109</v>
      </c>
      <c r="L2745">
        <v>0</v>
      </c>
      <c r="M2745">
        <v>0</v>
      </c>
      <c r="N2745">
        <v>0</v>
      </c>
      <c r="O2745">
        <v>0</v>
      </c>
    </row>
    <row r="2746" spans="1:15" x14ac:dyDescent="0.35">
      <c r="A2746" t="s">
        <v>310</v>
      </c>
      <c r="B2746" t="s">
        <v>788</v>
      </c>
      <c r="C2746">
        <v>31213</v>
      </c>
      <c r="D2746">
        <v>0</v>
      </c>
      <c r="E2746">
        <v>0</v>
      </c>
      <c r="F2746">
        <v>0</v>
      </c>
      <c r="G2746">
        <v>0</v>
      </c>
      <c r="H2746" t="str">
        <f>_xlfn.CONCAT(rechtf5[[#This Row],[unit]],rechtf5[[#This Row],[HL_START]])</f>
        <v>dw03_0014.txt31213</v>
      </c>
      <c r="I2746" t="s">
        <v>313</v>
      </c>
      <c r="J2746" t="s">
        <v>788</v>
      </c>
      <c r="K2746">
        <v>31213</v>
      </c>
      <c r="L2746">
        <v>0</v>
      </c>
      <c r="M2746">
        <v>0</v>
      </c>
      <c r="N2746">
        <v>0</v>
      </c>
      <c r="O2746">
        <v>0</v>
      </c>
    </row>
    <row r="2747" spans="1:15" x14ac:dyDescent="0.35">
      <c r="A2747" t="s">
        <v>541</v>
      </c>
      <c r="B2747" t="s">
        <v>789</v>
      </c>
      <c r="C2747">
        <v>27335</v>
      </c>
      <c r="D2747">
        <v>0</v>
      </c>
      <c r="E2747">
        <v>0</v>
      </c>
      <c r="F2747">
        <v>0</v>
      </c>
      <c r="G2747">
        <v>0</v>
      </c>
      <c r="H2747" t="str">
        <f>_xlfn.CONCAT(rechtf5[[#This Row],[unit]],rechtf5[[#This Row],[HL_START]])</f>
        <v>dw03_0015.txt27335</v>
      </c>
      <c r="I2747" t="s">
        <v>311</v>
      </c>
      <c r="J2747" t="s">
        <v>789</v>
      </c>
      <c r="K2747">
        <v>27335</v>
      </c>
      <c r="L2747">
        <v>0</v>
      </c>
      <c r="M2747">
        <v>0</v>
      </c>
      <c r="N2747">
        <v>0</v>
      </c>
      <c r="O2747">
        <v>0</v>
      </c>
    </row>
    <row r="2748" spans="1:15" x14ac:dyDescent="0.35">
      <c r="A2748" t="s">
        <v>310</v>
      </c>
      <c r="B2748" t="s">
        <v>790</v>
      </c>
      <c r="C2748">
        <v>2959</v>
      </c>
      <c r="D2748">
        <v>0</v>
      </c>
      <c r="E2748">
        <v>0</v>
      </c>
      <c r="F2748">
        <v>0</v>
      </c>
      <c r="G2748">
        <v>0</v>
      </c>
      <c r="H2748" t="str">
        <f>_xlfn.CONCAT(rechtf5[[#This Row],[unit]],rechtf5[[#This Row],[HL_START]])</f>
        <v>dw03_0016.txt2959</v>
      </c>
      <c r="I2748" t="s">
        <v>311</v>
      </c>
      <c r="J2748" t="s">
        <v>790</v>
      </c>
      <c r="K2748">
        <v>2959</v>
      </c>
      <c r="L2748">
        <v>0</v>
      </c>
      <c r="M2748">
        <v>0</v>
      </c>
      <c r="N2748">
        <v>0</v>
      </c>
      <c r="O2748">
        <v>0</v>
      </c>
    </row>
    <row r="2749" spans="1:15" x14ac:dyDescent="0.35">
      <c r="A2749" t="s">
        <v>541</v>
      </c>
      <c r="B2749" t="s">
        <v>793</v>
      </c>
      <c r="C2749">
        <v>11435</v>
      </c>
      <c r="D2749">
        <v>0</v>
      </c>
      <c r="E2749">
        <v>0</v>
      </c>
      <c r="F2749">
        <v>0</v>
      </c>
      <c r="G2749">
        <v>0</v>
      </c>
      <c r="H2749" t="str">
        <f>_xlfn.CONCAT(rechtf5[[#This Row],[unit]],rechtf5[[#This Row],[HL_START]])</f>
        <v>dw04_0003.txt11435</v>
      </c>
      <c r="I2749" t="s">
        <v>311</v>
      </c>
      <c r="J2749" t="s">
        <v>793</v>
      </c>
      <c r="K2749">
        <v>11435</v>
      </c>
      <c r="L2749">
        <v>0</v>
      </c>
      <c r="M2749">
        <v>0</v>
      </c>
      <c r="N2749">
        <v>0</v>
      </c>
      <c r="O2749">
        <v>0</v>
      </c>
    </row>
    <row r="2750" spans="1:15" x14ac:dyDescent="0.35">
      <c r="A2750" t="s">
        <v>310</v>
      </c>
      <c r="B2750" t="s">
        <v>794</v>
      </c>
      <c r="C2750">
        <v>1380</v>
      </c>
      <c r="D2750">
        <v>0</v>
      </c>
      <c r="E2750">
        <v>0</v>
      </c>
      <c r="F2750">
        <v>0</v>
      </c>
      <c r="G2750">
        <v>0</v>
      </c>
      <c r="H2750" t="str">
        <f>_xlfn.CONCAT(rechtf5[[#This Row],[unit]],rechtf5[[#This Row],[HL_START]])</f>
        <v>dw04_0004.txt1380</v>
      </c>
      <c r="I2750" t="s">
        <v>313</v>
      </c>
      <c r="J2750" t="s">
        <v>794</v>
      </c>
      <c r="K2750">
        <v>1380</v>
      </c>
      <c r="L2750">
        <v>0</v>
      </c>
      <c r="M2750">
        <v>0</v>
      </c>
      <c r="N2750">
        <v>0</v>
      </c>
      <c r="O2750">
        <v>0</v>
      </c>
    </row>
    <row r="2751" spans="1:15" x14ac:dyDescent="0.35">
      <c r="A2751" t="s">
        <v>310</v>
      </c>
      <c r="B2751" t="s">
        <v>794</v>
      </c>
      <c r="C2751">
        <v>15204</v>
      </c>
      <c r="D2751">
        <v>0</v>
      </c>
      <c r="E2751">
        <v>0</v>
      </c>
      <c r="F2751">
        <v>0</v>
      </c>
      <c r="G2751">
        <v>0</v>
      </c>
      <c r="H2751" t="str">
        <f>_xlfn.CONCAT(rechtf5[[#This Row],[unit]],rechtf5[[#This Row],[HL_START]])</f>
        <v>dw04_0004.txt15204</v>
      </c>
      <c r="I2751" t="s">
        <v>313</v>
      </c>
      <c r="J2751" t="s">
        <v>794</v>
      </c>
      <c r="K2751">
        <v>15204</v>
      </c>
      <c r="L2751">
        <v>0</v>
      </c>
      <c r="M2751">
        <v>0</v>
      </c>
      <c r="N2751">
        <v>0</v>
      </c>
      <c r="O2751">
        <v>0</v>
      </c>
    </row>
    <row r="2752" spans="1:15" x14ac:dyDescent="0.35">
      <c r="A2752" t="s">
        <v>310</v>
      </c>
      <c r="B2752" t="s">
        <v>794</v>
      </c>
      <c r="C2752">
        <v>15401</v>
      </c>
      <c r="D2752">
        <v>0</v>
      </c>
      <c r="E2752">
        <v>0</v>
      </c>
      <c r="F2752">
        <v>0</v>
      </c>
      <c r="G2752">
        <v>0</v>
      </c>
      <c r="H2752" t="str">
        <f>_xlfn.CONCAT(rechtf5[[#This Row],[unit]],rechtf5[[#This Row],[HL_START]])</f>
        <v>dw04_0004.txt15401</v>
      </c>
      <c r="I2752" t="s">
        <v>313</v>
      </c>
      <c r="J2752" t="s">
        <v>794</v>
      </c>
      <c r="K2752">
        <v>15401</v>
      </c>
      <c r="L2752">
        <v>0</v>
      </c>
      <c r="M2752">
        <v>0</v>
      </c>
      <c r="N2752">
        <v>0</v>
      </c>
      <c r="O2752">
        <v>0</v>
      </c>
    </row>
    <row r="2753" spans="1:15" x14ac:dyDescent="0.35">
      <c r="A2753" t="s">
        <v>310</v>
      </c>
      <c r="B2753" t="s">
        <v>794</v>
      </c>
      <c r="C2753">
        <v>19275</v>
      </c>
      <c r="D2753">
        <v>0</v>
      </c>
      <c r="E2753">
        <v>0</v>
      </c>
      <c r="F2753">
        <v>0</v>
      </c>
      <c r="G2753">
        <v>0</v>
      </c>
      <c r="H2753" t="str">
        <f>_xlfn.CONCAT(rechtf5[[#This Row],[unit]],rechtf5[[#This Row],[HL_START]])</f>
        <v>dw04_0004.txt19275</v>
      </c>
      <c r="I2753" t="s">
        <v>313</v>
      </c>
      <c r="J2753" t="s">
        <v>794</v>
      </c>
      <c r="K2753">
        <v>19275</v>
      </c>
      <c r="L2753">
        <v>0</v>
      </c>
      <c r="M2753">
        <v>0</v>
      </c>
      <c r="N2753">
        <v>0</v>
      </c>
      <c r="O2753">
        <v>0</v>
      </c>
    </row>
    <row r="2754" spans="1:15" x14ac:dyDescent="0.35">
      <c r="A2754" t="s">
        <v>310</v>
      </c>
      <c r="B2754" t="s">
        <v>794</v>
      </c>
      <c r="C2754">
        <v>21247</v>
      </c>
      <c r="D2754">
        <v>0</v>
      </c>
      <c r="E2754">
        <v>0</v>
      </c>
      <c r="F2754">
        <v>0</v>
      </c>
      <c r="G2754">
        <v>0</v>
      </c>
      <c r="H2754" t="str">
        <f>_xlfn.CONCAT(rechtf5[[#This Row],[unit]],rechtf5[[#This Row],[HL_START]])</f>
        <v>dw04_0004.txt21247</v>
      </c>
      <c r="I2754" t="s">
        <v>313</v>
      </c>
      <c r="J2754" t="s">
        <v>794</v>
      </c>
      <c r="K2754">
        <v>21247</v>
      </c>
      <c r="L2754">
        <v>0</v>
      </c>
      <c r="M2754">
        <v>0</v>
      </c>
      <c r="N2754">
        <v>0</v>
      </c>
      <c r="O2754">
        <v>0</v>
      </c>
    </row>
    <row r="2755" spans="1:15" x14ac:dyDescent="0.35">
      <c r="A2755" t="s">
        <v>541</v>
      </c>
      <c r="B2755" t="s">
        <v>795</v>
      </c>
      <c r="C2755">
        <v>21377</v>
      </c>
      <c r="D2755">
        <v>0</v>
      </c>
      <c r="E2755">
        <v>0</v>
      </c>
      <c r="F2755">
        <v>0</v>
      </c>
      <c r="G2755">
        <v>0</v>
      </c>
      <c r="H2755" t="str">
        <f>_xlfn.CONCAT(rechtf5[[#This Row],[unit]],rechtf5[[#This Row],[HL_START]])</f>
        <v>dw04_0005.txt21377</v>
      </c>
      <c r="I2755" t="s">
        <v>346</v>
      </c>
      <c r="J2755" t="s">
        <v>795</v>
      </c>
      <c r="K2755">
        <v>21377</v>
      </c>
      <c r="L2755">
        <v>0</v>
      </c>
      <c r="M2755">
        <v>0</v>
      </c>
      <c r="N2755">
        <v>0</v>
      </c>
      <c r="O2755">
        <v>0</v>
      </c>
    </row>
    <row r="2756" spans="1:15" x14ac:dyDescent="0.35">
      <c r="A2756" t="s">
        <v>346</v>
      </c>
      <c r="B2756" t="s">
        <v>798</v>
      </c>
      <c r="C2756">
        <v>2590</v>
      </c>
      <c r="D2756">
        <v>0</v>
      </c>
      <c r="E2756">
        <v>0</v>
      </c>
      <c r="F2756">
        <v>0</v>
      </c>
      <c r="G2756">
        <v>0</v>
      </c>
      <c r="H2756" t="str">
        <f>_xlfn.CONCAT(rechtf5[[#This Row],[unit]],rechtf5[[#This Row],[HL_START]])</f>
        <v>dw04_0008.txt2590</v>
      </c>
      <c r="I2756" t="s">
        <v>313</v>
      </c>
      <c r="J2756" t="s">
        <v>798</v>
      </c>
      <c r="K2756">
        <v>2590</v>
      </c>
      <c r="L2756">
        <v>0</v>
      </c>
      <c r="M2756">
        <v>0</v>
      </c>
      <c r="N2756">
        <v>0</v>
      </c>
      <c r="O2756">
        <v>0</v>
      </c>
    </row>
    <row r="2757" spans="1:15" x14ac:dyDescent="0.35">
      <c r="A2757" t="s">
        <v>346</v>
      </c>
      <c r="B2757" t="s">
        <v>798</v>
      </c>
      <c r="C2757">
        <v>23281</v>
      </c>
      <c r="D2757">
        <v>0</v>
      </c>
      <c r="E2757">
        <v>0</v>
      </c>
      <c r="F2757">
        <v>1</v>
      </c>
      <c r="G2757">
        <v>0</v>
      </c>
      <c r="H2757" t="str">
        <f>_xlfn.CONCAT(rechtf5[[#This Row],[unit]],rechtf5[[#This Row],[HL_START]])</f>
        <v>dw04_0008.txt23281</v>
      </c>
      <c r="I2757" t="s">
        <v>313</v>
      </c>
      <c r="J2757" t="s">
        <v>798</v>
      </c>
      <c r="K2757">
        <v>23281</v>
      </c>
      <c r="L2757">
        <v>0</v>
      </c>
      <c r="M2757">
        <v>0</v>
      </c>
      <c r="N2757">
        <v>1</v>
      </c>
      <c r="O2757">
        <v>0</v>
      </c>
    </row>
    <row r="2758" spans="1:15" x14ac:dyDescent="0.35">
      <c r="A2758" t="s">
        <v>346</v>
      </c>
      <c r="B2758" t="s">
        <v>798</v>
      </c>
      <c r="C2758">
        <v>25339</v>
      </c>
      <c r="D2758">
        <v>0</v>
      </c>
      <c r="E2758">
        <v>0</v>
      </c>
      <c r="F2758">
        <v>1</v>
      </c>
      <c r="G2758">
        <v>0</v>
      </c>
      <c r="H2758" t="str">
        <f>_xlfn.CONCAT(rechtf5[[#This Row],[unit]],rechtf5[[#This Row],[HL_START]])</f>
        <v>dw04_0008.txt25339</v>
      </c>
      <c r="I2758" t="s">
        <v>313</v>
      </c>
      <c r="J2758" t="s">
        <v>798</v>
      </c>
      <c r="K2758">
        <v>25339</v>
      </c>
      <c r="L2758">
        <v>0</v>
      </c>
      <c r="M2758">
        <v>0</v>
      </c>
      <c r="N2758">
        <v>1</v>
      </c>
      <c r="O2758">
        <v>0</v>
      </c>
    </row>
    <row r="2759" spans="1:15" x14ac:dyDescent="0.35">
      <c r="A2759" t="s">
        <v>346</v>
      </c>
      <c r="B2759" t="s">
        <v>798</v>
      </c>
      <c r="C2759">
        <v>231048</v>
      </c>
      <c r="D2759">
        <v>1</v>
      </c>
      <c r="E2759">
        <v>0</v>
      </c>
      <c r="F2759">
        <v>0</v>
      </c>
      <c r="G2759">
        <v>0</v>
      </c>
      <c r="H2759" t="str">
        <f>_xlfn.CONCAT(rechtf5[[#This Row],[unit]],rechtf5[[#This Row],[HL_START]])</f>
        <v>dw04_0008.txt231048</v>
      </c>
      <c r="I2759" t="s">
        <v>313</v>
      </c>
      <c r="J2759" t="s">
        <v>798</v>
      </c>
      <c r="K2759">
        <v>231048</v>
      </c>
      <c r="L2759">
        <v>1</v>
      </c>
      <c r="M2759">
        <v>0</v>
      </c>
      <c r="N2759">
        <v>0</v>
      </c>
      <c r="O2759">
        <v>0</v>
      </c>
    </row>
    <row r="2760" spans="1:15" x14ac:dyDescent="0.35">
      <c r="A2760" t="s">
        <v>346</v>
      </c>
      <c r="B2760" t="s">
        <v>798</v>
      </c>
      <c r="C2760">
        <v>231172</v>
      </c>
      <c r="D2760">
        <v>0</v>
      </c>
      <c r="E2760">
        <v>0</v>
      </c>
      <c r="F2760">
        <v>0</v>
      </c>
      <c r="G2760">
        <v>0</v>
      </c>
      <c r="H2760" t="str">
        <f>_xlfn.CONCAT(rechtf5[[#This Row],[unit]],rechtf5[[#This Row],[HL_START]])</f>
        <v>dw04_0008.txt231172</v>
      </c>
      <c r="I2760" t="s">
        <v>313</v>
      </c>
      <c r="J2760" t="s">
        <v>798</v>
      </c>
      <c r="K2760">
        <v>231172</v>
      </c>
      <c r="L2760">
        <v>0</v>
      </c>
      <c r="M2760">
        <v>0</v>
      </c>
      <c r="N2760">
        <v>0</v>
      </c>
      <c r="O2760">
        <v>0</v>
      </c>
    </row>
    <row r="2761" spans="1:15" x14ac:dyDescent="0.35">
      <c r="A2761" t="s">
        <v>541</v>
      </c>
      <c r="B2761" t="s">
        <v>799</v>
      </c>
      <c r="C2761">
        <v>11378</v>
      </c>
      <c r="D2761">
        <v>0</v>
      </c>
      <c r="E2761">
        <v>0</v>
      </c>
      <c r="F2761">
        <v>1</v>
      </c>
      <c r="G2761">
        <v>0</v>
      </c>
      <c r="H2761" t="str">
        <f>_xlfn.CONCAT(rechtf5[[#This Row],[unit]],rechtf5[[#This Row],[HL_START]])</f>
        <v>dw04_0009.txt11378</v>
      </c>
      <c r="I2761" t="s">
        <v>311</v>
      </c>
      <c r="J2761" t="s">
        <v>799</v>
      </c>
      <c r="K2761">
        <v>11378</v>
      </c>
      <c r="L2761">
        <v>0</v>
      </c>
      <c r="M2761">
        <v>0</v>
      </c>
      <c r="N2761">
        <v>0</v>
      </c>
      <c r="O2761">
        <v>0</v>
      </c>
    </row>
    <row r="2762" spans="1:15" x14ac:dyDescent="0.35">
      <c r="A2762" t="s">
        <v>310</v>
      </c>
      <c r="B2762" t="s">
        <v>800</v>
      </c>
      <c r="C2762">
        <v>23111</v>
      </c>
      <c r="D2762">
        <v>0</v>
      </c>
      <c r="E2762">
        <v>0</v>
      </c>
      <c r="F2762">
        <v>0</v>
      </c>
      <c r="G2762">
        <v>0</v>
      </c>
      <c r="H2762" t="str">
        <f>_xlfn.CONCAT(rechtf5[[#This Row],[unit]],rechtf5[[#This Row],[HL_START]])</f>
        <v>dw04_0010.txt23111</v>
      </c>
      <c r="I2762" t="s">
        <v>313</v>
      </c>
      <c r="J2762" t="s">
        <v>800</v>
      </c>
      <c r="K2762">
        <v>23111</v>
      </c>
      <c r="L2762">
        <v>0</v>
      </c>
      <c r="M2762">
        <v>0</v>
      </c>
      <c r="N2762">
        <v>0</v>
      </c>
      <c r="O2762">
        <v>0</v>
      </c>
    </row>
    <row r="2763" spans="1:15" x14ac:dyDescent="0.35">
      <c r="A2763" t="s">
        <v>310</v>
      </c>
      <c r="B2763" t="s">
        <v>800</v>
      </c>
      <c r="C2763">
        <v>25151</v>
      </c>
      <c r="D2763">
        <v>0</v>
      </c>
      <c r="E2763">
        <v>0</v>
      </c>
      <c r="F2763">
        <v>0</v>
      </c>
      <c r="G2763">
        <v>0</v>
      </c>
      <c r="H2763" t="str">
        <f>_xlfn.CONCAT(rechtf5[[#This Row],[unit]],rechtf5[[#This Row],[HL_START]])</f>
        <v>dw04_0010.txt25151</v>
      </c>
      <c r="I2763" t="s">
        <v>313</v>
      </c>
      <c r="J2763" t="s">
        <v>800</v>
      </c>
      <c r="K2763">
        <v>25151</v>
      </c>
      <c r="L2763">
        <v>0</v>
      </c>
      <c r="M2763">
        <v>0</v>
      </c>
      <c r="N2763">
        <v>0</v>
      </c>
      <c r="O2763">
        <v>0</v>
      </c>
    </row>
    <row r="2764" spans="1:15" x14ac:dyDescent="0.35">
      <c r="A2764" t="s">
        <v>541</v>
      </c>
      <c r="B2764" t="s">
        <v>801</v>
      </c>
      <c r="C2764">
        <v>1188</v>
      </c>
      <c r="D2764">
        <v>0</v>
      </c>
      <c r="E2764">
        <v>0</v>
      </c>
      <c r="F2764">
        <v>0</v>
      </c>
      <c r="G2764">
        <v>0</v>
      </c>
      <c r="H2764" t="str">
        <f>_xlfn.CONCAT(rechtf5[[#This Row],[unit]],rechtf5[[#This Row],[HL_START]])</f>
        <v>dw04_0011.txt1188</v>
      </c>
      <c r="I2764" t="s">
        <v>346</v>
      </c>
      <c r="J2764" t="s">
        <v>801</v>
      </c>
      <c r="K2764">
        <v>1188</v>
      </c>
      <c r="L2764">
        <v>0</v>
      </c>
      <c r="M2764">
        <v>0</v>
      </c>
      <c r="N2764">
        <v>0</v>
      </c>
      <c r="O2764">
        <v>0</v>
      </c>
    </row>
    <row r="2765" spans="1:15" x14ac:dyDescent="0.35">
      <c r="A2765" t="s">
        <v>5</v>
      </c>
      <c r="B2765" t="s">
        <v>802</v>
      </c>
      <c r="C2765">
        <v>13171</v>
      </c>
      <c r="D2765">
        <v>0</v>
      </c>
      <c r="E2765">
        <v>0</v>
      </c>
      <c r="F2765">
        <v>0</v>
      </c>
      <c r="G2765">
        <v>0</v>
      </c>
      <c r="H2765" t="str">
        <f>_xlfn.CONCAT(rechtf5[[#This Row],[unit]],rechtf5[[#This Row],[HL_START]])</f>
        <v>dw04_0012.txt13171</v>
      </c>
      <c r="I2765" t="s">
        <v>2</v>
      </c>
      <c r="J2765" t="s">
        <v>802</v>
      </c>
      <c r="K2765">
        <v>13171</v>
      </c>
      <c r="L2765">
        <v>0</v>
      </c>
      <c r="M2765">
        <v>0</v>
      </c>
      <c r="N2765">
        <v>0</v>
      </c>
      <c r="O2765">
        <v>0</v>
      </c>
    </row>
    <row r="2766" spans="1:15" x14ac:dyDescent="0.35">
      <c r="A2766" t="s">
        <v>5</v>
      </c>
      <c r="B2766" t="s">
        <v>802</v>
      </c>
      <c r="C2766">
        <v>15290</v>
      </c>
      <c r="D2766">
        <v>0</v>
      </c>
      <c r="E2766">
        <v>0</v>
      </c>
      <c r="F2766">
        <v>0</v>
      </c>
      <c r="G2766">
        <v>0</v>
      </c>
      <c r="H2766" t="str">
        <f>_xlfn.CONCAT(rechtf5[[#This Row],[unit]],rechtf5[[#This Row],[HL_START]])</f>
        <v>dw04_0012.txt15290</v>
      </c>
      <c r="I2766" t="s">
        <v>2</v>
      </c>
      <c r="J2766" t="s">
        <v>802</v>
      </c>
      <c r="K2766">
        <v>15290</v>
      </c>
      <c r="L2766">
        <v>0</v>
      </c>
      <c r="M2766">
        <v>0</v>
      </c>
      <c r="N2766">
        <v>0</v>
      </c>
      <c r="O2766">
        <v>0</v>
      </c>
    </row>
    <row r="2767" spans="1:15" x14ac:dyDescent="0.35">
      <c r="A2767" t="s">
        <v>5</v>
      </c>
      <c r="B2767" t="s">
        <v>802</v>
      </c>
      <c r="C2767">
        <v>19207</v>
      </c>
      <c r="D2767">
        <v>0</v>
      </c>
      <c r="E2767">
        <v>0</v>
      </c>
      <c r="F2767">
        <v>0</v>
      </c>
      <c r="G2767">
        <v>0</v>
      </c>
      <c r="H2767" t="str">
        <f>_xlfn.CONCAT(rechtf5[[#This Row],[unit]],rechtf5[[#This Row],[HL_START]])</f>
        <v>dw04_0012.txt19207</v>
      </c>
      <c r="I2767" t="s">
        <v>2</v>
      </c>
      <c r="J2767" t="s">
        <v>802</v>
      </c>
      <c r="K2767">
        <v>19207</v>
      </c>
      <c r="L2767">
        <v>0</v>
      </c>
      <c r="M2767">
        <v>0</v>
      </c>
      <c r="N2767">
        <v>0</v>
      </c>
      <c r="O2767">
        <v>0</v>
      </c>
    </row>
    <row r="2768" spans="1:15" x14ac:dyDescent="0.35">
      <c r="A2768" t="s">
        <v>5</v>
      </c>
      <c r="B2768" t="s">
        <v>802</v>
      </c>
      <c r="C2768">
        <v>21375</v>
      </c>
      <c r="D2768">
        <v>0</v>
      </c>
      <c r="E2768">
        <v>0</v>
      </c>
      <c r="F2768">
        <v>0</v>
      </c>
      <c r="G2768">
        <v>0</v>
      </c>
      <c r="H2768" t="str">
        <f>_xlfn.CONCAT(rechtf5[[#This Row],[unit]],rechtf5[[#This Row],[HL_START]])</f>
        <v>dw04_0012.txt21375</v>
      </c>
      <c r="I2768" t="s">
        <v>2</v>
      </c>
      <c r="J2768" t="s">
        <v>802</v>
      </c>
      <c r="K2768">
        <v>21375</v>
      </c>
      <c r="L2768">
        <v>0</v>
      </c>
      <c r="M2768">
        <v>0</v>
      </c>
      <c r="N2768">
        <v>0</v>
      </c>
      <c r="O2768">
        <v>0</v>
      </c>
    </row>
    <row r="2769" spans="1:15" x14ac:dyDescent="0.35">
      <c r="A2769" t="s">
        <v>5</v>
      </c>
      <c r="B2769" t="s">
        <v>802</v>
      </c>
      <c r="C2769">
        <v>23291</v>
      </c>
      <c r="D2769">
        <v>0</v>
      </c>
      <c r="E2769">
        <v>1</v>
      </c>
      <c r="F2769">
        <v>0</v>
      </c>
      <c r="G2769">
        <v>0</v>
      </c>
      <c r="H2769" t="str">
        <f>_xlfn.CONCAT(rechtf5[[#This Row],[unit]],rechtf5[[#This Row],[HL_START]])</f>
        <v>dw04_0012.txt23291</v>
      </c>
      <c r="I2769" t="s">
        <v>2</v>
      </c>
      <c r="J2769" t="s">
        <v>802</v>
      </c>
      <c r="K2769">
        <v>23291</v>
      </c>
      <c r="L2769">
        <v>0</v>
      </c>
      <c r="M2769">
        <v>1</v>
      </c>
      <c r="N2769">
        <v>0</v>
      </c>
      <c r="O2769">
        <v>0</v>
      </c>
    </row>
    <row r="2770" spans="1:15" x14ac:dyDescent="0.35">
      <c r="A2770" t="s">
        <v>5</v>
      </c>
      <c r="B2770" t="s">
        <v>804</v>
      </c>
      <c r="C2770">
        <v>11497</v>
      </c>
      <c r="D2770">
        <v>1</v>
      </c>
      <c r="E2770">
        <v>0</v>
      </c>
      <c r="F2770">
        <v>0</v>
      </c>
      <c r="G2770">
        <v>0</v>
      </c>
      <c r="H2770" t="str">
        <f>_xlfn.CONCAT(rechtf5[[#This Row],[unit]],rechtf5[[#This Row],[HL_START]])</f>
        <v>dw04_0014.txt11497</v>
      </c>
      <c r="I2770" t="s">
        <v>2</v>
      </c>
      <c r="J2770" t="s">
        <v>804</v>
      </c>
      <c r="K2770">
        <v>11497</v>
      </c>
      <c r="L2770">
        <v>1</v>
      </c>
      <c r="M2770">
        <v>0</v>
      </c>
      <c r="N2770">
        <v>0</v>
      </c>
      <c r="O2770">
        <v>0</v>
      </c>
    </row>
    <row r="2771" spans="1:15" x14ac:dyDescent="0.35">
      <c r="A2771" t="s">
        <v>5</v>
      </c>
      <c r="B2771" t="s">
        <v>808</v>
      </c>
      <c r="C2771">
        <v>2130</v>
      </c>
      <c r="D2771">
        <v>0</v>
      </c>
      <c r="E2771">
        <v>0</v>
      </c>
      <c r="F2771">
        <v>0</v>
      </c>
      <c r="G2771">
        <v>0</v>
      </c>
      <c r="H2771" t="str">
        <f>_xlfn.CONCAT(rechtf5[[#This Row],[unit]],rechtf5[[#This Row],[HL_START]])</f>
        <v>dw05_0001.txt2130</v>
      </c>
      <c r="I2771" t="s">
        <v>2</v>
      </c>
      <c r="J2771" t="s">
        <v>808</v>
      </c>
      <c r="K2771">
        <v>2130</v>
      </c>
      <c r="L2771">
        <v>0</v>
      </c>
      <c r="M2771">
        <v>0</v>
      </c>
      <c r="N2771">
        <v>0</v>
      </c>
      <c r="O2771">
        <v>0</v>
      </c>
    </row>
    <row r="2772" spans="1:15" x14ac:dyDescent="0.35">
      <c r="A2772" t="s">
        <v>5</v>
      </c>
      <c r="B2772" t="s">
        <v>808</v>
      </c>
      <c r="C2772">
        <v>15132</v>
      </c>
      <c r="D2772">
        <v>0</v>
      </c>
      <c r="E2772">
        <v>0</v>
      </c>
      <c r="F2772">
        <v>0</v>
      </c>
      <c r="G2772">
        <v>0</v>
      </c>
      <c r="H2772" t="str">
        <f>_xlfn.CONCAT(rechtf5[[#This Row],[unit]],rechtf5[[#This Row],[HL_START]])</f>
        <v>dw05_0001.txt15132</v>
      </c>
      <c r="I2772" t="s">
        <v>2</v>
      </c>
      <c r="J2772" t="s">
        <v>808</v>
      </c>
      <c r="K2772">
        <v>15132</v>
      </c>
      <c r="L2772">
        <v>0</v>
      </c>
      <c r="M2772">
        <v>0</v>
      </c>
      <c r="N2772">
        <v>0</v>
      </c>
      <c r="O2772">
        <v>0</v>
      </c>
    </row>
    <row r="2773" spans="1:15" x14ac:dyDescent="0.35">
      <c r="A2773" t="s">
        <v>5</v>
      </c>
      <c r="B2773" t="s">
        <v>808</v>
      </c>
      <c r="C2773">
        <v>21304</v>
      </c>
      <c r="D2773">
        <v>0</v>
      </c>
      <c r="E2773">
        <v>0</v>
      </c>
      <c r="F2773">
        <v>0</v>
      </c>
      <c r="G2773">
        <v>0</v>
      </c>
      <c r="H2773" t="str">
        <f>_xlfn.CONCAT(rechtf5[[#This Row],[unit]],rechtf5[[#This Row],[HL_START]])</f>
        <v>dw05_0001.txt21304</v>
      </c>
      <c r="I2773" t="s">
        <v>2</v>
      </c>
      <c r="J2773" t="s">
        <v>808</v>
      </c>
      <c r="K2773">
        <v>21304</v>
      </c>
      <c r="L2773">
        <v>0</v>
      </c>
      <c r="M2773">
        <v>1</v>
      </c>
      <c r="N2773">
        <v>0</v>
      </c>
      <c r="O2773">
        <v>0</v>
      </c>
    </row>
    <row r="2774" spans="1:15" x14ac:dyDescent="0.35">
      <c r="A2774" t="s">
        <v>5</v>
      </c>
      <c r="B2774" t="s">
        <v>808</v>
      </c>
      <c r="C2774">
        <v>23161</v>
      </c>
      <c r="D2774">
        <v>1</v>
      </c>
      <c r="E2774">
        <v>0</v>
      </c>
      <c r="F2774">
        <v>0</v>
      </c>
      <c r="G2774">
        <v>0</v>
      </c>
      <c r="H2774" t="str">
        <f>_xlfn.CONCAT(rechtf5[[#This Row],[unit]],rechtf5[[#This Row],[HL_START]])</f>
        <v>dw05_0001.txt23161</v>
      </c>
      <c r="I2774" t="s">
        <v>2</v>
      </c>
      <c r="J2774" t="s">
        <v>808</v>
      </c>
      <c r="K2774">
        <v>23161</v>
      </c>
      <c r="L2774">
        <v>0</v>
      </c>
      <c r="M2774">
        <v>0</v>
      </c>
      <c r="N2774">
        <v>0</v>
      </c>
      <c r="O2774">
        <v>1</v>
      </c>
    </row>
    <row r="2775" spans="1:15" x14ac:dyDescent="0.35">
      <c r="A2775" t="s">
        <v>5</v>
      </c>
      <c r="B2775" t="s">
        <v>810</v>
      </c>
      <c r="C2775">
        <v>251</v>
      </c>
      <c r="D2775">
        <v>1</v>
      </c>
      <c r="E2775">
        <v>0</v>
      </c>
      <c r="F2775">
        <v>0</v>
      </c>
      <c r="G2775">
        <v>0</v>
      </c>
      <c r="H2775" t="str">
        <f>_xlfn.CONCAT(rechtf5[[#This Row],[unit]],rechtf5[[#This Row],[HL_START]])</f>
        <v>dw05_0003.txt251</v>
      </c>
      <c r="I2775" t="s">
        <v>2</v>
      </c>
      <c r="J2775" t="s">
        <v>810</v>
      </c>
      <c r="K2775">
        <v>251</v>
      </c>
      <c r="L2775">
        <v>0</v>
      </c>
      <c r="M2775">
        <v>0</v>
      </c>
      <c r="N2775">
        <v>0</v>
      </c>
      <c r="O2775">
        <v>1</v>
      </c>
    </row>
    <row r="2776" spans="1:15" x14ac:dyDescent="0.35">
      <c r="A2776" t="s">
        <v>541</v>
      </c>
      <c r="B2776" t="s">
        <v>811</v>
      </c>
      <c r="C2776">
        <v>152</v>
      </c>
      <c r="D2776">
        <v>1</v>
      </c>
      <c r="E2776">
        <v>1</v>
      </c>
      <c r="F2776">
        <v>0</v>
      </c>
      <c r="G2776">
        <v>0</v>
      </c>
      <c r="H2776" t="str">
        <f>_xlfn.CONCAT(rechtf5[[#This Row],[unit]],rechtf5[[#This Row],[HL_START]])</f>
        <v>dw05_0004.txt152</v>
      </c>
      <c r="I2776" t="s">
        <v>346</v>
      </c>
      <c r="J2776" t="s">
        <v>811</v>
      </c>
      <c r="K2776">
        <v>152</v>
      </c>
      <c r="L2776">
        <v>1</v>
      </c>
      <c r="M2776">
        <v>1</v>
      </c>
      <c r="N2776">
        <v>0</v>
      </c>
      <c r="O2776">
        <v>0</v>
      </c>
    </row>
    <row r="2777" spans="1:15" x14ac:dyDescent="0.35">
      <c r="A2777" t="s">
        <v>541</v>
      </c>
      <c r="B2777" t="s">
        <v>811</v>
      </c>
      <c r="C2777">
        <v>13128</v>
      </c>
      <c r="D2777">
        <v>0</v>
      </c>
      <c r="E2777">
        <v>1</v>
      </c>
      <c r="F2777">
        <v>0</v>
      </c>
      <c r="G2777">
        <v>0</v>
      </c>
      <c r="H2777" t="str">
        <f>_xlfn.CONCAT(rechtf5[[#This Row],[unit]],rechtf5[[#This Row],[HL_START]])</f>
        <v>dw05_0004.txt13128</v>
      </c>
      <c r="I2777" t="s">
        <v>346</v>
      </c>
      <c r="J2777" t="s">
        <v>811</v>
      </c>
      <c r="K2777">
        <v>13128</v>
      </c>
      <c r="L2777">
        <v>0</v>
      </c>
      <c r="M2777">
        <v>1</v>
      </c>
      <c r="N2777">
        <v>0</v>
      </c>
      <c r="O2777">
        <v>0</v>
      </c>
    </row>
    <row r="2778" spans="1:15" x14ac:dyDescent="0.35">
      <c r="A2778" t="s">
        <v>541</v>
      </c>
      <c r="B2778" t="s">
        <v>811</v>
      </c>
      <c r="C2778">
        <v>15325</v>
      </c>
      <c r="D2778">
        <v>0</v>
      </c>
      <c r="E2778">
        <v>0</v>
      </c>
      <c r="F2778">
        <v>0</v>
      </c>
      <c r="G2778">
        <v>0</v>
      </c>
      <c r="H2778" t="str">
        <f>_xlfn.CONCAT(rechtf5[[#This Row],[unit]],rechtf5[[#This Row],[HL_START]])</f>
        <v>dw05_0004.txt15325</v>
      </c>
      <c r="I2778" t="s">
        <v>346</v>
      </c>
      <c r="J2778" t="s">
        <v>811</v>
      </c>
      <c r="K2778">
        <v>15325</v>
      </c>
      <c r="L2778">
        <v>0</v>
      </c>
      <c r="M2778">
        <v>0</v>
      </c>
      <c r="N2778">
        <v>0</v>
      </c>
      <c r="O2778">
        <v>0</v>
      </c>
    </row>
    <row r="2779" spans="1:15" x14ac:dyDescent="0.35">
      <c r="A2779" t="s">
        <v>5</v>
      </c>
      <c r="B2779" t="s">
        <v>814</v>
      </c>
      <c r="C2779">
        <v>19287</v>
      </c>
      <c r="D2779">
        <v>0</v>
      </c>
      <c r="E2779">
        <v>0</v>
      </c>
      <c r="F2779">
        <v>0</v>
      </c>
      <c r="G2779">
        <v>0</v>
      </c>
      <c r="H2779" t="str">
        <f>_xlfn.CONCAT(rechtf5[[#This Row],[unit]],rechtf5[[#This Row],[HL_START]])</f>
        <v>dw05_0007.txt19287</v>
      </c>
      <c r="I2779" t="s">
        <v>2</v>
      </c>
      <c r="J2779" t="s">
        <v>814</v>
      </c>
      <c r="K2779">
        <v>19287</v>
      </c>
      <c r="L2779">
        <v>0</v>
      </c>
      <c r="M2779">
        <v>0</v>
      </c>
      <c r="N2779">
        <v>0</v>
      </c>
      <c r="O2779">
        <v>1</v>
      </c>
    </row>
    <row r="2780" spans="1:15" x14ac:dyDescent="0.35">
      <c r="A2780" t="s">
        <v>310</v>
      </c>
      <c r="B2780" t="s">
        <v>815</v>
      </c>
      <c r="C2780">
        <v>2142</v>
      </c>
      <c r="D2780">
        <v>0</v>
      </c>
      <c r="E2780">
        <v>0</v>
      </c>
      <c r="F2780">
        <v>0</v>
      </c>
      <c r="G2780">
        <v>0</v>
      </c>
      <c r="H2780" t="str">
        <f>_xlfn.CONCAT(rechtf5[[#This Row],[unit]],rechtf5[[#This Row],[HL_START]])</f>
        <v>dw05_0008.txt2142</v>
      </c>
      <c r="I2780" t="s">
        <v>313</v>
      </c>
      <c r="J2780" t="s">
        <v>815</v>
      </c>
      <c r="K2780">
        <v>2142</v>
      </c>
      <c r="L2780">
        <v>0</v>
      </c>
      <c r="M2780">
        <v>0</v>
      </c>
      <c r="N2780">
        <v>0</v>
      </c>
      <c r="O2780">
        <v>0</v>
      </c>
    </row>
    <row r="2781" spans="1:15" x14ac:dyDescent="0.35">
      <c r="A2781" t="s">
        <v>310</v>
      </c>
      <c r="B2781" t="s">
        <v>815</v>
      </c>
      <c r="C2781">
        <v>25178</v>
      </c>
      <c r="D2781">
        <v>0</v>
      </c>
      <c r="E2781">
        <v>0</v>
      </c>
      <c r="F2781">
        <v>0</v>
      </c>
      <c r="G2781">
        <v>0</v>
      </c>
      <c r="H2781" t="str">
        <f>_xlfn.CONCAT(rechtf5[[#This Row],[unit]],rechtf5[[#This Row],[HL_START]])</f>
        <v>dw05_0008.txt25178</v>
      </c>
      <c r="I2781" t="s">
        <v>313</v>
      </c>
      <c r="J2781" t="s">
        <v>815</v>
      </c>
      <c r="K2781">
        <v>25178</v>
      </c>
      <c r="L2781">
        <v>0</v>
      </c>
      <c r="M2781">
        <v>0</v>
      </c>
      <c r="N2781">
        <v>0</v>
      </c>
      <c r="O2781">
        <v>0</v>
      </c>
    </row>
    <row r="2782" spans="1:15" x14ac:dyDescent="0.35">
      <c r="A2782" t="s">
        <v>541</v>
      </c>
      <c r="B2782" t="s">
        <v>816</v>
      </c>
      <c r="C2782">
        <v>13331</v>
      </c>
      <c r="D2782">
        <v>0</v>
      </c>
      <c r="E2782">
        <v>0</v>
      </c>
      <c r="F2782">
        <v>0</v>
      </c>
      <c r="G2782">
        <v>0</v>
      </c>
      <c r="H2782" t="str">
        <f>_xlfn.CONCAT(rechtf5[[#This Row],[unit]],rechtf5[[#This Row],[HL_START]])</f>
        <v>dw05_0009.txt13331</v>
      </c>
      <c r="I2782" t="s">
        <v>311</v>
      </c>
      <c r="J2782" t="s">
        <v>816</v>
      </c>
      <c r="K2782">
        <v>13331</v>
      </c>
      <c r="L2782">
        <v>0</v>
      </c>
      <c r="M2782">
        <v>0</v>
      </c>
      <c r="N2782">
        <v>0</v>
      </c>
      <c r="O2782">
        <v>0</v>
      </c>
    </row>
    <row r="2783" spans="1:15" x14ac:dyDescent="0.35">
      <c r="A2783" t="s">
        <v>541</v>
      </c>
      <c r="B2783" t="s">
        <v>816</v>
      </c>
      <c r="C2783">
        <v>21311</v>
      </c>
      <c r="D2783">
        <v>0</v>
      </c>
      <c r="E2783">
        <v>0</v>
      </c>
      <c r="F2783">
        <v>0</v>
      </c>
      <c r="G2783">
        <v>0</v>
      </c>
      <c r="H2783" t="str">
        <f>_xlfn.CONCAT(rechtf5[[#This Row],[unit]],rechtf5[[#This Row],[HL_START]])</f>
        <v>dw05_0009.txt21311</v>
      </c>
      <c r="I2783" t="s">
        <v>311</v>
      </c>
      <c r="J2783" t="s">
        <v>816</v>
      </c>
      <c r="K2783">
        <v>21311</v>
      </c>
      <c r="L2783">
        <v>0</v>
      </c>
      <c r="M2783">
        <v>0</v>
      </c>
      <c r="N2783">
        <v>0</v>
      </c>
      <c r="O2783">
        <v>0</v>
      </c>
    </row>
    <row r="2784" spans="1:15" x14ac:dyDescent="0.35">
      <c r="A2784" t="s">
        <v>541</v>
      </c>
      <c r="B2784" t="s">
        <v>816</v>
      </c>
      <c r="C2784">
        <v>23227</v>
      </c>
      <c r="D2784">
        <v>1</v>
      </c>
      <c r="E2784">
        <v>0</v>
      </c>
      <c r="F2784">
        <v>0</v>
      </c>
      <c r="G2784">
        <v>0</v>
      </c>
      <c r="H2784" t="str">
        <f>_xlfn.CONCAT(rechtf5[[#This Row],[unit]],rechtf5[[#This Row],[HL_START]])</f>
        <v>dw05_0009.txt23227</v>
      </c>
      <c r="I2784" t="s">
        <v>311</v>
      </c>
      <c r="J2784" t="s">
        <v>816</v>
      </c>
      <c r="K2784">
        <v>23227</v>
      </c>
      <c r="L2784">
        <v>0</v>
      </c>
      <c r="M2784">
        <v>0</v>
      </c>
      <c r="N2784">
        <v>0</v>
      </c>
      <c r="O2784">
        <v>0</v>
      </c>
    </row>
    <row r="2785" spans="1:15" x14ac:dyDescent="0.35">
      <c r="A2785" t="s">
        <v>346</v>
      </c>
      <c r="B2785" t="s">
        <v>817</v>
      </c>
      <c r="C2785">
        <v>1994</v>
      </c>
      <c r="D2785">
        <v>0</v>
      </c>
      <c r="E2785">
        <v>0</v>
      </c>
      <c r="F2785">
        <v>1</v>
      </c>
      <c r="G2785">
        <v>1</v>
      </c>
      <c r="H2785" t="str">
        <f>_xlfn.CONCAT(rechtf5[[#This Row],[unit]],rechtf5[[#This Row],[HL_START]])</f>
        <v>dw05_0010.txt1994</v>
      </c>
      <c r="I2785" t="s">
        <v>313</v>
      </c>
      <c r="J2785" t="s">
        <v>817</v>
      </c>
      <c r="K2785">
        <v>1994</v>
      </c>
      <c r="L2785">
        <v>0</v>
      </c>
      <c r="M2785">
        <v>0</v>
      </c>
      <c r="N2785">
        <v>1</v>
      </c>
      <c r="O2785">
        <v>1</v>
      </c>
    </row>
    <row r="2786" spans="1:15" x14ac:dyDescent="0.35">
      <c r="A2786" t="s">
        <v>346</v>
      </c>
      <c r="B2786" t="s">
        <v>817</v>
      </c>
      <c r="C2786">
        <v>13251</v>
      </c>
      <c r="D2786">
        <v>0</v>
      </c>
      <c r="E2786">
        <v>0</v>
      </c>
      <c r="F2786">
        <v>0</v>
      </c>
      <c r="G2786">
        <v>0</v>
      </c>
      <c r="H2786" t="str">
        <f>_xlfn.CONCAT(rechtf5[[#This Row],[unit]],rechtf5[[#This Row],[HL_START]])</f>
        <v>dw05_0010.txt13251</v>
      </c>
      <c r="I2786" t="s">
        <v>313</v>
      </c>
      <c r="J2786" t="s">
        <v>817</v>
      </c>
      <c r="K2786">
        <v>13251</v>
      </c>
      <c r="L2786">
        <v>0</v>
      </c>
      <c r="M2786">
        <v>0</v>
      </c>
      <c r="N2786">
        <v>0</v>
      </c>
      <c r="O2786">
        <v>0</v>
      </c>
    </row>
    <row r="2787" spans="1:15" x14ac:dyDescent="0.35">
      <c r="A2787" t="s">
        <v>346</v>
      </c>
      <c r="B2787" t="s">
        <v>817</v>
      </c>
      <c r="C2787">
        <v>13357</v>
      </c>
      <c r="D2787">
        <v>1</v>
      </c>
      <c r="E2787">
        <v>0</v>
      </c>
      <c r="F2787">
        <v>0</v>
      </c>
      <c r="G2787">
        <v>0</v>
      </c>
      <c r="H2787" t="str">
        <f>_xlfn.CONCAT(rechtf5[[#This Row],[unit]],rechtf5[[#This Row],[HL_START]])</f>
        <v>dw05_0010.txt13357</v>
      </c>
      <c r="I2787" t="s">
        <v>313</v>
      </c>
      <c r="J2787" t="s">
        <v>817</v>
      </c>
      <c r="K2787">
        <v>13357</v>
      </c>
      <c r="L2787">
        <v>1</v>
      </c>
      <c r="M2787">
        <v>0</v>
      </c>
      <c r="N2787">
        <v>0</v>
      </c>
      <c r="O2787">
        <v>0</v>
      </c>
    </row>
    <row r="2788" spans="1:15" x14ac:dyDescent="0.35">
      <c r="A2788" t="s">
        <v>346</v>
      </c>
      <c r="B2788" t="s">
        <v>817</v>
      </c>
      <c r="C2788">
        <v>23368</v>
      </c>
      <c r="D2788">
        <v>0</v>
      </c>
      <c r="E2788">
        <v>0</v>
      </c>
      <c r="F2788">
        <v>1</v>
      </c>
      <c r="G2788">
        <v>0</v>
      </c>
      <c r="H2788" t="str">
        <f>_xlfn.CONCAT(rechtf5[[#This Row],[unit]],rechtf5[[#This Row],[HL_START]])</f>
        <v>dw05_0010.txt23368</v>
      </c>
      <c r="I2788" t="s">
        <v>313</v>
      </c>
      <c r="J2788" t="s">
        <v>817</v>
      </c>
      <c r="K2788">
        <v>23368</v>
      </c>
      <c r="L2788">
        <v>0</v>
      </c>
      <c r="M2788">
        <v>0</v>
      </c>
      <c r="N2788">
        <v>1</v>
      </c>
      <c r="O2788">
        <v>0</v>
      </c>
    </row>
    <row r="2789" spans="1:15" x14ac:dyDescent="0.35">
      <c r="A2789" t="s">
        <v>346</v>
      </c>
      <c r="B2789" t="s">
        <v>817</v>
      </c>
      <c r="C2789">
        <v>27169</v>
      </c>
      <c r="D2789">
        <v>0</v>
      </c>
      <c r="E2789">
        <v>0</v>
      </c>
      <c r="F2789">
        <v>1</v>
      </c>
      <c r="G2789">
        <v>0</v>
      </c>
      <c r="H2789" t="str">
        <f>_xlfn.CONCAT(rechtf5[[#This Row],[unit]],rechtf5[[#This Row],[HL_START]])</f>
        <v>dw05_0010.txt27169</v>
      </c>
      <c r="I2789" t="s">
        <v>313</v>
      </c>
      <c r="J2789" t="s">
        <v>817</v>
      </c>
      <c r="K2789">
        <v>27169</v>
      </c>
      <c r="L2789">
        <v>0</v>
      </c>
      <c r="M2789">
        <v>0</v>
      </c>
      <c r="N2789">
        <v>1</v>
      </c>
      <c r="O2789">
        <v>0</v>
      </c>
    </row>
    <row r="2790" spans="1:15" x14ac:dyDescent="0.35">
      <c r="A2790" t="s">
        <v>346</v>
      </c>
      <c r="B2790" t="s">
        <v>817</v>
      </c>
      <c r="C2790">
        <v>29135</v>
      </c>
      <c r="D2790">
        <v>0</v>
      </c>
      <c r="E2790">
        <v>0</v>
      </c>
      <c r="F2790">
        <v>0</v>
      </c>
      <c r="G2790">
        <v>0</v>
      </c>
      <c r="H2790" t="str">
        <f>_xlfn.CONCAT(rechtf5[[#This Row],[unit]],rechtf5[[#This Row],[HL_START]])</f>
        <v>dw05_0010.txt29135</v>
      </c>
      <c r="I2790" t="s">
        <v>313</v>
      </c>
      <c r="J2790" t="s">
        <v>817</v>
      </c>
      <c r="K2790">
        <v>29135</v>
      </c>
      <c r="L2790">
        <v>0</v>
      </c>
      <c r="M2790">
        <v>0</v>
      </c>
      <c r="N2790">
        <v>0</v>
      </c>
      <c r="O2790">
        <v>0</v>
      </c>
    </row>
    <row r="2791" spans="1:15" x14ac:dyDescent="0.35">
      <c r="A2791" t="s">
        <v>310</v>
      </c>
      <c r="B2791" t="s">
        <v>818</v>
      </c>
      <c r="C2791">
        <v>1581</v>
      </c>
      <c r="D2791">
        <v>0</v>
      </c>
      <c r="E2791">
        <v>0</v>
      </c>
      <c r="F2791">
        <v>0</v>
      </c>
      <c r="G2791">
        <v>0</v>
      </c>
      <c r="H2791" t="str">
        <f>_xlfn.CONCAT(rechtf5[[#This Row],[unit]],rechtf5[[#This Row],[HL_START]])</f>
        <v>dw05_0011.txt1581</v>
      </c>
      <c r="I2791" t="s">
        <v>311</v>
      </c>
      <c r="J2791" t="s">
        <v>818</v>
      </c>
      <c r="K2791">
        <v>1581</v>
      </c>
      <c r="L2791">
        <v>0</v>
      </c>
      <c r="M2791">
        <v>0</v>
      </c>
      <c r="N2791">
        <v>0</v>
      </c>
      <c r="O2791">
        <v>0</v>
      </c>
    </row>
    <row r="2792" spans="1:15" x14ac:dyDescent="0.35">
      <c r="A2792" t="s">
        <v>310</v>
      </c>
      <c r="B2792" t="s">
        <v>818</v>
      </c>
      <c r="C2792">
        <v>19264</v>
      </c>
      <c r="D2792">
        <v>0</v>
      </c>
      <c r="E2792">
        <v>0</v>
      </c>
      <c r="F2792">
        <v>0</v>
      </c>
      <c r="G2792">
        <v>0</v>
      </c>
      <c r="H2792" t="str">
        <f>_xlfn.CONCAT(rechtf5[[#This Row],[unit]],rechtf5[[#This Row],[HL_START]])</f>
        <v>dw05_0011.txt19264</v>
      </c>
      <c r="I2792" t="s">
        <v>311</v>
      </c>
      <c r="J2792" t="s">
        <v>818</v>
      </c>
      <c r="K2792">
        <v>19264</v>
      </c>
      <c r="L2792">
        <v>0</v>
      </c>
      <c r="M2792">
        <v>0</v>
      </c>
      <c r="N2792">
        <v>0</v>
      </c>
      <c r="O2792">
        <v>0</v>
      </c>
    </row>
    <row r="2793" spans="1:15" x14ac:dyDescent="0.35">
      <c r="A2793" t="s">
        <v>310</v>
      </c>
      <c r="B2793" t="s">
        <v>818</v>
      </c>
      <c r="C2793">
        <v>21167</v>
      </c>
      <c r="D2793">
        <v>0</v>
      </c>
      <c r="E2793">
        <v>0</v>
      </c>
      <c r="F2793">
        <v>0</v>
      </c>
      <c r="G2793">
        <v>0</v>
      </c>
      <c r="H2793" t="str">
        <f>_xlfn.CONCAT(rechtf5[[#This Row],[unit]],rechtf5[[#This Row],[HL_START]])</f>
        <v>dw05_0011.txt21167</v>
      </c>
      <c r="I2793" t="s">
        <v>311</v>
      </c>
      <c r="J2793" t="s">
        <v>818</v>
      </c>
      <c r="K2793">
        <v>21167</v>
      </c>
      <c r="L2793">
        <v>0</v>
      </c>
      <c r="M2793">
        <v>0</v>
      </c>
      <c r="N2793">
        <v>0</v>
      </c>
      <c r="O2793">
        <v>0</v>
      </c>
    </row>
    <row r="2794" spans="1:15" x14ac:dyDescent="0.35">
      <c r="A2794" t="s">
        <v>346</v>
      </c>
      <c r="B2794" t="s">
        <v>819</v>
      </c>
      <c r="C2794">
        <v>23183</v>
      </c>
      <c r="D2794">
        <v>0</v>
      </c>
      <c r="E2794">
        <v>0</v>
      </c>
      <c r="F2794">
        <v>1</v>
      </c>
      <c r="G2794">
        <v>0</v>
      </c>
      <c r="H2794" t="str">
        <f>_xlfn.CONCAT(rechtf5[[#This Row],[unit]],rechtf5[[#This Row],[HL_START]])</f>
        <v>dw05_0012.txt23183</v>
      </c>
      <c r="I2794" t="s">
        <v>313</v>
      </c>
      <c r="J2794" t="s">
        <v>819</v>
      </c>
      <c r="K2794">
        <v>23183</v>
      </c>
      <c r="L2794">
        <v>0</v>
      </c>
      <c r="M2794">
        <v>0</v>
      </c>
      <c r="N2794">
        <v>1</v>
      </c>
      <c r="O2794">
        <v>0</v>
      </c>
    </row>
    <row r="2795" spans="1:15" x14ac:dyDescent="0.35">
      <c r="A2795" t="s">
        <v>346</v>
      </c>
      <c r="B2795" t="s">
        <v>819</v>
      </c>
      <c r="C2795">
        <v>23258</v>
      </c>
      <c r="D2795">
        <v>0</v>
      </c>
      <c r="E2795">
        <v>0</v>
      </c>
      <c r="F2795">
        <v>1</v>
      </c>
      <c r="G2795">
        <v>0</v>
      </c>
      <c r="H2795" t="str">
        <f>_xlfn.CONCAT(rechtf5[[#This Row],[unit]],rechtf5[[#This Row],[HL_START]])</f>
        <v>dw05_0012.txt23258</v>
      </c>
      <c r="I2795" t="s">
        <v>313</v>
      </c>
      <c r="J2795" t="s">
        <v>819</v>
      </c>
      <c r="K2795">
        <v>23258</v>
      </c>
      <c r="L2795">
        <v>0</v>
      </c>
      <c r="M2795">
        <v>0</v>
      </c>
      <c r="N2795">
        <v>1</v>
      </c>
      <c r="O2795">
        <v>0</v>
      </c>
    </row>
    <row r="2796" spans="1:15" x14ac:dyDescent="0.35">
      <c r="A2796" t="s">
        <v>310</v>
      </c>
      <c r="B2796" t="s">
        <v>821</v>
      </c>
      <c r="C2796">
        <v>271</v>
      </c>
      <c r="D2796">
        <v>0</v>
      </c>
      <c r="E2796">
        <v>0</v>
      </c>
      <c r="F2796">
        <v>0</v>
      </c>
      <c r="G2796">
        <v>0</v>
      </c>
      <c r="H2796" t="str">
        <f>_xlfn.CONCAT(rechtf5[[#This Row],[unit]],rechtf5[[#This Row],[HL_START]])</f>
        <v>dw05_0014.txt271</v>
      </c>
      <c r="I2796" t="s">
        <v>311</v>
      </c>
      <c r="J2796" t="s">
        <v>821</v>
      </c>
      <c r="K2796">
        <v>271</v>
      </c>
      <c r="L2796">
        <v>0</v>
      </c>
      <c r="M2796">
        <v>0</v>
      </c>
      <c r="N2796">
        <v>0</v>
      </c>
      <c r="O2796">
        <v>0</v>
      </c>
    </row>
    <row r="2797" spans="1:15" x14ac:dyDescent="0.35">
      <c r="A2797" t="s">
        <v>310</v>
      </c>
      <c r="B2797" t="s">
        <v>821</v>
      </c>
      <c r="C2797">
        <v>13117</v>
      </c>
      <c r="D2797">
        <v>0</v>
      </c>
      <c r="E2797">
        <v>0</v>
      </c>
      <c r="F2797">
        <v>0</v>
      </c>
      <c r="G2797">
        <v>0</v>
      </c>
      <c r="H2797" t="str">
        <f>_xlfn.CONCAT(rechtf5[[#This Row],[unit]],rechtf5[[#This Row],[HL_START]])</f>
        <v>dw05_0014.txt13117</v>
      </c>
      <c r="I2797" t="s">
        <v>311</v>
      </c>
      <c r="J2797" t="s">
        <v>821</v>
      </c>
      <c r="K2797">
        <v>13117</v>
      </c>
      <c r="L2797">
        <v>0</v>
      </c>
      <c r="M2797">
        <v>0</v>
      </c>
      <c r="N2797">
        <v>0</v>
      </c>
      <c r="O2797">
        <v>0</v>
      </c>
    </row>
    <row r="2798" spans="1:15" x14ac:dyDescent="0.35">
      <c r="A2798" t="s">
        <v>310</v>
      </c>
      <c r="B2798" t="s">
        <v>821</v>
      </c>
      <c r="C2798">
        <v>19159</v>
      </c>
      <c r="D2798">
        <v>0</v>
      </c>
      <c r="E2798">
        <v>0</v>
      </c>
      <c r="F2798">
        <v>0</v>
      </c>
      <c r="G2798">
        <v>0</v>
      </c>
      <c r="H2798" t="str">
        <f>_xlfn.CONCAT(rechtf5[[#This Row],[unit]],rechtf5[[#This Row],[HL_START]])</f>
        <v>dw05_0014.txt19159</v>
      </c>
      <c r="I2798" t="s">
        <v>311</v>
      </c>
      <c r="J2798" t="s">
        <v>821</v>
      </c>
      <c r="K2798">
        <v>19159</v>
      </c>
      <c r="L2798">
        <v>0</v>
      </c>
      <c r="M2798">
        <v>0</v>
      </c>
      <c r="N2798">
        <v>0</v>
      </c>
      <c r="O2798">
        <v>0</v>
      </c>
    </row>
    <row r="2799" spans="1:15" x14ac:dyDescent="0.35">
      <c r="A2799" t="s">
        <v>346</v>
      </c>
      <c r="B2799" t="s">
        <v>822</v>
      </c>
      <c r="C2799">
        <v>1164</v>
      </c>
      <c r="D2799">
        <v>0</v>
      </c>
      <c r="E2799">
        <v>0</v>
      </c>
      <c r="F2799">
        <v>0</v>
      </c>
      <c r="G2799">
        <v>0</v>
      </c>
      <c r="H2799" t="str">
        <f>_xlfn.CONCAT(rechtf5[[#This Row],[unit]],rechtf5[[#This Row],[HL_START]])</f>
        <v>dw05_0015.txt1164</v>
      </c>
      <c r="I2799" t="s">
        <v>313</v>
      </c>
      <c r="J2799" t="s">
        <v>822</v>
      </c>
      <c r="K2799">
        <v>1164</v>
      </c>
      <c r="L2799">
        <v>0</v>
      </c>
      <c r="M2799">
        <v>0</v>
      </c>
      <c r="N2799">
        <v>0</v>
      </c>
      <c r="O2799">
        <v>0</v>
      </c>
    </row>
    <row r="2800" spans="1:15" x14ac:dyDescent="0.35">
      <c r="A2800" t="s">
        <v>346</v>
      </c>
      <c r="B2800" t="s">
        <v>822</v>
      </c>
      <c r="C2800">
        <v>1585</v>
      </c>
      <c r="D2800">
        <v>1</v>
      </c>
      <c r="E2800">
        <v>0</v>
      </c>
      <c r="F2800">
        <v>1</v>
      </c>
      <c r="G2800">
        <v>0</v>
      </c>
      <c r="H2800" t="str">
        <f>_xlfn.CONCAT(rechtf5[[#This Row],[unit]],rechtf5[[#This Row],[HL_START]])</f>
        <v>dw05_0015.txt1585</v>
      </c>
      <c r="I2800" t="s">
        <v>313</v>
      </c>
      <c r="J2800" t="s">
        <v>822</v>
      </c>
      <c r="K2800">
        <v>1585</v>
      </c>
      <c r="L2800">
        <v>1</v>
      </c>
      <c r="M2800">
        <v>0</v>
      </c>
      <c r="N2800">
        <v>1</v>
      </c>
      <c r="O2800">
        <v>0</v>
      </c>
    </row>
    <row r="2801" spans="1:15" x14ac:dyDescent="0.35">
      <c r="A2801" t="s">
        <v>541</v>
      </c>
      <c r="B2801" t="s">
        <v>823</v>
      </c>
      <c r="C2801">
        <v>13314</v>
      </c>
      <c r="D2801">
        <v>1</v>
      </c>
      <c r="E2801">
        <v>0</v>
      </c>
      <c r="F2801">
        <v>0</v>
      </c>
      <c r="G2801">
        <v>0</v>
      </c>
      <c r="H2801" t="str">
        <f>_xlfn.CONCAT(rechtf5[[#This Row],[unit]],rechtf5[[#This Row],[HL_START]])</f>
        <v>dw05_0016.txt13314</v>
      </c>
      <c r="I2801" t="s">
        <v>117</v>
      </c>
      <c r="J2801" t="s">
        <v>823</v>
      </c>
      <c r="K2801">
        <v>13314</v>
      </c>
      <c r="L2801">
        <v>0</v>
      </c>
      <c r="M2801">
        <v>0</v>
      </c>
      <c r="N2801">
        <v>0</v>
      </c>
      <c r="O2801">
        <v>1</v>
      </c>
    </row>
    <row r="2802" spans="1:15" x14ac:dyDescent="0.35">
      <c r="A2802" t="s">
        <v>5</v>
      </c>
      <c r="B2802" t="s">
        <v>826</v>
      </c>
      <c r="C2802">
        <v>13189</v>
      </c>
      <c r="D2802">
        <v>0</v>
      </c>
      <c r="E2802">
        <v>0</v>
      </c>
      <c r="F2802">
        <v>0</v>
      </c>
      <c r="G2802">
        <v>1</v>
      </c>
      <c r="H2802" t="str">
        <f>_xlfn.CONCAT(rechtf5[[#This Row],[unit]],rechtf5[[#This Row],[HL_START]])</f>
        <v>dw06_0002.txt13189</v>
      </c>
      <c r="I2802" t="s">
        <v>2</v>
      </c>
      <c r="J2802" t="s">
        <v>826</v>
      </c>
      <c r="K2802">
        <v>13189</v>
      </c>
      <c r="L2802">
        <v>0</v>
      </c>
      <c r="M2802">
        <v>0</v>
      </c>
      <c r="N2802">
        <v>0</v>
      </c>
      <c r="O2802">
        <v>1</v>
      </c>
    </row>
    <row r="2803" spans="1:15" x14ac:dyDescent="0.35">
      <c r="A2803" t="s">
        <v>5</v>
      </c>
      <c r="B2803" t="s">
        <v>826</v>
      </c>
      <c r="C2803">
        <v>19171</v>
      </c>
      <c r="D2803">
        <v>0</v>
      </c>
      <c r="E2803">
        <v>0</v>
      </c>
      <c r="F2803">
        <v>0</v>
      </c>
      <c r="G2803">
        <v>0</v>
      </c>
      <c r="H2803" t="str">
        <f>_xlfn.CONCAT(rechtf5[[#This Row],[unit]],rechtf5[[#This Row],[HL_START]])</f>
        <v>dw06_0002.txt19171</v>
      </c>
      <c r="I2803" t="s">
        <v>2</v>
      </c>
      <c r="J2803" t="s">
        <v>826</v>
      </c>
      <c r="K2803">
        <v>19171</v>
      </c>
      <c r="L2803">
        <v>0</v>
      </c>
      <c r="M2803">
        <v>0</v>
      </c>
      <c r="N2803">
        <v>0</v>
      </c>
      <c r="O2803">
        <v>0</v>
      </c>
    </row>
    <row r="2804" spans="1:15" x14ac:dyDescent="0.35">
      <c r="A2804" t="s">
        <v>5</v>
      </c>
      <c r="B2804" t="s">
        <v>826</v>
      </c>
      <c r="C2804">
        <v>21207</v>
      </c>
      <c r="D2804">
        <v>0</v>
      </c>
      <c r="E2804">
        <v>0</v>
      </c>
      <c r="F2804">
        <v>0</v>
      </c>
      <c r="G2804">
        <v>0</v>
      </c>
      <c r="H2804" t="str">
        <f>_xlfn.CONCAT(rechtf5[[#This Row],[unit]],rechtf5[[#This Row],[HL_START]])</f>
        <v>dw06_0002.txt21207</v>
      </c>
      <c r="I2804" t="s">
        <v>2</v>
      </c>
      <c r="J2804" t="s">
        <v>826</v>
      </c>
      <c r="K2804">
        <v>21207</v>
      </c>
      <c r="L2804">
        <v>0</v>
      </c>
      <c r="M2804">
        <v>0</v>
      </c>
      <c r="N2804">
        <v>0</v>
      </c>
      <c r="O2804">
        <v>0</v>
      </c>
    </row>
    <row r="2805" spans="1:15" x14ac:dyDescent="0.35">
      <c r="A2805" t="s">
        <v>541</v>
      </c>
      <c r="B2805" t="s">
        <v>827</v>
      </c>
      <c r="C2805">
        <v>1174</v>
      </c>
      <c r="D2805">
        <v>1</v>
      </c>
      <c r="E2805">
        <v>0</v>
      </c>
      <c r="F2805">
        <v>0</v>
      </c>
      <c r="G2805">
        <v>0</v>
      </c>
      <c r="H2805" t="str">
        <f>_xlfn.CONCAT(rechtf5[[#This Row],[unit]],rechtf5[[#This Row],[HL_START]])</f>
        <v>dw06_0003.txt1174</v>
      </c>
      <c r="I2805" t="s">
        <v>311</v>
      </c>
      <c r="J2805" t="s">
        <v>827</v>
      </c>
      <c r="K2805">
        <v>1174</v>
      </c>
      <c r="L2805">
        <v>0</v>
      </c>
      <c r="M2805">
        <v>0</v>
      </c>
      <c r="N2805">
        <v>0</v>
      </c>
      <c r="O2805">
        <v>0</v>
      </c>
    </row>
    <row r="2806" spans="1:15" x14ac:dyDescent="0.35">
      <c r="A2806" t="s">
        <v>541</v>
      </c>
      <c r="B2806" t="s">
        <v>827</v>
      </c>
      <c r="C2806">
        <v>1550</v>
      </c>
      <c r="D2806">
        <v>0</v>
      </c>
      <c r="E2806">
        <v>0</v>
      </c>
      <c r="F2806">
        <v>0</v>
      </c>
      <c r="G2806">
        <v>0</v>
      </c>
      <c r="H2806" t="str">
        <f>_xlfn.CONCAT(rechtf5[[#This Row],[unit]],rechtf5[[#This Row],[HL_START]])</f>
        <v>dw06_0003.txt1550</v>
      </c>
      <c r="I2806" t="s">
        <v>311</v>
      </c>
      <c r="J2806" t="s">
        <v>827</v>
      </c>
      <c r="K2806">
        <v>1550</v>
      </c>
      <c r="L2806">
        <v>0</v>
      </c>
      <c r="M2806">
        <v>0</v>
      </c>
      <c r="N2806">
        <v>0</v>
      </c>
      <c r="O2806">
        <v>0</v>
      </c>
    </row>
    <row r="2807" spans="1:15" x14ac:dyDescent="0.35">
      <c r="A2807" t="s">
        <v>541</v>
      </c>
      <c r="B2807" t="s">
        <v>827</v>
      </c>
      <c r="C2807">
        <v>11219</v>
      </c>
      <c r="D2807">
        <v>1</v>
      </c>
      <c r="E2807">
        <v>0</v>
      </c>
      <c r="F2807">
        <v>0</v>
      </c>
      <c r="G2807">
        <v>0</v>
      </c>
      <c r="H2807" t="str">
        <f>_xlfn.CONCAT(rechtf5[[#This Row],[unit]],rechtf5[[#This Row],[HL_START]])</f>
        <v>dw06_0003.txt11219</v>
      </c>
      <c r="I2807" t="s">
        <v>311</v>
      </c>
      <c r="J2807" t="s">
        <v>827</v>
      </c>
      <c r="K2807">
        <v>11219</v>
      </c>
      <c r="L2807">
        <v>0</v>
      </c>
      <c r="M2807">
        <v>0</v>
      </c>
      <c r="N2807">
        <v>0</v>
      </c>
      <c r="O2807">
        <v>0</v>
      </c>
    </row>
    <row r="2808" spans="1:15" x14ac:dyDescent="0.35">
      <c r="A2808" t="s">
        <v>541</v>
      </c>
      <c r="B2808" t="s">
        <v>827</v>
      </c>
      <c r="C2808">
        <v>15117</v>
      </c>
      <c r="D2808">
        <v>0</v>
      </c>
      <c r="E2808">
        <v>0</v>
      </c>
      <c r="F2808">
        <v>0</v>
      </c>
      <c r="G2808">
        <v>0</v>
      </c>
      <c r="H2808" t="str">
        <f>_xlfn.CONCAT(rechtf5[[#This Row],[unit]],rechtf5[[#This Row],[HL_START]])</f>
        <v>dw06_0003.txt15117</v>
      </c>
      <c r="I2808" t="s">
        <v>311</v>
      </c>
      <c r="J2808" t="s">
        <v>827</v>
      </c>
      <c r="K2808">
        <v>15117</v>
      </c>
      <c r="L2808">
        <v>0</v>
      </c>
      <c r="M2808">
        <v>0</v>
      </c>
      <c r="N2808">
        <v>0</v>
      </c>
      <c r="O2808">
        <v>0</v>
      </c>
    </row>
    <row r="2809" spans="1:15" x14ac:dyDescent="0.35">
      <c r="A2809" t="s">
        <v>310</v>
      </c>
      <c r="B2809" t="s">
        <v>828</v>
      </c>
      <c r="C2809">
        <v>15342</v>
      </c>
      <c r="D2809">
        <v>0</v>
      </c>
      <c r="E2809">
        <v>0</v>
      </c>
      <c r="F2809">
        <v>0</v>
      </c>
      <c r="G2809">
        <v>1</v>
      </c>
      <c r="H2809" t="str">
        <f>_xlfn.CONCAT(rechtf5[[#This Row],[unit]],rechtf5[[#This Row],[HL_START]])</f>
        <v>dw06_0004.txt15342</v>
      </c>
      <c r="I2809" t="s">
        <v>311</v>
      </c>
      <c r="J2809" t="s">
        <v>828</v>
      </c>
      <c r="K2809">
        <v>15342</v>
      </c>
      <c r="L2809">
        <v>0</v>
      </c>
      <c r="M2809">
        <v>0</v>
      </c>
      <c r="N2809">
        <v>0</v>
      </c>
      <c r="O2809">
        <v>0</v>
      </c>
    </row>
    <row r="2810" spans="1:15" x14ac:dyDescent="0.35">
      <c r="A2810" t="s">
        <v>541</v>
      </c>
      <c r="B2810" t="s">
        <v>829</v>
      </c>
      <c r="C2810">
        <v>250</v>
      </c>
      <c r="D2810">
        <v>1</v>
      </c>
      <c r="E2810">
        <v>0</v>
      </c>
      <c r="F2810">
        <v>0</v>
      </c>
      <c r="G2810">
        <v>0</v>
      </c>
      <c r="H2810" t="str">
        <f>_xlfn.CONCAT(rechtf5[[#This Row],[unit]],rechtf5[[#This Row],[HL_START]])</f>
        <v>dw06_0005.txt250</v>
      </c>
      <c r="I2810" t="s">
        <v>311</v>
      </c>
      <c r="J2810" t="s">
        <v>829</v>
      </c>
      <c r="K2810">
        <v>250</v>
      </c>
      <c r="L2810">
        <v>0</v>
      </c>
      <c r="M2810">
        <v>0</v>
      </c>
      <c r="N2810">
        <v>0</v>
      </c>
      <c r="O2810">
        <v>0</v>
      </c>
    </row>
    <row r="2811" spans="1:15" x14ac:dyDescent="0.35">
      <c r="A2811" t="s">
        <v>541</v>
      </c>
      <c r="B2811" t="s">
        <v>829</v>
      </c>
      <c r="C2811">
        <v>22299</v>
      </c>
      <c r="D2811">
        <v>0</v>
      </c>
      <c r="E2811">
        <v>0</v>
      </c>
      <c r="F2811">
        <v>0</v>
      </c>
      <c r="G2811">
        <v>0</v>
      </c>
      <c r="H2811" t="str">
        <f>_xlfn.CONCAT(rechtf5[[#This Row],[unit]],rechtf5[[#This Row],[HL_START]])</f>
        <v>dw06_0005.txt22299</v>
      </c>
      <c r="I2811" t="s">
        <v>311</v>
      </c>
      <c r="J2811" t="s">
        <v>829</v>
      </c>
      <c r="K2811">
        <v>22299</v>
      </c>
      <c r="L2811">
        <v>0</v>
      </c>
      <c r="M2811">
        <v>0</v>
      </c>
      <c r="N2811">
        <v>0</v>
      </c>
      <c r="O2811">
        <v>0</v>
      </c>
    </row>
    <row r="2812" spans="1:15" x14ac:dyDescent="0.35">
      <c r="A2812" t="s">
        <v>541</v>
      </c>
      <c r="B2812" t="s">
        <v>829</v>
      </c>
      <c r="C2812">
        <v>22430</v>
      </c>
      <c r="D2812">
        <v>0</v>
      </c>
      <c r="E2812">
        <v>0</v>
      </c>
      <c r="F2812">
        <v>0</v>
      </c>
      <c r="G2812">
        <v>0</v>
      </c>
      <c r="H2812" t="str">
        <f>_xlfn.CONCAT(rechtf5[[#This Row],[unit]],rechtf5[[#This Row],[HL_START]])</f>
        <v>dw06_0005.txt22430</v>
      </c>
      <c r="I2812" t="s">
        <v>311</v>
      </c>
      <c r="J2812" t="s">
        <v>829</v>
      </c>
      <c r="K2812">
        <v>22430</v>
      </c>
      <c r="L2812">
        <v>0</v>
      </c>
      <c r="M2812">
        <v>0</v>
      </c>
      <c r="N2812">
        <v>0</v>
      </c>
      <c r="O2812">
        <v>0</v>
      </c>
    </row>
    <row r="2813" spans="1:15" x14ac:dyDescent="0.35">
      <c r="A2813" t="s">
        <v>541</v>
      </c>
      <c r="B2813" t="s">
        <v>830</v>
      </c>
      <c r="C2813">
        <v>1670</v>
      </c>
      <c r="D2813">
        <v>0</v>
      </c>
      <c r="E2813">
        <v>0</v>
      </c>
      <c r="F2813">
        <v>0</v>
      </c>
      <c r="G2813">
        <v>0</v>
      </c>
      <c r="H2813" t="str">
        <f>_xlfn.CONCAT(rechtf5[[#This Row],[unit]],rechtf5[[#This Row],[HL_START]])</f>
        <v>dw06_0006.txt1670</v>
      </c>
      <c r="I2813" t="s">
        <v>311</v>
      </c>
      <c r="J2813" t="s">
        <v>830</v>
      </c>
      <c r="K2813">
        <v>1670</v>
      </c>
      <c r="L2813">
        <v>0</v>
      </c>
      <c r="M2813">
        <v>0</v>
      </c>
      <c r="N2813">
        <v>0</v>
      </c>
      <c r="O2813">
        <v>0</v>
      </c>
    </row>
    <row r="2814" spans="1:15" x14ac:dyDescent="0.35">
      <c r="A2814" t="s">
        <v>541</v>
      </c>
      <c r="B2814" t="s">
        <v>830</v>
      </c>
      <c r="C2814">
        <v>2161</v>
      </c>
      <c r="D2814">
        <v>0</v>
      </c>
      <c r="E2814">
        <v>0</v>
      </c>
      <c r="F2814">
        <v>0</v>
      </c>
      <c r="G2814">
        <v>0</v>
      </c>
      <c r="H2814" t="str">
        <f>_xlfn.CONCAT(rechtf5[[#This Row],[unit]],rechtf5[[#This Row],[HL_START]])</f>
        <v>dw06_0006.txt2161</v>
      </c>
      <c r="I2814" t="s">
        <v>311</v>
      </c>
      <c r="J2814" t="s">
        <v>830</v>
      </c>
      <c r="K2814">
        <v>2161</v>
      </c>
      <c r="L2814">
        <v>0</v>
      </c>
      <c r="M2814">
        <v>0</v>
      </c>
      <c r="N2814">
        <v>0</v>
      </c>
      <c r="O2814">
        <v>0</v>
      </c>
    </row>
    <row r="2815" spans="1:15" x14ac:dyDescent="0.35">
      <c r="A2815" t="s">
        <v>541</v>
      </c>
      <c r="B2815" t="s">
        <v>830</v>
      </c>
      <c r="C2815">
        <v>11166</v>
      </c>
      <c r="D2815">
        <v>0</v>
      </c>
      <c r="E2815">
        <v>0</v>
      </c>
      <c r="F2815">
        <v>0</v>
      </c>
      <c r="G2815">
        <v>0</v>
      </c>
      <c r="H2815" t="str">
        <f>_xlfn.CONCAT(rechtf5[[#This Row],[unit]],rechtf5[[#This Row],[HL_START]])</f>
        <v>dw06_0006.txt11166</v>
      </c>
      <c r="I2815" t="s">
        <v>311</v>
      </c>
      <c r="J2815" t="s">
        <v>830</v>
      </c>
      <c r="K2815">
        <v>11166</v>
      </c>
      <c r="L2815">
        <v>0</v>
      </c>
      <c r="M2815">
        <v>0</v>
      </c>
      <c r="N2815">
        <v>0</v>
      </c>
      <c r="O2815">
        <v>0</v>
      </c>
    </row>
    <row r="2816" spans="1:15" x14ac:dyDescent="0.35">
      <c r="A2816" t="s">
        <v>310</v>
      </c>
      <c r="B2816" t="s">
        <v>831</v>
      </c>
      <c r="C2816">
        <v>11111</v>
      </c>
      <c r="D2816">
        <v>0</v>
      </c>
      <c r="E2816">
        <v>1</v>
      </c>
      <c r="F2816">
        <v>0</v>
      </c>
      <c r="G2816">
        <v>0</v>
      </c>
      <c r="H2816" t="str">
        <f>_xlfn.CONCAT(rechtf5[[#This Row],[unit]],rechtf5[[#This Row],[HL_START]])</f>
        <v>dw06_0007.txt11111</v>
      </c>
      <c r="I2816" t="s">
        <v>313</v>
      </c>
      <c r="J2816" t="s">
        <v>831</v>
      </c>
      <c r="K2816">
        <v>11111</v>
      </c>
      <c r="L2816">
        <v>0</v>
      </c>
      <c r="M2816">
        <v>1</v>
      </c>
      <c r="N2816">
        <v>0</v>
      </c>
      <c r="O2816">
        <v>0</v>
      </c>
    </row>
    <row r="2817" spans="1:15" x14ac:dyDescent="0.35">
      <c r="A2817" t="s">
        <v>310</v>
      </c>
      <c r="B2817" t="s">
        <v>831</v>
      </c>
      <c r="C2817">
        <v>32174</v>
      </c>
      <c r="D2817">
        <v>0</v>
      </c>
      <c r="E2817">
        <v>0</v>
      </c>
      <c r="F2817">
        <v>0</v>
      </c>
      <c r="G2817">
        <v>0</v>
      </c>
      <c r="H2817" t="str">
        <f>_xlfn.CONCAT(rechtf5[[#This Row],[unit]],rechtf5[[#This Row],[HL_START]])</f>
        <v>dw06_0007.txt32174</v>
      </c>
      <c r="I2817" t="s">
        <v>313</v>
      </c>
      <c r="J2817" t="s">
        <v>831</v>
      </c>
      <c r="K2817">
        <v>32174</v>
      </c>
      <c r="L2817">
        <v>0</v>
      </c>
      <c r="M2817">
        <v>0</v>
      </c>
      <c r="N2817">
        <v>0</v>
      </c>
      <c r="O2817">
        <v>0</v>
      </c>
    </row>
    <row r="2818" spans="1:15" x14ac:dyDescent="0.35">
      <c r="A2818" t="s">
        <v>5</v>
      </c>
      <c r="B2818" t="s">
        <v>832</v>
      </c>
      <c r="C2818">
        <v>131</v>
      </c>
      <c r="D2818">
        <v>0</v>
      </c>
      <c r="E2818">
        <v>0</v>
      </c>
      <c r="F2818">
        <v>0</v>
      </c>
      <c r="G2818">
        <v>0</v>
      </c>
      <c r="H2818" t="str">
        <f>_xlfn.CONCAT(rechtf5[[#This Row],[unit]],rechtf5[[#This Row],[HL_START]])</f>
        <v>dw06_0008.txt131</v>
      </c>
      <c r="I2818" t="s">
        <v>2</v>
      </c>
      <c r="J2818" t="s">
        <v>832</v>
      </c>
      <c r="K2818">
        <v>131</v>
      </c>
      <c r="L2818">
        <v>0</v>
      </c>
      <c r="M2818">
        <v>0</v>
      </c>
      <c r="N2818">
        <v>0</v>
      </c>
      <c r="O2818">
        <v>0</v>
      </c>
    </row>
    <row r="2819" spans="1:15" x14ac:dyDescent="0.35">
      <c r="A2819" t="s">
        <v>5</v>
      </c>
      <c r="B2819" t="s">
        <v>832</v>
      </c>
      <c r="C2819">
        <v>1191</v>
      </c>
      <c r="D2819">
        <v>0</v>
      </c>
      <c r="E2819">
        <v>0</v>
      </c>
      <c r="F2819">
        <v>0</v>
      </c>
      <c r="G2819">
        <v>0</v>
      </c>
      <c r="H2819" t="str">
        <f>_xlfn.CONCAT(rechtf5[[#This Row],[unit]],rechtf5[[#This Row],[HL_START]])</f>
        <v>dw06_0008.txt1191</v>
      </c>
      <c r="I2819" t="s">
        <v>2</v>
      </c>
      <c r="J2819" t="s">
        <v>832</v>
      </c>
      <c r="K2819">
        <v>1191</v>
      </c>
      <c r="L2819">
        <v>0</v>
      </c>
      <c r="M2819">
        <v>0</v>
      </c>
      <c r="N2819">
        <v>0</v>
      </c>
      <c r="O2819">
        <v>0</v>
      </c>
    </row>
    <row r="2820" spans="1:15" x14ac:dyDescent="0.35">
      <c r="A2820" t="s">
        <v>23</v>
      </c>
      <c r="B2820" t="s">
        <v>833</v>
      </c>
      <c r="C2820">
        <v>21301</v>
      </c>
      <c r="D2820">
        <v>0</v>
      </c>
      <c r="E2820">
        <v>1</v>
      </c>
      <c r="F2820">
        <v>0</v>
      </c>
      <c r="G2820">
        <v>0</v>
      </c>
      <c r="H2820" t="str">
        <f>_xlfn.CONCAT(rechtf5[[#This Row],[unit]],rechtf5[[#This Row],[HL_START]])</f>
        <v>dw06_0009.txt21301</v>
      </c>
      <c r="I2820" t="s">
        <v>112</v>
      </c>
      <c r="J2820" t="s">
        <v>833</v>
      </c>
      <c r="K2820">
        <v>21342</v>
      </c>
      <c r="L2820">
        <v>1</v>
      </c>
      <c r="M2820">
        <v>0</v>
      </c>
      <c r="N2820">
        <v>0</v>
      </c>
      <c r="O2820">
        <v>0</v>
      </c>
    </row>
    <row r="2821" spans="1:15" x14ac:dyDescent="0.35">
      <c r="A2821" t="s">
        <v>112</v>
      </c>
      <c r="B2821" t="s">
        <v>833</v>
      </c>
      <c r="C2821">
        <v>23172</v>
      </c>
      <c r="D2821">
        <v>1</v>
      </c>
      <c r="E2821">
        <v>0</v>
      </c>
      <c r="F2821">
        <v>0</v>
      </c>
      <c r="G2821">
        <v>0</v>
      </c>
      <c r="H2821" t="str">
        <f>_xlfn.CONCAT(rechtf5[[#This Row],[unit]],rechtf5[[#This Row],[HL_START]])</f>
        <v>dw06_0009.txt23172</v>
      </c>
      <c r="I2821" t="s">
        <v>23</v>
      </c>
      <c r="J2821" t="s">
        <v>833</v>
      </c>
      <c r="K2821">
        <v>23172</v>
      </c>
      <c r="L2821">
        <v>0</v>
      </c>
      <c r="M2821">
        <v>1</v>
      </c>
      <c r="N2821">
        <v>0</v>
      </c>
      <c r="O2821">
        <v>0</v>
      </c>
    </row>
    <row r="2822" spans="1:15" x14ac:dyDescent="0.35">
      <c r="A2822" t="s">
        <v>541</v>
      </c>
      <c r="B2822" t="s">
        <v>835</v>
      </c>
      <c r="C2822">
        <v>11126</v>
      </c>
      <c r="D2822">
        <v>0</v>
      </c>
      <c r="E2822">
        <v>0</v>
      </c>
      <c r="F2822">
        <v>0</v>
      </c>
      <c r="G2822">
        <v>0</v>
      </c>
      <c r="H2822" t="str">
        <f>_xlfn.CONCAT(rechtf5[[#This Row],[unit]],rechtf5[[#This Row],[HL_START]])</f>
        <v>dw06_0011.txt11126</v>
      </c>
      <c r="I2822" t="s">
        <v>311</v>
      </c>
      <c r="J2822" t="s">
        <v>835</v>
      </c>
      <c r="K2822">
        <v>11126</v>
      </c>
      <c r="L2822">
        <v>0</v>
      </c>
      <c r="M2822">
        <v>0</v>
      </c>
      <c r="N2822">
        <v>0</v>
      </c>
      <c r="O2822">
        <v>0</v>
      </c>
    </row>
    <row r="2823" spans="1:15" x14ac:dyDescent="0.35">
      <c r="A2823" t="s">
        <v>541</v>
      </c>
      <c r="B2823" t="s">
        <v>835</v>
      </c>
      <c r="C2823">
        <v>15187</v>
      </c>
      <c r="D2823">
        <v>1</v>
      </c>
      <c r="E2823">
        <v>0</v>
      </c>
      <c r="F2823">
        <v>1</v>
      </c>
      <c r="G2823">
        <v>1</v>
      </c>
      <c r="H2823" t="str">
        <f>_xlfn.CONCAT(rechtf5[[#This Row],[unit]],rechtf5[[#This Row],[HL_START]])</f>
        <v>dw06_0011.txt15187</v>
      </c>
      <c r="I2823" t="s">
        <v>311</v>
      </c>
      <c r="J2823" t="s">
        <v>835</v>
      </c>
      <c r="K2823">
        <v>15187</v>
      </c>
      <c r="L2823">
        <v>0</v>
      </c>
      <c r="M2823">
        <v>0</v>
      </c>
      <c r="N2823">
        <v>1</v>
      </c>
      <c r="O2823">
        <v>0</v>
      </c>
    </row>
    <row r="2824" spans="1:15" x14ac:dyDescent="0.35">
      <c r="A2824" t="s">
        <v>541</v>
      </c>
      <c r="B2824" t="s">
        <v>836</v>
      </c>
      <c r="C2824">
        <v>27344</v>
      </c>
      <c r="D2824">
        <v>0</v>
      </c>
      <c r="E2824">
        <v>0</v>
      </c>
      <c r="F2824">
        <v>0</v>
      </c>
      <c r="G2824">
        <v>0</v>
      </c>
      <c r="H2824" t="str">
        <f>_xlfn.CONCAT(rechtf5[[#This Row],[unit]],rechtf5[[#This Row],[HL_START]])</f>
        <v>dw06_0012.txt27344</v>
      </c>
      <c r="I2824" t="s">
        <v>311</v>
      </c>
      <c r="J2824" t="s">
        <v>836</v>
      </c>
      <c r="K2824">
        <v>27344</v>
      </c>
      <c r="L2824">
        <v>0</v>
      </c>
      <c r="M2824">
        <v>0</v>
      </c>
      <c r="N2824">
        <v>0</v>
      </c>
      <c r="O2824">
        <v>0</v>
      </c>
    </row>
    <row r="2825" spans="1:15" x14ac:dyDescent="0.35">
      <c r="A2825" t="s">
        <v>541</v>
      </c>
      <c r="B2825" t="s">
        <v>837</v>
      </c>
      <c r="C2825">
        <v>18424</v>
      </c>
      <c r="D2825">
        <v>0</v>
      </c>
      <c r="E2825">
        <v>0</v>
      </c>
      <c r="F2825">
        <v>0</v>
      </c>
      <c r="G2825">
        <v>0</v>
      </c>
      <c r="H2825" t="str">
        <f>_xlfn.CONCAT(rechtf5[[#This Row],[unit]],rechtf5[[#This Row],[HL_START]])</f>
        <v>dw06_0013.txt18424</v>
      </c>
      <c r="I2825" t="s">
        <v>311</v>
      </c>
      <c r="J2825" t="s">
        <v>837</v>
      </c>
      <c r="K2825">
        <v>18424</v>
      </c>
      <c r="L2825">
        <v>0</v>
      </c>
      <c r="M2825">
        <v>0</v>
      </c>
      <c r="N2825">
        <v>0</v>
      </c>
      <c r="O2825">
        <v>0</v>
      </c>
    </row>
    <row r="2826" spans="1:15" x14ac:dyDescent="0.35">
      <c r="A2826" t="s">
        <v>541</v>
      </c>
      <c r="B2826" t="s">
        <v>837</v>
      </c>
      <c r="C2826">
        <v>18548</v>
      </c>
      <c r="D2826">
        <v>0</v>
      </c>
      <c r="E2826">
        <v>0</v>
      </c>
      <c r="F2826">
        <v>0</v>
      </c>
      <c r="G2826">
        <v>0</v>
      </c>
      <c r="H2826" t="str">
        <f>_xlfn.CONCAT(rechtf5[[#This Row],[unit]],rechtf5[[#This Row],[HL_START]])</f>
        <v>dw06_0013.txt18548</v>
      </c>
      <c r="I2826" t="s">
        <v>311</v>
      </c>
      <c r="J2826" t="s">
        <v>837</v>
      </c>
      <c r="K2826">
        <v>18548</v>
      </c>
      <c r="L2826">
        <v>0</v>
      </c>
      <c r="M2826">
        <v>0</v>
      </c>
      <c r="N2826">
        <v>0</v>
      </c>
      <c r="O2826">
        <v>0</v>
      </c>
    </row>
    <row r="2827" spans="1:15" x14ac:dyDescent="0.35">
      <c r="A2827" t="s">
        <v>541</v>
      </c>
      <c r="B2827" t="s">
        <v>838</v>
      </c>
      <c r="C2827">
        <v>2245</v>
      </c>
      <c r="D2827">
        <v>1</v>
      </c>
      <c r="E2827">
        <v>0</v>
      </c>
      <c r="F2827">
        <v>1</v>
      </c>
      <c r="G2827">
        <v>0</v>
      </c>
      <c r="H2827" t="str">
        <f>_xlfn.CONCAT(rechtf5[[#This Row],[unit]],rechtf5[[#This Row],[HL_START]])</f>
        <v>dw06_0014.txt2245</v>
      </c>
      <c r="I2827" t="s">
        <v>311</v>
      </c>
      <c r="J2827" t="s">
        <v>838</v>
      </c>
      <c r="K2827">
        <v>2245</v>
      </c>
      <c r="L2827">
        <v>0</v>
      </c>
      <c r="M2827">
        <v>0</v>
      </c>
      <c r="N2827">
        <v>0</v>
      </c>
      <c r="O2827">
        <v>0</v>
      </c>
    </row>
    <row r="2828" spans="1:15" x14ac:dyDescent="0.35">
      <c r="A2828" t="s">
        <v>541</v>
      </c>
      <c r="B2828" t="s">
        <v>838</v>
      </c>
      <c r="C2828">
        <v>11197</v>
      </c>
      <c r="D2828">
        <v>1</v>
      </c>
      <c r="E2828">
        <v>0</v>
      </c>
      <c r="F2828">
        <v>0</v>
      </c>
      <c r="G2828">
        <v>0</v>
      </c>
      <c r="H2828" t="str">
        <f>_xlfn.CONCAT(rechtf5[[#This Row],[unit]],rechtf5[[#This Row],[HL_START]])</f>
        <v>dw06_0014.txt11197</v>
      </c>
      <c r="I2828" t="s">
        <v>311</v>
      </c>
      <c r="J2828" t="s">
        <v>838</v>
      </c>
      <c r="K2828">
        <v>11197</v>
      </c>
      <c r="L2828">
        <v>0</v>
      </c>
      <c r="M2828">
        <v>0</v>
      </c>
      <c r="N2828">
        <v>0</v>
      </c>
      <c r="O2828">
        <v>0</v>
      </c>
    </row>
    <row r="2829" spans="1:15" x14ac:dyDescent="0.35">
      <c r="A2829" t="s">
        <v>541</v>
      </c>
      <c r="B2829" t="s">
        <v>838</v>
      </c>
      <c r="C2829">
        <v>13264</v>
      </c>
      <c r="D2829">
        <v>1</v>
      </c>
      <c r="E2829">
        <v>0</v>
      </c>
      <c r="F2829">
        <v>1</v>
      </c>
      <c r="G2829">
        <v>0</v>
      </c>
      <c r="H2829" t="str">
        <f>_xlfn.CONCAT(rechtf5[[#This Row],[unit]],rechtf5[[#This Row],[HL_START]])</f>
        <v>dw06_0014.txt13264</v>
      </c>
      <c r="I2829" t="s">
        <v>311</v>
      </c>
      <c r="J2829" t="s">
        <v>838</v>
      </c>
      <c r="K2829">
        <v>13264</v>
      </c>
      <c r="L2829">
        <v>0</v>
      </c>
      <c r="M2829">
        <v>0</v>
      </c>
      <c r="N2829">
        <v>0</v>
      </c>
      <c r="O2829">
        <v>0</v>
      </c>
    </row>
    <row r="2830" spans="1:15" x14ac:dyDescent="0.35">
      <c r="A2830" t="s">
        <v>541</v>
      </c>
      <c r="B2830" t="s">
        <v>838</v>
      </c>
      <c r="C2830">
        <v>22275</v>
      </c>
      <c r="D2830">
        <v>0</v>
      </c>
      <c r="E2830">
        <v>0</v>
      </c>
      <c r="F2830">
        <v>0</v>
      </c>
      <c r="G2830">
        <v>0</v>
      </c>
      <c r="H2830" t="str">
        <f>_xlfn.CONCAT(rechtf5[[#This Row],[unit]],rechtf5[[#This Row],[HL_START]])</f>
        <v>dw06_0014.txt22275</v>
      </c>
      <c r="I2830" t="s">
        <v>311</v>
      </c>
      <c r="J2830" t="s">
        <v>838</v>
      </c>
      <c r="K2830">
        <v>22275</v>
      </c>
      <c r="L2830">
        <v>0</v>
      </c>
      <c r="M2830">
        <v>0</v>
      </c>
      <c r="N2830">
        <v>0</v>
      </c>
      <c r="O2830">
        <v>0</v>
      </c>
    </row>
    <row r="2831" spans="1:15" x14ac:dyDescent="0.35">
      <c r="A2831" t="s">
        <v>541</v>
      </c>
      <c r="B2831" t="s">
        <v>838</v>
      </c>
      <c r="C2831">
        <v>24171</v>
      </c>
      <c r="D2831">
        <v>1</v>
      </c>
      <c r="E2831">
        <v>0</v>
      </c>
      <c r="F2831">
        <v>1</v>
      </c>
      <c r="G2831">
        <v>0</v>
      </c>
      <c r="H2831" t="str">
        <f>_xlfn.CONCAT(rechtf5[[#This Row],[unit]],rechtf5[[#This Row],[HL_START]])</f>
        <v>dw06_0014.txt24171</v>
      </c>
      <c r="I2831" t="s">
        <v>311</v>
      </c>
      <c r="J2831" t="s">
        <v>838</v>
      </c>
      <c r="K2831">
        <v>24171</v>
      </c>
      <c r="L2831">
        <v>0</v>
      </c>
      <c r="M2831">
        <v>0</v>
      </c>
      <c r="N2831">
        <v>0</v>
      </c>
      <c r="O2831">
        <v>0</v>
      </c>
    </row>
    <row r="2832" spans="1:15" x14ac:dyDescent="0.35">
      <c r="A2832" t="s">
        <v>310</v>
      </c>
      <c r="B2832" t="s">
        <v>840</v>
      </c>
      <c r="C2832">
        <v>271</v>
      </c>
      <c r="D2832">
        <v>0</v>
      </c>
      <c r="E2832">
        <v>0</v>
      </c>
      <c r="F2832">
        <v>0</v>
      </c>
      <c r="G2832">
        <v>0</v>
      </c>
      <c r="H2832" t="str">
        <f>_xlfn.CONCAT(rechtf5[[#This Row],[unit]],rechtf5[[#This Row],[HL_START]])</f>
        <v>dw06_0016.txt271</v>
      </c>
      <c r="I2832" t="s">
        <v>313</v>
      </c>
      <c r="J2832" t="s">
        <v>840</v>
      </c>
      <c r="K2832">
        <v>271</v>
      </c>
      <c r="L2832">
        <v>0</v>
      </c>
      <c r="M2832">
        <v>0</v>
      </c>
      <c r="N2832">
        <v>0</v>
      </c>
      <c r="O2832">
        <v>0</v>
      </c>
    </row>
    <row r="2833" spans="1:15" x14ac:dyDescent="0.35">
      <c r="A2833" t="s">
        <v>310</v>
      </c>
      <c r="B2833" t="s">
        <v>840</v>
      </c>
      <c r="C2833">
        <v>2369</v>
      </c>
      <c r="D2833">
        <v>0</v>
      </c>
      <c r="E2833">
        <v>0</v>
      </c>
      <c r="F2833">
        <v>0</v>
      </c>
      <c r="G2833">
        <v>0</v>
      </c>
      <c r="H2833" t="str">
        <f>_xlfn.CONCAT(rechtf5[[#This Row],[unit]],rechtf5[[#This Row],[HL_START]])</f>
        <v>dw06_0016.txt2369</v>
      </c>
      <c r="I2833" t="s">
        <v>313</v>
      </c>
      <c r="J2833" t="s">
        <v>840</v>
      </c>
      <c r="K2833">
        <v>2369</v>
      </c>
      <c r="L2833">
        <v>0</v>
      </c>
      <c r="M2833">
        <v>0</v>
      </c>
      <c r="N2833">
        <v>0</v>
      </c>
      <c r="O2833">
        <v>0</v>
      </c>
    </row>
    <row r="2834" spans="1:15" x14ac:dyDescent="0.35">
      <c r="A2834" t="s">
        <v>310</v>
      </c>
      <c r="B2834" t="s">
        <v>840</v>
      </c>
      <c r="C2834">
        <v>11206</v>
      </c>
      <c r="D2834">
        <v>0</v>
      </c>
      <c r="E2834">
        <v>0</v>
      </c>
      <c r="F2834">
        <v>0</v>
      </c>
      <c r="G2834">
        <v>0</v>
      </c>
      <c r="H2834" t="str">
        <f>_xlfn.CONCAT(rechtf5[[#This Row],[unit]],rechtf5[[#This Row],[HL_START]])</f>
        <v>dw06_0016.txt11206</v>
      </c>
      <c r="I2834" t="s">
        <v>313</v>
      </c>
      <c r="J2834" t="s">
        <v>840</v>
      </c>
      <c r="K2834">
        <v>11206</v>
      </c>
      <c r="L2834">
        <v>0</v>
      </c>
      <c r="M2834">
        <v>0</v>
      </c>
      <c r="N2834">
        <v>0</v>
      </c>
      <c r="O2834">
        <v>0</v>
      </c>
    </row>
    <row r="2835" spans="1:15" x14ac:dyDescent="0.35">
      <c r="A2835" t="s">
        <v>310</v>
      </c>
      <c r="B2835" t="s">
        <v>840</v>
      </c>
      <c r="C2835">
        <v>25119</v>
      </c>
      <c r="D2835">
        <v>0</v>
      </c>
      <c r="E2835">
        <v>0</v>
      </c>
      <c r="F2835">
        <v>0</v>
      </c>
      <c r="G2835">
        <v>0</v>
      </c>
      <c r="H2835" t="str">
        <f>_xlfn.CONCAT(rechtf5[[#This Row],[unit]],rechtf5[[#This Row],[HL_START]])</f>
        <v>dw06_0016.txt25119</v>
      </c>
      <c r="I2835" t="s">
        <v>313</v>
      </c>
      <c r="J2835" t="s">
        <v>840</v>
      </c>
      <c r="K2835">
        <v>25119</v>
      </c>
      <c r="L2835">
        <v>0</v>
      </c>
      <c r="M2835">
        <v>0</v>
      </c>
      <c r="N2835">
        <v>0</v>
      </c>
      <c r="O2835">
        <v>0</v>
      </c>
    </row>
    <row r="2836" spans="1:15" x14ac:dyDescent="0.35">
      <c r="A2836" t="s">
        <v>310</v>
      </c>
      <c r="B2836" t="s">
        <v>840</v>
      </c>
      <c r="C2836">
        <v>25312</v>
      </c>
      <c r="D2836">
        <v>0</v>
      </c>
      <c r="E2836">
        <v>0</v>
      </c>
      <c r="F2836">
        <v>0</v>
      </c>
      <c r="G2836">
        <v>0</v>
      </c>
      <c r="H2836" t="str">
        <f>_xlfn.CONCAT(rechtf5[[#This Row],[unit]],rechtf5[[#This Row],[HL_START]])</f>
        <v>dw06_0016.txt25312</v>
      </c>
      <c r="I2836" t="s">
        <v>313</v>
      </c>
      <c r="J2836" t="s">
        <v>840</v>
      </c>
      <c r="K2836">
        <v>25312</v>
      </c>
      <c r="L2836">
        <v>0</v>
      </c>
      <c r="M2836">
        <v>0</v>
      </c>
      <c r="N2836">
        <v>0</v>
      </c>
      <c r="O2836">
        <v>0</v>
      </c>
    </row>
    <row r="2837" spans="1:15" x14ac:dyDescent="0.35">
      <c r="A2837" t="s">
        <v>541</v>
      </c>
      <c r="B2837" t="s">
        <v>841</v>
      </c>
      <c r="C2837">
        <v>24237</v>
      </c>
      <c r="D2837">
        <v>0</v>
      </c>
      <c r="E2837">
        <v>0</v>
      </c>
      <c r="F2837">
        <v>0</v>
      </c>
      <c r="G2837">
        <v>0</v>
      </c>
      <c r="H2837" t="str">
        <f>_xlfn.CONCAT(rechtf5[[#This Row],[unit]],rechtf5[[#This Row],[HL_START]])</f>
        <v>dw06_0017.txt24237</v>
      </c>
      <c r="I2837" t="s">
        <v>311</v>
      </c>
      <c r="J2837" t="s">
        <v>841</v>
      </c>
      <c r="K2837">
        <v>24237</v>
      </c>
      <c r="L2837">
        <v>0</v>
      </c>
      <c r="M2837">
        <v>0</v>
      </c>
      <c r="N2837">
        <v>0</v>
      </c>
      <c r="O2837">
        <v>0</v>
      </c>
    </row>
    <row r="2838" spans="1:15" x14ac:dyDescent="0.35">
      <c r="A2838" t="s">
        <v>541</v>
      </c>
      <c r="B2838" t="s">
        <v>844</v>
      </c>
      <c r="C2838">
        <v>9172</v>
      </c>
      <c r="D2838">
        <v>1</v>
      </c>
      <c r="E2838">
        <v>0</v>
      </c>
      <c r="F2838">
        <v>0</v>
      </c>
      <c r="G2838">
        <v>0</v>
      </c>
      <c r="H2838" t="str">
        <f>_xlfn.CONCAT(rechtf5[[#This Row],[unit]],rechtf5[[#This Row],[HL_START]])</f>
        <v>lb01_0003.txt9172</v>
      </c>
      <c r="I2838" t="s">
        <v>4</v>
      </c>
      <c r="J2838" t="s">
        <v>844</v>
      </c>
      <c r="K2838">
        <v>9172</v>
      </c>
      <c r="L2838">
        <v>1</v>
      </c>
      <c r="M2838">
        <v>0</v>
      </c>
      <c r="N2838">
        <v>0</v>
      </c>
      <c r="O2838">
        <v>0</v>
      </c>
    </row>
    <row r="2839" spans="1:15" x14ac:dyDescent="0.35">
      <c r="A2839" t="s">
        <v>15</v>
      </c>
      <c r="B2839" t="s">
        <v>852</v>
      </c>
      <c r="C2839">
        <v>1298</v>
      </c>
      <c r="D2839">
        <v>0</v>
      </c>
      <c r="E2839">
        <v>0</v>
      </c>
      <c r="F2839">
        <v>0</v>
      </c>
      <c r="G2839">
        <v>1</v>
      </c>
      <c r="H2839" t="str">
        <f>_xlfn.CONCAT(rechtf5[[#This Row],[unit]],rechtf5[[#This Row],[HL_START]])</f>
        <v>lb01_0011.txt1298</v>
      </c>
      <c r="I2839" t="s">
        <v>4</v>
      </c>
      <c r="J2839" t="s">
        <v>852</v>
      </c>
      <c r="K2839">
        <v>1298</v>
      </c>
      <c r="L2839">
        <v>1</v>
      </c>
      <c r="M2839">
        <v>0</v>
      </c>
      <c r="N2839">
        <v>0</v>
      </c>
      <c r="O2839">
        <v>0</v>
      </c>
    </row>
    <row r="2840" spans="1:15" x14ac:dyDescent="0.35">
      <c r="A2840" t="s">
        <v>15</v>
      </c>
      <c r="B2840" t="s">
        <v>852</v>
      </c>
      <c r="C2840">
        <v>10395</v>
      </c>
      <c r="D2840">
        <v>0</v>
      </c>
      <c r="E2840">
        <v>0</v>
      </c>
      <c r="F2840">
        <v>0</v>
      </c>
      <c r="G2840">
        <v>1</v>
      </c>
      <c r="H2840" t="str">
        <f>_xlfn.CONCAT(rechtf5[[#This Row],[unit]],rechtf5[[#This Row],[HL_START]])</f>
        <v>lb01_0011.txt10395</v>
      </c>
      <c r="I2840" t="s">
        <v>4</v>
      </c>
      <c r="J2840" t="s">
        <v>852</v>
      </c>
      <c r="K2840">
        <v>10395</v>
      </c>
      <c r="L2840">
        <v>1</v>
      </c>
      <c r="M2840">
        <v>0</v>
      </c>
      <c r="N2840">
        <v>1</v>
      </c>
      <c r="O2840">
        <v>1</v>
      </c>
    </row>
    <row r="2841" spans="1:15" x14ac:dyDescent="0.35">
      <c r="A2841" t="s">
        <v>541</v>
      </c>
      <c r="B2841" t="s">
        <v>853</v>
      </c>
      <c r="C2841">
        <v>8192</v>
      </c>
      <c r="D2841">
        <v>1</v>
      </c>
      <c r="E2841">
        <v>0</v>
      </c>
      <c r="F2841">
        <v>1</v>
      </c>
      <c r="G2841">
        <v>0</v>
      </c>
      <c r="H2841" t="str">
        <f>_xlfn.CONCAT(rechtf5[[#This Row],[unit]],rechtf5[[#This Row],[HL_START]])</f>
        <v>lb01_0012.txt8192</v>
      </c>
      <c r="I2841" t="s">
        <v>4</v>
      </c>
      <c r="J2841" t="s">
        <v>853</v>
      </c>
      <c r="K2841">
        <v>8192</v>
      </c>
      <c r="L2841">
        <v>1</v>
      </c>
      <c r="M2841">
        <v>0</v>
      </c>
      <c r="N2841">
        <v>0</v>
      </c>
      <c r="O2841">
        <v>0</v>
      </c>
    </row>
    <row r="2842" spans="1:15" x14ac:dyDescent="0.35">
      <c r="A2842" t="s">
        <v>541</v>
      </c>
      <c r="B2842" t="s">
        <v>857</v>
      </c>
      <c r="C2842">
        <v>8491</v>
      </c>
      <c r="D2842">
        <v>1</v>
      </c>
      <c r="E2842">
        <v>0</v>
      </c>
      <c r="F2842">
        <v>0</v>
      </c>
      <c r="G2842">
        <v>0</v>
      </c>
      <c r="H2842" t="str">
        <f>_xlfn.CONCAT(rechtf5[[#This Row],[unit]],rechtf5[[#This Row],[HL_START]])</f>
        <v>lb01_0016.txt8491</v>
      </c>
      <c r="I2842" t="s">
        <v>4</v>
      </c>
      <c r="J2842" t="s">
        <v>857</v>
      </c>
      <c r="K2842">
        <v>8491</v>
      </c>
      <c r="L2842">
        <v>1</v>
      </c>
      <c r="M2842">
        <v>0</v>
      </c>
      <c r="N2842">
        <v>0</v>
      </c>
      <c r="O2842">
        <v>0</v>
      </c>
    </row>
    <row r="2843" spans="1:15" x14ac:dyDescent="0.35">
      <c r="A2843" t="s">
        <v>541</v>
      </c>
      <c r="B2843" t="s">
        <v>862</v>
      </c>
      <c r="C2843">
        <v>8229</v>
      </c>
      <c r="D2843">
        <v>1</v>
      </c>
      <c r="E2843">
        <v>0</v>
      </c>
      <c r="F2843">
        <v>1</v>
      </c>
      <c r="G2843">
        <v>0</v>
      </c>
      <c r="H2843" t="str">
        <f>_xlfn.CONCAT(rechtf5[[#This Row],[unit]],rechtf5[[#This Row],[HL_START]])</f>
        <v>lb01_0021.txt8229</v>
      </c>
      <c r="I2843" t="s">
        <v>4</v>
      </c>
      <c r="J2843" t="s">
        <v>862</v>
      </c>
      <c r="K2843">
        <v>8229</v>
      </c>
      <c r="L2843">
        <v>1</v>
      </c>
      <c r="M2843">
        <v>0</v>
      </c>
      <c r="N2843">
        <v>1</v>
      </c>
      <c r="O2843">
        <v>0</v>
      </c>
    </row>
    <row r="2844" spans="1:15" x14ac:dyDescent="0.35">
      <c r="A2844" t="s">
        <v>541</v>
      </c>
      <c r="B2844" t="s">
        <v>862</v>
      </c>
      <c r="C2844">
        <v>9589</v>
      </c>
      <c r="D2844">
        <v>0</v>
      </c>
      <c r="E2844">
        <v>0</v>
      </c>
      <c r="F2844">
        <v>1</v>
      </c>
      <c r="G2844">
        <v>0</v>
      </c>
      <c r="H2844" t="str">
        <f>_xlfn.CONCAT(rechtf5[[#This Row],[unit]],rechtf5[[#This Row],[HL_START]])</f>
        <v>lb01_0021.txt9589</v>
      </c>
      <c r="I2844" t="s">
        <v>4</v>
      </c>
      <c r="J2844" t="s">
        <v>862</v>
      </c>
      <c r="K2844">
        <v>9590</v>
      </c>
      <c r="L2844">
        <v>0</v>
      </c>
      <c r="M2844">
        <v>0</v>
      </c>
      <c r="N2844">
        <v>1</v>
      </c>
      <c r="O2844">
        <v>0</v>
      </c>
    </row>
    <row r="2845" spans="1:15" x14ac:dyDescent="0.35">
      <c r="A2845" t="s">
        <v>541</v>
      </c>
      <c r="B2845" t="s">
        <v>865</v>
      </c>
      <c r="C2845">
        <v>8657</v>
      </c>
      <c r="D2845">
        <v>1</v>
      </c>
      <c r="E2845">
        <v>0</v>
      </c>
      <c r="F2845">
        <v>1</v>
      </c>
      <c r="G2845">
        <v>1</v>
      </c>
      <c r="H2845" t="str">
        <f>_xlfn.CONCAT(rechtf5[[#This Row],[unit]],rechtf5[[#This Row],[HL_START]])</f>
        <v>lb01_0024.txt8657</v>
      </c>
      <c r="I2845" t="s">
        <v>15</v>
      </c>
      <c r="J2845" t="s">
        <v>865</v>
      </c>
      <c r="K2845">
        <v>8657</v>
      </c>
      <c r="L2845">
        <v>0</v>
      </c>
      <c r="M2845">
        <v>0</v>
      </c>
      <c r="N2845">
        <v>0</v>
      </c>
      <c r="O2845">
        <v>1</v>
      </c>
    </row>
    <row r="2846" spans="1:15" x14ac:dyDescent="0.35">
      <c r="A2846" t="s">
        <v>541</v>
      </c>
      <c r="B2846" t="s">
        <v>865</v>
      </c>
      <c r="C2846">
        <v>8839</v>
      </c>
      <c r="D2846">
        <v>1</v>
      </c>
      <c r="E2846">
        <v>0</v>
      </c>
      <c r="F2846">
        <v>1</v>
      </c>
      <c r="G2846">
        <v>1</v>
      </c>
      <c r="H2846" t="str">
        <f>_xlfn.CONCAT(rechtf5[[#This Row],[unit]],rechtf5[[#This Row],[HL_START]])</f>
        <v>lb01_0024.txt8839</v>
      </c>
      <c r="I2846" t="s">
        <v>15</v>
      </c>
      <c r="J2846" t="s">
        <v>865</v>
      </c>
      <c r="K2846">
        <v>8839</v>
      </c>
      <c r="L2846">
        <v>0</v>
      </c>
      <c r="M2846">
        <v>0</v>
      </c>
      <c r="N2846">
        <v>0</v>
      </c>
      <c r="O2846">
        <v>1</v>
      </c>
    </row>
    <row r="2847" spans="1:15" x14ac:dyDescent="0.35">
      <c r="A2847" t="s">
        <v>541</v>
      </c>
      <c r="B2847" t="s">
        <v>866</v>
      </c>
      <c r="C2847">
        <v>8357</v>
      </c>
      <c r="D2847">
        <v>1</v>
      </c>
      <c r="E2847">
        <v>0</v>
      </c>
      <c r="F2847">
        <v>1</v>
      </c>
      <c r="G2847">
        <v>0</v>
      </c>
      <c r="H2847" t="str">
        <f>_xlfn.CONCAT(rechtf5[[#This Row],[unit]],rechtf5[[#This Row],[HL_START]])</f>
        <v>lb01_0025.txt8357</v>
      </c>
      <c r="I2847" t="s">
        <v>4</v>
      </c>
      <c r="J2847" t="s">
        <v>866</v>
      </c>
      <c r="K2847">
        <v>8357</v>
      </c>
      <c r="L2847">
        <v>1</v>
      </c>
      <c r="M2847">
        <v>0</v>
      </c>
      <c r="N2847">
        <v>0</v>
      </c>
      <c r="O2847">
        <v>0</v>
      </c>
    </row>
    <row r="2848" spans="1:15" x14ac:dyDescent="0.35">
      <c r="A2848" t="s">
        <v>541</v>
      </c>
      <c r="B2848" t="s">
        <v>866</v>
      </c>
      <c r="C2848">
        <v>8445</v>
      </c>
      <c r="D2848">
        <v>1</v>
      </c>
      <c r="E2848">
        <v>0</v>
      </c>
      <c r="F2848">
        <v>1</v>
      </c>
      <c r="G2848">
        <v>0</v>
      </c>
      <c r="H2848" t="str">
        <f>_xlfn.CONCAT(rechtf5[[#This Row],[unit]],rechtf5[[#This Row],[HL_START]])</f>
        <v>lb01_0025.txt8445</v>
      </c>
      <c r="I2848" t="s">
        <v>4</v>
      </c>
      <c r="J2848" t="s">
        <v>866</v>
      </c>
      <c r="K2848">
        <v>8445</v>
      </c>
      <c r="L2848">
        <v>1</v>
      </c>
      <c r="M2848">
        <v>0</v>
      </c>
      <c r="N2848">
        <v>1</v>
      </c>
      <c r="O2848">
        <v>0</v>
      </c>
    </row>
    <row r="2849" spans="1:15" x14ac:dyDescent="0.35">
      <c r="A2849" t="s">
        <v>15</v>
      </c>
      <c r="B2849" t="s">
        <v>868</v>
      </c>
      <c r="C2849">
        <v>9560</v>
      </c>
      <c r="D2849">
        <v>0</v>
      </c>
      <c r="E2849">
        <v>0</v>
      </c>
      <c r="F2849">
        <v>1</v>
      </c>
      <c r="G2849">
        <v>0</v>
      </c>
      <c r="H2849" t="str">
        <f>_xlfn.CONCAT(rechtf5[[#This Row],[unit]],rechtf5[[#This Row],[HL_START]])</f>
        <v>lb01_0027.txt9560</v>
      </c>
      <c r="I2849" t="s">
        <v>4</v>
      </c>
      <c r="J2849" t="s">
        <v>868</v>
      </c>
      <c r="K2849">
        <v>9560</v>
      </c>
      <c r="L2849">
        <v>1</v>
      </c>
      <c r="M2849">
        <v>0</v>
      </c>
      <c r="N2849">
        <v>0</v>
      </c>
      <c r="O2849">
        <v>0</v>
      </c>
    </row>
    <row r="2850" spans="1:15" x14ac:dyDescent="0.35">
      <c r="A2850" t="s">
        <v>541</v>
      </c>
      <c r="B2850" t="s">
        <v>872</v>
      </c>
      <c r="C2850">
        <v>8455</v>
      </c>
      <c r="D2850">
        <v>0</v>
      </c>
      <c r="E2850">
        <v>0</v>
      </c>
      <c r="F2850">
        <v>1</v>
      </c>
      <c r="G2850">
        <v>0</v>
      </c>
      <c r="H2850" t="str">
        <f>_xlfn.CONCAT(rechtf5[[#This Row],[unit]],rechtf5[[#This Row],[HL_START]])</f>
        <v>lb01_0031.txt8455</v>
      </c>
      <c r="I2850" t="s">
        <v>4</v>
      </c>
      <c r="J2850" t="s">
        <v>872</v>
      </c>
      <c r="K2850">
        <v>8455</v>
      </c>
      <c r="L2850">
        <v>1</v>
      </c>
      <c r="M2850">
        <v>0</v>
      </c>
      <c r="N2850">
        <v>0</v>
      </c>
      <c r="O2850">
        <v>0</v>
      </c>
    </row>
    <row r="2851" spans="1:15" x14ac:dyDescent="0.35">
      <c r="A2851" t="s">
        <v>541</v>
      </c>
      <c r="B2851" t="s">
        <v>874</v>
      </c>
      <c r="C2851">
        <v>856</v>
      </c>
      <c r="D2851">
        <v>1</v>
      </c>
      <c r="E2851">
        <v>0</v>
      </c>
      <c r="F2851">
        <v>0</v>
      </c>
      <c r="G2851">
        <v>0</v>
      </c>
      <c r="H2851" t="str">
        <f>_xlfn.CONCAT(rechtf5[[#This Row],[unit]],rechtf5[[#This Row],[HL_START]])</f>
        <v>lb01_0033.txt856</v>
      </c>
      <c r="I2851" t="s">
        <v>4</v>
      </c>
      <c r="J2851" t="s">
        <v>874</v>
      </c>
      <c r="K2851">
        <v>856</v>
      </c>
      <c r="L2851">
        <v>0</v>
      </c>
      <c r="M2851">
        <v>0</v>
      </c>
      <c r="N2851">
        <v>1</v>
      </c>
      <c r="O2851">
        <v>0</v>
      </c>
    </row>
    <row r="2852" spans="1:15" x14ac:dyDescent="0.35">
      <c r="A2852" t="s">
        <v>541</v>
      </c>
      <c r="B2852" t="s">
        <v>874</v>
      </c>
      <c r="C2852">
        <v>886</v>
      </c>
      <c r="D2852">
        <v>1</v>
      </c>
      <c r="E2852">
        <v>0</v>
      </c>
      <c r="F2852">
        <v>0</v>
      </c>
      <c r="G2852">
        <v>0</v>
      </c>
      <c r="H2852" t="str">
        <f>_xlfn.CONCAT(rechtf5[[#This Row],[unit]],rechtf5[[#This Row],[HL_START]])</f>
        <v>lb01_0033.txt886</v>
      </c>
      <c r="I2852" t="s">
        <v>4</v>
      </c>
      <c r="J2852" t="s">
        <v>874</v>
      </c>
      <c r="K2852">
        <v>886</v>
      </c>
      <c r="L2852">
        <v>0</v>
      </c>
      <c r="M2852">
        <v>0</v>
      </c>
      <c r="N2852">
        <v>1</v>
      </c>
      <c r="O2852">
        <v>0</v>
      </c>
    </row>
    <row r="2853" spans="1:15" x14ac:dyDescent="0.35">
      <c r="A2853" t="s">
        <v>541</v>
      </c>
      <c r="B2853" t="s">
        <v>874</v>
      </c>
      <c r="C2853">
        <v>933</v>
      </c>
      <c r="D2853">
        <v>1</v>
      </c>
      <c r="E2853">
        <v>1</v>
      </c>
      <c r="F2853">
        <v>0</v>
      </c>
      <c r="G2853">
        <v>0</v>
      </c>
      <c r="H2853" t="str">
        <f>_xlfn.CONCAT(rechtf5[[#This Row],[unit]],rechtf5[[#This Row],[HL_START]])</f>
        <v>lb01_0033.txt933</v>
      </c>
      <c r="I2853" t="s">
        <v>4</v>
      </c>
      <c r="J2853" t="s">
        <v>874</v>
      </c>
      <c r="K2853">
        <v>933</v>
      </c>
      <c r="L2853">
        <v>0</v>
      </c>
      <c r="M2853">
        <v>1</v>
      </c>
      <c r="N2853">
        <v>0</v>
      </c>
      <c r="O2853">
        <v>0</v>
      </c>
    </row>
    <row r="2854" spans="1:15" x14ac:dyDescent="0.35">
      <c r="A2854" t="s">
        <v>541</v>
      </c>
      <c r="B2854" t="s">
        <v>876</v>
      </c>
      <c r="C2854">
        <v>9406</v>
      </c>
      <c r="D2854">
        <v>1</v>
      </c>
      <c r="E2854">
        <v>0</v>
      </c>
      <c r="F2854">
        <v>1</v>
      </c>
      <c r="G2854">
        <v>0</v>
      </c>
      <c r="H2854" t="str">
        <f>_xlfn.CONCAT(rechtf5[[#This Row],[unit]],rechtf5[[#This Row],[HL_START]])</f>
        <v>lb01_0035.txt9406</v>
      </c>
      <c r="I2854" t="s">
        <v>4</v>
      </c>
      <c r="J2854" t="s">
        <v>876</v>
      </c>
      <c r="K2854">
        <v>9406</v>
      </c>
      <c r="L2854">
        <v>1</v>
      </c>
      <c r="M2854">
        <v>0</v>
      </c>
      <c r="N2854">
        <v>0</v>
      </c>
      <c r="O2854">
        <v>1</v>
      </c>
    </row>
    <row r="2855" spans="1:15" x14ac:dyDescent="0.35">
      <c r="A2855" t="s">
        <v>541</v>
      </c>
      <c r="B2855" t="s">
        <v>885</v>
      </c>
      <c r="C2855">
        <v>8161</v>
      </c>
      <c r="D2855">
        <v>1</v>
      </c>
      <c r="E2855">
        <v>0</v>
      </c>
      <c r="F2855">
        <v>0</v>
      </c>
      <c r="G2855">
        <v>0</v>
      </c>
      <c r="H2855" t="str">
        <f>_xlfn.CONCAT(rechtf5[[#This Row],[unit]],rechtf5[[#This Row],[HL_START]])</f>
        <v>lb01_0044.txt8161</v>
      </c>
      <c r="I2855" t="s">
        <v>4</v>
      </c>
      <c r="J2855" t="s">
        <v>885</v>
      </c>
      <c r="K2855">
        <v>8161</v>
      </c>
      <c r="L2855">
        <v>1</v>
      </c>
      <c r="M2855">
        <v>0</v>
      </c>
      <c r="N2855">
        <v>0</v>
      </c>
      <c r="O2855">
        <v>0</v>
      </c>
    </row>
    <row r="2856" spans="1:15" x14ac:dyDescent="0.35">
      <c r="A2856" t="s">
        <v>541</v>
      </c>
      <c r="B2856" t="s">
        <v>886</v>
      </c>
      <c r="C2856">
        <v>14183</v>
      </c>
      <c r="D2856">
        <v>0</v>
      </c>
      <c r="E2856">
        <v>0</v>
      </c>
      <c r="F2856">
        <v>1</v>
      </c>
      <c r="G2856">
        <v>0</v>
      </c>
      <c r="H2856" t="str">
        <f>_xlfn.CONCAT(rechtf5[[#This Row],[unit]],rechtf5[[#This Row],[HL_START]])</f>
        <v>lb03_0001.txt14183</v>
      </c>
      <c r="I2856" t="s">
        <v>4</v>
      </c>
      <c r="J2856" t="s">
        <v>886</v>
      </c>
      <c r="K2856">
        <v>14183</v>
      </c>
      <c r="L2856">
        <v>0</v>
      </c>
      <c r="M2856">
        <v>0</v>
      </c>
      <c r="N2856">
        <v>0</v>
      </c>
      <c r="O2856">
        <v>0</v>
      </c>
    </row>
    <row r="2857" spans="1:15" x14ac:dyDescent="0.35">
      <c r="A2857" t="s">
        <v>541</v>
      </c>
      <c r="B2857" t="s">
        <v>887</v>
      </c>
      <c r="C2857">
        <v>20204</v>
      </c>
      <c r="D2857">
        <v>1</v>
      </c>
      <c r="E2857">
        <v>0</v>
      </c>
      <c r="F2857">
        <v>1</v>
      </c>
      <c r="G2857">
        <v>0</v>
      </c>
      <c r="H2857" t="str">
        <f>_xlfn.CONCAT(rechtf5[[#This Row],[unit]],rechtf5[[#This Row],[HL_START]])</f>
        <v>lb03_0002.txt20204</v>
      </c>
      <c r="I2857" t="s">
        <v>4</v>
      </c>
      <c r="J2857" t="s">
        <v>887</v>
      </c>
      <c r="K2857">
        <v>20204</v>
      </c>
      <c r="L2857">
        <v>1</v>
      </c>
      <c r="M2857">
        <v>0</v>
      </c>
      <c r="N2857">
        <v>0</v>
      </c>
      <c r="O2857">
        <v>0</v>
      </c>
    </row>
    <row r="2858" spans="1:15" x14ac:dyDescent="0.35">
      <c r="A2858" t="s">
        <v>541</v>
      </c>
      <c r="B2858" t="s">
        <v>888</v>
      </c>
      <c r="C2858">
        <v>14238</v>
      </c>
      <c r="D2858">
        <v>1</v>
      </c>
      <c r="E2858">
        <v>0</v>
      </c>
      <c r="F2858">
        <v>0</v>
      </c>
      <c r="G2858">
        <v>0</v>
      </c>
      <c r="H2858" t="str">
        <f>_xlfn.CONCAT(rechtf5[[#This Row],[unit]],rechtf5[[#This Row],[HL_START]])</f>
        <v>lb03_0003.txt14238</v>
      </c>
      <c r="I2858" t="s">
        <v>4</v>
      </c>
      <c r="J2858" t="s">
        <v>888</v>
      </c>
      <c r="K2858">
        <v>14238</v>
      </c>
      <c r="L2858">
        <v>0</v>
      </c>
      <c r="M2858">
        <v>0</v>
      </c>
      <c r="N2858">
        <v>0</v>
      </c>
      <c r="O2858">
        <v>0</v>
      </c>
    </row>
    <row r="2859" spans="1:15" x14ac:dyDescent="0.35">
      <c r="A2859" t="s">
        <v>15</v>
      </c>
      <c r="B2859" t="s">
        <v>892</v>
      </c>
      <c r="C2859">
        <v>14199</v>
      </c>
      <c r="D2859">
        <v>0</v>
      </c>
      <c r="E2859">
        <v>0</v>
      </c>
      <c r="F2859">
        <v>0</v>
      </c>
      <c r="G2859">
        <v>1</v>
      </c>
      <c r="H2859" t="str">
        <f>_xlfn.CONCAT(rechtf5[[#This Row],[unit]],rechtf5[[#This Row],[HL_START]])</f>
        <v>lb03_0007.txt14199</v>
      </c>
      <c r="I2859" t="s">
        <v>4</v>
      </c>
      <c r="J2859" t="s">
        <v>892</v>
      </c>
      <c r="K2859">
        <v>14199</v>
      </c>
      <c r="L2859">
        <v>1</v>
      </c>
      <c r="M2859">
        <v>0</v>
      </c>
      <c r="N2859">
        <v>0</v>
      </c>
      <c r="O2859">
        <v>0</v>
      </c>
    </row>
    <row r="2860" spans="1:15" x14ac:dyDescent="0.35">
      <c r="A2860" t="s">
        <v>541</v>
      </c>
      <c r="B2860" t="s">
        <v>894</v>
      </c>
      <c r="C2860">
        <v>14140</v>
      </c>
      <c r="D2860">
        <v>0</v>
      </c>
      <c r="E2860">
        <v>0</v>
      </c>
      <c r="F2860">
        <v>1</v>
      </c>
      <c r="G2860">
        <v>0</v>
      </c>
      <c r="H2860" t="str">
        <f>_xlfn.CONCAT(rechtf5[[#This Row],[unit]],rechtf5[[#This Row],[HL_START]])</f>
        <v>lb03_0009.txt14140</v>
      </c>
      <c r="I2860" t="s">
        <v>15</v>
      </c>
      <c r="J2860" t="s">
        <v>894</v>
      </c>
      <c r="K2860">
        <v>14140</v>
      </c>
      <c r="L2860">
        <v>1</v>
      </c>
      <c r="M2860">
        <v>0</v>
      </c>
      <c r="N2860">
        <v>0</v>
      </c>
      <c r="O2860">
        <v>1</v>
      </c>
    </row>
    <row r="2861" spans="1:15" x14ac:dyDescent="0.35">
      <c r="A2861" t="s">
        <v>15</v>
      </c>
      <c r="B2861" t="s">
        <v>895</v>
      </c>
      <c r="C2861">
        <v>14177</v>
      </c>
      <c r="D2861">
        <v>0</v>
      </c>
      <c r="E2861">
        <v>0</v>
      </c>
      <c r="F2861">
        <v>0</v>
      </c>
      <c r="G2861">
        <v>1</v>
      </c>
      <c r="H2861" t="str">
        <f>_xlfn.CONCAT(rechtf5[[#This Row],[unit]],rechtf5[[#This Row],[HL_START]])</f>
        <v>lb03_0010.txt14177</v>
      </c>
      <c r="I2861" t="s">
        <v>4</v>
      </c>
      <c r="J2861" t="s">
        <v>895</v>
      </c>
      <c r="K2861">
        <v>14177</v>
      </c>
      <c r="L2861">
        <v>1</v>
      </c>
      <c r="M2861">
        <v>0</v>
      </c>
      <c r="N2861">
        <v>0</v>
      </c>
      <c r="O2861">
        <v>0</v>
      </c>
    </row>
    <row r="2862" spans="1:15" x14ac:dyDescent="0.35">
      <c r="A2862" t="s">
        <v>541</v>
      </c>
      <c r="B2862" t="s">
        <v>897</v>
      </c>
      <c r="C2862">
        <v>22369</v>
      </c>
      <c r="D2862">
        <v>1</v>
      </c>
      <c r="E2862">
        <v>0</v>
      </c>
      <c r="F2862">
        <v>1</v>
      </c>
      <c r="G2862">
        <v>0</v>
      </c>
      <c r="H2862" t="str">
        <f>_xlfn.CONCAT(rechtf5[[#This Row],[unit]],rechtf5[[#This Row],[HL_START]])</f>
        <v>lb03_0012.txt22369</v>
      </c>
      <c r="I2862" t="s">
        <v>4</v>
      </c>
      <c r="J2862" t="s">
        <v>897</v>
      </c>
      <c r="K2862">
        <v>22369</v>
      </c>
      <c r="L2862">
        <v>1</v>
      </c>
      <c r="M2862">
        <v>0</v>
      </c>
      <c r="N2862">
        <v>1</v>
      </c>
      <c r="O2862">
        <v>0</v>
      </c>
    </row>
    <row r="2863" spans="1:15" x14ac:dyDescent="0.35">
      <c r="A2863" t="s">
        <v>15</v>
      </c>
      <c r="B2863" t="s">
        <v>898</v>
      </c>
      <c r="C2863">
        <v>28140</v>
      </c>
      <c r="D2863">
        <v>0</v>
      </c>
      <c r="E2863">
        <v>0</v>
      </c>
      <c r="F2863">
        <v>1</v>
      </c>
      <c r="G2863">
        <v>0</v>
      </c>
      <c r="H2863" t="str">
        <f>_xlfn.CONCAT(rechtf5[[#This Row],[unit]],rechtf5[[#This Row],[HL_START]])</f>
        <v>lb03_0013.txt28140</v>
      </c>
      <c r="I2863" t="s">
        <v>4</v>
      </c>
      <c r="J2863" t="s">
        <v>898</v>
      </c>
      <c r="K2863">
        <v>28140</v>
      </c>
      <c r="L2863">
        <v>1</v>
      </c>
      <c r="M2863">
        <v>0</v>
      </c>
      <c r="N2863">
        <v>0</v>
      </c>
      <c r="O2863">
        <v>0</v>
      </c>
    </row>
    <row r="2864" spans="1:15" x14ac:dyDescent="0.35">
      <c r="A2864" t="s">
        <v>15</v>
      </c>
      <c r="B2864" t="s">
        <v>900</v>
      </c>
      <c r="C2864">
        <v>1881</v>
      </c>
      <c r="D2864">
        <v>0</v>
      </c>
      <c r="E2864">
        <v>0</v>
      </c>
      <c r="F2864">
        <v>0</v>
      </c>
      <c r="G2864">
        <v>1</v>
      </c>
      <c r="H2864" t="str">
        <f>_xlfn.CONCAT(rechtf5[[#This Row],[unit]],rechtf5[[#This Row],[HL_START]])</f>
        <v>lb03_0015.txt1881</v>
      </c>
      <c r="I2864" t="s">
        <v>4</v>
      </c>
      <c r="J2864" t="s">
        <v>900</v>
      </c>
      <c r="K2864">
        <v>1881</v>
      </c>
      <c r="L2864">
        <v>1</v>
      </c>
      <c r="M2864">
        <v>0</v>
      </c>
      <c r="N2864">
        <v>0</v>
      </c>
      <c r="O2864">
        <v>1</v>
      </c>
    </row>
    <row r="2865" spans="1:15" x14ac:dyDescent="0.35">
      <c r="A2865" t="s">
        <v>15</v>
      </c>
      <c r="B2865" t="s">
        <v>900</v>
      </c>
      <c r="C2865">
        <v>14148</v>
      </c>
      <c r="D2865">
        <v>0</v>
      </c>
      <c r="E2865">
        <v>0</v>
      </c>
      <c r="F2865">
        <v>0</v>
      </c>
      <c r="G2865">
        <v>1</v>
      </c>
      <c r="H2865" t="str">
        <f>_xlfn.CONCAT(rechtf5[[#This Row],[unit]],rechtf5[[#This Row],[HL_START]])</f>
        <v>lb03_0015.txt14148</v>
      </c>
      <c r="I2865" t="s">
        <v>4</v>
      </c>
      <c r="J2865" t="s">
        <v>900</v>
      </c>
      <c r="K2865">
        <v>14148</v>
      </c>
      <c r="L2865">
        <v>1</v>
      </c>
      <c r="M2865">
        <v>0</v>
      </c>
      <c r="N2865">
        <v>0</v>
      </c>
      <c r="O2865">
        <v>0</v>
      </c>
    </row>
    <row r="2866" spans="1:15" x14ac:dyDescent="0.35">
      <c r="A2866" t="s">
        <v>15</v>
      </c>
      <c r="B2866" t="s">
        <v>900</v>
      </c>
      <c r="C2866">
        <v>14272</v>
      </c>
      <c r="D2866">
        <v>0</v>
      </c>
      <c r="E2866">
        <v>0</v>
      </c>
      <c r="F2866">
        <v>0</v>
      </c>
      <c r="G2866">
        <v>1</v>
      </c>
      <c r="H2866" t="str">
        <f>_xlfn.CONCAT(rechtf5[[#This Row],[unit]],rechtf5[[#This Row],[HL_START]])</f>
        <v>lb03_0015.txt14272</v>
      </c>
      <c r="I2866" t="s">
        <v>4</v>
      </c>
      <c r="J2866" t="s">
        <v>900</v>
      </c>
      <c r="K2866">
        <v>14272</v>
      </c>
      <c r="L2866">
        <v>1</v>
      </c>
      <c r="M2866">
        <v>0</v>
      </c>
      <c r="N2866">
        <v>0</v>
      </c>
      <c r="O2866">
        <v>0</v>
      </c>
    </row>
    <row r="2867" spans="1:15" x14ac:dyDescent="0.35">
      <c r="A2867" t="s">
        <v>541</v>
      </c>
      <c r="B2867" t="s">
        <v>901</v>
      </c>
      <c r="C2867">
        <v>16356</v>
      </c>
      <c r="D2867">
        <v>0</v>
      </c>
      <c r="E2867">
        <v>0</v>
      </c>
      <c r="F2867">
        <v>1</v>
      </c>
      <c r="G2867">
        <v>0</v>
      </c>
      <c r="H2867" t="str">
        <f>_xlfn.CONCAT(rechtf5[[#This Row],[unit]],rechtf5[[#This Row],[HL_START]])</f>
        <v>lb03_0016.txt16356</v>
      </c>
      <c r="I2867" t="s">
        <v>15</v>
      </c>
      <c r="J2867" t="s">
        <v>901</v>
      </c>
      <c r="K2867">
        <v>16356</v>
      </c>
      <c r="L2867">
        <v>1</v>
      </c>
      <c r="M2867">
        <v>0</v>
      </c>
      <c r="N2867">
        <v>1</v>
      </c>
      <c r="O2867">
        <v>0</v>
      </c>
    </row>
    <row r="2868" spans="1:15" x14ac:dyDescent="0.35">
      <c r="A2868" t="s">
        <v>541</v>
      </c>
      <c r="B2868" t="s">
        <v>903</v>
      </c>
      <c r="C2868">
        <v>2833</v>
      </c>
      <c r="D2868">
        <v>1</v>
      </c>
      <c r="E2868">
        <v>0</v>
      </c>
      <c r="F2868">
        <v>1</v>
      </c>
      <c r="G2868">
        <v>0</v>
      </c>
      <c r="H2868" t="str">
        <f>_xlfn.CONCAT(rechtf5[[#This Row],[unit]],rechtf5[[#This Row],[HL_START]])</f>
        <v>lb04_0001.txt2833</v>
      </c>
      <c r="I2868" t="s">
        <v>4</v>
      </c>
      <c r="J2868" t="s">
        <v>903</v>
      </c>
      <c r="K2868">
        <v>2833</v>
      </c>
      <c r="L2868">
        <v>1</v>
      </c>
      <c r="M2868">
        <v>0</v>
      </c>
      <c r="N2868">
        <v>0</v>
      </c>
      <c r="O2868">
        <v>0</v>
      </c>
    </row>
    <row r="2869" spans="1:15" x14ac:dyDescent="0.35">
      <c r="A2869" t="s">
        <v>541</v>
      </c>
      <c r="B2869" t="s">
        <v>903</v>
      </c>
      <c r="C2869">
        <v>24113</v>
      </c>
      <c r="D2869">
        <v>1</v>
      </c>
      <c r="E2869">
        <v>0</v>
      </c>
      <c r="F2869">
        <v>1</v>
      </c>
      <c r="G2869">
        <v>0</v>
      </c>
      <c r="H2869" t="str">
        <f>_xlfn.CONCAT(rechtf5[[#This Row],[unit]],rechtf5[[#This Row],[HL_START]])</f>
        <v>lb04_0001.txt24113</v>
      </c>
      <c r="I2869" t="s">
        <v>4</v>
      </c>
      <c r="J2869" t="s">
        <v>903</v>
      </c>
      <c r="K2869">
        <v>24113</v>
      </c>
      <c r="L2869">
        <v>1</v>
      </c>
      <c r="M2869">
        <v>0</v>
      </c>
      <c r="N2869">
        <v>1</v>
      </c>
      <c r="O2869">
        <v>0</v>
      </c>
    </row>
    <row r="2870" spans="1:15" x14ac:dyDescent="0.35">
      <c r="A2870" t="s">
        <v>541</v>
      </c>
      <c r="B2870" t="s">
        <v>903</v>
      </c>
      <c r="C2870">
        <v>30115</v>
      </c>
      <c r="D2870">
        <v>0</v>
      </c>
      <c r="E2870">
        <v>0</v>
      </c>
      <c r="F2870">
        <v>1</v>
      </c>
      <c r="G2870">
        <v>1</v>
      </c>
      <c r="H2870" t="str">
        <f>_xlfn.CONCAT(rechtf5[[#This Row],[unit]],rechtf5[[#This Row],[HL_START]])</f>
        <v>lb04_0001.txt30115</v>
      </c>
      <c r="I2870" t="s">
        <v>4</v>
      </c>
      <c r="J2870" t="s">
        <v>903</v>
      </c>
      <c r="K2870">
        <v>30115</v>
      </c>
      <c r="L2870">
        <v>1</v>
      </c>
      <c r="M2870">
        <v>0</v>
      </c>
      <c r="N2870">
        <v>0</v>
      </c>
      <c r="O2870">
        <v>0</v>
      </c>
    </row>
    <row r="2871" spans="1:15" x14ac:dyDescent="0.35">
      <c r="A2871" t="s">
        <v>541</v>
      </c>
      <c r="B2871" t="s">
        <v>904</v>
      </c>
      <c r="C2871">
        <v>1455</v>
      </c>
      <c r="D2871">
        <v>0</v>
      </c>
      <c r="E2871">
        <v>0</v>
      </c>
      <c r="F2871">
        <v>1</v>
      </c>
      <c r="G2871">
        <v>0</v>
      </c>
      <c r="H2871" t="str">
        <f>_xlfn.CONCAT(rechtf5[[#This Row],[unit]],rechtf5[[#This Row],[HL_START]])</f>
        <v>lb04_0002.txt1455</v>
      </c>
      <c r="I2871" t="s">
        <v>4</v>
      </c>
      <c r="J2871" t="s">
        <v>904</v>
      </c>
      <c r="K2871">
        <v>1455</v>
      </c>
      <c r="L2871">
        <v>0</v>
      </c>
      <c r="M2871">
        <v>0</v>
      </c>
      <c r="N2871">
        <v>0</v>
      </c>
      <c r="O2871">
        <v>0</v>
      </c>
    </row>
    <row r="2872" spans="1:15" x14ac:dyDescent="0.35">
      <c r="A2872" t="s">
        <v>541</v>
      </c>
      <c r="B2872" t="s">
        <v>904</v>
      </c>
      <c r="C2872">
        <v>3043</v>
      </c>
      <c r="D2872">
        <v>1</v>
      </c>
      <c r="E2872">
        <v>0</v>
      </c>
      <c r="F2872">
        <v>1</v>
      </c>
      <c r="G2872">
        <v>0</v>
      </c>
      <c r="H2872" t="str">
        <f>_xlfn.CONCAT(rechtf5[[#This Row],[unit]],rechtf5[[#This Row],[HL_START]])</f>
        <v>lb04_0002.txt3043</v>
      </c>
      <c r="I2872" t="s">
        <v>4</v>
      </c>
      <c r="J2872" t="s">
        <v>904</v>
      </c>
      <c r="K2872">
        <v>3043</v>
      </c>
      <c r="L2872">
        <v>1</v>
      </c>
      <c r="M2872">
        <v>0</v>
      </c>
      <c r="N2872">
        <v>1</v>
      </c>
      <c r="O2872">
        <v>0</v>
      </c>
    </row>
    <row r="2873" spans="1:15" x14ac:dyDescent="0.35">
      <c r="A2873" t="s">
        <v>541</v>
      </c>
      <c r="B2873" t="s">
        <v>904</v>
      </c>
      <c r="C2873">
        <v>22499</v>
      </c>
      <c r="D2873">
        <v>1</v>
      </c>
      <c r="E2873">
        <v>0</v>
      </c>
      <c r="F2873">
        <v>0</v>
      </c>
      <c r="G2873">
        <v>0</v>
      </c>
      <c r="H2873" t="str">
        <f>_xlfn.CONCAT(rechtf5[[#This Row],[unit]],rechtf5[[#This Row],[HL_START]])</f>
        <v>lb04_0002.txt22499</v>
      </c>
      <c r="I2873" t="s">
        <v>4</v>
      </c>
      <c r="J2873" t="s">
        <v>904</v>
      </c>
      <c r="K2873">
        <v>22499</v>
      </c>
      <c r="L2873">
        <v>1</v>
      </c>
      <c r="M2873">
        <v>0</v>
      </c>
      <c r="N2873">
        <v>0</v>
      </c>
      <c r="O2873">
        <v>0</v>
      </c>
    </row>
    <row r="2874" spans="1:15" x14ac:dyDescent="0.35">
      <c r="A2874" t="s">
        <v>541</v>
      </c>
      <c r="B2874" t="s">
        <v>907</v>
      </c>
      <c r="C2874">
        <v>3228</v>
      </c>
      <c r="D2874">
        <v>1</v>
      </c>
      <c r="E2874">
        <v>0</v>
      </c>
      <c r="F2874">
        <v>1</v>
      </c>
      <c r="G2874">
        <v>0</v>
      </c>
      <c r="H2874" t="str">
        <f>_xlfn.CONCAT(rechtf5[[#This Row],[unit]],rechtf5[[#This Row],[HL_START]])</f>
        <v>lb04_0005.txt3228</v>
      </c>
      <c r="I2874" t="s">
        <v>4</v>
      </c>
      <c r="J2874" t="s">
        <v>907</v>
      </c>
      <c r="K2874">
        <v>3228</v>
      </c>
      <c r="L2874">
        <v>0</v>
      </c>
      <c r="M2874">
        <v>0</v>
      </c>
      <c r="N2874">
        <v>1</v>
      </c>
      <c r="O2874">
        <v>0</v>
      </c>
    </row>
    <row r="2875" spans="1:15" x14ac:dyDescent="0.35">
      <c r="A2875" t="s">
        <v>541</v>
      </c>
      <c r="B2875" t="s">
        <v>907</v>
      </c>
      <c r="C2875">
        <v>14139</v>
      </c>
      <c r="D2875">
        <v>1</v>
      </c>
      <c r="E2875">
        <v>0</v>
      </c>
      <c r="F2875">
        <v>1</v>
      </c>
      <c r="G2875">
        <v>0</v>
      </c>
      <c r="H2875" t="str">
        <f>_xlfn.CONCAT(rechtf5[[#This Row],[unit]],rechtf5[[#This Row],[HL_START]])</f>
        <v>lb04_0005.txt14139</v>
      </c>
      <c r="I2875" t="s">
        <v>4</v>
      </c>
      <c r="J2875" t="s">
        <v>907</v>
      </c>
      <c r="K2875">
        <v>14139</v>
      </c>
      <c r="L2875">
        <v>0</v>
      </c>
      <c r="M2875">
        <v>0</v>
      </c>
      <c r="N2875">
        <v>1</v>
      </c>
      <c r="O2875">
        <v>0</v>
      </c>
    </row>
    <row r="2876" spans="1:15" x14ac:dyDescent="0.35">
      <c r="A2876" t="s">
        <v>541</v>
      </c>
      <c r="B2876" t="s">
        <v>907</v>
      </c>
      <c r="C2876">
        <v>20202</v>
      </c>
      <c r="D2876">
        <v>1</v>
      </c>
      <c r="E2876">
        <v>0</v>
      </c>
      <c r="F2876">
        <v>1</v>
      </c>
      <c r="G2876">
        <v>0</v>
      </c>
      <c r="H2876" t="str">
        <f>_xlfn.CONCAT(rechtf5[[#This Row],[unit]],rechtf5[[#This Row],[HL_START]])</f>
        <v>lb04_0005.txt20202</v>
      </c>
      <c r="I2876" t="s">
        <v>4</v>
      </c>
      <c r="J2876" t="s">
        <v>907</v>
      </c>
      <c r="K2876">
        <v>20202</v>
      </c>
      <c r="L2876">
        <v>1</v>
      </c>
      <c r="M2876">
        <v>0</v>
      </c>
      <c r="N2876">
        <v>1</v>
      </c>
      <c r="O2876">
        <v>0</v>
      </c>
    </row>
    <row r="2877" spans="1:15" x14ac:dyDescent="0.35">
      <c r="A2877" t="s">
        <v>541</v>
      </c>
      <c r="B2877" t="s">
        <v>907</v>
      </c>
      <c r="C2877">
        <v>34290</v>
      </c>
      <c r="D2877">
        <v>1</v>
      </c>
      <c r="E2877">
        <v>0</v>
      </c>
      <c r="F2877">
        <v>1</v>
      </c>
      <c r="G2877">
        <v>0</v>
      </c>
      <c r="H2877" t="str">
        <f>_xlfn.CONCAT(rechtf5[[#This Row],[unit]],rechtf5[[#This Row],[HL_START]])</f>
        <v>lb04_0005.txt34290</v>
      </c>
      <c r="I2877" t="s">
        <v>4</v>
      </c>
      <c r="J2877" t="s">
        <v>907</v>
      </c>
      <c r="K2877">
        <v>34290</v>
      </c>
      <c r="L2877">
        <v>1</v>
      </c>
      <c r="M2877">
        <v>0</v>
      </c>
      <c r="N2877">
        <v>1</v>
      </c>
      <c r="O2877">
        <v>0</v>
      </c>
    </row>
    <row r="2878" spans="1:15" x14ac:dyDescent="0.35">
      <c r="A2878" t="s">
        <v>541</v>
      </c>
      <c r="B2878" t="s">
        <v>907</v>
      </c>
      <c r="C2878">
        <v>40273</v>
      </c>
      <c r="D2878">
        <v>1</v>
      </c>
      <c r="E2878">
        <v>0</v>
      </c>
      <c r="F2878">
        <v>1</v>
      </c>
      <c r="G2878">
        <v>1</v>
      </c>
      <c r="H2878" t="str">
        <f>_xlfn.CONCAT(rechtf5[[#This Row],[unit]],rechtf5[[#This Row],[HL_START]])</f>
        <v>lb04_0005.txt40273</v>
      </c>
      <c r="I2878" t="s">
        <v>4</v>
      </c>
      <c r="J2878" t="s">
        <v>907</v>
      </c>
      <c r="K2878">
        <v>40273</v>
      </c>
      <c r="L2878">
        <v>1</v>
      </c>
      <c r="M2878">
        <v>0</v>
      </c>
      <c r="N2878">
        <v>0</v>
      </c>
      <c r="O2878">
        <v>0</v>
      </c>
    </row>
    <row r="2879" spans="1:15" x14ac:dyDescent="0.35">
      <c r="A2879" t="s">
        <v>541</v>
      </c>
      <c r="B2879" t="s">
        <v>909</v>
      </c>
      <c r="C2879">
        <v>3597</v>
      </c>
      <c r="D2879">
        <v>0</v>
      </c>
      <c r="E2879">
        <v>0</v>
      </c>
      <c r="F2879">
        <v>1</v>
      </c>
      <c r="G2879">
        <v>0</v>
      </c>
      <c r="H2879" t="str">
        <f>_xlfn.CONCAT(rechtf5[[#This Row],[unit]],rechtf5[[#This Row],[HL_START]])</f>
        <v>lb09_0001.txt3597</v>
      </c>
      <c r="I2879" t="s">
        <v>15</v>
      </c>
      <c r="J2879" t="s">
        <v>909</v>
      </c>
      <c r="K2879">
        <v>3597</v>
      </c>
      <c r="L2879">
        <v>0</v>
      </c>
      <c r="M2879">
        <v>0</v>
      </c>
      <c r="N2879">
        <v>0</v>
      </c>
      <c r="O2879">
        <v>1</v>
      </c>
    </row>
    <row r="2880" spans="1:15" x14ac:dyDescent="0.35">
      <c r="A2880" t="s">
        <v>15</v>
      </c>
      <c r="B2880" t="s">
        <v>913</v>
      </c>
      <c r="C2880">
        <v>12199</v>
      </c>
      <c r="D2880">
        <v>0</v>
      </c>
      <c r="E2880">
        <v>0</v>
      </c>
      <c r="F2880">
        <v>0</v>
      </c>
      <c r="G2880">
        <v>1</v>
      </c>
      <c r="H2880" t="str">
        <f>_xlfn.CONCAT(rechtf5[[#This Row],[unit]],rechtf5[[#This Row],[HL_START]])</f>
        <v>lb09_0005.txt12199</v>
      </c>
      <c r="I2880" t="s">
        <v>4</v>
      </c>
      <c r="J2880" t="s">
        <v>913</v>
      </c>
      <c r="K2880">
        <v>12199</v>
      </c>
      <c r="L2880">
        <v>1</v>
      </c>
      <c r="M2880">
        <v>0</v>
      </c>
      <c r="N2880">
        <v>0</v>
      </c>
      <c r="O2880">
        <v>0</v>
      </c>
    </row>
    <row r="2881" spans="1:15" x14ac:dyDescent="0.35">
      <c r="A2881" t="s">
        <v>15</v>
      </c>
      <c r="B2881" t="s">
        <v>913</v>
      </c>
      <c r="C2881">
        <v>12279</v>
      </c>
      <c r="D2881">
        <v>0</v>
      </c>
      <c r="E2881">
        <v>0</v>
      </c>
      <c r="F2881">
        <v>0</v>
      </c>
      <c r="G2881">
        <v>1</v>
      </c>
      <c r="H2881" t="str">
        <f>_xlfn.CONCAT(rechtf5[[#This Row],[unit]],rechtf5[[#This Row],[HL_START]])</f>
        <v>lb09_0005.txt12279</v>
      </c>
      <c r="I2881" t="s">
        <v>4</v>
      </c>
      <c r="J2881" t="s">
        <v>913</v>
      </c>
      <c r="K2881">
        <v>12279</v>
      </c>
      <c r="L2881">
        <v>1</v>
      </c>
      <c r="M2881">
        <v>0</v>
      </c>
      <c r="N2881">
        <v>0</v>
      </c>
      <c r="O2881">
        <v>0</v>
      </c>
    </row>
    <row r="2882" spans="1:15" x14ac:dyDescent="0.35">
      <c r="A2882" t="s">
        <v>15</v>
      </c>
      <c r="B2882" t="s">
        <v>914</v>
      </c>
      <c r="C2882">
        <v>24272</v>
      </c>
      <c r="D2882">
        <v>1</v>
      </c>
      <c r="E2882">
        <v>0</v>
      </c>
      <c r="F2882">
        <v>0</v>
      </c>
      <c r="G2882">
        <v>0</v>
      </c>
      <c r="H2882" t="str">
        <f>_xlfn.CONCAT(rechtf5[[#This Row],[unit]],rechtf5[[#This Row],[HL_START]])</f>
        <v>lb09_0006.txt24272</v>
      </c>
      <c r="I2882" t="s">
        <v>4</v>
      </c>
      <c r="J2882" t="s">
        <v>914</v>
      </c>
      <c r="K2882">
        <v>24272</v>
      </c>
      <c r="L2882">
        <v>1</v>
      </c>
      <c r="M2882">
        <v>0</v>
      </c>
      <c r="N2882">
        <v>0</v>
      </c>
      <c r="O2882">
        <v>0</v>
      </c>
    </row>
    <row r="2883" spans="1:15" x14ac:dyDescent="0.35">
      <c r="A2883" t="s">
        <v>15</v>
      </c>
      <c r="B2883" t="s">
        <v>915</v>
      </c>
      <c r="C2883">
        <v>115310</v>
      </c>
      <c r="D2883">
        <v>1</v>
      </c>
      <c r="E2883">
        <v>0</v>
      </c>
      <c r="F2883">
        <v>0</v>
      </c>
      <c r="G2883">
        <v>0</v>
      </c>
      <c r="H2883" t="str">
        <f>_xlfn.CONCAT(rechtf5[[#This Row],[unit]],rechtf5[[#This Row],[HL_START]])</f>
        <v>lb09_0007.txt115310</v>
      </c>
      <c r="I2883" t="s">
        <v>4</v>
      </c>
      <c r="J2883" t="s">
        <v>915</v>
      </c>
      <c r="K2883">
        <v>115310</v>
      </c>
      <c r="L2883">
        <v>0</v>
      </c>
      <c r="M2883">
        <v>0</v>
      </c>
      <c r="N2883">
        <v>1</v>
      </c>
      <c r="O2883">
        <v>0</v>
      </c>
    </row>
    <row r="2884" spans="1:15" x14ac:dyDescent="0.35">
      <c r="A2884" t="s">
        <v>541</v>
      </c>
      <c r="B2884" t="s">
        <v>917</v>
      </c>
      <c r="C2884">
        <v>12601</v>
      </c>
      <c r="D2884">
        <v>0</v>
      </c>
      <c r="E2884">
        <v>0</v>
      </c>
      <c r="F2884">
        <v>1</v>
      </c>
      <c r="G2884">
        <v>0</v>
      </c>
      <c r="H2884" t="str">
        <f>_xlfn.CONCAT(rechtf5[[#This Row],[unit]],rechtf5[[#This Row],[HL_START]])</f>
        <v>lb09_0009.txt12601</v>
      </c>
      <c r="I2884" t="s">
        <v>15</v>
      </c>
      <c r="J2884" t="s">
        <v>917</v>
      </c>
      <c r="K2884">
        <v>12601</v>
      </c>
      <c r="L2884">
        <v>0</v>
      </c>
      <c r="M2884">
        <v>0</v>
      </c>
      <c r="N2884">
        <v>1</v>
      </c>
      <c r="O2884">
        <v>1</v>
      </c>
    </row>
    <row r="2885" spans="1:15" x14ac:dyDescent="0.35">
      <c r="A2885" t="s">
        <v>541</v>
      </c>
      <c r="B2885" t="s">
        <v>918</v>
      </c>
      <c r="C2885">
        <v>1053</v>
      </c>
      <c r="D2885">
        <v>1</v>
      </c>
      <c r="E2885">
        <v>0</v>
      </c>
      <c r="F2885">
        <v>0</v>
      </c>
      <c r="G2885">
        <v>0</v>
      </c>
      <c r="H2885" t="str">
        <f>_xlfn.CONCAT(rechtf5[[#This Row],[unit]],rechtf5[[#This Row],[HL_START]])</f>
        <v>lb09_0010.txt1053</v>
      </c>
      <c r="I2885" t="s">
        <v>15</v>
      </c>
      <c r="J2885" t="s">
        <v>918</v>
      </c>
      <c r="K2885">
        <v>1053</v>
      </c>
      <c r="L2885">
        <v>0</v>
      </c>
      <c r="M2885">
        <v>0</v>
      </c>
      <c r="N2885">
        <v>0</v>
      </c>
      <c r="O2885">
        <v>1</v>
      </c>
    </row>
    <row r="2886" spans="1:15" x14ac:dyDescent="0.35">
      <c r="A2886" t="s">
        <v>541</v>
      </c>
      <c r="B2886" t="s">
        <v>919</v>
      </c>
      <c r="C2886">
        <v>343</v>
      </c>
      <c r="D2886">
        <v>1</v>
      </c>
      <c r="E2886">
        <v>0</v>
      </c>
      <c r="F2886">
        <v>0</v>
      </c>
      <c r="G2886">
        <v>0</v>
      </c>
      <c r="H2886" t="str">
        <f>_xlfn.CONCAT(rechtf5[[#This Row],[unit]],rechtf5[[#This Row],[HL_START]])</f>
        <v>lb09_0011.txt343</v>
      </c>
      <c r="I2886" t="s">
        <v>15</v>
      </c>
      <c r="J2886" t="s">
        <v>919</v>
      </c>
      <c r="K2886">
        <v>343</v>
      </c>
      <c r="L2886">
        <v>0</v>
      </c>
      <c r="M2886">
        <v>0</v>
      </c>
      <c r="N2886">
        <v>0</v>
      </c>
      <c r="O2886">
        <v>1</v>
      </c>
    </row>
    <row r="2887" spans="1:15" x14ac:dyDescent="0.35">
      <c r="A2887" t="s">
        <v>541</v>
      </c>
      <c r="B2887" t="s">
        <v>919</v>
      </c>
      <c r="C2887">
        <v>2253</v>
      </c>
      <c r="D2887">
        <v>1</v>
      </c>
      <c r="E2887">
        <v>0</v>
      </c>
      <c r="F2887">
        <v>0</v>
      </c>
      <c r="G2887">
        <v>0</v>
      </c>
      <c r="H2887" t="str">
        <f>_xlfn.CONCAT(rechtf5[[#This Row],[unit]],rechtf5[[#This Row],[HL_START]])</f>
        <v>lb09_0011.txt2253</v>
      </c>
      <c r="I2887" t="s">
        <v>15</v>
      </c>
      <c r="J2887" t="s">
        <v>919</v>
      </c>
      <c r="K2887">
        <v>2253</v>
      </c>
      <c r="L2887">
        <v>0</v>
      </c>
      <c r="M2887">
        <v>0</v>
      </c>
      <c r="N2887">
        <v>0</v>
      </c>
      <c r="O2887">
        <v>1</v>
      </c>
    </row>
    <row r="2888" spans="1:15" x14ac:dyDescent="0.35">
      <c r="A2888" t="s">
        <v>541</v>
      </c>
      <c r="B2888" t="s">
        <v>919</v>
      </c>
      <c r="C2888">
        <v>26157</v>
      </c>
      <c r="D2888">
        <v>1</v>
      </c>
      <c r="E2888">
        <v>0</v>
      </c>
      <c r="F2888">
        <v>0</v>
      </c>
      <c r="G2888">
        <v>0</v>
      </c>
      <c r="H2888" t="str">
        <f>_xlfn.CONCAT(rechtf5[[#This Row],[unit]],rechtf5[[#This Row],[HL_START]])</f>
        <v>lb09_0011.txt26157</v>
      </c>
      <c r="I2888" t="s">
        <v>15</v>
      </c>
      <c r="J2888" t="s">
        <v>919</v>
      </c>
      <c r="K2888">
        <v>26157</v>
      </c>
      <c r="L2888">
        <v>0</v>
      </c>
      <c r="M2888">
        <v>0</v>
      </c>
      <c r="N2888">
        <v>0</v>
      </c>
      <c r="O2888">
        <v>1</v>
      </c>
    </row>
    <row r="2889" spans="1:15" x14ac:dyDescent="0.35">
      <c r="A2889" t="s">
        <v>310</v>
      </c>
      <c r="B2889" t="s">
        <v>1120</v>
      </c>
      <c r="C2889">
        <v>1584</v>
      </c>
      <c r="D2889">
        <v>0</v>
      </c>
      <c r="E2889">
        <v>0</v>
      </c>
      <c r="F2889">
        <v>0</v>
      </c>
      <c r="G2889">
        <v>0</v>
      </c>
      <c r="H2889" t="str">
        <f>_xlfn.CONCAT(rechtf5[[#This Row],[unit]],rechtf5[[#This Row],[HL_START]])</f>
        <v>tb03_0001.txt1584</v>
      </c>
      <c r="I2889" t="s">
        <v>313</v>
      </c>
      <c r="J2889" t="s">
        <v>1120</v>
      </c>
      <c r="K2889">
        <v>1584</v>
      </c>
      <c r="L2889">
        <v>0</v>
      </c>
      <c r="M2889">
        <v>0</v>
      </c>
      <c r="N2889">
        <v>0</v>
      </c>
      <c r="O2889">
        <v>0</v>
      </c>
    </row>
    <row r="2890" spans="1:15" x14ac:dyDescent="0.35">
      <c r="A2890" t="s">
        <v>311</v>
      </c>
      <c r="B2890" t="s">
        <v>1121</v>
      </c>
      <c r="C2890">
        <v>550</v>
      </c>
      <c r="D2890">
        <v>0</v>
      </c>
      <c r="E2890">
        <v>0</v>
      </c>
      <c r="F2890">
        <v>1</v>
      </c>
      <c r="G2890">
        <v>0</v>
      </c>
      <c r="H2890" t="str">
        <f>_xlfn.CONCAT(rechtf5[[#This Row],[unit]],rechtf5[[#This Row],[HL_START]])</f>
        <v>tb03_0002.txt550</v>
      </c>
      <c r="I2890" t="s">
        <v>313</v>
      </c>
      <c r="J2890" t="s">
        <v>1121</v>
      </c>
      <c r="K2890">
        <v>550</v>
      </c>
      <c r="L2890">
        <v>0</v>
      </c>
      <c r="M2890">
        <v>0</v>
      </c>
      <c r="N2890">
        <v>1</v>
      </c>
      <c r="O2890">
        <v>0</v>
      </c>
    </row>
    <row r="2891" spans="1:15" x14ac:dyDescent="0.35">
      <c r="A2891" t="s">
        <v>346</v>
      </c>
      <c r="B2891" t="s">
        <v>1123</v>
      </c>
      <c r="C2891">
        <v>13335</v>
      </c>
      <c r="D2891">
        <v>0</v>
      </c>
      <c r="E2891">
        <v>0</v>
      </c>
      <c r="F2891">
        <v>0</v>
      </c>
      <c r="G2891">
        <v>0</v>
      </c>
      <c r="H2891" t="str">
        <f>_xlfn.CONCAT(rechtf5[[#This Row],[unit]],rechtf5[[#This Row],[HL_START]])</f>
        <v>tb03_0004.txt13335</v>
      </c>
      <c r="I2891" t="s">
        <v>311</v>
      </c>
      <c r="J2891" t="s">
        <v>1123</v>
      </c>
      <c r="K2891">
        <v>13335</v>
      </c>
      <c r="L2891">
        <v>0</v>
      </c>
      <c r="M2891">
        <v>0</v>
      </c>
      <c r="N2891">
        <v>0</v>
      </c>
      <c r="O2891">
        <v>0</v>
      </c>
    </row>
    <row r="2892" spans="1:15" x14ac:dyDescent="0.35">
      <c r="A2892" t="s">
        <v>346</v>
      </c>
      <c r="B2892" t="s">
        <v>1123</v>
      </c>
      <c r="C2892">
        <v>14223</v>
      </c>
      <c r="D2892">
        <v>0</v>
      </c>
      <c r="E2892">
        <v>0</v>
      </c>
      <c r="F2892">
        <v>1</v>
      </c>
      <c r="G2892">
        <v>0</v>
      </c>
      <c r="H2892" t="str">
        <f>_xlfn.CONCAT(rechtf5[[#This Row],[unit]],rechtf5[[#This Row],[HL_START]])</f>
        <v>tb03_0004.txt14223</v>
      </c>
      <c r="I2892" t="s">
        <v>311</v>
      </c>
      <c r="J2892" t="s">
        <v>1123</v>
      </c>
      <c r="K2892">
        <v>14223</v>
      </c>
      <c r="L2892">
        <v>0</v>
      </c>
      <c r="M2892">
        <v>0</v>
      </c>
      <c r="N2892">
        <v>1</v>
      </c>
      <c r="O2892">
        <v>0</v>
      </c>
    </row>
    <row r="2893" spans="1:15" x14ac:dyDescent="0.35">
      <c r="A2893" t="s">
        <v>346</v>
      </c>
      <c r="B2893" t="s">
        <v>1123</v>
      </c>
      <c r="C2893">
        <v>121031</v>
      </c>
      <c r="D2893">
        <v>0</v>
      </c>
      <c r="E2893">
        <v>0</v>
      </c>
      <c r="F2893">
        <v>0</v>
      </c>
      <c r="G2893">
        <v>0</v>
      </c>
      <c r="H2893" t="str">
        <f>_xlfn.CONCAT(rechtf5[[#This Row],[unit]],rechtf5[[#This Row],[HL_START]])</f>
        <v>tb03_0004.txt121031</v>
      </c>
      <c r="I2893" t="s">
        <v>311</v>
      </c>
      <c r="J2893" t="s">
        <v>1123</v>
      </c>
      <c r="K2893">
        <v>121031</v>
      </c>
      <c r="L2893">
        <v>0</v>
      </c>
      <c r="M2893">
        <v>0</v>
      </c>
      <c r="N2893">
        <v>0</v>
      </c>
      <c r="O2893">
        <v>0</v>
      </c>
    </row>
    <row r="2894" spans="1:15" x14ac:dyDescent="0.35">
      <c r="A2894" t="s">
        <v>346</v>
      </c>
      <c r="B2894" t="s">
        <v>1124</v>
      </c>
      <c r="C2894">
        <v>162</v>
      </c>
      <c r="D2894">
        <v>0</v>
      </c>
      <c r="E2894">
        <v>0</v>
      </c>
      <c r="F2894">
        <v>0</v>
      </c>
      <c r="G2894">
        <v>0</v>
      </c>
      <c r="H2894" t="str">
        <f>_xlfn.CONCAT(rechtf5[[#This Row],[unit]],rechtf5[[#This Row],[HL_START]])</f>
        <v>tb03_0005.txt162</v>
      </c>
      <c r="I2894" t="s">
        <v>311</v>
      </c>
      <c r="J2894" t="s">
        <v>1124</v>
      </c>
      <c r="K2894">
        <v>162</v>
      </c>
      <c r="L2894">
        <v>0</v>
      </c>
      <c r="M2894">
        <v>0</v>
      </c>
      <c r="N2894">
        <v>0</v>
      </c>
      <c r="O2894">
        <v>0</v>
      </c>
    </row>
    <row r="2895" spans="1:15" x14ac:dyDescent="0.35">
      <c r="A2895" t="s">
        <v>346</v>
      </c>
      <c r="B2895" t="s">
        <v>1124</v>
      </c>
      <c r="C2895">
        <v>202</v>
      </c>
      <c r="D2895">
        <v>0</v>
      </c>
      <c r="E2895">
        <v>1</v>
      </c>
      <c r="F2895">
        <v>0</v>
      </c>
      <c r="G2895">
        <v>0</v>
      </c>
      <c r="H2895" t="str">
        <f>_xlfn.CONCAT(rechtf5[[#This Row],[unit]],rechtf5[[#This Row],[HL_START]])</f>
        <v>tb03_0005.txt202</v>
      </c>
      <c r="I2895" t="s">
        <v>311</v>
      </c>
      <c r="J2895" t="s">
        <v>1124</v>
      </c>
      <c r="K2895">
        <v>202</v>
      </c>
      <c r="L2895">
        <v>0</v>
      </c>
      <c r="M2895">
        <v>1</v>
      </c>
      <c r="N2895">
        <v>0</v>
      </c>
      <c r="O2895">
        <v>0</v>
      </c>
    </row>
    <row r="2896" spans="1:15" x14ac:dyDescent="0.35">
      <c r="A2896" t="s">
        <v>346</v>
      </c>
      <c r="B2896" t="s">
        <v>1124</v>
      </c>
      <c r="C2896">
        <v>292</v>
      </c>
      <c r="D2896">
        <v>0</v>
      </c>
      <c r="E2896">
        <v>0</v>
      </c>
      <c r="F2896">
        <v>1</v>
      </c>
      <c r="G2896">
        <v>0</v>
      </c>
      <c r="H2896" t="str">
        <f>_xlfn.CONCAT(rechtf5[[#This Row],[unit]],rechtf5[[#This Row],[HL_START]])</f>
        <v>tb03_0005.txt292</v>
      </c>
      <c r="I2896" t="s">
        <v>311</v>
      </c>
      <c r="J2896" t="s">
        <v>1124</v>
      </c>
      <c r="K2896">
        <v>292</v>
      </c>
      <c r="L2896">
        <v>0</v>
      </c>
      <c r="M2896">
        <v>0</v>
      </c>
      <c r="N2896">
        <v>1</v>
      </c>
      <c r="O2896">
        <v>0</v>
      </c>
    </row>
    <row r="2897" spans="1:15" x14ac:dyDescent="0.35">
      <c r="A2897" t="s">
        <v>311</v>
      </c>
      <c r="B2897" t="s">
        <v>1125</v>
      </c>
      <c r="C2897">
        <v>1453</v>
      </c>
      <c r="D2897">
        <v>0</v>
      </c>
      <c r="E2897">
        <v>0</v>
      </c>
      <c r="F2897">
        <v>0</v>
      </c>
      <c r="G2897">
        <v>0</v>
      </c>
      <c r="H2897" t="str">
        <f>_xlfn.CONCAT(rechtf5[[#This Row],[unit]],rechtf5[[#This Row],[HL_START]])</f>
        <v>tb03_0006.txt1453</v>
      </c>
      <c r="I2897" t="s">
        <v>313</v>
      </c>
      <c r="J2897" t="s">
        <v>1125</v>
      </c>
      <c r="K2897">
        <v>1453</v>
      </c>
      <c r="L2897">
        <v>0</v>
      </c>
      <c r="M2897">
        <v>0</v>
      </c>
      <c r="N2897">
        <v>0</v>
      </c>
      <c r="O2897">
        <v>0</v>
      </c>
    </row>
    <row r="2898" spans="1:15" x14ac:dyDescent="0.35">
      <c r="A2898" t="s">
        <v>310</v>
      </c>
      <c r="B2898" t="s">
        <v>1126</v>
      </c>
      <c r="C2898">
        <v>332</v>
      </c>
      <c r="D2898">
        <v>0</v>
      </c>
      <c r="E2898">
        <v>0</v>
      </c>
      <c r="F2898">
        <v>0</v>
      </c>
      <c r="G2898">
        <v>0</v>
      </c>
      <c r="H2898" t="str">
        <f>_xlfn.CONCAT(rechtf5[[#This Row],[unit]],rechtf5[[#This Row],[HL_START]])</f>
        <v>tb03_0007.txt332</v>
      </c>
      <c r="I2898" t="s">
        <v>346</v>
      </c>
      <c r="J2898" t="s">
        <v>1126</v>
      </c>
      <c r="K2898">
        <v>332</v>
      </c>
      <c r="L2898">
        <v>0</v>
      </c>
      <c r="M2898">
        <v>0</v>
      </c>
      <c r="N2898">
        <v>0</v>
      </c>
      <c r="O2898">
        <v>0</v>
      </c>
    </row>
    <row r="2899" spans="1:15" x14ac:dyDescent="0.35">
      <c r="A2899" t="s">
        <v>346</v>
      </c>
      <c r="B2899" t="s">
        <v>1127</v>
      </c>
      <c r="C2899">
        <v>16413</v>
      </c>
      <c r="D2899">
        <v>0</v>
      </c>
      <c r="E2899">
        <v>0</v>
      </c>
      <c r="F2899">
        <v>1</v>
      </c>
      <c r="G2899">
        <v>0</v>
      </c>
      <c r="H2899" t="str">
        <f>_xlfn.CONCAT(rechtf5[[#This Row],[unit]],rechtf5[[#This Row],[HL_START]])</f>
        <v>tb03_0008.txt16413</v>
      </c>
      <c r="I2899" t="s">
        <v>311</v>
      </c>
      <c r="J2899" t="s">
        <v>1127</v>
      </c>
      <c r="K2899">
        <v>16413</v>
      </c>
      <c r="L2899">
        <v>0</v>
      </c>
      <c r="M2899">
        <v>0</v>
      </c>
      <c r="N2899">
        <v>0</v>
      </c>
      <c r="O2899">
        <v>0</v>
      </c>
    </row>
    <row r="2900" spans="1:15" x14ac:dyDescent="0.35">
      <c r="A2900" t="s">
        <v>310</v>
      </c>
      <c r="B2900" t="s">
        <v>1128</v>
      </c>
      <c r="C2900">
        <v>3132</v>
      </c>
      <c r="D2900">
        <v>0</v>
      </c>
      <c r="E2900">
        <v>0</v>
      </c>
      <c r="F2900">
        <v>0</v>
      </c>
      <c r="G2900">
        <v>1</v>
      </c>
      <c r="H2900" t="str">
        <f>_xlfn.CONCAT(rechtf5[[#This Row],[unit]],rechtf5[[#This Row],[HL_START]])</f>
        <v>tb03_0009.txt3132</v>
      </c>
      <c r="I2900" t="s">
        <v>346</v>
      </c>
      <c r="J2900" t="s">
        <v>1128</v>
      </c>
      <c r="K2900">
        <v>3132</v>
      </c>
      <c r="L2900">
        <v>0</v>
      </c>
      <c r="M2900">
        <v>0</v>
      </c>
      <c r="N2900">
        <v>0</v>
      </c>
      <c r="O2900">
        <v>1</v>
      </c>
    </row>
    <row r="2901" spans="1:15" x14ac:dyDescent="0.35">
      <c r="A2901" t="s">
        <v>310</v>
      </c>
      <c r="B2901" t="s">
        <v>1128</v>
      </c>
      <c r="C2901">
        <v>3527</v>
      </c>
      <c r="D2901">
        <v>0</v>
      </c>
      <c r="E2901">
        <v>0</v>
      </c>
      <c r="F2901">
        <v>0</v>
      </c>
      <c r="G2901">
        <v>0</v>
      </c>
      <c r="H2901" t="str">
        <f>_xlfn.CONCAT(rechtf5[[#This Row],[unit]],rechtf5[[#This Row],[HL_START]])</f>
        <v>tb03_0009.txt3527</v>
      </c>
      <c r="I2901" t="s">
        <v>346</v>
      </c>
      <c r="J2901" t="s">
        <v>1128</v>
      </c>
      <c r="K2901">
        <v>3527</v>
      </c>
      <c r="L2901">
        <v>0</v>
      </c>
      <c r="M2901">
        <v>0</v>
      </c>
      <c r="N2901">
        <v>0</v>
      </c>
      <c r="O2901">
        <v>0</v>
      </c>
    </row>
    <row r="2902" spans="1:15" x14ac:dyDescent="0.35">
      <c r="A2902" t="s">
        <v>310</v>
      </c>
      <c r="B2902" t="s">
        <v>1128</v>
      </c>
      <c r="C2902">
        <v>4227</v>
      </c>
      <c r="D2902">
        <v>0</v>
      </c>
      <c r="E2902">
        <v>0</v>
      </c>
      <c r="F2902">
        <v>0</v>
      </c>
      <c r="G2902">
        <v>0</v>
      </c>
      <c r="H2902" t="str">
        <f>_xlfn.CONCAT(rechtf5[[#This Row],[unit]],rechtf5[[#This Row],[HL_START]])</f>
        <v>tb03_0009.txt4227</v>
      </c>
      <c r="I2902" t="s">
        <v>346</v>
      </c>
      <c r="J2902" t="s">
        <v>1128</v>
      </c>
      <c r="K2902">
        <v>4227</v>
      </c>
      <c r="L2902">
        <v>0</v>
      </c>
      <c r="M2902">
        <v>0</v>
      </c>
      <c r="N2902">
        <v>0</v>
      </c>
      <c r="O2902">
        <v>0</v>
      </c>
    </row>
    <row r="2903" spans="1:15" x14ac:dyDescent="0.35">
      <c r="A2903" t="s">
        <v>310</v>
      </c>
      <c r="B2903" t="s">
        <v>1129</v>
      </c>
      <c r="C2903">
        <v>232</v>
      </c>
      <c r="D2903">
        <v>0</v>
      </c>
      <c r="E2903">
        <v>0</v>
      </c>
      <c r="F2903">
        <v>0</v>
      </c>
      <c r="G2903">
        <v>1</v>
      </c>
      <c r="H2903" t="str">
        <f>_xlfn.CONCAT(rechtf5[[#This Row],[unit]],rechtf5[[#This Row],[HL_START]])</f>
        <v>tb03_0010.txt232</v>
      </c>
      <c r="I2903" t="s">
        <v>346</v>
      </c>
      <c r="J2903" t="s">
        <v>1129</v>
      </c>
      <c r="K2903">
        <v>232</v>
      </c>
      <c r="L2903">
        <v>0</v>
      </c>
      <c r="M2903">
        <v>0</v>
      </c>
      <c r="N2903">
        <v>0</v>
      </c>
      <c r="O2903">
        <v>0</v>
      </c>
    </row>
    <row r="2904" spans="1:15" x14ac:dyDescent="0.35">
      <c r="A2904" t="s">
        <v>310</v>
      </c>
      <c r="B2904" t="s">
        <v>1129</v>
      </c>
      <c r="C2904">
        <v>332</v>
      </c>
      <c r="D2904">
        <v>0</v>
      </c>
      <c r="E2904">
        <v>0</v>
      </c>
      <c r="F2904">
        <v>0</v>
      </c>
      <c r="G2904">
        <v>0</v>
      </c>
      <c r="H2904" t="str">
        <f>_xlfn.CONCAT(rechtf5[[#This Row],[unit]],rechtf5[[#This Row],[HL_START]])</f>
        <v>tb03_0010.txt332</v>
      </c>
      <c r="I2904" t="s">
        <v>346</v>
      </c>
      <c r="J2904" t="s">
        <v>1129</v>
      </c>
      <c r="K2904">
        <v>332</v>
      </c>
      <c r="L2904">
        <v>0</v>
      </c>
      <c r="M2904">
        <v>0</v>
      </c>
      <c r="N2904">
        <v>0</v>
      </c>
      <c r="O2904">
        <v>0</v>
      </c>
    </row>
    <row r="2905" spans="1:15" x14ac:dyDescent="0.35">
      <c r="A2905" t="s">
        <v>310</v>
      </c>
      <c r="B2905" t="s">
        <v>1129</v>
      </c>
      <c r="C2905">
        <v>502</v>
      </c>
      <c r="D2905">
        <v>0</v>
      </c>
      <c r="E2905">
        <v>0</v>
      </c>
      <c r="F2905">
        <v>0</v>
      </c>
      <c r="G2905">
        <v>0</v>
      </c>
      <c r="H2905" t="str">
        <f>_xlfn.CONCAT(rechtf5[[#This Row],[unit]],rechtf5[[#This Row],[HL_START]])</f>
        <v>tb03_0010.txt502</v>
      </c>
      <c r="I2905" t="s">
        <v>346</v>
      </c>
      <c r="J2905" t="s">
        <v>1129</v>
      </c>
      <c r="K2905">
        <v>502</v>
      </c>
      <c r="L2905">
        <v>0</v>
      </c>
      <c r="M2905">
        <v>0</v>
      </c>
      <c r="N2905">
        <v>0</v>
      </c>
      <c r="O2905">
        <v>0</v>
      </c>
    </row>
    <row r="2906" spans="1:15" x14ac:dyDescent="0.35">
      <c r="A2906" t="s">
        <v>310</v>
      </c>
      <c r="B2906" t="s">
        <v>1129</v>
      </c>
      <c r="C2906">
        <v>3213</v>
      </c>
      <c r="D2906">
        <v>0</v>
      </c>
      <c r="E2906">
        <v>0</v>
      </c>
      <c r="F2906">
        <v>0</v>
      </c>
      <c r="G2906">
        <v>0</v>
      </c>
      <c r="H2906" t="str">
        <f>_xlfn.CONCAT(rechtf5[[#This Row],[unit]],rechtf5[[#This Row],[HL_START]])</f>
        <v>tb03_0010.txt3213</v>
      </c>
      <c r="I2906" t="s">
        <v>346</v>
      </c>
      <c r="J2906" t="s">
        <v>1129</v>
      </c>
      <c r="K2906">
        <v>3213</v>
      </c>
      <c r="L2906">
        <v>0</v>
      </c>
      <c r="M2906">
        <v>0</v>
      </c>
      <c r="N2906">
        <v>0</v>
      </c>
      <c r="O2906">
        <v>0</v>
      </c>
    </row>
    <row r="2907" spans="1:15" x14ac:dyDescent="0.35">
      <c r="A2907" t="s">
        <v>310</v>
      </c>
      <c r="B2907" t="s">
        <v>1129</v>
      </c>
      <c r="C2907">
        <v>4211</v>
      </c>
      <c r="D2907">
        <v>0</v>
      </c>
      <c r="E2907">
        <v>0</v>
      </c>
      <c r="F2907">
        <v>0</v>
      </c>
      <c r="G2907">
        <v>0</v>
      </c>
      <c r="H2907" t="str">
        <f>_xlfn.CONCAT(rechtf5[[#This Row],[unit]],rechtf5[[#This Row],[HL_START]])</f>
        <v>tb03_0010.txt4211</v>
      </c>
      <c r="I2907" t="s">
        <v>346</v>
      </c>
      <c r="J2907" t="s">
        <v>1129</v>
      </c>
      <c r="K2907">
        <v>4211</v>
      </c>
      <c r="L2907">
        <v>0</v>
      </c>
      <c r="M2907">
        <v>1</v>
      </c>
      <c r="N2907">
        <v>0</v>
      </c>
      <c r="O2907">
        <v>0</v>
      </c>
    </row>
    <row r="2908" spans="1:15" x14ac:dyDescent="0.35">
      <c r="A2908" t="s">
        <v>310</v>
      </c>
      <c r="B2908" t="s">
        <v>1131</v>
      </c>
      <c r="C2908">
        <v>268</v>
      </c>
      <c r="D2908">
        <v>0</v>
      </c>
      <c r="E2908">
        <v>0</v>
      </c>
      <c r="F2908">
        <v>0</v>
      </c>
      <c r="G2908">
        <v>0</v>
      </c>
      <c r="H2908" t="str">
        <f>_xlfn.CONCAT(rechtf5[[#This Row],[unit]],rechtf5[[#This Row],[HL_START]])</f>
        <v>tb03_0012.txt268</v>
      </c>
      <c r="I2908" t="s">
        <v>313</v>
      </c>
      <c r="J2908" t="s">
        <v>1131</v>
      </c>
      <c r="K2908">
        <v>268</v>
      </c>
      <c r="L2908">
        <v>0</v>
      </c>
      <c r="M2908">
        <v>0</v>
      </c>
      <c r="N2908">
        <v>0</v>
      </c>
      <c r="O2908">
        <v>0</v>
      </c>
    </row>
    <row r="2909" spans="1:15" x14ac:dyDescent="0.35">
      <c r="A2909" t="s">
        <v>310</v>
      </c>
      <c r="B2909" t="s">
        <v>1131</v>
      </c>
      <c r="C2909">
        <v>2273</v>
      </c>
      <c r="D2909">
        <v>0</v>
      </c>
      <c r="E2909">
        <v>0</v>
      </c>
      <c r="F2909">
        <v>0</v>
      </c>
      <c r="G2909">
        <v>0</v>
      </c>
      <c r="H2909" t="str">
        <f>_xlfn.CONCAT(rechtf5[[#This Row],[unit]],rechtf5[[#This Row],[HL_START]])</f>
        <v>tb03_0012.txt2273</v>
      </c>
      <c r="I2909" t="s">
        <v>313</v>
      </c>
      <c r="J2909" t="s">
        <v>1131</v>
      </c>
      <c r="K2909">
        <v>2273</v>
      </c>
      <c r="L2909">
        <v>0</v>
      </c>
      <c r="M2909">
        <v>0</v>
      </c>
      <c r="N2909">
        <v>0</v>
      </c>
      <c r="O2909">
        <v>0</v>
      </c>
    </row>
    <row r="2910" spans="1:15" x14ac:dyDescent="0.35">
      <c r="A2910" t="s">
        <v>310</v>
      </c>
      <c r="B2910" t="s">
        <v>1131</v>
      </c>
      <c r="C2910">
        <v>4510</v>
      </c>
      <c r="D2910">
        <v>0</v>
      </c>
      <c r="E2910">
        <v>0</v>
      </c>
      <c r="F2910">
        <v>0</v>
      </c>
      <c r="G2910">
        <v>0</v>
      </c>
      <c r="H2910" t="str">
        <f>_xlfn.CONCAT(rechtf5[[#This Row],[unit]],rechtf5[[#This Row],[HL_START]])</f>
        <v>tb03_0012.txt4510</v>
      </c>
      <c r="I2910" t="s">
        <v>313</v>
      </c>
      <c r="J2910" t="s">
        <v>1131</v>
      </c>
      <c r="K2910">
        <v>4510</v>
      </c>
      <c r="L2910">
        <v>0</v>
      </c>
      <c r="M2910">
        <v>0</v>
      </c>
      <c r="N2910">
        <v>0</v>
      </c>
      <c r="O2910">
        <v>0</v>
      </c>
    </row>
    <row r="2911" spans="1:15" x14ac:dyDescent="0.35">
      <c r="A2911" t="s">
        <v>310</v>
      </c>
      <c r="B2911" t="s">
        <v>1132</v>
      </c>
      <c r="C2911">
        <v>20689</v>
      </c>
      <c r="D2911">
        <v>0</v>
      </c>
      <c r="E2911">
        <v>0</v>
      </c>
      <c r="F2911">
        <v>0</v>
      </c>
      <c r="G2911">
        <v>0</v>
      </c>
      <c r="H2911" t="str">
        <f>_xlfn.CONCAT(rechtf5[[#This Row],[unit]],rechtf5[[#This Row],[HL_START]])</f>
        <v>tb03_0013.txt20689</v>
      </c>
      <c r="I2911" t="s">
        <v>313</v>
      </c>
      <c r="J2911" t="s">
        <v>1132</v>
      </c>
      <c r="K2911">
        <v>20689</v>
      </c>
      <c r="L2911">
        <v>0</v>
      </c>
      <c r="M2911">
        <v>0</v>
      </c>
      <c r="N2911">
        <v>0</v>
      </c>
      <c r="O2911">
        <v>0</v>
      </c>
    </row>
    <row r="2912" spans="1:15" x14ac:dyDescent="0.35">
      <c r="A2912" t="s">
        <v>310</v>
      </c>
      <c r="B2912" t="s">
        <v>1132</v>
      </c>
      <c r="C2912">
        <v>31414</v>
      </c>
      <c r="D2912">
        <v>0</v>
      </c>
      <c r="E2912">
        <v>0</v>
      </c>
      <c r="F2912">
        <v>0</v>
      </c>
      <c r="G2912">
        <v>0</v>
      </c>
      <c r="H2912" t="str">
        <f>_xlfn.CONCAT(rechtf5[[#This Row],[unit]],rechtf5[[#This Row],[HL_START]])</f>
        <v>tb03_0013.txt31414</v>
      </c>
      <c r="I2912" t="s">
        <v>313</v>
      </c>
      <c r="J2912" t="s">
        <v>1132</v>
      </c>
      <c r="K2912">
        <v>31414</v>
      </c>
      <c r="L2912">
        <v>0</v>
      </c>
      <c r="M2912">
        <v>0</v>
      </c>
      <c r="N2912">
        <v>0</v>
      </c>
      <c r="O2912">
        <v>0</v>
      </c>
    </row>
    <row r="2913" spans="1:15" x14ac:dyDescent="0.35">
      <c r="A2913" t="s">
        <v>310</v>
      </c>
      <c r="B2913" t="s">
        <v>1133</v>
      </c>
      <c r="C2913">
        <v>142</v>
      </c>
      <c r="D2913">
        <v>0</v>
      </c>
      <c r="E2913">
        <v>0</v>
      </c>
      <c r="F2913">
        <v>0</v>
      </c>
      <c r="G2913">
        <v>0</v>
      </c>
      <c r="H2913" t="str">
        <f>_xlfn.CONCAT(rechtf5[[#This Row],[unit]],rechtf5[[#This Row],[HL_START]])</f>
        <v>tb03_0015.txt142</v>
      </c>
      <c r="I2913" t="s">
        <v>313</v>
      </c>
      <c r="J2913" t="s">
        <v>1133</v>
      </c>
      <c r="K2913">
        <v>142</v>
      </c>
      <c r="L2913">
        <v>0</v>
      </c>
      <c r="M2913">
        <v>0</v>
      </c>
      <c r="N2913">
        <v>0</v>
      </c>
      <c r="O2913">
        <v>0</v>
      </c>
    </row>
    <row r="2914" spans="1:15" x14ac:dyDescent="0.35">
      <c r="A2914" t="s">
        <v>310</v>
      </c>
      <c r="B2914" t="s">
        <v>1133</v>
      </c>
      <c r="C2914">
        <v>182</v>
      </c>
      <c r="D2914">
        <v>0</v>
      </c>
      <c r="E2914">
        <v>0</v>
      </c>
      <c r="F2914">
        <v>0</v>
      </c>
      <c r="G2914">
        <v>0</v>
      </c>
      <c r="H2914" t="str">
        <f>_xlfn.CONCAT(rechtf5[[#This Row],[unit]],rechtf5[[#This Row],[HL_START]])</f>
        <v>tb03_0015.txt182</v>
      </c>
      <c r="I2914" t="s">
        <v>313</v>
      </c>
      <c r="J2914" t="s">
        <v>1133</v>
      </c>
      <c r="K2914">
        <v>182</v>
      </c>
      <c r="L2914">
        <v>0</v>
      </c>
      <c r="M2914">
        <v>0</v>
      </c>
      <c r="N2914">
        <v>0</v>
      </c>
      <c r="O2914">
        <v>0</v>
      </c>
    </row>
    <row r="2915" spans="1:15" x14ac:dyDescent="0.35">
      <c r="A2915" t="s">
        <v>310</v>
      </c>
      <c r="B2915" t="s">
        <v>1133</v>
      </c>
      <c r="C2915">
        <v>342</v>
      </c>
      <c r="D2915">
        <v>0</v>
      </c>
      <c r="E2915">
        <v>1</v>
      </c>
      <c r="F2915">
        <v>0</v>
      </c>
      <c r="G2915">
        <v>0</v>
      </c>
      <c r="H2915" t="str">
        <f>_xlfn.CONCAT(rechtf5[[#This Row],[unit]],rechtf5[[#This Row],[HL_START]])</f>
        <v>tb03_0015.txt342</v>
      </c>
      <c r="I2915" t="s">
        <v>313</v>
      </c>
      <c r="J2915" t="s">
        <v>1133</v>
      </c>
      <c r="K2915">
        <v>342</v>
      </c>
      <c r="L2915">
        <v>0</v>
      </c>
      <c r="M2915">
        <v>0</v>
      </c>
      <c r="N2915">
        <v>0</v>
      </c>
      <c r="O2915">
        <v>0</v>
      </c>
    </row>
    <row r="2916" spans="1:15" x14ac:dyDescent="0.35">
      <c r="A2916" t="s">
        <v>310</v>
      </c>
      <c r="B2916" t="s">
        <v>1133</v>
      </c>
      <c r="C2916">
        <v>3448</v>
      </c>
      <c r="D2916">
        <v>0</v>
      </c>
      <c r="E2916">
        <v>1</v>
      </c>
      <c r="F2916">
        <v>0</v>
      </c>
      <c r="G2916">
        <v>0</v>
      </c>
      <c r="H2916" t="str">
        <f>_xlfn.CONCAT(rechtf5[[#This Row],[unit]],rechtf5[[#This Row],[HL_START]])</f>
        <v>tb03_0015.txt3448</v>
      </c>
      <c r="I2916" t="s">
        <v>313</v>
      </c>
      <c r="J2916" t="s">
        <v>1133</v>
      </c>
      <c r="K2916">
        <v>3448</v>
      </c>
      <c r="L2916">
        <v>0</v>
      </c>
      <c r="M2916">
        <v>0</v>
      </c>
      <c r="N2916">
        <v>0</v>
      </c>
      <c r="O2916">
        <v>0</v>
      </c>
    </row>
    <row r="2917" spans="1:15" x14ac:dyDescent="0.35">
      <c r="A2917" t="s">
        <v>310</v>
      </c>
      <c r="B2917" t="s">
        <v>1135</v>
      </c>
      <c r="C2917">
        <v>429</v>
      </c>
      <c r="D2917">
        <v>1</v>
      </c>
      <c r="E2917">
        <v>0</v>
      </c>
      <c r="F2917">
        <v>0</v>
      </c>
      <c r="G2917">
        <v>0</v>
      </c>
      <c r="H2917" t="str">
        <f>_xlfn.CONCAT(rechtf5[[#This Row],[unit]],rechtf5[[#This Row],[HL_START]])</f>
        <v>tb03_0018.txt429</v>
      </c>
      <c r="I2917" t="s">
        <v>346</v>
      </c>
      <c r="J2917" t="s">
        <v>1135</v>
      </c>
      <c r="K2917">
        <v>429</v>
      </c>
      <c r="L2917">
        <v>1</v>
      </c>
      <c r="M2917">
        <v>0</v>
      </c>
      <c r="N2917">
        <v>0</v>
      </c>
      <c r="O2917">
        <v>0</v>
      </c>
    </row>
    <row r="2918" spans="1:15" x14ac:dyDescent="0.35">
      <c r="A2918" t="s">
        <v>311</v>
      </c>
      <c r="B2918" t="s">
        <v>1135</v>
      </c>
      <c r="C2918">
        <v>429</v>
      </c>
      <c r="D2918">
        <v>0</v>
      </c>
      <c r="E2918">
        <v>0</v>
      </c>
      <c r="F2918">
        <v>0</v>
      </c>
      <c r="G2918">
        <v>0</v>
      </c>
      <c r="H2918" t="str">
        <f>_xlfn.CONCAT(rechtf5[[#This Row],[unit]],rechtf5[[#This Row],[HL_START]])</f>
        <v>tb03_0018.txt429</v>
      </c>
      <c r="I2918" t="s">
        <v>313</v>
      </c>
      <c r="J2918" t="s">
        <v>1135</v>
      </c>
      <c r="K2918">
        <v>429</v>
      </c>
      <c r="L2918">
        <v>0</v>
      </c>
      <c r="M2918">
        <v>0</v>
      </c>
      <c r="N2918">
        <v>0</v>
      </c>
      <c r="O2918">
        <v>0</v>
      </c>
    </row>
    <row r="2919" spans="1:15" x14ac:dyDescent="0.35">
      <c r="A2919" t="s">
        <v>13</v>
      </c>
      <c r="B2919" t="s">
        <v>1139</v>
      </c>
      <c r="C2919">
        <v>17157</v>
      </c>
      <c r="D2919">
        <v>0</v>
      </c>
      <c r="E2919">
        <v>0</v>
      </c>
      <c r="F2919">
        <v>0</v>
      </c>
      <c r="G2919">
        <v>1</v>
      </c>
      <c r="H2919" t="str">
        <f>_xlfn.CONCAT(rechtf5[[#This Row],[unit]],rechtf5[[#This Row],[HL_START]])</f>
        <v>tb05_0003.txt17157</v>
      </c>
      <c r="I2919" t="s">
        <v>117</v>
      </c>
      <c r="J2919" t="s">
        <v>1139</v>
      </c>
      <c r="K2919">
        <v>17157</v>
      </c>
      <c r="L2919">
        <v>0</v>
      </c>
      <c r="M2919">
        <v>0</v>
      </c>
      <c r="N2919">
        <v>0</v>
      </c>
      <c r="O2919">
        <v>1</v>
      </c>
    </row>
    <row r="2920" spans="1:15" x14ac:dyDescent="0.35">
      <c r="A2920" t="s">
        <v>13</v>
      </c>
      <c r="B2920" t="s">
        <v>1141</v>
      </c>
      <c r="C2920">
        <v>16167</v>
      </c>
      <c r="D2920">
        <v>0</v>
      </c>
      <c r="E2920">
        <v>0</v>
      </c>
      <c r="F2920">
        <v>0</v>
      </c>
      <c r="G2920">
        <v>0</v>
      </c>
      <c r="H2920" t="str">
        <f>_xlfn.CONCAT(rechtf5[[#This Row],[unit]],rechtf5[[#This Row],[HL_START]])</f>
        <v>tb05_0005.txt16167</v>
      </c>
      <c r="I2920" t="s">
        <v>117</v>
      </c>
      <c r="J2920" t="s">
        <v>1141</v>
      </c>
      <c r="K2920">
        <v>16167</v>
      </c>
      <c r="L2920">
        <v>0</v>
      </c>
      <c r="M2920">
        <v>0</v>
      </c>
      <c r="N2920">
        <v>0</v>
      </c>
      <c r="O2920">
        <v>0</v>
      </c>
    </row>
    <row r="2921" spans="1:15" x14ac:dyDescent="0.35">
      <c r="A2921" t="s">
        <v>13</v>
      </c>
      <c r="B2921" t="s">
        <v>1142</v>
      </c>
      <c r="C2921">
        <v>15122</v>
      </c>
      <c r="D2921">
        <v>0</v>
      </c>
      <c r="E2921">
        <v>1</v>
      </c>
      <c r="F2921">
        <v>0</v>
      </c>
      <c r="G2921">
        <v>0</v>
      </c>
      <c r="H2921" t="str">
        <f>_xlfn.CONCAT(rechtf5[[#This Row],[unit]],rechtf5[[#This Row],[HL_START]])</f>
        <v>tb05_0006.txt15122</v>
      </c>
      <c r="I2921" t="s">
        <v>117</v>
      </c>
      <c r="J2921" t="s">
        <v>1142</v>
      </c>
      <c r="K2921">
        <v>15122</v>
      </c>
      <c r="L2921">
        <v>0</v>
      </c>
      <c r="M2921">
        <v>1</v>
      </c>
      <c r="N2921">
        <v>0</v>
      </c>
      <c r="O2921">
        <v>0</v>
      </c>
    </row>
    <row r="2922" spans="1:15" x14ac:dyDescent="0.35">
      <c r="A2922" t="s">
        <v>13</v>
      </c>
      <c r="B2922" t="s">
        <v>1146</v>
      </c>
      <c r="C2922">
        <v>1323</v>
      </c>
      <c r="D2922">
        <v>0</v>
      </c>
      <c r="E2922">
        <v>0</v>
      </c>
      <c r="F2922">
        <v>0</v>
      </c>
      <c r="G2922">
        <v>1</v>
      </c>
      <c r="H2922" t="str">
        <f>_xlfn.CONCAT(rechtf5[[#This Row],[unit]],rechtf5[[#This Row],[HL_START]])</f>
        <v>tb05_0010.txt1323</v>
      </c>
      <c r="I2922" t="s">
        <v>117</v>
      </c>
      <c r="J2922" t="s">
        <v>1146</v>
      </c>
      <c r="K2922">
        <v>1323</v>
      </c>
      <c r="L2922">
        <v>0</v>
      </c>
      <c r="M2922">
        <v>0</v>
      </c>
      <c r="N2922">
        <v>0</v>
      </c>
      <c r="O2922">
        <v>1</v>
      </c>
    </row>
    <row r="2923" spans="1:15" x14ac:dyDescent="0.35">
      <c r="A2923" t="s">
        <v>13</v>
      </c>
      <c r="B2923" t="s">
        <v>1146</v>
      </c>
      <c r="C2923">
        <v>10152</v>
      </c>
      <c r="D2923">
        <v>0</v>
      </c>
      <c r="E2923">
        <v>0</v>
      </c>
      <c r="F2923">
        <v>0</v>
      </c>
      <c r="G2923">
        <v>0</v>
      </c>
      <c r="H2923" t="str">
        <f>_xlfn.CONCAT(rechtf5[[#This Row],[unit]],rechtf5[[#This Row],[HL_START]])</f>
        <v>tb05_0010.txt10152</v>
      </c>
      <c r="I2923" t="s">
        <v>117</v>
      </c>
      <c r="J2923" t="s">
        <v>1146</v>
      </c>
      <c r="K2923">
        <v>10152</v>
      </c>
      <c r="L2923">
        <v>0</v>
      </c>
      <c r="M2923">
        <v>0</v>
      </c>
      <c r="N2923">
        <v>0</v>
      </c>
      <c r="O2923">
        <v>0</v>
      </c>
    </row>
    <row r="2924" spans="1:15" x14ac:dyDescent="0.35">
      <c r="A2924" t="s">
        <v>13</v>
      </c>
      <c r="B2924" t="s">
        <v>1149</v>
      </c>
      <c r="C2924">
        <v>1095</v>
      </c>
      <c r="D2924">
        <v>0</v>
      </c>
      <c r="E2924">
        <v>0</v>
      </c>
      <c r="F2924">
        <v>0</v>
      </c>
      <c r="G2924">
        <v>0</v>
      </c>
      <c r="H2924" t="str">
        <f>_xlfn.CONCAT(rechtf5[[#This Row],[unit]],rechtf5[[#This Row],[HL_START]])</f>
        <v>tb05_0013.txt1095</v>
      </c>
      <c r="I2924" t="s">
        <v>117</v>
      </c>
      <c r="J2924" t="s">
        <v>1149</v>
      </c>
      <c r="K2924">
        <v>1095</v>
      </c>
      <c r="L2924">
        <v>0</v>
      </c>
      <c r="M2924">
        <v>0</v>
      </c>
      <c r="N2924">
        <v>0</v>
      </c>
      <c r="O2924">
        <v>0</v>
      </c>
    </row>
    <row r="2925" spans="1:15" x14ac:dyDescent="0.35">
      <c r="A2925" t="s">
        <v>310</v>
      </c>
      <c r="B2925" t="s">
        <v>1150</v>
      </c>
      <c r="C2925">
        <v>13838</v>
      </c>
      <c r="D2925">
        <v>0</v>
      </c>
      <c r="E2925">
        <v>0</v>
      </c>
      <c r="F2925">
        <v>0</v>
      </c>
      <c r="G2925">
        <v>1</v>
      </c>
      <c r="H2925" t="str">
        <f>_xlfn.CONCAT(rechtf5[[#This Row],[unit]],rechtf5[[#This Row],[HL_START]])</f>
        <v>tb06_0001.txt13838</v>
      </c>
      <c r="I2925" t="s">
        <v>313</v>
      </c>
      <c r="J2925" t="s">
        <v>1150</v>
      </c>
      <c r="K2925">
        <v>13838</v>
      </c>
      <c r="L2925">
        <v>0</v>
      </c>
      <c r="M2925">
        <v>0</v>
      </c>
      <c r="N2925">
        <v>0</v>
      </c>
      <c r="O2925">
        <v>0</v>
      </c>
    </row>
    <row r="2926" spans="1:15" x14ac:dyDescent="0.35">
      <c r="A2926" t="s">
        <v>310</v>
      </c>
      <c r="B2926" t="s">
        <v>1150</v>
      </c>
      <c r="C2926">
        <v>161673</v>
      </c>
      <c r="D2926">
        <v>0</v>
      </c>
      <c r="E2926">
        <v>0</v>
      </c>
      <c r="F2926">
        <v>0</v>
      </c>
      <c r="G2926">
        <v>1</v>
      </c>
      <c r="H2926" t="str">
        <f>_xlfn.CONCAT(rechtf5[[#This Row],[unit]],rechtf5[[#This Row],[HL_START]])</f>
        <v>tb06_0001.txt161673</v>
      </c>
      <c r="I2926" t="s">
        <v>313</v>
      </c>
      <c r="J2926" t="s">
        <v>1150</v>
      </c>
      <c r="K2926">
        <v>161673</v>
      </c>
      <c r="L2926">
        <v>0</v>
      </c>
      <c r="M2926">
        <v>0</v>
      </c>
      <c r="N2926">
        <v>0</v>
      </c>
      <c r="O2926">
        <v>0</v>
      </c>
    </row>
    <row r="2927" spans="1:15" x14ac:dyDescent="0.35">
      <c r="A2927" t="s">
        <v>346</v>
      </c>
      <c r="B2927" t="s">
        <v>1153</v>
      </c>
      <c r="C2927">
        <v>341703</v>
      </c>
      <c r="D2927">
        <v>0</v>
      </c>
      <c r="E2927">
        <v>0</v>
      </c>
      <c r="F2927">
        <v>1</v>
      </c>
      <c r="G2927">
        <v>0</v>
      </c>
      <c r="H2927" t="str">
        <f>_xlfn.CONCAT(rechtf5[[#This Row],[unit]],rechtf5[[#This Row],[HL_START]])</f>
        <v>tb07_0003.txt341703</v>
      </c>
      <c r="I2927" t="s">
        <v>311</v>
      </c>
      <c r="J2927" t="s">
        <v>1153</v>
      </c>
      <c r="K2927">
        <v>341703</v>
      </c>
      <c r="L2927">
        <v>0</v>
      </c>
      <c r="M2927">
        <v>0</v>
      </c>
      <c r="N2927">
        <v>1</v>
      </c>
      <c r="O2927">
        <v>0</v>
      </c>
    </row>
    <row r="2928" spans="1:15" x14ac:dyDescent="0.35">
      <c r="A2928" t="s">
        <v>310</v>
      </c>
      <c r="B2928" t="s">
        <v>1155</v>
      </c>
      <c r="C2928">
        <v>160</v>
      </c>
      <c r="D2928">
        <v>0</v>
      </c>
      <c r="E2928">
        <v>1</v>
      </c>
      <c r="F2928">
        <v>0</v>
      </c>
      <c r="G2928">
        <v>0</v>
      </c>
      <c r="H2928" t="str">
        <f>_xlfn.CONCAT(rechtf5[[#This Row],[unit]],rechtf5[[#This Row],[HL_START]])</f>
        <v>tb09_0001.txt160</v>
      </c>
      <c r="I2928" t="s">
        <v>346</v>
      </c>
      <c r="J2928" t="s">
        <v>1155</v>
      </c>
      <c r="K2928">
        <v>160</v>
      </c>
      <c r="L2928">
        <v>0</v>
      </c>
      <c r="M2928">
        <v>1</v>
      </c>
      <c r="N2928">
        <v>0</v>
      </c>
      <c r="O2928">
        <v>0</v>
      </c>
    </row>
    <row r="2929" spans="1:15" x14ac:dyDescent="0.35">
      <c r="A2929" t="s">
        <v>311</v>
      </c>
      <c r="B2929" t="s">
        <v>1156</v>
      </c>
      <c r="C2929">
        <v>14214</v>
      </c>
      <c r="D2929">
        <v>0</v>
      </c>
      <c r="E2929">
        <v>0</v>
      </c>
      <c r="F2929">
        <v>1</v>
      </c>
      <c r="G2929">
        <v>0</v>
      </c>
      <c r="H2929" t="str">
        <f>_xlfn.CONCAT(rechtf5[[#This Row],[unit]],rechtf5[[#This Row],[HL_START]])</f>
        <v>tb09_0002.txt14214</v>
      </c>
      <c r="I2929" t="s">
        <v>313</v>
      </c>
      <c r="J2929" t="s">
        <v>1156</v>
      </c>
      <c r="K2929">
        <v>14214</v>
      </c>
      <c r="L2929">
        <v>0</v>
      </c>
      <c r="M2929">
        <v>0</v>
      </c>
      <c r="N2929">
        <v>1</v>
      </c>
      <c r="O2929">
        <v>0</v>
      </c>
    </row>
    <row r="2930" spans="1:15" x14ac:dyDescent="0.35">
      <c r="A2930" t="s">
        <v>310</v>
      </c>
      <c r="B2930" t="s">
        <v>1158</v>
      </c>
      <c r="C2930">
        <v>141</v>
      </c>
      <c r="D2930">
        <v>1</v>
      </c>
      <c r="E2930">
        <v>0</v>
      </c>
      <c r="F2930">
        <v>0</v>
      </c>
      <c r="G2930">
        <v>0</v>
      </c>
      <c r="H2930" t="str">
        <f>_xlfn.CONCAT(rechtf5[[#This Row],[unit]],rechtf5[[#This Row],[HL_START]])</f>
        <v>tb09_0004.txt141</v>
      </c>
      <c r="I2930" t="s">
        <v>346</v>
      </c>
      <c r="J2930" t="s">
        <v>1158</v>
      </c>
      <c r="K2930">
        <v>141</v>
      </c>
      <c r="L2930">
        <v>0</v>
      </c>
      <c r="M2930">
        <v>0</v>
      </c>
      <c r="N2930">
        <v>0</v>
      </c>
      <c r="O2930">
        <v>0</v>
      </c>
    </row>
    <row r="2931" spans="1:15" x14ac:dyDescent="0.35">
      <c r="A2931" t="s">
        <v>310</v>
      </c>
      <c r="B2931" t="s">
        <v>1158</v>
      </c>
      <c r="C2931">
        <v>341</v>
      </c>
      <c r="D2931">
        <v>0</v>
      </c>
      <c r="E2931">
        <v>1</v>
      </c>
      <c r="F2931">
        <v>0</v>
      </c>
      <c r="G2931">
        <v>0</v>
      </c>
      <c r="H2931" t="str">
        <f>_xlfn.CONCAT(rechtf5[[#This Row],[unit]],rechtf5[[#This Row],[HL_START]])</f>
        <v>tb09_0004.txt341</v>
      </c>
      <c r="I2931" t="s">
        <v>346</v>
      </c>
      <c r="J2931" t="s">
        <v>1158</v>
      </c>
      <c r="K2931">
        <v>341</v>
      </c>
      <c r="L2931">
        <v>0</v>
      </c>
      <c r="M2931">
        <v>1</v>
      </c>
      <c r="N2931">
        <v>0</v>
      </c>
      <c r="O2931">
        <v>0</v>
      </c>
    </row>
    <row r="2932" spans="1:15" x14ac:dyDescent="0.35">
      <c r="A2932" t="s">
        <v>310</v>
      </c>
      <c r="B2932" t="s">
        <v>1158</v>
      </c>
      <c r="C2932">
        <v>20160</v>
      </c>
      <c r="D2932">
        <v>0</v>
      </c>
      <c r="E2932">
        <v>0</v>
      </c>
      <c r="F2932">
        <v>0</v>
      </c>
      <c r="G2932">
        <v>0</v>
      </c>
      <c r="H2932" t="str">
        <f>_xlfn.CONCAT(rechtf5[[#This Row],[unit]],rechtf5[[#This Row],[HL_START]])</f>
        <v>tb09_0004.txt20160</v>
      </c>
      <c r="I2932" t="s">
        <v>346</v>
      </c>
      <c r="J2932" t="s">
        <v>1158</v>
      </c>
      <c r="K2932">
        <v>20160</v>
      </c>
      <c r="L2932">
        <v>0</v>
      </c>
      <c r="M2932">
        <v>0</v>
      </c>
      <c r="N2932">
        <v>0</v>
      </c>
      <c r="O2932">
        <v>0</v>
      </c>
    </row>
    <row r="2933" spans="1:15" x14ac:dyDescent="0.35">
      <c r="A2933" t="s">
        <v>311</v>
      </c>
      <c r="B2933" t="s">
        <v>1159</v>
      </c>
      <c r="C2933">
        <v>14254</v>
      </c>
      <c r="D2933">
        <v>0</v>
      </c>
      <c r="E2933">
        <v>0</v>
      </c>
      <c r="F2933">
        <v>0</v>
      </c>
      <c r="G2933">
        <v>0</v>
      </c>
      <c r="H2933" t="str">
        <f>_xlfn.CONCAT(rechtf5[[#This Row],[unit]],rechtf5[[#This Row],[HL_START]])</f>
        <v>tb09_0005.txt14254</v>
      </c>
      <c r="I2933" t="s">
        <v>313</v>
      </c>
      <c r="J2933" t="s">
        <v>1159</v>
      </c>
      <c r="K2933">
        <v>14254</v>
      </c>
      <c r="L2933">
        <v>0</v>
      </c>
      <c r="M2933">
        <v>0</v>
      </c>
      <c r="N2933">
        <v>0</v>
      </c>
      <c r="O2933">
        <v>0</v>
      </c>
    </row>
    <row r="2934" spans="1:15" x14ac:dyDescent="0.35">
      <c r="A2934" t="s">
        <v>311</v>
      </c>
      <c r="B2934" t="s">
        <v>1161</v>
      </c>
      <c r="C2934">
        <v>240</v>
      </c>
      <c r="D2934">
        <v>0</v>
      </c>
      <c r="E2934">
        <v>0</v>
      </c>
      <c r="F2934">
        <v>0</v>
      </c>
      <c r="G2934">
        <v>0</v>
      </c>
      <c r="H2934" t="str">
        <f>_xlfn.CONCAT(rechtf5[[#This Row],[unit]],rechtf5[[#This Row],[HL_START]])</f>
        <v>tb09_0007.txt240</v>
      </c>
      <c r="I2934" t="s">
        <v>313</v>
      </c>
      <c r="J2934" t="s">
        <v>1161</v>
      </c>
      <c r="K2934">
        <v>240</v>
      </c>
      <c r="L2934">
        <v>0</v>
      </c>
      <c r="M2934">
        <v>0</v>
      </c>
      <c r="N2934">
        <v>0</v>
      </c>
      <c r="O2934">
        <v>0</v>
      </c>
    </row>
    <row r="2935" spans="1:15" x14ac:dyDescent="0.35">
      <c r="A2935" t="s">
        <v>311</v>
      </c>
      <c r="B2935" t="s">
        <v>1161</v>
      </c>
      <c r="C2935">
        <v>30166</v>
      </c>
      <c r="D2935">
        <v>0</v>
      </c>
      <c r="E2935">
        <v>0</v>
      </c>
      <c r="F2935">
        <v>0</v>
      </c>
      <c r="G2935">
        <v>0</v>
      </c>
      <c r="H2935" t="str">
        <f>_xlfn.CONCAT(rechtf5[[#This Row],[unit]],rechtf5[[#This Row],[HL_START]])</f>
        <v>tb09_0007.txt30166</v>
      </c>
      <c r="I2935" t="s">
        <v>313</v>
      </c>
      <c r="J2935" t="s">
        <v>1161</v>
      </c>
      <c r="K2935">
        <v>30166</v>
      </c>
      <c r="L2935">
        <v>0</v>
      </c>
      <c r="M2935">
        <v>0</v>
      </c>
      <c r="N2935">
        <v>0</v>
      </c>
      <c r="O2935">
        <v>0</v>
      </c>
    </row>
    <row r="2936" spans="1:15" x14ac:dyDescent="0.35">
      <c r="A2936" t="s">
        <v>311</v>
      </c>
      <c r="B2936" t="s">
        <v>1162</v>
      </c>
      <c r="C2936">
        <v>22385</v>
      </c>
      <c r="D2936">
        <v>0</v>
      </c>
      <c r="E2936">
        <v>0</v>
      </c>
      <c r="F2936">
        <v>0</v>
      </c>
      <c r="G2936">
        <v>0</v>
      </c>
      <c r="H2936" t="str">
        <f>_xlfn.CONCAT(rechtf5[[#This Row],[unit]],rechtf5[[#This Row],[HL_START]])</f>
        <v>tb09_0008.txt22385</v>
      </c>
      <c r="I2936" t="s">
        <v>313</v>
      </c>
      <c r="J2936" t="s">
        <v>1162</v>
      </c>
      <c r="K2936">
        <v>22385</v>
      </c>
      <c r="L2936">
        <v>0</v>
      </c>
      <c r="M2936">
        <v>0</v>
      </c>
      <c r="N2936">
        <v>0</v>
      </c>
      <c r="O2936">
        <v>0</v>
      </c>
    </row>
    <row r="2937" spans="1:15" x14ac:dyDescent="0.35">
      <c r="A2937" t="s">
        <v>311</v>
      </c>
      <c r="B2937" t="s">
        <v>1162</v>
      </c>
      <c r="C2937">
        <v>30939</v>
      </c>
      <c r="D2937">
        <v>0</v>
      </c>
      <c r="E2937">
        <v>0</v>
      </c>
      <c r="F2937">
        <v>0</v>
      </c>
      <c r="G2937">
        <v>0</v>
      </c>
      <c r="H2937" t="str">
        <f>_xlfn.CONCAT(rechtf5[[#This Row],[unit]],rechtf5[[#This Row],[HL_START]])</f>
        <v>tb09_0008.txt30939</v>
      </c>
      <c r="I2937" t="s">
        <v>313</v>
      </c>
      <c r="J2937" t="s">
        <v>1162</v>
      </c>
      <c r="K2937">
        <v>30939</v>
      </c>
      <c r="L2937">
        <v>0</v>
      </c>
      <c r="M2937">
        <v>0</v>
      </c>
      <c r="N2937">
        <v>0</v>
      </c>
      <c r="O2937">
        <v>0</v>
      </c>
    </row>
    <row r="2938" spans="1:15" x14ac:dyDescent="0.35">
      <c r="A2938" t="s">
        <v>311</v>
      </c>
      <c r="B2938" t="s">
        <v>1162</v>
      </c>
      <c r="C2938">
        <v>50172</v>
      </c>
      <c r="D2938">
        <v>0</v>
      </c>
      <c r="E2938">
        <v>0</v>
      </c>
      <c r="F2938">
        <v>0</v>
      </c>
      <c r="G2938">
        <v>0</v>
      </c>
      <c r="H2938" t="str">
        <f>_xlfn.CONCAT(rechtf5[[#This Row],[unit]],rechtf5[[#This Row],[HL_START]])</f>
        <v>tb09_0008.txt50172</v>
      </c>
      <c r="I2938" t="s">
        <v>313</v>
      </c>
      <c r="J2938" t="s">
        <v>1162</v>
      </c>
      <c r="K2938">
        <v>50172</v>
      </c>
      <c r="L2938">
        <v>0</v>
      </c>
      <c r="M2938">
        <v>0</v>
      </c>
      <c r="N2938">
        <v>0</v>
      </c>
      <c r="O2938">
        <v>0</v>
      </c>
    </row>
    <row r="2939" spans="1:15" x14ac:dyDescent="0.35">
      <c r="A2939" t="s">
        <v>311</v>
      </c>
      <c r="B2939" t="s">
        <v>1163</v>
      </c>
      <c r="C2939">
        <v>16312</v>
      </c>
      <c r="D2939">
        <v>0</v>
      </c>
      <c r="E2939">
        <v>0</v>
      </c>
      <c r="F2939">
        <v>0</v>
      </c>
      <c r="G2939">
        <v>0</v>
      </c>
      <c r="H2939" t="str">
        <f>_xlfn.CONCAT(rechtf5[[#This Row],[unit]],rechtf5[[#This Row],[HL_START]])</f>
        <v>tb09_0009.txt16312</v>
      </c>
      <c r="I2939" t="s">
        <v>313</v>
      </c>
      <c r="J2939" t="s">
        <v>1163</v>
      </c>
      <c r="K2939">
        <v>16312</v>
      </c>
      <c r="L2939">
        <v>0</v>
      </c>
      <c r="M2939">
        <v>0</v>
      </c>
      <c r="N2939">
        <v>0</v>
      </c>
      <c r="O2939">
        <v>0</v>
      </c>
    </row>
    <row r="2940" spans="1:15" x14ac:dyDescent="0.35">
      <c r="A2940" t="s">
        <v>311</v>
      </c>
      <c r="B2940" t="s">
        <v>1164</v>
      </c>
      <c r="C2940">
        <v>520</v>
      </c>
      <c r="D2940">
        <v>0</v>
      </c>
      <c r="E2940">
        <v>0</v>
      </c>
      <c r="F2940">
        <v>0</v>
      </c>
      <c r="G2940">
        <v>0</v>
      </c>
      <c r="H2940" t="str">
        <f>_xlfn.CONCAT(rechtf5[[#This Row],[unit]],rechtf5[[#This Row],[HL_START]])</f>
        <v>tb09_0010.txt520</v>
      </c>
      <c r="I2940" t="s">
        <v>313</v>
      </c>
      <c r="J2940" t="s">
        <v>1164</v>
      </c>
      <c r="K2940">
        <v>520</v>
      </c>
      <c r="L2940">
        <v>0</v>
      </c>
      <c r="M2940">
        <v>0</v>
      </c>
      <c r="N2940">
        <v>0</v>
      </c>
      <c r="O2940">
        <v>0</v>
      </c>
    </row>
    <row r="2941" spans="1:15" x14ac:dyDescent="0.35">
      <c r="A2941" t="s">
        <v>311</v>
      </c>
      <c r="B2941" t="s">
        <v>1165</v>
      </c>
      <c r="C2941">
        <v>14817</v>
      </c>
      <c r="D2941">
        <v>0</v>
      </c>
      <c r="E2941">
        <v>0</v>
      </c>
      <c r="F2941">
        <v>0</v>
      </c>
      <c r="G2941">
        <v>0</v>
      </c>
      <c r="H2941" t="str">
        <f>_xlfn.CONCAT(rechtf5[[#This Row],[unit]],rechtf5[[#This Row],[HL_START]])</f>
        <v>tb09_0011.txt14817</v>
      </c>
      <c r="I2941" t="s">
        <v>313</v>
      </c>
      <c r="J2941" t="s">
        <v>1165</v>
      </c>
      <c r="K2941">
        <v>14817</v>
      </c>
      <c r="L2941">
        <v>0</v>
      </c>
      <c r="M2941">
        <v>0</v>
      </c>
      <c r="N2941">
        <v>0</v>
      </c>
      <c r="O2941">
        <v>0</v>
      </c>
    </row>
    <row r="2942" spans="1:15" x14ac:dyDescent="0.35">
      <c r="A2942" t="s">
        <v>346</v>
      </c>
      <c r="B2942" t="s">
        <v>1166</v>
      </c>
      <c r="C2942">
        <v>460</v>
      </c>
      <c r="D2942">
        <v>0</v>
      </c>
      <c r="E2942">
        <v>0</v>
      </c>
      <c r="F2942">
        <v>0</v>
      </c>
      <c r="G2942">
        <v>0</v>
      </c>
      <c r="H2942" t="str">
        <f>_xlfn.CONCAT(rechtf5[[#This Row],[unit]],rechtf5[[#This Row],[HL_START]])</f>
        <v>tb09_0012.txt460</v>
      </c>
      <c r="I2942" t="s">
        <v>311</v>
      </c>
      <c r="J2942" t="s">
        <v>1166</v>
      </c>
      <c r="K2942">
        <v>460</v>
      </c>
      <c r="L2942">
        <v>0</v>
      </c>
      <c r="M2942">
        <v>0</v>
      </c>
      <c r="N2942">
        <v>0</v>
      </c>
      <c r="O2942">
        <v>0</v>
      </c>
    </row>
    <row r="2943" spans="1:15" x14ac:dyDescent="0.35">
      <c r="A2943" t="s">
        <v>310</v>
      </c>
      <c r="B2943" t="s">
        <v>1167</v>
      </c>
      <c r="C2943">
        <v>32373</v>
      </c>
      <c r="D2943">
        <v>0</v>
      </c>
      <c r="E2943">
        <v>0</v>
      </c>
      <c r="F2943">
        <v>1</v>
      </c>
      <c r="G2943">
        <v>0</v>
      </c>
      <c r="H2943" t="str">
        <f>_xlfn.CONCAT(rechtf5[[#This Row],[unit]],rechtf5[[#This Row],[HL_START]])</f>
        <v>tb09_0013.txt32373</v>
      </c>
      <c r="I2943" t="s">
        <v>346</v>
      </c>
      <c r="J2943" t="s">
        <v>1167</v>
      </c>
      <c r="K2943">
        <v>32373</v>
      </c>
      <c r="L2943">
        <v>0</v>
      </c>
      <c r="M2943">
        <v>0</v>
      </c>
      <c r="N2943">
        <v>1</v>
      </c>
      <c r="O2943">
        <v>0</v>
      </c>
    </row>
    <row r="2944" spans="1:15" x14ac:dyDescent="0.35">
      <c r="A2944" t="s">
        <v>310</v>
      </c>
      <c r="B2944" t="s">
        <v>1167</v>
      </c>
      <c r="C2944">
        <v>36158</v>
      </c>
      <c r="D2944">
        <v>0</v>
      </c>
      <c r="E2944">
        <v>0</v>
      </c>
      <c r="F2944">
        <v>0</v>
      </c>
      <c r="G2944">
        <v>1</v>
      </c>
      <c r="H2944" t="str">
        <f>_xlfn.CONCAT(rechtf5[[#This Row],[unit]],rechtf5[[#This Row],[HL_START]])</f>
        <v>tb09_0013.txt36158</v>
      </c>
      <c r="I2944" t="s">
        <v>346</v>
      </c>
      <c r="J2944" t="s">
        <v>1167</v>
      </c>
      <c r="K2944">
        <v>36158</v>
      </c>
      <c r="L2944">
        <v>0</v>
      </c>
      <c r="M2944">
        <v>0</v>
      </c>
      <c r="N2944">
        <v>0</v>
      </c>
      <c r="O2944">
        <v>1</v>
      </c>
    </row>
    <row r="2945" spans="1:15" x14ac:dyDescent="0.35">
      <c r="A2945" t="s">
        <v>311</v>
      </c>
      <c r="B2945" t="s">
        <v>1168</v>
      </c>
      <c r="C2945">
        <v>200</v>
      </c>
      <c r="D2945">
        <v>0</v>
      </c>
      <c r="E2945">
        <v>0</v>
      </c>
      <c r="F2945">
        <v>0</v>
      </c>
      <c r="G2945">
        <v>0</v>
      </c>
      <c r="H2945" t="str">
        <f>_xlfn.CONCAT(rechtf5[[#This Row],[unit]],rechtf5[[#This Row],[HL_START]])</f>
        <v>tb09_0014.txt200</v>
      </c>
      <c r="I2945" t="s">
        <v>313</v>
      </c>
      <c r="J2945" t="s">
        <v>1168</v>
      </c>
      <c r="K2945">
        <v>200</v>
      </c>
      <c r="L2945">
        <v>0</v>
      </c>
      <c r="M2945">
        <v>0</v>
      </c>
      <c r="N2945">
        <v>0</v>
      </c>
      <c r="O2945">
        <v>0</v>
      </c>
    </row>
    <row r="2946" spans="1:15" x14ac:dyDescent="0.35">
      <c r="A2946" t="s">
        <v>311</v>
      </c>
      <c r="B2946" t="s">
        <v>1168</v>
      </c>
      <c r="C2946">
        <v>34325</v>
      </c>
      <c r="D2946">
        <v>0</v>
      </c>
      <c r="E2946">
        <v>0</v>
      </c>
      <c r="F2946">
        <v>0</v>
      </c>
      <c r="G2946">
        <v>0</v>
      </c>
      <c r="H2946" t="str">
        <f>_xlfn.CONCAT(rechtf5[[#This Row],[unit]],rechtf5[[#This Row],[HL_START]])</f>
        <v>tb09_0014.txt34325</v>
      </c>
      <c r="I2946" t="s">
        <v>313</v>
      </c>
      <c r="J2946" t="s">
        <v>1168</v>
      </c>
      <c r="K2946">
        <v>34325</v>
      </c>
      <c r="L2946">
        <v>0</v>
      </c>
      <c r="M2946">
        <v>0</v>
      </c>
      <c r="N2946">
        <v>0</v>
      </c>
      <c r="O2946">
        <v>0</v>
      </c>
    </row>
    <row r="2947" spans="1:15" x14ac:dyDescent="0.35">
      <c r="A2947" t="s">
        <v>346</v>
      </c>
      <c r="B2947" t="s">
        <v>1170</v>
      </c>
      <c r="C2947">
        <v>26126</v>
      </c>
      <c r="D2947">
        <v>0</v>
      </c>
      <c r="E2947">
        <v>0</v>
      </c>
      <c r="F2947">
        <v>0</v>
      </c>
      <c r="G2947">
        <v>0</v>
      </c>
      <c r="H2947" t="str">
        <f>_xlfn.CONCAT(rechtf5[[#This Row],[unit]],rechtf5[[#This Row],[HL_START]])</f>
        <v>tb09_0016.txt26126</v>
      </c>
      <c r="I2947" t="s">
        <v>311</v>
      </c>
      <c r="J2947" t="s">
        <v>1170</v>
      </c>
      <c r="K2947">
        <v>26126</v>
      </c>
      <c r="L2947">
        <v>0</v>
      </c>
      <c r="M2947">
        <v>0</v>
      </c>
      <c r="N2947">
        <v>0</v>
      </c>
      <c r="O2947">
        <v>0</v>
      </c>
    </row>
    <row r="2948" spans="1:15" x14ac:dyDescent="0.35">
      <c r="A2948" t="s">
        <v>310</v>
      </c>
      <c r="B2948" t="s">
        <v>1171</v>
      </c>
      <c r="C2948">
        <v>205</v>
      </c>
      <c r="D2948">
        <v>0</v>
      </c>
      <c r="E2948">
        <v>0</v>
      </c>
      <c r="F2948">
        <v>0</v>
      </c>
      <c r="G2948">
        <v>0</v>
      </c>
      <c r="H2948" t="str">
        <f>_xlfn.CONCAT(rechtf5[[#This Row],[unit]],rechtf5[[#This Row],[HL_START]])</f>
        <v>tb09_0017.txt205</v>
      </c>
      <c r="I2948" t="s">
        <v>346</v>
      </c>
      <c r="J2948" t="s">
        <v>1171</v>
      </c>
      <c r="K2948">
        <v>205</v>
      </c>
      <c r="L2948">
        <v>0</v>
      </c>
      <c r="M2948">
        <v>0</v>
      </c>
      <c r="N2948">
        <v>0</v>
      </c>
      <c r="O2948">
        <v>0</v>
      </c>
    </row>
    <row r="2949" spans="1:15" x14ac:dyDescent="0.35">
      <c r="A2949" t="s">
        <v>310</v>
      </c>
      <c r="B2949" t="s">
        <v>1172</v>
      </c>
      <c r="C2949">
        <v>660</v>
      </c>
      <c r="D2949">
        <v>0</v>
      </c>
      <c r="E2949">
        <v>0</v>
      </c>
      <c r="F2949">
        <v>0</v>
      </c>
      <c r="G2949">
        <v>1</v>
      </c>
      <c r="H2949" t="str">
        <f>_xlfn.CONCAT(rechtf5[[#This Row],[unit]],rechtf5[[#This Row],[HL_START]])</f>
        <v>tb09_0018.txt660</v>
      </c>
      <c r="I2949" t="s">
        <v>346</v>
      </c>
      <c r="J2949" t="s">
        <v>1172</v>
      </c>
      <c r="K2949">
        <v>660</v>
      </c>
      <c r="L2949">
        <v>0</v>
      </c>
      <c r="M2949">
        <v>0</v>
      </c>
      <c r="N2949">
        <v>0</v>
      </c>
      <c r="O2949">
        <v>1</v>
      </c>
    </row>
    <row r="2950" spans="1:15" x14ac:dyDescent="0.35">
      <c r="A2950" t="s">
        <v>311</v>
      </c>
      <c r="B2950" t="s">
        <v>1174</v>
      </c>
      <c r="C2950">
        <v>810026</v>
      </c>
      <c r="D2950">
        <v>0</v>
      </c>
      <c r="E2950">
        <v>0</v>
      </c>
      <c r="F2950">
        <v>0</v>
      </c>
      <c r="G2950">
        <v>0</v>
      </c>
      <c r="H2950" t="str">
        <f>_xlfn.CONCAT(rechtf5[[#This Row],[unit]],rechtf5[[#This Row],[HL_START]])</f>
        <v>tb09_0020.txt810026</v>
      </c>
      <c r="I2950" t="s">
        <v>313</v>
      </c>
      <c r="J2950" t="s">
        <v>1174</v>
      </c>
      <c r="K2950">
        <v>810026</v>
      </c>
      <c r="L2950">
        <v>0</v>
      </c>
      <c r="M2950">
        <v>0</v>
      </c>
      <c r="N2950">
        <v>0</v>
      </c>
      <c r="O2950">
        <v>0</v>
      </c>
    </row>
    <row r="2951" spans="1:15" x14ac:dyDescent="0.35">
      <c r="A2951" t="s">
        <v>311</v>
      </c>
      <c r="B2951" t="s">
        <v>1175</v>
      </c>
      <c r="C2951">
        <v>12159</v>
      </c>
      <c r="D2951">
        <v>0</v>
      </c>
      <c r="E2951">
        <v>0</v>
      </c>
      <c r="F2951">
        <v>0</v>
      </c>
      <c r="G2951">
        <v>0</v>
      </c>
      <c r="H2951" t="str">
        <f>_xlfn.CONCAT(rechtf5[[#This Row],[unit]],rechtf5[[#This Row],[HL_START]])</f>
        <v>tb09_0021.txt12159</v>
      </c>
      <c r="I2951" t="s">
        <v>313</v>
      </c>
      <c r="J2951" t="s">
        <v>1175</v>
      </c>
      <c r="K2951">
        <v>12159</v>
      </c>
      <c r="L2951">
        <v>0</v>
      </c>
      <c r="M2951">
        <v>1</v>
      </c>
      <c r="N2951">
        <v>0</v>
      </c>
      <c r="O2951">
        <v>0</v>
      </c>
    </row>
    <row r="2952" spans="1:15" x14ac:dyDescent="0.35">
      <c r="A2952" t="s">
        <v>311</v>
      </c>
      <c r="B2952" t="s">
        <v>1175</v>
      </c>
      <c r="C2952">
        <v>12401</v>
      </c>
      <c r="D2952">
        <v>0</v>
      </c>
      <c r="E2952">
        <v>0</v>
      </c>
      <c r="F2952">
        <v>0</v>
      </c>
      <c r="G2952">
        <v>0</v>
      </c>
      <c r="H2952" t="str">
        <f>_xlfn.CONCAT(rechtf5[[#This Row],[unit]],rechtf5[[#This Row],[HL_START]])</f>
        <v>tb09_0021.txt12401</v>
      </c>
      <c r="I2952" t="s">
        <v>313</v>
      </c>
      <c r="J2952" t="s">
        <v>1175</v>
      </c>
      <c r="K2952">
        <v>12401</v>
      </c>
      <c r="L2952">
        <v>0</v>
      </c>
      <c r="M2952">
        <v>0</v>
      </c>
      <c r="N2952">
        <v>0</v>
      </c>
      <c r="O2952">
        <v>0</v>
      </c>
    </row>
    <row r="2953" spans="1:15" x14ac:dyDescent="0.35">
      <c r="A2953" t="s">
        <v>311</v>
      </c>
      <c r="B2953" t="s">
        <v>1175</v>
      </c>
      <c r="C2953">
        <v>16421</v>
      </c>
      <c r="D2953">
        <v>0</v>
      </c>
      <c r="E2953">
        <v>0</v>
      </c>
      <c r="F2953">
        <v>0</v>
      </c>
      <c r="G2953">
        <v>0</v>
      </c>
      <c r="H2953" t="str">
        <f>_xlfn.CONCAT(rechtf5[[#This Row],[unit]],rechtf5[[#This Row],[HL_START]])</f>
        <v>tb09_0021.txt16421</v>
      </c>
      <c r="I2953" t="s">
        <v>313</v>
      </c>
      <c r="J2953" t="s">
        <v>1175</v>
      </c>
      <c r="K2953">
        <v>16421</v>
      </c>
      <c r="L2953">
        <v>0</v>
      </c>
      <c r="M2953">
        <v>0</v>
      </c>
      <c r="N2953">
        <v>0</v>
      </c>
      <c r="O2953">
        <v>0</v>
      </c>
    </row>
    <row r="2954" spans="1:15" x14ac:dyDescent="0.35">
      <c r="A2954" t="s">
        <v>310</v>
      </c>
      <c r="B2954" t="s">
        <v>1176</v>
      </c>
      <c r="C2954">
        <v>14233</v>
      </c>
      <c r="D2954">
        <v>0</v>
      </c>
      <c r="E2954">
        <v>0</v>
      </c>
      <c r="F2954">
        <v>0</v>
      </c>
      <c r="G2954">
        <v>0</v>
      </c>
      <c r="H2954" t="str">
        <f>_xlfn.CONCAT(rechtf5[[#This Row],[unit]],rechtf5[[#This Row],[HL_START]])</f>
        <v>tb09_0022.txt14233</v>
      </c>
      <c r="I2954" t="s">
        <v>313</v>
      </c>
      <c r="J2954" t="s">
        <v>1176</v>
      </c>
      <c r="K2954">
        <v>14233</v>
      </c>
      <c r="L2954">
        <v>0</v>
      </c>
      <c r="M2954">
        <v>0</v>
      </c>
      <c r="N2954">
        <v>0</v>
      </c>
      <c r="O2954">
        <v>0</v>
      </c>
    </row>
    <row r="2955" spans="1:15" x14ac:dyDescent="0.35">
      <c r="A2955" t="s">
        <v>310</v>
      </c>
      <c r="B2955" t="s">
        <v>1177</v>
      </c>
      <c r="C2955">
        <v>380</v>
      </c>
      <c r="D2955">
        <v>0</v>
      </c>
      <c r="E2955">
        <v>0</v>
      </c>
      <c r="F2955">
        <v>0</v>
      </c>
      <c r="G2955">
        <v>0</v>
      </c>
      <c r="H2955" t="str">
        <f>_xlfn.CONCAT(rechtf5[[#This Row],[unit]],rechtf5[[#This Row],[HL_START]])</f>
        <v>tb09_0023.txt380</v>
      </c>
      <c r="I2955" t="s">
        <v>313</v>
      </c>
      <c r="J2955" t="s">
        <v>1177</v>
      </c>
      <c r="K2955">
        <v>380</v>
      </c>
      <c r="L2955">
        <v>0</v>
      </c>
      <c r="M2955">
        <v>0</v>
      </c>
      <c r="N2955">
        <v>0</v>
      </c>
      <c r="O2955">
        <v>0</v>
      </c>
    </row>
    <row r="2956" spans="1:15" x14ac:dyDescent="0.35">
      <c r="A2956" t="s">
        <v>310</v>
      </c>
      <c r="B2956" t="s">
        <v>1177</v>
      </c>
      <c r="C2956">
        <v>40261</v>
      </c>
      <c r="D2956">
        <v>0</v>
      </c>
      <c r="E2956">
        <v>0</v>
      </c>
      <c r="F2956">
        <v>0</v>
      </c>
      <c r="G2956">
        <v>0</v>
      </c>
      <c r="H2956" t="str">
        <f>_xlfn.CONCAT(rechtf5[[#This Row],[unit]],rechtf5[[#This Row],[HL_START]])</f>
        <v>tb09_0023.txt40261</v>
      </c>
      <c r="I2956" t="s">
        <v>313</v>
      </c>
      <c r="J2956" t="s">
        <v>1177</v>
      </c>
      <c r="K2956">
        <v>40261</v>
      </c>
      <c r="L2956">
        <v>0</v>
      </c>
      <c r="M2956">
        <v>0</v>
      </c>
      <c r="N2956">
        <v>0</v>
      </c>
      <c r="O2956">
        <v>0</v>
      </c>
    </row>
    <row r="2957" spans="1:15" x14ac:dyDescent="0.35">
      <c r="A2957" t="s">
        <v>346</v>
      </c>
      <c r="B2957" t="s">
        <v>1179</v>
      </c>
      <c r="C2957">
        <v>200</v>
      </c>
      <c r="D2957">
        <v>0</v>
      </c>
      <c r="E2957">
        <v>0</v>
      </c>
      <c r="F2957">
        <v>0</v>
      </c>
      <c r="G2957">
        <v>0</v>
      </c>
      <c r="H2957" t="str">
        <f>_xlfn.CONCAT(rechtf5[[#This Row],[unit]],rechtf5[[#This Row],[HL_START]])</f>
        <v>tb09_0025.txt200</v>
      </c>
      <c r="I2957" t="s">
        <v>310</v>
      </c>
      <c r="J2957" t="s">
        <v>1179</v>
      </c>
      <c r="K2957">
        <v>201</v>
      </c>
      <c r="L2957">
        <v>0</v>
      </c>
      <c r="M2957">
        <v>0</v>
      </c>
      <c r="N2957">
        <v>0</v>
      </c>
      <c r="O2957">
        <v>0</v>
      </c>
    </row>
    <row r="2958" spans="1:15" x14ac:dyDescent="0.35">
      <c r="A2958" t="s">
        <v>310</v>
      </c>
      <c r="B2958" t="s">
        <v>1179</v>
      </c>
      <c r="C2958">
        <v>221</v>
      </c>
      <c r="D2958">
        <v>0</v>
      </c>
      <c r="E2958">
        <v>0</v>
      </c>
      <c r="F2958">
        <v>0</v>
      </c>
      <c r="G2958">
        <v>0</v>
      </c>
      <c r="H2958" t="str">
        <f>_xlfn.CONCAT(rechtf5[[#This Row],[unit]],rechtf5[[#This Row],[HL_START]])</f>
        <v>tb09_0025.txt221</v>
      </c>
      <c r="I2958" t="s">
        <v>346</v>
      </c>
      <c r="J2958" t="s">
        <v>1179</v>
      </c>
      <c r="K2958">
        <v>221</v>
      </c>
      <c r="L2958">
        <v>0</v>
      </c>
      <c r="M2958">
        <v>0</v>
      </c>
      <c r="N2958">
        <v>0</v>
      </c>
      <c r="O2958">
        <v>0</v>
      </c>
    </row>
    <row r="2959" spans="1:15" x14ac:dyDescent="0.35">
      <c r="A2959" t="s">
        <v>310</v>
      </c>
      <c r="B2959" t="s">
        <v>1179</v>
      </c>
      <c r="C2959">
        <v>231</v>
      </c>
      <c r="D2959">
        <v>0</v>
      </c>
      <c r="E2959">
        <v>0</v>
      </c>
      <c r="F2959">
        <v>0</v>
      </c>
      <c r="G2959">
        <v>1</v>
      </c>
      <c r="H2959" t="str">
        <f>_xlfn.CONCAT(rechtf5[[#This Row],[unit]],rechtf5[[#This Row],[HL_START]])</f>
        <v>tb09_0025.txt231</v>
      </c>
      <c r="I2959" t="s">
        <v>346</v>
      </c>
      <c r="J2959" t="s">
        <v>1179</v>
      </c>
      <c r="K2959">
        <v>231</v>
      </c>
      <c r="L2959">
        <v>0</v>
      </c>
      <c r="M2959">
        <v>0</v>
      </c>
      <c r="N2959">
        <v>0</v>
      </c>
      <c r="O2959">
        <v>1</v>
      </c>
    </row>
    <row r="2960" spans="1:15" x14ac:dyDescent="0.35">
      <c r="A2960" t="s">
        <v>310</v>
      </c>
      <c r="B2960" t="s">
        <v>1179</v>
      </c>
      <c r="C2960">
        <v>261</v>
      </c>
      <c r="D2960">
        <v>0</v>
      </c>
      <c r="E2960">
        <v>0</v>
      </c>
      <c r="F2960">
        <v>0</v>
      </c>
      <c r="G2960">
        <v>0</v>
      </c>
      <c r="H2960" t="str">
        <f>_xlfn.CONCAT(rechtf5[[#This Row],[unit]],rechtf5[[#This Row],[HL_START]])</f>
        <v>tb09_0025.txt261</v>
      </c>
      <c r="I2960" t="s">
        <v>346</v>
      </c>
      <c r="J2960" t="s">
        <v>1179</v>
      </c>
      <c r="K2960">
        <v>261</v>
      </c>
      <c r="L2960">
        <v>0</v>
      </c>
      <c r="M2960">
        <v>0</v>
      </c>
      <c r="N2960">
        <v>0</v>
      </c>
      <c r="O2960">
        <v>1</v>
      </c>
    </row>
    <row r="2961" spans="1:15" x14ac:dyDescent="0.35">
      <c r="A2961" t="s">
        <v>310</v>
      </c>
      <c r="B2961" t="s">
        <v>1181</v>
      </c>
      <c r="C2961">
        <v>20234</v>
      </c>
      <c r="D2961">
        <v>0</v>
      </c>
      <c r="E2961">
        <v>0</v>
      </c>
      <c r="F2961">
        <v>0</v>
      </c>
      <c r="G2961">
        <v>0</v>
      </c>
      <c r="H2961" t="str">
        <f>_xlfn.CONCAT(rechtf5[[#This Row],[unit]],rechtf5[[#This Row],[HL_START]])</f>
        <v>tb09_0027.txt20234</v>
      </c>
      <c r="I2961" t="s">
        <v>313</v>
      </c>
      <c r="J2961" t="s">
        <v>1181</v>
      </c>
      <c r="K2961">
        <v>20234</v>
      </c>
      <c r="L2961">
        <v>0</v>
      </c>
      <c r="M2961">
        <v>0</v>
      </c>
      <c r="N2961">
        <v>0</v>
      </c>
      <c r="O2961">
        <v>1</v>
      </c>
    </row>
    <row r="2962" spans="1:15" x14ac:dyDescent="0.35">
      <c r="A2962" t="s">
        <v>311</v>
      </c>
      <c r="B2962" t="s">
        <v>1182</v>
      </c>
      <c r="C2962">
        <v>200</v>
      </c>
      <c r="D2962">
        <v>0</v>
      </c>
      <c r="E2962">
        <v>0</v>
      </c>
      <c r="F2962">
        <v>0</v>
      </c>
      <c r="G2962">
        <v>0</v>
      </c>
      <c r="H2962" t="str">
        <f>_xlfn.CONCAT(rechtf5[[#This Row],[unit]],rechtf5[[#This Row],[HL_START]])</f>
        <v>tb09_0028.txt200</v>
      </c>
      <c r="I2962" t="s">
        <v>313</v>
      </c>
      <c r="J2962" t="s">
        <v>1182</v>
      </c>
      <c r="K2962">
        <v>200</v>
      </c>
      <c r="L2962">
        <v>0</v>
      </c>
      <c r="M2962">
        <v>0</v>
      </c>
      <c r="N2962">
        <v>0</v>
      </c>
      <c r="O2962">
        <v>0</v>
      </c>
    </row>
    <row r="2963" spans="1:15" x14ac:dyDescent="0.35">
      <c r="A2963" t="s">
        <v>310</v>
      </c>
      <c r="B2963" t="s">
        <v>1183</v>
      </c>
      <c r="C2963">
        <v>120</v>
      </c>
      <c r="D2963">
        <v>0</v>
      </c>
      <c r="E2963">
        <v>0</v>
      </c>
      <c r="F2963">
        <v>0</v>
      </c>
      <c r="G2963">
        <v>0</v>
      </c>
      <c r="H2963" t="str">
        <f>_xlfn.CONCAT(rechtf5[[#This Row],[unit]],rechtf5[[#This Row],[HL_START]])</f>
        <v>tb09_0029.txt120</v>
      </c>
      <c r="I2963" t="s">
        <v>346</v>
      </c>
      <c r="J2963" t="s">
        <v>1183</v>
      </c>
      <c r="K2963">
        <v>120</v>
      </c>
      <c r="L2963">
        <v>0</v>
      </c>
      <c r="M2963">
        <v>0</v>
      </c>
      <c r="N2963">
        <v>0</v>
      </c>
      <c r="O2963">
        <v>0</v>
      </c>
    </row>
    <row r="2964" spans="1:15" x14ac:dyDescent="0.35">
      <c r="A2964" t="s">
        <v>311</v>
      </c>
      <c r="B2964" t="s">
        <v>1184</v>
      </c>
      <c r="C2964">
        <v>160</v>
      </c>
      <c r="D2964">
        <v>0</v>
      </c>
      <c r="E2964">
        <v>0</v>
      </c>
      <c r="F2964">
        <v>1</v>
      </c>
      <c r="G2964">
        <v>0</v>
      </c>
      <c r="H2964" t="str">
        <f>_xlfn.CONCAT(rechtf5[[#This Row],[unit]],rechtf5[[#This Row],[HL_START]])</f>
        <v>tb09_0030.txt160</v>
      </c>
      <c r="I2964" t="s">
        <v>313</v>
      </c>
      <c r="J2964" t="s">
        <v>1184</v>
      </c>
      <c r="K2964">
        <v>160</v>
      </c>
      <c r="L2964">
        <v>0</v>
      </c>
      <c r="M2964">
        <v>0</v>
      </c>
      <c r="N2964">
        <v>1</v>
      </c>
      <c r="O2964">
        <v>0</v>
      </c>
    </row>
    <row r="2965" spans="1:15" x14ac:dyDescent="0.35">
      <c r="A2965" t="s">
        <v>310</v>
      </c>
      <c r="B2965" t="s">
        <v>1185</v>
      </c>
      <c r="C2965">
        <v>180</v>
      </c>
      <c r="D2965">
        <v>0</v>
      </c>
      <c r="E2965">
        <v>0</v>
      </c>
      <c r="F2965">
        <v>0</v>
      </c>
      <c r="G2965">
        <v>0</v>
      </c>
      <c r="H2965" t="str">
        <f>_xlfn.CONCAT(rechtf5[[#This Row],[unit]],rechtf5[[#This Row],[HL_START]])</f>
        <v>tb09_0031.txt180</v>
      </c>
      <c r="I2965" t="s">
        <v>313</v>
      </c>
      <c r="J2965" t="s">
        <v>1185</v>
      </c>
      <c r="K2965">
        <v>180</v>
      </c>
      <c r="L2965">
        <v>0</v>
      </c>
      <c r="M2965">
        <v>0</v>
      </c>
      <c r="N2965">
        <v>0</v>
      </c>
      <c r="O2965">
        <v>0</v>
      </c>
    </row>
    <row r="2966" spans="1:15" x14ac:dyDescent="0.35">
      <c r="A2966" t="s">
        <v>310</v>
      </c>
      <c r="B2966" t="s">
        <v>1185</v>
      </c>
      <c r="C2966">
        <v>14715</v>
      </c>
      <c r="D2966">
        <v>0</v>
      </c>
      <c r="E2966">
        <v>0</v>
      </c>
      <c r="F2966">
        <v>0</v>
      </c>
      <c r="G2966">
        <v>0</v>
      </c>
      <c r="H2966" t="str">
        <f>_xlfn.CONCAT(rechtf5[[#This Row],[unit]],rechtf5[[#This Row],[HL_START]])</f>
        <v>tb09_0031.txt14715</v>
      </c>
      <c r="I2966" t="s">
        <v>313</v>
      </c>
      <c r="J2966" t="s">
        <v>1185</v>
      </c>
      <c r="K2966">
        <v>14715</v>
      </c>
      <c r="L2966">
        <v>0</v>
      </c>
      <c r="M2966">
        <v>0</v>
      </c>
      <c r="N2966">
        <v>0</v>
      </c>
      <c r="O2966">
        <v>0</v>
      </c>
    </row>
    <row r="2967" spans="1:15" x14ac:dyDescent="0.35">
      <c r="A2967" t="s">
        <v>311</v>
      </c>
      <c r="B2967" t="s">
        <v>1186</v>
      </c>
      <c r="C2967">
        <v>320</v>
      </c>
      <c r="D2967">
        <v>0</v>
      </c>
      <c r="E2967">
        <v>0</v>
      </c>
      <c r="F2967">
        <v>0</v>
      </c>
      <c r="G2967">
        <v>0</v>
      </c>
      <c r="H2967" t="str">
        <f>_xlfn.CONCAT(rechtf5[[#This Row],[unit]],rechtf5[[#This Row],[HL_START]])</f>
        <v>tb09_0032.txt320</v>
      </c>
      <c r="I2967" t="s">
        <v>313</v>
      </c>
      <c r="J2967" t="s">
        <v>1186</v>
      </c>
      <c r="K2967">
        <v>320</v>
      </c>
      <c r="L2967">
        <v>0</v>
      </c>
      <c r="M2967">
        <v>0</v>
      </c>
      <c r="N2967">
        <v>0</v>
      </c>
      <c r="O2967">
        <v>0</v>
      </c>
    </row>
    <row r="2968" spans="1:15" x14ac:dyDescent="0.35">
      <c r="A2968" t="s">
        <v>311</v>
      </c>
      <c r="B2968" t="s">
        <v>1186</v>
      </c>
      <c r="C2968">
        <v>4117</v>
      </c>
      <c r="D2968">
        <v>0</v>
      </c>
      <c r="E2968">
        <v>0</v>
      </c>
      <c r="F2968">
        <v>0</v>
      </c>
      <c r="G2968">
        <v>0</v>
      </c>
      <c r="H2968" t="str">
        <f>_xlfn.CONCAT(rechtf5[[#This Row],[unit]],rechtf5[[#This Row],[HL_START]])</f>
        <v>tb09_0032.txt4117</v>
      </c>
      <c r="I2968" t="s">
        <v>313</v>
      </c>
      <c r="J2968" t="s">
        <v>1186</v>
      </c>
      <c r="K2968">
        <v>4117</v>
      </c>
      <c r="L2968">
        <v>0</v>
      </c>
      <c r="M2968">
        <v>0</v>
      </c>
      <c r="N2968">
        <v>0</v>
      </c>
      <c r="O2968">
        <v>0</v>
      </c>
    </row>
    <row r="2969" spans="1:15" x14ac:dyDescent="0.35">
      <c r="A2969" t="s">
        <v>311</v>
      </c>
      <c r="B2969" t="s">
        <v>1187</v>
      </c>
      <c r="C2969">
        <v>320</v>
      </c>
      <c r="D2969">
        <v>0</v>
      </c>
      <c r="E2969">
        <v>0</v>
      </c>
      <c r="F2969">
        <v>0</v>
      </c>
      <c r="G2969">
        <v>0</v>
      </c>
      <c r="H2969" t="str">
        <f>_xlfn.CONCAT(rechtf5[[#This Row],[unit]],rechtf5[[#This Row],[HL_START]])</f>
        <v>tb09_0033.txt320</v>
      </c>
      <c r="I2969" t="s">
        <v>313</v>
      </c>
      <c r="J2969" t="s">
        <v>1187</v>
      </c>
      <c r="K2969">
        <v>320</v>
      </c>
      <c r="L2969">
        <v>0</v>
      </c>
      <c r="M2969">
        <v>0</v>
      </c>
      <c r="N2969">
        <v>0</v>
      </c>
      <c r="O2969">
        <v>0</v>
      </c>
    </row>
    <row r="2970" spans="1:15" x14ac:dyDescent="0.35">
      <c r="A2970" t="s">
        <v>346</v>
      </c>
      <c r="B2970" t="s">
        <v>1188</v>
      </c>
      <c r="C2970">
        <v>18108</v>
      </c>
      <c r="D2970">
        <v>0</v>
      </c>
      <c r="E2970">
        <v>0</v>
      </c>
      <c r="F2970">
        <v>0</v>
      </c>
      <c r="G2970">
        <v>0</v>
      </c>
      <c r="H2970" t="str">
        <f>_xlfn.CONCAT(rechtf5[[#This Row],[unit]],rechtf5[[#This Row],[HL_START]])</f>
        <v>tb09_0034.txt18108</v>
      </c>
      <c r="I2970" t="s">
        <v>311</v>
      </c>
      <c r="J2970" t="s">
        <v>1188</v>
      </c>
      <c r="K2970">
        <v>18108</v>
      </c>
      <c r="L2970">
        <v>0</v>
      </c>
      <c r="M2970">
        <v>0</v>
      </c>
      <c r="N2970">
        <v>0</v>
      </c>
      <c r="O2970">
        <v>0</v>
      </c>
    </row>
    <row r="2971" spans="1:15" x14ac:dyDescent="0.35">
      <c r="A2971" t="s">
        <v>346</v>
      </c>
      <c r="B2971" t="s">
        <v>1188</v>
      </c>
      <c r="C2971">
        <v>20198</v>
      </c>
      <c r="D2971">
        <v>0</v>
      </c>
      <c r="E2971">
        <v>0</v>
      </c>
      <c r="F2971">
        <v>0</v>
      </c>
      <c r="G2971">
        <v>0</v>
      </c>
      <c r="H2971" t="str">
        <f>_xlfn.CONCAT(rechtf5[[#This Row],[unit]],rechtf5[[#This Row],[HL_START]])</f>
        <v>tb09_0034.txt20198</v>
      </c>
      <c r="I2971" t="s">
        <v>311</v>
      </c>
      <c r="J2971" t="s">
        <v>1188</v>
      </c>
      <c r="K2971">
        <v>20198</v>
      </c>
      <c r="L2971">
        <v>0</v>
      </c>
      <c r="M2971">
        <v>0</v>
      </c>
      <c r="N2971">
        <v>0</v>
      </c>
      <c r="O2971">
        <v>0</v>
      </c>
    </row>
    <row r="2972" spans="1:15" x14ac:dyDescent="0.35">
      <c r="A2972" t="s">
        <v>310</v>
      </c>
      <c r="B2972" t="s">
        <v>1189</v>
      </c>
      <c r="C2972">
        <v>18463</v>
      </c>
      <c r="D2972">
        <v>0</v>
      </c>
      <c r="E2972">
        <v>0</v>
      </c>
      <c r="F2972">
        <v>0</v>
      </c>
      <c r="G2972">
        <v>0</v>
      </c>
      <c r="H2972" t="str">
        <f>_xlfn.CONCAT(rechtf5[[#This Row],[unit]],rechtf5[[#This Row],[HL_START]])</f>
        <v>tb09_0035.txt18463</v>
      </c>
      <c r="I2972" t="s">
        <v>346</v>
      </c>
      <c r="J2972" t="s">
        <v>1189</v>
      </c>
      <c r="K2972">
        <v>18463</v>
      </c>
      <c r="L2972">
        <v>0</v>
      </c>
      <c r="M2972">
        <v>0</v>
      </c>
      <c r="N2972">
        <v>0</v>
      </c>
      <c r="O2972">
        <v>0</v>
      </c>
    </row>
    <row r="2973" spans="1:15" x14ac:dyDescent="0.35">
      <c r="A2973" t="s">
        <v>310</v>
      </c>
      <c r="B2973" t="s">
        <v>1189</v>
      </c>
      <c r="C2973">
        <v>18670</v>
      </c>
      <c r="D2973">
        <v>0</v>
      </c>
      <c r="E2973">
        <v>0</v>
      </c>
      <c r="F2973">
        <v>0</v>
      </c>
      <c r="G2973">
        <v>0</v>
      </c>
      <c r="H2973" t="str">
        <f>_xlfn.CONCAT(rechtf5[[#This Row],[unit]],rechtf5[[#This Row],[HL_START]])</f>
        <v>tb09_0035.txt18670</v>
      </c>
      <c r="I2973" t="s">
        <v>346</v>
      </c>
      <c r="J2973" t="s">
        <v>1189</v>
      </c>
      <c r="K2973">
        <v>18670</v>
      </c>
      <c r="L2973">
        <v>0</v>
      </c>
      <c r="M2973">
        <v>0</v>
      </c>
      <c r="N2973">
        <v>0</v>
      </c>
      <c r="O2973">
        <v>0</v>
      </c>
    </row>
    <row r="2974" spans="1:15" x14ac:dyDescent="0.35">
      <c r="A2974" t="s">
        <v>311</v>
      </c>
      <c r="B2974" t="s">
        <v>1190</v>
      </c>
      <c r="C2974">
        <v>1430</v>
      </c>
      <c r="D2974">
        <v>0</v>
      </c>
      <c r="E2974">
        <v>1</v>
      </c>
      <c r="F2974">
        <v>0</v>
      </c>
      <c r="G2974">
        <v>0</v>
      </c>
      <c r="H2974" t="str">
        <f>_xlfn.CONCAT(rechtf5[[#This Row],[unit]],rechtf5[[#This Row],[HL_START]])</f>
        <v>tb09_0036.txt1430</v>
      </c>
      <c r="I2974" t="s">
        <v>313</v>
      </c>
      <c r="J2974" t="s">
        <v>1190</v>
      </c>
      <c r="K2974">
        <v>1430</v>
      </c>
      <c r="L2974">
        <v>0</v>
      </c>
      <c r="M2974">
        <v>1</v>
      </c>
      <c r="N2974">
        <v>0</v>
      </c>
      <c r="O2974">
        <v>0</v>
      </c>
    </row>
    <row r="2975" spans="1:15" x14ac:dyDescent="0.35">
      <c r="A2975" t="s">
        <v>311</v>
      </c>
      <c r="B2975" t="s">
        <v>1191</v>
      </c>
      <c r="C2975">
        <v>1285</v>
      </c>
      <c r="D2975">
        <v>0</v>
      </c>
      <c r="E2975">
        <v>0</v>
      </c>
      <c r="F2975">
        <v>0</v>
      </c>
      <c r="G2975">
        <v>0</v>
      </c>
      <c r="H2975" t="str">
        <f>_xlfn.CONCAT(rechtf5[[#This Row],[unit]],rechtf5[[#This Row],[HL_START]])</f>
        <v>tb09_0037.txt1285</v>
      </c>
      <c r="I2975" t="s">
        <v>313</v>
      </c>
      <c r="J2975" t="s">
        <v>1191</v>
      </c>
      <c r="K2975">
        <v>1285</v>
      </c>
      <c r="L2975">
        <v>0</v>
      </c>
      <c r="M2975">
        <v>0</v>
      </c>
      <c r="N2975">
        <v>0</v>
      </c>
      <c r="O2975">
        <v>0</v>
      </c>
    </row>
    <row r="2976" spans="1:15" x14ac:dyDescent="0.35">
      <c r="A2976" t="s">
        <v>311</v>
      </c>
      <c r="B2976" t="s">
        <v>1191</v>
      </c>
      <c r="C2976">
        <v>24323</v>
      </c>
      <c r="D2976">
        <v>0</v>
      </c>
      <c r="E2976">
        <v>0</v>
      </c>
      <c r="F2976">
        <v>0</v>
      </c>
      <c r="G2976">
        <v>0</v>
      </c>
      <c r="H2976" t="str">
        <f>_xlfn.CONCAT(rechtf5[[#This Row],[unit]],rechtf5[[#This Row],[HL_START]])</f>
        <v>tb09_0037.txt24323</v>
      </c>
      <c r="I2976" t="s">
        <v>313</v>
      </c>
      <c r="J2976" t="s">
        <v>1191</v>
      </c>
      <c r="K2976">
        <v>24323</v>
      </c>
      <c r="L2976">
        <v>0</v>
      </c>
      <c r="M2976">
        <v>0</v>
      </c>
      <c r="N2976">
        <v>0</v>
      </c>
      <c r="O2976">
        <v>0</v>
      </c>
    </row>
    <row r="2977" spans="1:15" x14ac:dyDescent="0.35">
      <c r="A2977" t="s">
        <v>346</v>
      </c>
      <c r="B2977" t="s">
        <v>1192</v>
      </c>
      <c r="C2977">
        <v>12209</v>
      </c>
      <c r="D2977">
        <v>0</v>
      </c>
      <c r="E2977">
        <v>1</v>
      </c>
      <c r="F2977">
        <v>0</v>
      </c>
      <c r="G2977">
        <v>0</v>
      </c>
      <c r="H2977" t="str">
        <f>_xlfn.CONCAT(rechtf5[[#This Row],[unit]],rechtf5[[#This Row],[HL_START]])</f>
        <v>tb09_0038.txt12209</v>
      </c>
      <c r="I2977" t="s">
        <v>311</v>
      </c>
      <c r="J2977" t="s">
        <v>1192</v>
      </c>
      <c r="K2977">
        <v>12209</v>
      </c>
      <c r="L2977">
        <v>0</v>
      </c>
      <c r="M2977">
        <v>1</v>
      </c>
      <c r="N2977">
        <v>0</v>
      </c>
      <c r="O2977">
        <v>0</v>
      </c>
    </row>
    <row r="2978" spans="1:15" x14ac:dyDescent="0.35">
      <c r="A2978" t="s">
        <v>346</v>
      </c>
      <c r="B2978" t="s">
        <v>1192</v>
      </c>
      <c r="C2978">
        <v>16208</v>
      </c>
      <c r="D2978">
        <v>0</v>
      </c>
      <c r="E2978">
        <v>0</v>
      </c>
      <c r="F2978">
        <v>0</v>
      </c>
      <c r="G2978">
        <v>0</v>
      </c>
      <c r="H2978" t="str">
        <f>_xlfn.CONCAT(rechtf5[[#This Row],[unit]],rechtf5[[#This Row],[HL_START]])</f>
        <v>tb09_0038.txt16208</v>
      </c>
      <c r="I2978" t="s">
        <v>311</v>
      </c>
      <c r="J2978" t="s">
        <v>1192</v>
      </c>
      <c r="K2978">
        <v>16208</v>
      </c>
      <c r="L2978">
        <v>0</v>
      </c>
      <c r="M2978">
        <v>0</v>
      </c>
      <c r="N2978">
        <v>0</v>
      </c>
      <c r="O2978">
        <v>0</v>
      </c>
    </row>
    <row r="2979" spans="1:15" x14ac:dyDescent="0.35">
      <c r="A2979" t="s">
        <v>310</v>
      </c>
      <c r="B2979" t="s">
        <v>1194</v>
      </c>
      <c r="C2979">
        <v>12161</v>
      </c>
      <c r="D2979">
        <v>0</v>
      </c>
      <c r="E2979">
        <v>0</v>
      </c>
      <c r="F2979">
        <v>0</v>
      </c>
      <c r="G2979">
        <v>1</v>
      </c>
      <c r="H2979" t="str">
        <f>_xlfn.CONCAT(rechtf5[[#This Row],[unit]],rechtf5[[#This Row],[HL_START]])</f>
        <v>tb09_0040.txt12161</v>
      </c>
      <c r="I2979" t="s">
        <v>346</v>
      </c>
      <c r="J2979" t="s">
        <v>1194</v>
      </c>
      <c r="K2979">
        <v>12161</v>
      </c>
      <c r="L2979">
        <v>0</v>
      </c>
      <c r="M2979">
        <v>0</v>
      </c>
      <c r="N2979">
        <v>0</v>
      </c>
      <c r="O2979">
        <v>1</v>
      </c>
    </row>
    <row r="2980" spans="1:15" x14ac:dyDescent="0.35">
      <c r="A2980" t="s">
        <v>310</v>
      </c>
      <c r="B2980" t="s">
        <v>1194</v>
      </c>
      <c r="C2980">
        <v>14243</v>
      </c>
      <c r="D2980">
        <v>0</v>
      </c>
      <c r="E2980">
        <v>0</v>
      </c>
      <c r="F2980">
        <v>0</v>
      </c>
      <c r="G2980">
        <v>0</v>
      </c>
      <c r="H2980" t="str">
        <f>_xlfn.CONCAT(rechtf5[[#This Row],[unit]],rechtf5[[#This Row],[HL_START]])</f>
        <v>tb09_0040.txt14243</v>
      </c>
      <c r="I2980" t="s">
        <v>346</v>
      </c>
      <c r="J2980" t="s">
        <v>1194</v>
      </c>
      <c r="K2980">
        <v>14243</v>
      </c>
      <c r="L2980">
        <v>0</v>
      </c>
      <c r="M2980">
        <v>0</v>
      </c>
      <c r="N2980">
        <v>0</v>
      </c>
      <c r="O2980">
        <v>0</v>
      </c>
    </row>
    <row r="2981" spans="1:15" x14ac:dyDescent="0.35">
      <c r="A2981" t="s">
        <v>310</v>
      </c>
      <c r="B2981" t="s">
        <v>1195</v>
      </c>
      <c r="C2981">
        <v>14105</v>
      </c>
      <c r="D2981">
        <v>0</v>
      </c>
      <c r="E2981">
        <v>0</v>
      </c>
      <c r="F2981">
        <v>0</v>
      </c>
      <c r="G2981">
        <v>0</v>
      </c>
      <c r="H2981" t="str">
        <f>_xlfn.CONCAT(rechtf5[[#This Row],[unit]],rechtf5[[#This Row],[HL_START]])</f>
        <v>tb09_0041.txt14105</v>
      </c>
      <c r="I2981" t="s">
        <v>313</v>
      </c>
      <c r="J2981" t="s">
        <v>1195</v>
      </c>
      <c r="K2981">
        <v>14105</v>
      </c>
      <c r="L2981">
        <v>0</v>
      </c>
      <c r="M2981">
        <v>0</v>
      </c>
      <c r="N2981">
        <v>0</v>
      </c>
      <c r="O2981">
        <v>0</v>
      </c>
    </row>
    <row r="2982" spans="1:15" x14ac:dyDescent="0.35">
      <c r="A2982" t="s">
        <v>311</v>
      </c>
      <c r="B2982" t="s">
        <v>1196</v>
      </c>
      <c r="C2982">
        <v>140</v>
      </c>
      <c r="D2982">
        <v>0</v>
      </c>
      <c r="E2982">
        <v>0</v>
      </c>
      <c r="F2982">
        <v>0</v>
      </c>
      <c r="G2982">
        <v>0</v>
      </c>
      <c r="H2982" t="str">
        <f>_xlfn.CONCAT(rechtf5[[#This Row],[unit]],rechtf5[[#This Row],[HL_START]])</f>
        <v>tb09_0042.txt140</v>
      </c>
      <c r="I2982" t="s">
        <v>313</v>
      </c>
      <c r="J2982" t="s">
        <v>1196</v>
      </c>
      <c r="K2982">
        <v>140</v>
      </c>
      <c r="L2982">
        <v>0</v>
      </c>
      <c r="M2982">
        <v>0</v>
      </c>
      <c r="N2982">
        <v>0</v>
      </c>
      <c r="O2982">
        <v>0</v>
      </c>
    </row>
    <row r="2983" spans="1:15" x14ac:dyDescent="0.35">
      <c r="A2983" t="s">
        <v>311</v>
      </c>
      <c r="B2983" t="s">
        <v>1196</v>
      </c>
      <c r="C2983">
        <v>160</v>
      </c>
      <c r="D2983">
        <v>0</v>
      </c>
      <c r="E2983">
        <v>0</v>
      </c>
      <c r="F2983">
        <v>0</v>
      </c>
      <c r="G2983">
        <v>0</v>
      </c>
      <c r="H2983" t="str">
        <f>_xlfn.CONCAT(rechtf5[[#This Row],[unit]],rechtf5[[#This Row],[HL_START]])</f>
        <v>tb09_0042.txt160</v>
      </c>
      <c r="I2983" t="s">
        <v>313</v>
      </c>
      <c r="J2983" t="s">
        <v>1196</v>
      </c>
      <c r="K2983">
        <v>160</v>
      </c>
      <c r="L2983">
        <v>0</v>
      </c>
      <c r="M2983">
        <v>0</v>
      </c>
      <c r="N2983">
        <v>0</v>
      </c>
      <c r="O2983">
        <v>0</v>
      </c>
    </row>
    <row r="2984" spans="1:15" x14ac:dyDescent="0.35">
      <c r="A2984" t="s">
        <v>311</v>
      </c>
      <c r="B2984" t="s">
        <v>1196</v>
      </c>
      <c r="C2984">
        <v>180</v>
      </c>
      <c r="D2984">
        <v>0</v>
      </c>
      <c r="E2984">
        <v>0</v>
      </c>
      <c r="F2984">
        <v>0</v>
      </c>
      <c r="G2984">
        <v>0</v>
      </c>
      <c r="H2984" t="str">
        <f>_xlfn.CONCAT(rechtf5[[#This Row],[unit]],rechtf5[[#This Row],[HL_START]])</f>
        <v>tb09_0042.txt180</v>
      </c>
      <c r="I2984" t="s">
        <v>313</v>
      </c>
      <c r="J2984" t="s">
        <v>1196</v>
      </c>
      <c r="K2984">
        <v>180</v>
      </c>
      <c r="L2984">
        <v>0</v>
      </c>
      <c r="M2984">
        <v>0</v>
      </c>
      <c r="N2984">
        <v>0</v>
      </c>
      <c r="O2984">
        <v>0</v>
      </c>
    </row>
    <row r="2985" spans="1:15" x14ac:dyDescent="0.35">
      <c r="A2985" t="s">
        <v>311</v>
      </c>
      <c r="B2985" t="s">
        <v>1196</v>
      </c>
      <c r="C2985">
        <v>14401</v>
      </c>
      <c r="D2985">
        <v>0</v>
      </c>
      <c r="E2985">
        <v>0</v>
      </c>
      <c r="F2985">
        <v>0</v>
      </c>
      <c r="G2985">
        <v>0</v>
      </c>
      <c r="H2985" t="str">
        <f>_xlfn.CONCAT(rechtf5[[#This Row],[unit]],rechtf5[[#This Row],[HL_START]])</f>
        <v>tb09_0042.txt14401</v>
      </c>
      <c r="I2985" t="s">
        <v>313</v>
      </c>
      <c r="J2985" t="s">
        <v>1196</v>
      </c>
      <c r="K2985">
        <v>14401</v>
      </c>
      <c r="L2985">
        <v>0</v>
      </c>
      <c r="M2985">
        <v>0</v>
      </c>
      <c r="N2985">
        <v>0</v>
      </c>
      <c r="O2985">
        <v>0</v>
      </c>
    </row>
    <row r="2986" spans="1:15" x14ac:dyDescent="0.35">
      <c r="A2986" t="s">
        <v>311</v>
      </c>
      <c r="B2986" t="s">
        <v>1196</v>
      </c>
      <c r="C2986">
        <v>16706</v>
      </c>
      <c r="D2986">
        <v>0</v>
      </c>
      <c r="E2986">
        <v>0</v>
      </c>
      <c r="F2986">
        <v>0</v>
      </c>
      <c r="G2986">
        <v>0</v>
      </c>
      <c r="H2986" t="str">
        <f>_xlfn.CONCAT(rechtf5[[#This Row],[unit]],rechtf5[[#This Row],[HL_START]])</f>
        <v>tb09_0042.txt16706</v>
      </c>
      <c r="I2986" t="s">
        <v>313</v>
      </c>
      <c r="J2986" t="s">
        <v>1196</v>
      </c>
      <c r="K2986">
        <v>16706</v>
      </c>
      <c r="L2986">
        <v>0</v>
      </c>
      <c r="M2986">
        <v>0</v>
      </c>
      <c r="N2986">
        <v>0</v>
      </c>
      <c r="O2986">
        <v>0</v>
      </c>
    </row>
    <row r="2987" spans="1:15" x14ac:dyDescent="0.35">
      <c r="A2987" t="s">
        <v>311</v>
      </c>
      <c r="B2987" t="s">
        <v>1196</v>
      </c>
      <c r="C2987">
        <v>18553</v>
      </c>
      <c r="D2987">
        <v>0</v>
      </c>
      <c r="E2987">
        <v>0</v>
      </c>
      <c r="F2987">
        <v>0</v>
      </c>
      <c r="G2987">
        <v>0</v>
      </c>
      <c r="H2987" t="str">
        <f>_xlfn.CONCAT(rechtf5[[#This Row],[unit]],rechtf5[[#This Row],[HL_START]])</f>
        <v>tb09_0042.txt18553</v>
      </c>
      <c r="I2987" t="s">
        <v>313</v>
      </c>
      <c r="J2987" t="s">
        <v>1196</v>
      </c>
      <c r="K2987">
        <v>18553</v>
      </c>
      <c r="L2987">
        <v>0</v>
      </c>
      <c r="M2987">
        <v>0</v>
      </c>
      <c r="N2987">
        <v>0</v>
      </c>
      <c r="O2987">
        <v>0</v>
      </c>
    </row>
    <row r="2988" spans="1:15" x14ac:dyDescent="0.35">
      <c r="A2988" t="s">
        <v>311</v>
      </c>
      <c r="B2988" t="s">
        <v>1196</v>
      </c>
      <c r="C2988">
        <v>18845</v>
      </c>
      <c r="D2988">
        <v>0</v>
      </c>
      <c r="E2988">
        <v>0</v>
      </c>
      <c r="F2988">
        <v>0</v>
      </c>
      <c r="G2988">
        <v>0</v>
      </c>
      <c r="H2988" t="str">
        <f>_xlfn.CONCAT(rechtf5[[#This Row],[unit]],rechtf5[[#This Row],[HL_START]])</f>
        <v>tb09_0042.txt18845</v>
      </c>
      <c r="I2988" t="s">
        <v>313</v>
      </c>
      <c r="J2988" t="s">
        <v>1196</v>
      </c>
      <c r="K2988">
        <v>18845</v>
      </c>
      <c r="L2988">
        <v>0</v>
      </c>
      <c r="M2988">
        <v>0</v>
      </c>
      <c r="N2988">
        <v>0</v>
      </c>
      <c r="O2988">
        <v>0</v>
      </c>
    </row>
    <row r="2989" spans="1:15" x14ac:dyDescent="0.35">
      <c r="A2989" t="s">
        <v>310</v>
      </c>
      <c r="B2989" t="s">
        <v>1197</v>
      </c>
      <c r="C2989">
        <v>16536</v>
      </c>
      <c r="D2989">
        <v>0</v>
      </c>
      <c r="E2989">
        <v>0</v>
      </c>
      <c r="F2989">
        <v>0</v>
      </c>
      <c r="G2989">
        <v>0</v>
      </c>
      <c r="H2989" t="str">
        <f>_xlfn.CONCAT(rechtf5[[#This Row],[unit]],rechtf5[[#This Row],[HL_START]])</f>
        <v>tb09_0043.txt16536</v>
      </c>
      <c r="I2989" t="s">
        <v>346</v>
      </c>
      <c r="J2989" t="s">
        <v>1197</v>
      </c>
      <c r="K2989">
        <v>16536</v>
      </c>
      <c r="L2989">
        <v>0</v>
      </c>
      <c r="M2989">
        <v>0</v>
      </c>
      <c r="N2989">
        <v>0</v>
      </c>
      <c r="O2989">
        <v>0</v>
      </c>
    </row>
    <row r="2990" spans="1:15" x14ac:dyDescent="0.35">
      <c r="A2990" t="s">
        <v>346</v>
      </c>
      <c r="B2990" t="s">
        <v>1199</v>
      </c>
      <c r="C2990">
        <v>14282</v>
      </c>
      <c r="D2990">
        <v>1</v>
      </c>
      <c r="E2990">
        <v>0</v>
      </c>
      <c r="F2990">
        <v>0</v>
      </c>
      <c r="G2990">
        <v>0</v>
      </c>
      <c r="H2990" t="str">
        <f>_xlfn.CONCAT(rechtf5[[#This Row],[unit]],rechtf5[[#This Row],[HL_START]])</f>
        <v>tb09_0045.txt14282</v>
      </c>
      <c r="I2990" t="s">
        <v>311</v>
      </c>
      <c r="J2990" t="s">
        <v>1199</v>
      </c>
      <c r="K2990">
        <v>14282</v>
      </c>
      <c r="L2990">
        <v>1</v>
      </c>
      <c r="M2990">
        <v>0</v>
      </c>
      <c r="N2990">
        <v>0</v>
      </c>
      <c r="O2990">
        <v>0</v>
      </c>
    </row>
    <row r="2991" spans="1:15" x14ac:dyDescent="0.35">
      <c r="A2991" t="s">
        <v>311</v>
      </c>
      <c r="B2991" t="s">
        <v>1200</v>
      </c>
      <c r="C2991">
        <v>12139</v>
      </c>
      <c r="D2991">
        <v>0</v>
      </c>
      <c r="E2991">
        <v>0</v>
      </c>
      <c r="F2991">
        <v>0</v>
      </c>
      <c r="G2991">
        <v>0</v>
      </c>
      <c r="H2991" t="str">
        <f>_xlfn.CONCAT(rechtf5[[#This Row],[unit]],rechtf5[[#This Row],[HL_START]])</f>
        <v>tb09_0046.txt12139</v>
      </c>
      <c r="I2991" t="s">
        <v>313</v>
      </c>
      <c r="J2991" t="s">
        <v>1200</v>
      </c>
      <c r="K2991">
        <v>12139</v>
      </c>
      <c r="L2991">
        <v>0</v>
      </c>
      <c r="M2991">
        <v>1</v>
      </c>
      <c r="N2991">
        <v>0</v>
      </c>
      <c r="O2991">
        <v>0</v>
      </c>
    </row>
    <row r="2992" spans="1:15" x14ac:dyDescent="0.35">
      <c r="A2992" t="s">
        <v>310</v>
      </c>
      <c r="B2992" t="s">
        <v>1201</v>
      </c>
      <c r="C2992">
        <v>12126</v>
      </c>
      <c r="D2992">
        <v>0</v>
      </c>
      <c r="E2992">
        <v>0</v>
      </c>
      <c r="F2992">
        <v>0</v>
      </c>
      <c r="G2992">
        <v>0</v>
      </c>
      <c r="H2992" t="str">
        <f>_xlfn.CONCAT(rechtf5[[#This Row],[unit]],rechtf5[[#This Row],[HL_START]])</f>
        <v>tb09_0047.txt12126</v>
      </c>
      <c r="I2992" t="s">
        <v>313</v>
      </c>
      <c r="J2992" t="s">
        <v>1201</v>
      </c>
      <c r="K2992">
        <v>12126</v>
      </c>
      <c r="L2992">
        <v>0</v>
      </c>
      <c r="M2992">
        <v>0</v>
      </c>
      <c r="N2992">
        <v>0</v>
      </c>
      <c r="O2992">
        <v>0</v>
      </c>
    </row>
    <row r="2993" spans="1:15" x14ac:dyDescent="0.35">
      <c r="A2993" t="s">
        <v>310</v>
      </c>
      <c r="B2993" t="s">
        <v>1201</v>
      </c>
      <c r="C2993">
        <v>162961</v>
      </c>
      <c r="D2993">
        <v>0</v>
      </c>
      <c r="E2993">
        <v>0</v>
      </c>
      <c r="F2993">
        <v>0</v>
      </c>
      <c r="G2993">
        <v>0</v>
      </c>
      <c r="H2993" t="str">
        <f>_xlfn.CONCAT(rechtf5[[#This Row],[unit]],rechtf5[[#This Row],[HL_START]])</f>
        <v>tb09_0047.txt162961</v>
      </c>
      <c r="I2993" t="s">
        <v>313</v>
      </c>
      <c r="J2993" t="s">
        <v>1201</v>
      </c>
      <c r="K2993">
        <v>162961</v>
      </c>
      <c r="L2993">
        <v>0</v>
      </c>
      <c r="M2993">
        <v>0</v>
      </c>
      <c r="N2993">
        <v>0</v>
      </c>
      <c r="O2993">
        <v>0</v>
      </c>
    </row>
    <row r="2994" spans="1:15" x14ac:dyDescent="0.35">
      <c r="A2994" t="s">
        <v>311</v>
      </c>
      <c r="B2994" t="s">
        <v>1204</v>
      </c>
      <c r="C2994">
        <v>820</v>
      </c>
      <c r="D2994">
        <v>0</v>
      </c>
      <c r="E2994">
        <v>0</v>
      </c>
      <c r="F2994">
        <v>0</v>
      </c>
      <c r="G2994">
        <v>0</v>
      </c>
      <c r="H2994" t="str">
        <f>_xlfn.CONCAT(rechtf5[[#This Row],[unit]],rechtf5[[#This Row],[HL_START]])</f>
        <v>tb09_0050.txt820</v>
      </c>
      <c r="I2994" t="s">
        <v>313</v>
      </c>
      <c r="J2994" t="s">
        <v>1204</v>
      </c>
      <c r="K2994">
        <v>820</v>
      </c>
      <c r="L2994">
        <v>0</v>
      </c>
      <c r="M2994">
        <v>0</v>
      </c>
      <c r="N2994">
        <v>0</v>
      </c>
      <c r="O2994">
        <v>0</v>
      </c>
    </row>
    <row r="2995" spans="1:15" x14ac:dyDescent="0.35">
      <c r="A2995" t="s">
        <v>311</v>
      </c>
      <c r="B2995" t="s">
        <v>1204</v>
      </c>
      <c r="C2995">
        <v>50276</v>
      </c>
      <c r="D2995">
        <v>0</v>
      </c>
      <c r="E2995">
        <v>0</v>
      </c>
      <c r="F2995">
        <v>0</v>
      </c>
      <c r="G2995">
        <v>0</v>
      </c>
      <c r="H2995" t="str">
        <f>_xlfn.CONCAT(rechtf5[[#This Row],[unit]],rechtf5[[#This Row],[HL_START]])</f>
        <v>tb09_0050.txt50276</v>
      </c>
      <c r="I2995" t="s">
        <v>313</v>
      </c>
      <c r="J2995" t="s">
        <v>1204</v>
      </c>
      <c r="K2995">
        <v>50276</v>
      </c>
      <c r="L2995">
        <v>0</v>
      </c>
      <c r="M2995">
        <v>0</v>
      </c>
      <c r="N2995">
        <v>0</v>
      </c>
      <c r="O2995">
        <v>0</v>
      </c>
    </row>
    <row r="2996" spans="1:15" x14ac:dyDescent="0.35">
      <c r="A2996" t="s">
        <v>311</v>
      </c>
      <c r="B2996" t="s">
        <v>1206</v>
      </c>
      <c r="C2996">
        <v>181</v>
      </c>
      <c r="D2996">
        <v>0</v>
      </c>
      <c r="E2996">
        <v>0</v>
      </c>
      <c r="F2996">
        <v>0</v>
      </c>
      <c r="G2996">
        <v>1</v>
      </c>
      <c r="H2996" t="str">
        <f>_xlfn.CONCAT(rechtf5[[#This Row],[unit]],rechtf5[[#This Row],[HL_START]])</f>
        <v>tb09_0052.txt181</v>
      </c>
      <c r="I2996" t="s">
        <v>313</v>
      </c>
      <c r="J2996" t="s">
        <v>1206</v>
      </c>
      <c r="K2996">
        <v>181</v>
      </c>
      <c r="L2996">
        <v>0</v>
      </c>
      <c r="M2996">
        <v>0</v>
      </c>
      <c r="N2996">
        <v>0</v>
      </c>
      <c r="O2996">
        <v>1</v>
      </c>
    </row>
    <row r="2997" spans="1:15" x14ac:dyDescent="0.35">
      <c r="A2997" t="s">
        <v>311</v>
      </c>
      <c r="B2997" t="s">
        <v>1206</v>
      </c>
      <c r="C2997">
        <v>12247</v>
      </c>
      <c r="D2997">
        <v>0</v>
      </c>
      <c r="E2997">
        <v>0</v>
      </c>
      <c r="F2997">
        <v>0</v>
      </c>
      <c r="G2997">
        <v>1</v>
      </c>
      <c r="H2997" t="str">
        <f>_xlfn.CONCAT(rechtf5[[#This Row],[unit]],rechtf5[[#This Row],[HL_START]])</f>
        <v>tb09_0052.txt12247</v>
      </c>
      <c r="I2997" t="s">
        <v>313</v>
      </c>
      <c r="J2997" t="s">
        <v>1206</v>
      </c>
      <c r="K2997">
        <v>12247</v>
      </c>
      <c r="L2997">
        <v>0</v>
      </c>
      <c r="M2997">
        <v>0</v>
      </c>
      <c r="N2997">
        <v>0</v>
      </c>
      <c r="O2997">
        <v>1</v>
      </c>
    </row>
    <row r="2998" spans="1:15" x14ac:dyDescent="0.35">
      <c r="A2998" t="s">
        <v>311</v>
      </c>
      <c r="B2998" t="s">
        <v>1206</v>
      </c>
      <c r="C2998">
        <v>14363</v>
      </c>
      <c r="D2998">
        <v>0</v>
      </c>
      <c r="E2998">
        <v>0</v>
      </c>
      <c r="F2998">
        <v>0</v>
      </c>
      <c r="G2998">
        <v>0</v>
      </c>
      <c r="H2998" t="str">
        <f>_xlfn.CONCAT(rechtf5[[#This Row],[unit]],rechtf5[[#This Row],[HL_START]])</f>
        <v>tb09_0052.txt14363</v>
      </c>
      <c r="I2998" t="s">
        <v>313</v>
      </c>
      <c r="J2998" t="s">
        <v>1206</v>
      </c>
      <c r="K2998">
        <v>14363</v>
      </c>
      <c r="L2998">
        <v>0</v>
      </c>
      <c r="M2998">
        <v>0</v>
      </c>
      <c r="N2998">
        <v>0</v>
      </c>
      <c r="O2998">
        <v>0</v>
      </c>
    </row>
    <row r="2999" spans="1:15" x14ac:dyDescent="0.35">
      <c r="A2999" t="s">
        <v>311</v>
      </c>
      <c r="B2999" t="s">
        <v>1206</v>
      </c>
      <c r="C2999">
        <v>18169</v>
      </c>
      <c r="D2999">
        <v>0</v>
      </c>
      <c r="E2999">
        <v>0</v>
      </c>
      <c r="F2999">
        <v>0</v>
      </c>
      <c r="G2999">
        <v>0</v>
      </c>
      <c r="H2999" t="str">
        <f>_xlfn.CONCAT(rechtf5[[#This Row],[unit]],rechtf5[[#This Row],[HL_START]])</f>
        <v>tb09_0052.txt18169</v>
      </c>
      <c r="I2999" t="s">
        <v>313</v>
      </c>
      <c r="J2999" t="s">
        <v>1206</v>
      </c>
      <c r="K2999">
        <v>18169</v>
      </c>
      <c r="L2999">
        <v>0</v>
      </c>
      <c r="M2999">
        <v>0</v>
      </c>
      <c r="N2999">
        <v>0</v>
      </c>
      <c r="O2999">
        <v>1</v>
      </c>
    </row>
    <row r="3000" spans="1:15" x14ac:dyDescent="0.35">
      <c r="A3000" t="s">
        <v>311</v>
      </c>
      <c r="B3000" t="s">
        <v>1207</v>
      </c>
      <c r="C3000">
        <v>23694</v>
      </c>
      <c r="D3000">
        <v>1</v>
      </c>
      <c r="E3000">
        <v>0</v>
      </c>
      <c r="F3000">
        <v>0</v>
      </c>
      <c r="G3000">
        <v>0</v>
      </c>
      <c r="H3000" t="str">
        <f>_xlfn.CONCAT(rechtf5[[#This Row],[unit]],rechtf5[[#This Row],[HL_START]])</f>
        <v>tb09_0053.txt23694</v>
      </c>
      <c r="I3000" t="s">
        <v>313</v>
      </c>
      <c r="J3000" t="s">
        <v>1207</v>
      </c>
      <c r="K3000">
        <v>23694</v>
      </c>
      <c r="L3000">
        <v>1</v>
      </c>
      <c r="M3000">
        <v>0</v>
      </c>
      <c r="N3000">
        <v>0</v>
      </c>
      <c r="O3000">
        <v>0</v>
      </c>
    </row>
    <row r="3001" spans="1:15" x14ac:dyDescent="0.35">
      <c r="A3001" t="s">
        <v>311</v>
      </c>
      <c r="B3001" t="s">
        <v>1208</v>
      </c>
      <c r="C3001">
        <v>16114</v>
      </c>
      <c r="D3001">
        <v>0</v>
      </c>
      <c r="E3001">
        <v>0</v>
      </c>
      <c r="F3001">
        <v>0</v>
      </c>
      <c r="G3001">
        <v>0</v>
      </c>
      <c r="H3001" t="str">
        <f>_xlfn.CONCAT(rechtf5[[#This Row],[unit]],rechtf5[[#This Row],[HL_START]])</f>
        <v>tb09_0054.txt16114</v>
      </c>
      <c r="I3001" t="s">
        <v>313</v>
      </c>
      <c r="J3001" t="s">
        <v>1208</v>
      </c>
      <c r="K3001">
        <v>16114</v>
      </c>
      <c r="L3001">
        <v>0</v>
      </c>
      <c r="M3001">
        <v>0</v>
      </c>
      <c r="N3001">
        <v>0</v>
      </c>
      <c r="O3001">
        <v>0</v>
      </c>
    </row>
    <row r="3002" spans="1:15" x14ac:dyDescent="0.35">
      <c r="A3002" t="s">
        <v>311</v>
      </c>
      <c r="B3002" t="s">
        <v>1208</v>
      </c>
      <c r="C3002">
        <v>18310</v>
      </c>
      <c r="D3002">
        <v>0</v>
      </c>
      <c r="E3002">
        <v>0</v>
      </c>
      <c r="F3002">
        <v>0</v>
      </c>
      <c r="G3002">
        <v>0</v>
      </c>
      <c r="H3002" t="str">
        <f>_xlfn.CONCAT(rechtf5[[#This Row],[unit]],rechtf5[[#This Row],[HL_START]])</f>
        <v>tb09_0054.txt18310</v>
      </c>
      <c r="I3002" t="s">
        <v>313</v>
      </c>
      <c r="J3002" t="s">
        <v>1208</v>
      </c>
      <c r="K3002">
        <v>18310</v>
      </c>
      <c r="L3002">
        <v>0</v>
      </c>
      <c r="M3002">
        <v>0</v>
      </c>
      <c r="N3002">
        <v>0</v>
      </c>
      <c r="O3002">
        <v>0</v>
      </c>
    </row>
    <row r="3003" spans="1:15" x14ac:dyDescent="0.35">
      <c r="A3003" t="s">
        <v>310</v>
      </c>
      <c r="B3003" t="s">
        <v>1209</v>
      </c>
      <c r="C3003">
        <v>12248</v>
      </c>
      <c r="D3003">
        <v>1</v>
      </c>
      <c r="E3003">
        <v>0</v>
      </c>
      <c r="F3003">
        <v>0</v>
      </c>
      <c r="G3003">
        <v>0</v>
      </c>
      <c r="H3003" t="str">
        <f>_xlfn.CONCAT(rechtf5[[#This Row],[unit]],rechtf5[[#This Row],[HL_START]])</f>
        <v>tb09_0055.txt12248</v>
      </c>
      <c r="I3003" t="s">
        <v>346</v>
      </c>
      <c r="J3003" t="s">
        <v>1209</v>
      </c>
      <c r="K3003">
        <v>12248</v>
      </c>
      <c r="L3003">
        <v>1</v>
      </c>
      <c r="M3003">
        <v>0</v>
      </c>
      <c r="N3003">
        <v>0</v>
      </c>
      <c r="O3003">
        <v>0</v>
      </c>
    </row>
    <row r="3004" spans="1:15" x14ac:dyDescent="0.35">
      <c r="A3004" t="s">
        <v>346</v>
      </c>
      <c r="B3004" t="s">
        <v>1210</v>
      </c>
      <c r="C3004">
        <v>2212</v>
      </c>
      <c r="D3004">
        <v>0</v>
      </c>
      <c r="E3004">
        <v>1</v>
      </c>
      <c r="F3004">
        <v>0</v>
      </c>
      <c r="G3004">
        <v>0</v>
      </c>
      <c r="H3004" t="str">
        <f>_xlfn.CONCAT(rechtf5[[#This Row],[unit]],rechtf5[[#This Row],[HL_START]])</f>
        <v>tb09_0056.txt2212</v>
      </c>
      <c r="I3004" t="s">
        <v>311</v>
      </c>
      <c r="J3004" t="s">
        <v>1210</v>
      </c>
      <c r="K3004">
        <v>2212</v>
      </c>
      <c r="L3004">
        <v>0</v>
      </c>
      <c r="M3004">
        <v>1</v>
      </c>
      <c r="N3004">
        <v>0</v>
      </c>
      <c r="O3004">
        <v>0</v>
      </c>
    </row>
    <row r="3005" spans="1:15" x14ac:dyDescent="0.35">
      <c r="A3005" t="s">
        <v>346</v>
      </c>
      <c r="B3005" t="s">
        <v>1210</v>
      </c>
      <c r="C3005">
        <v>28219</v>
      </c>
      <c r="D3005">
        <v>0</v>
      </c>
      <c r="E3005">
        <v>0</v>
      </c>
      <c r="F3005">
        <v>0</v>
      </c>
      <c r="G3005">
        <v>0</v>
      </c>
      <c r="H3005" t="str">
        <f>_xlfn.CONCAT(rechtf5[[#This Row],[unit]],rechtf5[[#This Row],[HL_START]])</f>
        <v>tb09_0056.txt28219</v>
      </c>
      <c r="I3005" t="s">
        <v>311</v>
      </c>
      <c r="J3005" t="s">
        <v>1210</v>
      </c>
      <c r="K3005">
        <v>28219</v>
      </c>
      <c r="L3005">
        <v>0</v>
      </c>
      <c r="M3005">
        <v>0</v>
      </c>
      <c r="N3005">
        <v>0</v>
      </c>
      <c r="O3005">
        <v>0</v>
      </c>
    </row>
    <row r="3006" spans="1:15" x14ac:dyDescent="0.35">
      <c r="A3006" t="s">
        <v>311</v>
      </c>
      <c r="B3006" t="s">
        <v>1212</v>
      </c>
      <c r="C3006">
        <v>140</v>
      </c>
      <c r="D3006">
        <v>0</v>
      </c>
      <c r="E3006">
        <v>0</v>
      </c>
      <c r="F3006">
        <v>0</v>
      </c>
      <c r="G3006">
        <v>1</v>
      </c>
      <c r="H3006" t="str">
        <f>_xlfn.CONCAT(rechtf5[[#This Row],[unit]],rechtf5[[#This Row],[HL_START]])</f>
        <v>tb09_0058.txt140</v>
      </c>
      <c r="I3006" t="s">
        <v>313</v>
      </c>
      <c r="J3006" t="s">
        <v>1212</v>
      </c>
      <c r="K3006">
        <v>140</v>
      </c>
      <c r="L3006">
        <v>0</v>
      </c>
      <c r="M3006">
        <v>0</v>
      </c>
      <c r="N3006">
        <v>0</v>
      </c>
      <c r="O3006">
        <v>1</v>
      </c>
    </row>
    <row r="3007" spans="1:15" x14ac:dyDescent="0.35">
      <c r="A3007" t="s">
        <v>311</v>
      </c>
      <c r="B3007" t="s">
        <v>1212</v>
      </c>
      <c r="C3007">
        <v>1624</v>
      </c>
      <c r="D3007">
        <v>0</v>
      </c>
      <c r="E3007">
        <v>0</v>
      </c>
      <c r="F3007">
        <v>0</v>
      </c>
      <c r="G3007">
        <v>0</v>
      </c>
      <c r="H3007" t="str">
        <f>_xlfn.CONCAT(rechtf5[[#This Row],[unit]],rechtf5[[#This Row],[HL_START]])</f>
        <v>tb09_0058.txt1624</v>
      </c>
      <c r="I3007" t="s">
        <v>313</v>
      </c>
      <c r="J3007" t="s">
        <v>1212</v>
      </c>
      <c r="K3007">
        <v>1624</v>
      </c>
      <c r="L3007">
        <v>0</v>
      </c>
      <c r="M3007">
        <v>0</v>
      </c>
      <c r="N3007">
        <v>0</v>
      </c>
      <c r="O3007">
        <v>0</v>
      </c>
    </row>
    <row r="3008" spans="1:15" x14ac:dyDescent="0.35">
      <c r="A3008" t="s">
        <v>311</v>
      </c>
      <c r="B3008" t="s">
        <v>1212</v>
      </c>
      <c r="C3008">
        <v>16276</v>
      </c>
      <c r="D3008">
        <v>0</v>
      </c>
      <c r="E3008">
        <v>0</v>
      </c>
      <c r="F3008">
        <v>0</v>
      </c>
      <c r="G3008">
        <v>0</v>
      </c>
      <c r="H3008" t="str">
        <f>_xlfn.CONCAT(rechtf5[[#This Row],[unit]],rechtf5[[#This Row],[HL_START]])</f>
        <v>tb09_0058.txt16276</v>
      </c>
      <c r="I3008" t="s">
        <v>313</v>
      </c>
      <c r="J3008" t="s">
        <v>1212</v>
      </c>
      <c r="K3008">
        <v>16276</v>
      </c>
      <c r="L3008">
        <v>0</v>
      </c>
      <c r="M3008">
        <v>0</v>
      </c>
      <c r="N3008">
        <v>0</v>
      </c>
      <c r="O3008">
        <v>0</v>
      </c>
    </row>
    <row r="3009" spans="1:15" x14ac:dyDescent="0.35">
      <c r="A3009" t="s">
        <v>311</v>
      </c>
      <c r="B3009" t="s">
        <v>1212</v>
      </c>
      <c r="C3009">
        <v>18156</v>
      </c>
      <c r="D3009">
        <v>0</v>
      </c>
      <c r="E3009">
        <v>0</v>
      </c>
      <c r="F3009">
        <v>0</v>
      </c>
      <c r="G3009">
        <v>0</v>
      </c>
      <c r="H3009" t="str">
        <f>_xlfn.CONCAT(rechtf5[[#This Row],[unit]],rechtf5[[#This Row],[HL_START]])</f>
        <v>tb09_0058.txt18156</v>
      </c>
      <c r="I3009" t="s">
        <v>313</v>
      </c>
      <c r="J3009" t="s">
        <v>1212</v>
      </c>
      <c r="K3009">
        <v>18156</v>
      </c>
      <c r="L3009">
        <v>0</v>
      </c>
      <c r="M3009">
        <v>0</v>
      </c>
      <c r="N3009">
        <v>0</v>
      </c>
      <c r="O3009">
        <v>0</v>
      </c>
    </row>
    <row r="3010" spans="1:15" x14ac:dyDescent="0.35">
      <c r="A3010" t="s">
        <v>310</v>
      </c>
      <c r="B3010" t="s">
        <v>1213</v>
      </c>
      <c r="C3010">
        <v>20222</v>
      </c>
      <c r="D3010">
        <v>0</v>
      </c>
      <c r="E3010">
        <v>0</v>
      </c>
      <c r="F3010">
        <v>0</v>
      </c>
      <c r="G3010">
        <v>0</v>
      </c>
      <c r="H3010" t="str">
        <f>_xlfn.CONCAT(rechtf5[[#This Row],[unit]],rechtf5[[#This Row],[HL_START]])</f>
        <v>tb09_0059.txt20222</v>
      </c>
      <c r="I3010" t="s">
        <v>346</v>
      </c>
      <c r="J3010" t="s">
        <v>1213</v>
      </c>
      <c r="K3010">
        <v>20222</v>
      </c>
      <c r="L3010">
        <v>0</v>
      </c>
      <c r="M3010">
        <v>0</v>
      </c>
      <c r="N3010">
        <v>0</v>
      </c>
      <c r="O3010">
        <v>0</v>
      </c>
    </row>
    <row r="3011" spans="1:15" x14ac:dyDescent="0.35">
      <c r="A3011" t="s">
        <v>311</v>
      </c>
      <c r="B3011" t="s">
        <v>1214</v>
      </c>
      <c r="C3011">
        <v>12508</v>
      </c>
      <c r="D3011">
        <v>0</v>
      </c>
      <c r="E3011">
        <v>0</v>
      </c>
      <c r="F3011">
        <v>0</v>
      </c>
      <c r="G3011">
        <v>0</v>
      </c>
      <c r="H3011" t="str">
        <f>_xlfn.CONCAT(rechtf5[[#This Row],[unit]],rechtf5[[#This Row],[HL_START]])</f>
        <v>tb09_0060.txt12508</v>
      </c>
      <c r="I3011" t="s">
        <v>313</v>
      </c>
      <c r="J3011" t="s">
        <v>1214</v>
      </c>
      <c r="K3011">
        <v>12508</v>
      </c>
      <c r="L3011">
        <v>0</v>
      </c>
      <c r="M3011">
        <v>0</v>
      </c>
      <c r="N3011">
        <v>0</v>
      </c>
      <c r="O3011">
        <v>0</v>
      </c>
    </row>
    <row r="3012" spans="1:15" x14ac:dyDescent="0.35">
      <c r="A3012" t="s">
        <v>346</v>
      </c>
      <c r="B3012" t="s">
        <v>1315</v>
      </c>
      <c r="C3012">
        <v>180</v>
      </c>
      <c r="D3012">
        <v>0</v>
      </c>
      <c r="E3012">
        <v>0</v>
      </c>
      <c r="F3012">
        <v>0</v>
      </c>
      <c r="G3012">
        <v>0</v>
      </c>
      <c r="H3012" t="str">
        <f>_xlfn.CONCAT(rechtf5[[#This Row],[unit]],rechtf5[[#This Row],[HL_START]])</f>
        <v>tw01_0001.txt180</v>
      </c>
      <c r="I3012" t="s">
        <v>311</v>
      </c>
      <c r="J3012" t="s">
        <v>1315</v>
      </c>
      <c r="K3012">
        <v>180</v>
      </c>
      <c r="L3012">
        <v>0</v>
      </c>
      <c r="M3012">
        <v>0</v>
      </c>
      <c r="N3012">
        <v>0</v>
      </c>
      <c r="O3012">
        <v>0</v>
      </c>
    </row>
    <row r="3013" spans="1:15" x14ac:dyDescent="0.35">
      <c r="A3013" t="s">
        <v>346</v>
      </c>
      <c r="B3013" t="s">
        <v>1315</v>
      </c>
      <c r="C3013">
        <v>2032</v>
      </c>
      <c r="D3013">
        <v>0</v>
      </c>
      <c r="E3013">
        <v>0</v>
      </c>
      <c r="F3013">
        <v>0</v>
      </c>
      <c r="G3013">
        <v>0</v>
      </c>
      <c r="H3013" t="str">
        <f>_xlfn.CONCAT(rechtf5[[#This Row],[unit]],rechtf5[[#This Row],[HL_START]])</f>
        <v>tw01_0001.txt2032</v>
      </c>
      <c r="I3013" t="s">
        <v>311</v>
      </c>
      <c r="J3013" t="s">
        <v>1315</v>
      </c>
      <c r="K3013">
        <v>2032</v>
      </c>
      <c r="L3013">
        <v>0</v>
      </c>
      <c r="M3013">
        <v>0</v>
      </c>
      <c r="N3013">
        <v>0</v>
      </c>
      <c r="O3013">
        <v>0</v>
      </c>
    </row>
    <row r="3014" spans="1:15" x14ac:dyDescent="0.35">
      <c r="A3014" t="s">
        <v>346</v>
      </c>
      <c r="B3014" t="s">
        <v>1315</v>
      </c>
      <c r="C3014">
        <v>12403</v>
      </c>
      <c r="D3014">
        <v>0</v>
      </c>
      <c r="E3014">
        <v>0</v>
      </c>
      <c r="F3014">
        <v>0</v>
      </c>
      <c r="G3014">
        <v>0</v>
      </c>
      <c r="H3014" t="str">
        <f>_xlfn.CONCAT(rechtf5[[#This Row],[unit]],rechtf5[[#This Row],[HL_START]])</f>
        <v>tw01_0001.txt12403</v>
      </c>
      <c r="I3014" t="s">
        <v>311</v>
      </c>
      <c r="J3014" t="s">
        <v>1315</v>
      </c>
      <c r="K3014">
        <v>12403</v>
      </c>
      <c r="L3014">
        <v>0</v>
      </c>
      <c r="M3014">
        <v>0</v>
      </c>
      <c r="N3014">
        <v>0</v>
      </c>
      <c r="O3014">
        <v>0</v>
      </c>
    </row>
    <row r="3015" spans="1:15" x14ac:dyDescent="0.35">
      <c r="A3015" t="s">
        <v>346</v>
      </c>
      <c r="B3015" t="s">
        <v>1315</v>
      </c>
      <c r="C3015">
        <v>20160</v>
      </c>
      <c r="D3015">
        <v>0</v>
      </c>
      <c r="E3015">
        <v>0</v>
      </c>
      <c r="F3015">
        <v>0</v>
      </c>
      <c r="G3015">
        <v>0</v>
      </c>
      <c r="H3015" t="str">
        <f>_xlfn.CONCAT(rechtf5[[#This Row],[unit]],rechtf5[[#This Row],[HL_START]])</f>
        <v>tw01_0001.txt20160</v>
      </c>
      <c r="I3015" t="s">
        <v>311</v>
      </c>
      <c r="J3015" t="s">
        <v>1315</v>
      </c>
      <c r="K3015">
        <v>20160</v>
      </c>
      <c r="L3015">
        <v>0</v>
      </c>
      <c r="M3015">
        <v>0</v>
      </c>
      <c r="N3015">
        <v>0</v>
      </c>
      <c r="O3015">
        <v>0</v>
      </c>
    </row>
    <row r="3016" spans="1:15" x14ac:dyDescent="0.35">
      <c r="A3016" t="s">
        <v>346</v>
      </c>
      <c r="B3016" t="s">
        <v>1315</v>
      </c>
      <c r="C3016">
        <v>22100</v>
      </c>
      <c r="D3016">
        <v>0</v>
      </c>
      <c r="E3016">
        <v>0</v>
      </c>
      <c r="F3016">
        <v>0</v>
      </c>
      <c r="G3016">
        <v>0</v>
      </c>
      <c r="H3016" t="str">
        <f>_xlfn.CONCAT(rechtf5[[#This Row],[unit]],rechtf5[[#This Row],[HL_START]])</f>
        <v>tw01_0001.txt22100</v>
      </c>
      <c r="I3016" t="s">
        <v>311</v>
      </c>
      <c r="J3016" t="s">
        <v>1315</v>
      </c>
      <c r="K3016">
        <v>22100</v>
      </c>
      <c r="L3016">
        <v>0</v>
      </c>
      <c r="M3016">
        <v>0</v>
      </c>
      <c r="N3016">
        <v>0</v>
      </c>
      <c r="O3016">
        <v>0</v>
      </c>
    </row>
    <row r="3017" spans="1:15" x14ac:dyDescent="0.35">
      <c r="A3017" t="s">
        <v>346</v>
      </c>
      <c r="B3017" t="s">
        <v>1315</v>
      </c>
      <c r="C3017">
        <v>22464</v>
      </c>
      <c r="D3017">
        <v>0</v>
      </c>
      <c r="E3017">
        <v>0</v>
      </c>
      <c r="F3017">
        <v>0</v>
      </c>
      <c r="G3017">
        <v>0</v>
      </c>
      <c r="H3017" t="str">
        <f>_xlfn.CONCAT(rechtf5[[#This Row],[unit]],rechtf5[[#This Row],[HL_START]])</f>
        <v>tw01_0001.txt22464</v>
      </c>
      <c r="I3017" t="s">
        <v>311</v>
      </c>
      <c r="J3017" t="s">
        <v>1315</v>
      </c>
      <c r="K3017">
        <v>22464</v>
      </c>
      <c r="L3017">
        <v>0</v>
      </c>
      <c r="M3017">
        <v>0</v>
      </c>
      <c r="N3017">
        <v>0</v>
      </c>
      <c r="O3017">
        <v>0</v>
      </c>
    </row>
    <row r="3018" spans="1:15" x14ac:dyDescent="0.35">
      <c r="A3018" t="s">
        <v>346</v>
      </c>
      <c r="B3018" t="s">
        <v>1316</v>
      </c>
      <c r="C3018">
        <v>20267</v>
      </c>
      <c r="D3018">
        <v>0</v>
      </c>
      <c r="E3018">
        <v>0</v>
      </c>
      <c r="F3018">
        <v>0</v>
      </c>
      <c r="G3018">
        <v>0</v>
      </c>
      <c r="H3018" t="str">
        <f>_xlfn.CONCAT(rechtf5[[#This Row],[unit]],rechtf5[[#This Row],[HL_START]])</f>
        <v>tw01_0002.txt20267</v>
      </c>
      <c r="I3018" t="s">
        <v>311</v>
      </c>
      <c r="J3018" t="s">
        <v>1316</v>
      </c>
      <c r="K3018">
        <v>20267</v>
      </c>
      <c r="L3018">
        <v>0</v>
      </c>
      <c r="M3018">
        <v>0</v>
      </c>
      <c r="N3018">
        <v>0</v>
      </c>
      <c r="O3018">
        <v>0</v>
      </c>
    </row>
    <row r="3019" spans="1:15" x14ac:dyDescent="0.35">
      <c r="A3019" t="s">
        <v>346</v>
      </c>
      <c r="B3019" t="s">
        <v>1317</v>
      </c>
      <c r="C3019">
        <v>3020</v>
      </c>
      <c r="D3019">
        <v>0</v>
      </c>
      <c r="E3019">
        <v>0</v>
      </c>
      <c r="F3019">
        <v>0</v>
      </c>
      <c r="G3019">
        <v>0</v>
      </c>
      <c r="H3019" t="str">
        <f>_xlfn.CONCAT(rechtf5[[#This Row],[unit]],rechtf5[[#This Row],[HL_START]])</f>
        <v>tw01_0003.txt3020</v>
      </c>
      <c r="I3019" t="s">
        <v>311</v>
      </c>
      <c r="J3019" t="s">
        <v>1317</v>
      </c>
      <c r="K3019">
        <v>3020</v>
      </c>
      <c r="L3019">
        <v>0</v>
      </c>
      <c r="M3019">
        <v>0</v>
      </c>
      <c r="N3019">
        <v>0</v>
      </c>
      <c r="O3019">
        <v>0</v>
      </c>
    </row>
    <row r="3020" spans="1:15" x14ac:dyDescent="0.35">
      <c r="A3020" t="s">
        <v>346</v>
      </c>
      <c r="B3020" t="s">
        <v>1318</v>
      </c>
      <c r="C3020">
        <v>9233</v>
      </c>
      <c r="D3020">
        <v>0</v>
      </c>
      <c r="E3020">
        <v>0</v>
      </c>
      <c r="F3020">
        <v>0</v>
      </c>
      <c r="G3020">
        <v>0</v>
      </c>
      <c r="H3020" t="str">
        <f>_xlfn.CONCAT(rechtf5[[#This Row],[unit]],rechtf5[[#This Row],[HL_START]])</f>
        <v>tw01_0004.txt9233</v>
      </c>
      <c r="I3020" t="s">
        <v>311</v>
      </c>
      <c r="J3020" t="s">
        <v>1318</v>
      </c>
      <c r="K3020">
        <v>9233</v>
      </c>
      <c r="L3020">
        <v>0</v>
      </c>
      <c r="M3020">
        <v>0</v>
      </c>
      <c r="N3020">
        <v>0</v>
      </c>
      <c r="O3020">
        <v>0</v>
      </c>
    </row>
    <row r="3021" spans="1:15" x14ac:dyDescent="0.35">
      <c r="A3021" t="s">
        <v>346</v>
      </c>
      <c r="B3021" t="s">
        <v>1318</v>
      </c>
      <c r="C3021">
        <v>22354</v>
      </c>
      <c r="D3021">
        <v>0</v>
      </c>
      <c r="E3021">
        <v>0</v>
      </c>
      <c r="F3021">
        <v>0</v>
      </c>
      <c r="G3021">
        <v>0</v>
      </c>
      <c r="H3021" t="str">
        <f>_xlfn.CONCAT(rechtf5[[#This Row],[unit]],rechtf5[[#This Row],[HL_START]])</f>
        <v>tw01_0004.txt22354</v>
      </c>
      <c r="I3021" t="s">
        <v>311</v>
      </c>
      <c r="J3021" t="s">
        <v>1318</v>
      </c>
      <c r="K3021">
        <v>22354</v>
      </c>
      <c r="L3021">
        <v>0</v>
      </c>
      <c r="M3021">
        <v>0</v>
      </c>
      <c r="N3021">
        <v>0</v>
      </c>
      <c r="O3021">
        <v>0</v>
      </c>
    </row>
    <row r="3022" spans="1:15" x14ac:dyDescent="0.35">
      <c r="A3022" t="s">
        <v>346</v>
      </c>
      <c r="B3022" t="s">
        <v>1318</v>
      </c>
      <c r="C3022">
        <v>68188</v>
      </c>
      <c r="D3022">
        <v>0</v>
      </c>
      <c r="E3022">
        <v>0</v>
      </c>
      <c r="F3022">
        <v>0</v>
      </c>
      <c r="G3022">
        <v>0</v>
      </c>
      <c r="H3022" t="str">
        <f>_xlfn.CONCAT(rechtf5[[#This Row],[unit]],rechtf5[[#This Row],[HL_START]])</f>
        <v>tw01_0004.txt68188</v>
      </c>
      <c r="I3022" t="s">
        <v>311</v>
      </c>
      <c r="J3022" t="s">
        <v>1318</v>
      </c>
      <c r="K3022">
        <v>68188</v>
      </c>
      <c r="L3022">
        <v>0</v>
      </c>
      <c r="M3022">
        <v>0</v>
      </c>
      <c r="N3022">
        <v>0</v>
      </c>
      <c r="O3022">
        <v>0</v>
      </c>
    </row>
    <row r="3023" spans="1:15" x14ac:dyDescent="0.35">
      <c r="A3023" t="s">
        <v>310</v>
      </c>
      <c r="B3023" t="s">
        <v>1319</v>
      </c>
      <c r="C3023">
        <v>221</v>
      </c>
      <c r="D3023">
        <v>0</v>
      </c>
      <c r="E3023">
        <v>0</v>
      </c>
      <c r="F3023">
        <v>0</v>
      </c>
      <c r="G3023">
        <v>0</v>
      </c>
      <c r="H3023" t="str">
        <f>_xlfn.CONCAT(rechtf5[[#This Row],[unit]],rechtf5[[#This Row],[HL_START]])</f>
        <v>tw01_0005.txt221</v>
      </c>
      <c r="I3023" t="s">
        <v>313</v>
      </c>
      <c r="J3023" t="s">
        <v>1319</v>
      </c>
      <c r="K3023">
        <v>221</v>
      </c>
      <c r="L3023">
        <v>0</v>
      </c>
      <c r="M3023">
        <v>0</v>
      </c>
      <c r="N3023">
        <v>0</v>
      </c>
      <c r="O3023">
        <v>0</v>
      </c>
    </row>
    <row r="3024" spans="1:15" x14ac:dyDescent="0.35">
      <c r="A3024" t="s">
        <v>310</v>
      </c>
      <c r="B3024" t="s">
        <v>1319</v>
      </c>
      <c r="C3024">
        <v>380</v>
      </c>
      <c r="D3024">
        <v>0</v>
      </c>
      <c r="E3024">
        <v>0</v>
      </c>
      <c r="F3024">
        <v>0</v>
      </c>
      <c r="G3024">
        <v>0</v>
      </c>
      <c r="H3024" t="str">
        <f>_xlfn.CONCAT(rechtf5[[#This Row],[unit]],rechtf5[[#This Row],[HL_START]])</f>
        <v>tw01_0005.txt380</v>
      </c>
      <c r="I3024" t="s">
        <v>313</v>
      </c>
      <c r="J3024" t="s">
        <v>1319</v>
      </c>
      <c r="K3024">
        <v>380</v>
      </c>
      <c r="L3024">
        <v>0</v>
      </c>
      <c r="M3024">
        <v>0</v>
      </c>
      <c r="N3024">
        <v>0</v>
      </c>
      <c r="O3024">
        <v>0</v>
      </c>
    </row>
    <row r="3025" spans="1:15" x14ac:dyDescent="0.35">
      <c r="A3025" t="s">
        <v>310</v>
      </c>
      <c r="B3025" t="s">
        <v>1320</v>
      </c>
      <c r="C3025">
        <v>110</v>
      </c>
      <c r="D3025">
        <v>0</v>
      </c>
      <c r="E3025">
        <v>0</v>
      </c>
      <c r="F3025">
        <v>0</v>
      </c>
      <c r="G3025">
        <v>0</v>
      </c>
      <c r="H3025" t="str">
        <f>_xlfn.CONCAT(rechtf5[[#This Row],[unit]],rechtf5[[#This Row],[HL_START]])</f>
        <v>tw01_0006.txt110</v>
      </c>
      <c r="I3025" t="s">
        <v>313</v>
      </c>
      <c r="J3025" t="s">
        <v>1320</v>
      </c>
      <c r="K3025">
        <v>110</v>
      </c>
      <c r="L3025">
        <v>0</v>
      </c>
      <c r="M3025">
        <v>0</v>
      </c>
      <c r="N3025">
        <v>0</v>
      </c>
      <c r="O3025">
        <v>0</v>
      </c>
    </row>
    <row r="3026" spans="1:15" x14ac:dyDescent="0.35">
      <c r="A3026" t="s">
        <v>346</v>
      </c>
      <c r="B3026" t="s">
        <v>1321</v>
      </c>
      <c r="C3026">
        <v>24114</v>
      </c>
      <c r="D3026">
        <v>0</v>
      </c>
      <c r="E3026">
        <v>0</v>
      </c>
      <c r="F3026">
        <v>1</v>
      </c>
      <c r="G3026">
        <v>0</v>
      </c>
      <c r="H3026" t="str">
        <f>_xlfn.CONCAT(rechtf5[[#This Row],[unit]],rechtf5[[#This Row],[HL_START]])</f>
        <v>tw01_0007.txt24114</v>
      </c>
      <c r="I3026" t="s">
        <v>311</v>
      </c>
      <c r="J3026" t="s">
        <v>1321</v>
      </c>
      <c r="K3026">
        <v>24114</v>
      </c>
      <c r="L3026">
        <v>0</v>
      </c>
      <c r="M3026">
        <v>0</v>
      </c>
      <c r="N3026">
        <v>0</v>
      </c>
      <c r="O3026">
        <v>0</v>
      </c>
    </row>
    <row r="3027" spans="1:15" x14ac:dyDescent="0.35">
      <c r="A3027" t="s">
        <v>346</v>
      </c>
      <c r="B3027" t="s">
        <v>1323</v>
      </c>
      <c r="C3027">
        <v>160</v>
      </c>
      <c r="D3027">
        <v>0</v>
      </c>
      <c r="E3027">
        <v>0</v>
      </c>
      <c r="F3027">
        <v>0</v>
      </c>
      <c r="G3027">
        <v>0</v>
      </c>
      <c r="H3027" t="str">
        <f>_xlfn.CONCAT(rechtf5[[#This Row],[unit]],rechtf5[[#This Row],[HL_START]])</f>
        <v>tw01_0009.txt160</v>
      </c>
      <c r="I3027" t="s">
        <v>311</v>
      </c>
      <c r="J3027" t="s">
        <v>1323</v>
      </c>
      <c r="K3027">
        <v>160</v>
      </c>
      <c r="L3027">
        <v>0</v>
      </c>
      <c r="M3027">
        <v>0</v>
      </c>
      <c r="N3027">
        <v>0</v>
      </c>
      <c r="O3027">
        <v>0</v>
      </c>
    </row>
    <row r="3028" spans="1:15" x14ac:dyDescent="0.35">
      <c r="A3028" t="s">
        <v>346</v>
      </c>
      <c r="B3028" t="s">
        <v>1323</v>
      </c>
      <c r="C3028">
        <v>260</v>
      </c>
      <c r="D3028">
        <v>0</v>
      </c>
      <c r="E3028">
        <v>0</v>
      </c>
      <c r="F3028">
        <v>0</v>
      </c>
      <c r="G3028">
        <v>0</v>
      </c>
      <c r="H3028" t="str">
        <f>_xlfn.CONCAT(rechtf5[[#This Row],[unit]],rechtf5[[#This Row],[HL_START]])</f>
        <v>tw01_0009.txt260</v>
      </c>
      <c r="I3028" t="s">
        <v>311</v>
      </c>
      <c r="J3028" t="s">
        <v>1323</v>
      </c>
      <c r="K3028">
        <v>260</v>
      </c>
      <c r="L3028">
        <v>0</v>
      </c>
      <c r="M3028">
        <v>0</v>
      </c>
      <c r="N3028">
        <v>0</v>
      </c>
      <c r="O3028">
        <v>0</v>
      </c>
    </row>
    <row r="3029" spans="1:15" x14ac:dyDescent="0.35">
      <c r="A3029" t="s">
        <v>346</v>
      </c>
      <c r="B3029" t="s">
        <v>1323</v>
      </c>
      <c r="C3029">
        <v>1641</v>
      </c>
      <c r="D3029">
        <v>0</v>
      </c>
      <c r="E3029">
        <v>0</v>
      </c>
      <c r="F3029">
        <v>0</v>
      </c>
      <c r="G3029">
        <v>0</v>
      </c>
      <c r="H3029" t="str">
        <f>_xlfn.CONCAT(rechtf5[[#This Row],[unit]],rechtf5[[#This Row],[HL_START]])</f>
        <v>tw01_0009.txt1641</v>
      </c>
      <c r="I3029" t="s">
        <v>311</v>
      </c>
      <c r="J3029" t="s">
        <v>1323</v>
      </c>
      <c r="K3029">
        <v>1641</v>
      </c>
      <c r="L3029">
        <v>0</v>
      </c>
      <c r="M3029">
        <v>0</v>
      </c>
      <c r="N3029">
        <v>0</v>
      </c>
      <c r="O3029">
        <v>0</v>
      </c>
    </row>
    <row r="3030" spans="1:15" x14ac:dyDescent="0.35">
      <c r="A3030" t="s">
        <v>346</v>
      </c>
      <c r="B3030" t="s">
        <v>1324</v>
      </c>
      <c r="C3030">
        <v>280</v>
      </c>
      <c r="D3030">
        <v>0</v>
      </c>
      <c r="E3030">
        <v>0</v>
      </c>
      <c r="F3030">
        <v>0</v>
      </c>
      <c r="G3030">
        <v>0</v>
      </c>
      <c r="H3030" t="str">
        <f>_xlfn.CONCAT(rechtf5[[#This Row],[unit]],rechtf5[[#This Row],[HL_START]])</f>
        <v>tw01_0010.txt280</v>
      </c>
      <c r="I3030" t="s">
        <v>311</v>
      </c>
      <c r="J3030" t="s">
        <v>1324</v>
      </c>
      <c r="K3030">
        <v>280</v>
      </c>
      <c r="L3030">
        <v>0</v>
      </c>
      <c r="M3030">
        <v>0</v>
      </c>
      <c r="N3030">
        <v>0</v>
      </c>
      <c r="O3030">
        <v>0</v>
      </c>
    </row>
    <row r="3031" spans="1:15" x14ac:dyDescent="0.35">
      <c r="A3031" t="s">
        <v>346</v>
      </c>
      <c r="B3031" t="s">
        <v>1324</v>
      </c>
      <c r="C3031">
        <v>10173</v>
      </c>
      <c r="D3031">
        <v>0</v>
      </c>
      <c r="E3031">
        <v>0</v>
      </c>
      <c r="F3031">
        <v>0</v>
      </c>
      <c r="G3031">
        <v>0</v>
      </c>
      <c r="H3031" t="str">
        <f>_xlfn.CONCAT(rechtf5[[#This Row],[unit]],rechtf5[[#This Row],[HL_START]])</f>
        <v>tw01_0010.txt10173</v>
      </c>
      <c r="I3031" t="s">
        <v>311</v>
      </c>
      <c r="J3031" t="s">
        <v>1324</v>
      </c>
      <c r="K3031">
        <v>10173</v>
      </c>
      <c r="L3031">
        <v>0</v>
      </c>
      <c r="M3031">
        <v>0</v>
      </c>
      <c r="N3031">
        <v>0</v>
      </c>
      <c r="O3031">
        <v>0</v>
      </c>
    </row>
    <row r="3032" spans="1:15" x14ac:dyDescent="0.35">
      <c r="A3032" t="s">
        <v>346</v>
      </c>
      <c r="B3032" t="s">
        <v>1324</v>
      </c>
      <c r="C3032">
        <v>20229</v>
      </c>
      <c r="D3032">
        <v>0</v>
      </c>
      <c r="E3032">
        <v>1</v>
      </c>
      <c r="F3032">
        <v>0</v>
      </c>
      <c r="G3032">
        <v>0</v>
      </c>
      <c r="H3032" t="str">
        <f>_xlfn.CONCAT(rechtf5[[#This Row],[unit]],rechtf5[[#This Row],[HL_START]])</f>
        <v>tw01_0010.txt20229</v>
      </c>
      <c r="I3032" t="s">
        <v>311</v>
      </c>
      <c r="J3032" t="s">
        <v>1324</v>
      </c>
      <c r="K3032">
        <v>20229</v>
      </c>
      <c r="L3032">
        <v>0</v>
      </c>
      <c r="M3032">
        <v>1</v>
      </c>
      <c r="N3032">
        <v>0</v>
      </c>
      <c r="O3032">
        <v>0</v>
      </c>
    </row>
    <row r="3033" spans="1:15" x14ac:dyDescent="0.35">
      <c r="A3033" t="s">
        <v>346</v>
      </c>
      <c r="B3033" t="s">
        <v>1324</v>
      </c>
      <c r="C3033">
        <v>26130</v>
      </c>
      <c r="D3033">
        <v>0</v>
      </c>
      <c r="E3033">
        <v>0</v>
      </c>
      <c r="F3033">
        <v>0</v>
      </c>
      <c r="G3033">
        <v>0</v>
      </c>
      <c r="H3033" t="str">
        <f>_xlfn.CONCAT(rechtf5[[#This Row],[unit]],rechtf5[[#This Row],[HL_START]])</f>
        <v>tw01_0010.txt26130</v>
      </c>
      <c r="I3033" t="s">
        <v>311</v>
      </c>
      <c r="J3033" t="s">
        <v>1324</v>
      </c>
      <c r="K3033">
        <v>26130</v>
      </c>
      <c r="L3033">
        <v>0</v>
      </c>
      <c r="M3033">
        <v>0</v>
      </c>
      <c r="N3033">
        <v>0</v>
      </c>
      <c r="O3033">
        <v>0</v>
      </c>
    </row>
    <row r="3034" spans="1:15" x14ac:dyDescent="0.35">
      <c r="A3034" t="s">
        <v>310</v>
      </c>
      <c r="B3034" t="s">
        <v>1325</v>
      </c>
      <c r="C3034">
        <v>2085</v>
      </c>
      <c r="D3034">
        <v>0</v>
      </c>
      <c r="E3034">
        <v>0</v>
      </c>
      <c r="F3034">
        <v>0</v>
      </c>
      <c r="G3034">
        <v>0</v>
      </c>
      <c r="H3034" t="str">
        <f>_xlfn.CONCAT(rechtf5[[#This Row],[unit]],rechtf5[[#This Row],[HL_START]])</f>
        <v>tw01_0011.txt2085</v>
      </c>
      <c r="I3034" t="s">
        <v>311</v>
      </c>
      <c r="J3034" t="s">
        <v>1325</v>
      </c>
      <c r="K3034">
        <v>2085</v>
      </c>
      <c r="L3034">
        <v>0</v>
      </c>
      <c r="M3034">
        <v>0</v>
      </c>
      <c r="N3034">
        <v>0</v>
      </c>
      <c r="O3034">
        <v>0</v>
      </c>
    </row>
    <row r="3035" spans="1:15" x14ac:dyDescent="0.35">
      <c r="A3035" t="s">
        <v>310</v>
      </c>
      <c r="B3035" t="s">
        <v>1325</v>
      </c>
      <c r="C3035">
        <v>12202</v>
      </c>
      <c r="D3035">
        <v>0</v>
      </c>
      <c r="E3035">
        <v>1</v>
      </c>
      <c r="F3035">
        <v>0</v>
      </c>
      <c r="G3035">
        <v>0</v>
      </c>
      <c r="H3035" t="str">
        <f>_xlfn.CONCAT(rechtf5[[#This Row],[unit]],rechtf5[[#This Row],[HL_START]])</f>
        <v>tw01_0011.txt12202</v>
      </c>
      <c r="I3035" t="s">
        <v>311</v>
      </c>
      <c r="J3035" t="s">
        <v>1325</v>
      </c>
      <c r="K3035">
        <v>12202</v>
      </c>
      <c r="L3035">
        <v>0</v>
      </c>
      <c r="M3035">
        <v>1</v>
      </c>
      <c r="N3035">
        <v>0</v>
      </c>
      <c r="O3035">
        <v>0</v>
      </c>
    </row>
    <row r="3036" spans="1:15" x14ac:dyDescent="0.35">
      <c r="A3036" t="s">
        <v>310</v>
      </c>
      <c r="B3036" t="s">
        <v>1325</v>
      </c>
      <c r="C3036">
        <v>18145</v>
      </c>
      <c r="D3036">
        <v>0</v>
      </c>
      <c r="E3036">
        <v>0</v>
      </c>
      <c r="F3036">
        <v>0</v>
      </c>
      <c r="G3036">
        <v>0</v>
      </c>
      <c r="H3036" t="str">
        <f>_xlfn.CONCAT(rechtf5[[#This Row],[unit]],rechtf5[[#This Row],[HL_START]])</f>
        <v>tw01_0011.txt18145</v>
      </c>
      <c r="I3036" t="s">
        <v>311</v>
      </c>
      <c r="J3036" t="s">
        <v>1325</v>
      </c>
      <c r="K3036">
        <v>18145</v>
      </c>
      <c r="L3036">
        <v>0</v>
      </c>
      <c r="M3036">
        <v>0</v>
      </c>
      <c r="N3036">
        <v>0</v>
      </c>
      <c r="O3036">
        <v>0</v>
      </c>
    </row>
    <row r="3037" spans="1:15" x14ac:dyDescent="0.35">
      <c r="A3037" t="s">
        <v>310</v>
      </c>
      <c r="B3037" t="s">
        <v>1325</v>
      </c>
      <c r="C3037">
        <v>18282</v>
      </c>
      <c r="D3037">
        <v>0</v>
      </c>
      <c r="E3037">
        <v>0</v>
      </c>
      <c r="F3037">
        <v>0</v>
      </c>
      <c r="G3037">
        <v>0</v>
      </c>
      <c r="H3037" t="str">
        <f>_xlfn.CONCAT(rechtf5[[#This Row],[unit]],rechtf5[[#This Row],[HL_START]])</f>
        <v>tw01_0011.txt18282</v>
      </c>
      <c r="I3037" t="s">
        <v>311</v>
      </c>
      <c r="J3037" t="s">
        <v>1325</v>
      </c>
      <c r="K3037">
        <v>18282</v>
      </c>
      <c r="L3037">
        <v>0</v>
      </c>
      <c r="M3037">
        <v>0</v>
      </c>
      <c r="N3037">
        <v>0</v>
      </c>
      <c r="O3037">
        <v>0</v>
      </c>
    </row>
    <row r="3038" spans="1:15" x14ac:dyDescent="0.35">
      <c r="A3038" t="s">
        <v>346</v>
      </c>
      <c r="B3038" t="s">
        <v>1326</v>
      </c>
      <c r="C3038">
        <v>2294</v>
      </c>
      <c r="D3038">
        <v>0</v>
      </c>
      <c r="E3038">
        <v>0</v>
      </c>
      <c r="F3038">
        <v>0</v>
      </c>
      <c r="G3038">
        <v>0</v>
      </c>
      <c r="H3038" t="str">
        <f>_xlfn.CONCAT(rechtf5[[#This Row],[unit]],rechtf5[[#This Row],[HL_START]])</f>
        <v>tw01_0012.txt2294</v>
      </c>
      <c r="I3038" t="s">
        <v>311</v>
      </c>
      <c r="J3038" t="s">
        <v>1326</v>
      </c>
      <c r="K3038">
        <v>2294</v>
      </c>
      <c r="L3038">
        <v>0</v>
      </c>
      <c r="M3038">
        <v>0</v>
      </c>
      <c r="N3038">
        <v>0</v>
      </c>
      <c r="O3038">
        <v>0</v>
      </c>
    </row>
    <row r="3039" spans="1:15" x14ac:dyDescent="0.35">
      <c r="A3039" t="s">
        <v>346</v>
      </c>
      <c r="B3039" t="s">
        <v>1326</v>
      </c>
      <c r="C3039">
        <v>22194</v>
      </c>
      <c r="D3039">
        <v>0</v>
      </c>
      <c r="E3039">
        <v>0</v>
      </c>
      <c r="F3039">
        <v>0</v>
      </c>
      <c r="G3039">
        <v>0</v>
      </c>
      <c r="H3039" t="str">
        <f>_xlfn.CONCAT(rechtf5[[#This Row],[unit]],rechtf5[[#This Row],[HL_START]])</f>
        <v>tw01_0012.txt22194</v>
      </c>
      <c r="I3039" t="s">
        <v>311</v>
      </c>
      <c r="J3039" t="s">
        <v>1326</v>
      </c>
      <c r="K3039">
        <v>22195</v>
      </c>
      <c r="L3039">
        <v>0</v>
      </c>
      <c r="M3039">
        <v>0</v>
      </c>
      <c r="N3039">
        <v>0</v>
      </c>
      <c r="O3039">
        <v>0</v>
      </c>
    </row>
    <row r="3040" spans="1:15" x14ac:dyDescent="0.35">
      <c r="A3040" t="s">
        <v>346</v>
      </c>
      <c r="B3040" t="s">
        <v>1326</v>
      </c>
      <c r="C3040">
        <v>26216</v>
      </c>
      <c r="D3040">
        <v>0</v>
      </c>
      <c r="E3040">
        <v>0</v>
      </c>
      <c r="F3040">
        <v>0</v>
      </c>
      <c r="G3040">
        <v>0</v>
      </c>
      <c r="H3040" t="str">
        <f>_xlfn.CONCAT(rechtf5[[#This Row],[unit]],rechtf5[[#This Row],[HL_START]])</f>
        <v>tw01_0012.txt26216</v>
      </c>
      <c r="I3040" t="s">
        <v>311</v>
      </c>
      <c r="J3040" t="s">
        <v>1326</v>
      </c>
      <c r="K3040">
        <v>26216</v>
      </c>
      <c r="L3040">
        <v>0</v>
      </c>
      <c r="M3040">
        <v>0</v>
      </c>
      <c r="N3040">
        <v>0</v>
      </c>
      <c r="O3040">
        <v>0</v>
      </c>
    </row>
    <row r="3041" spans="1:15" x14ac:dyDescent="0.35">
      <c r="A3041" t="s">
        <v>346</v>
      </c>
      <c r="B3041" t="s">
        <v>1327</v>
      </c>
      <c r="C3041">
        <v>7644</v>
      </c>
      <c r="D3041">
        <v>0</v>
      </c>
      <c r="E3041">
        <v>0</v>
      </c>
      <c r="F3041">
        <v>0</v>
      </c>
      <c r="G3041">
        <v>0</v>
      </c>
      <c r="H3041" t="str">
        <f>_xlfn.CONCAT(rechtf5[[#This Row],[unit]],rechtf5[[#This Row],[HL_START]])</f>
        <v>tw01_0013.txt7644</v>
      </c>
      <c r="I3041" t="s">
        <v>311</v>
      </c>
      <c r="J3041" t="s">
        <v>1327</v>
      </c>
      <c r="K3041">
        <v>7644</v>
      </c>
      <c r="L3041">
        <v>0</v>
      </c>
      <c r="M3041">
        <v>0</v>
      </c>
      <c r="N3041">
        <v>0</v>
      </c>
      <c r="O3041">
        <v>0</v>
      </c>
    </row>
    <row r="3042" spans="1:15" x14ac:dyDescent="0.35">
      <c r="A3042" t="s">
        <v>346</v>
      </c>
      <c r="B3042" t="s">
        <v>1327</v>
      </c>
      <c r="C3042">
        <v>26147</v>
      </c>
      <c r="D3042">
        <v>0</v>
      </c>
      <c r="E3042">
        <v>0</v>
      </c>
      <c r="F3042">
        <v>0</v>
      </c>
      <c r="G3042">
        <v>0</v>
      </c>
      <c r="H3042" t="str">
        <f>_xlfn.CONCAT(rechtf5[[#This Row],[unit]],rechtf5[[#This Row],[HL_START]])</f>
        <v>tw01_0013.txt26147</v>
      </c>
      <c r="I3042" t="s">
        <v>311</v>
      </c>
      <c r="J3042" t="s">
        <v>1327</v>
      </c>
      <c r="K3042">
        <v>26147</v>
      </c>
      <c r="L3042">
        <v>0</v>
      </c>
      <c r="M3042">
        <v>0</v>
      </c>
      <c r="N3042">
        <v>0</v>
      </c>
      <c r="O3042">
        <v>0</v>
      </c>
    </row>
    <row r="3043" spans="1:15" x14ac:dyDescent="0.35">
      <c r="A3043" t="s">
        <v>310</v>
      </c>
      <c r="B3043" t="s">
        <v>1329</v>
      </c>
      <c r="C3043">
        <v>250</v>
      </c>
      <c r="D3043">
        <v>0</v>
      </c>
      <c r="E3043">
        <v>0</v>
      </c>
      <c r="F3043">
        <v>0</v>
      </c>
      <c r="G3043">
        <v>0</v>
      </c>
      <c r="H3043" t="str">
        <f>_xlfn.CONCAT(rechtf5[[#This Row],[unit]],rechtf5[[#This Row],[HL_START]])</f>
        <v>tw01_0015.txt250</v>
      </c>
      <c r="I3043" t="s">
        <v>313</v>
      </c>
      <c r="J3043" t="s">
        <v>1329</v>
      </c>
      <c r="K3043">
        <v>250</v>
      </c>
      <c r="L3043">
        <v>0</v>
      </c>
      <c r="M3043">
        <v>0</v>
      </c>
      <c r="N3043">
        <v>0</v>
      </c>
      <c r="O3043">
        <v>0</v>
      </c>
    </row>
    <row r="3044" spans="1:15" x14ac:dyDescent="0.35">
      <c r="A3044" t="s">
        <v>346</v>
      </c>
      <c r="B3044" t="s">
        <v>1330</v>
      </c>
      <c r="C3044">
        <v>1488</v>
      </c>
      <c r="D3044">
        <v>0</v>
      </c>
      <c r="E3044">
        <v>0</v>
      </c>
      <c r="F3044">
        <v>0</v>
      </c>
      <c r="G3044">
        <v>0</v>
      </c>
      <c r="H3044" t="str">
        <f>_xlfn.CONCAT(rechtf5[[#This Row],[unit]],rechtf5[[#This Row],[HL_START]])</f>
        <v>tw02_0001.txt1488</v>
      </c>
      <c r="I3044" t="s">
        <v>311</v>
      </c>
      <c r="J3044" t="s">
        <v>1330</v>
      </c>
      <c r="K3044">
        <v>1488</v>
      </c>
      <c r="L3044">
        <v>0</v>
      </c>
      <c r="M3044">
        <v>0</v>
      </c>
      <c r="N3044">
        <v>0</v>
      </c>
      <c r="O3044">
        <v>0</v>
      </c>
    </row>
    <row r="3045" spans="1:15" x14ac:dyDescent="0.35">
      <c r="A3045" t="s">
        <v>346</v>
      </c>
      <c r="B3045" t="s">
        <v>1330</v>
      </c>
      <c r="C3045">
        <v>11164</v>
      </c>
      <c r="D3045">
        <v>0</v>
      </c>
      <c r="E3045">
        <v>0</v>
      </c>
      <c r="F3045">
        <v>0</v>
      </c>
      <c r="G3045">
        <v>0</v>
      </c>
      <c r="H3045" t="str">
        <f>_xlfn.CONCAT(rechtf5[[#This Row],[unit]],rechtf5[[#This Row],[HL_START]])</f>
        <v>tw02_0001.txt11164</v>
      </c>
      <c r="I3045" t="s">
        <v>311</v>
      </c>
      <c r="J3045" t="s">
        <v>1330</v>
      </c>
      <c r="K3045">
        <v>11164</v>
      </c>
      <c r="L3045">
        <v>0</v>
      </c>
      <c r="M3045">
        <v>0</v>
      </c>
      <c r="N3045">
        <v>0</v>
      </c>
      <c r="O3045">
        <v>0</v>
      </c>
    </row>
    <row r="3046" spans="1:15" x14ac:dyDescent="0.35">
      <c r="A3046" t="s">
        <v>310</v>
      </c>
      <c r="B3046" t="s">
        <v>1331</v>
      </c>
      <c r="C3046">
        <v>12280</v>
      </c>
      <c r="D3046">
        <v>0</v>
      </c>
      <c r="E3046">
        <v>0</v>
      </c>
      <c r="F3046">
        <v>0</v>
      </c>
      <c r="G3046">
        <v>0</v>
      </c>
      <c r="H3046" t="str">
        <f>_xlfn.CONCAT(rechtf5[[#This Row],[unit]],rechtf5[[#This Row],[HL_START]])</f>
        <v>tw02_0002.txt12280</v>
      </c>
      <c r="I3046" t="s">
        <v>313</v>
      </c>
      <c r="J3046" t="s">
        <v>1331</v>
      </c>
      <c r="K3046">
        <v>12280</v>
      </c>
      <c r="L3046">
        <v>0</v>
      </c>
      <c r="M3046">
        <v>0</v>
      </c>
      <c r="N3046">
        <v>0</v>
      </c>
      <c r="O3046">
        <v>0</v>
      </c>
    </row>
    <row r="3047" spans="1:15" x14ac:dyDescent="0.35">
      <c r="A3047" t="s">
        <v>346</v>
      </c>
      <c r="B3047" t="s">
        <v>1334</v>
      </c>
      <c r="C3047">
        <v>12486</v>
      </c>
      <c r="D3047">
        <v>0</v>
      </c>
      <c r="E3047">
        <v>0</v>
      </c>
      <c r="F3047">
        <v>0</v>
      </c>
      <c r="G3047">
        <v>0</v>
      </c>
      <c r="H3047" t="str">
        <f>_xlfn.CONCAT(rechtf5[[#This Row],[unit]],rechtf5[[#This Row],[HL_START]])</f>
        <v>tw02_0005.txt12486</v>
      </c>
      <c r="I3047" t="s">
        <v>311</v>
      </c>
      <c r="J3047" t="s">
        <v>1334</v>
      </c>
      <c r="K3047">
        <v>12486</v>
      </c>
      <c r="L3047">
        <v>0</v>
      </c>
      <c r="M3047">
        <v>0</v>
      </c>
      <c r="N3047">
        <v>0</v>
      </c>
      <c r="O3047">
        <v>0</v>
      </c>
    </row>
    <row r="3048" spans="1:15" x14ac:dyDescent="0.35">
      <c r="A3048" t="s">
        <v>346</v>
      </c>
      <c r="B3048" t="s">
        <v>1334</v>
      </c>
      <c r="C3048">
        <v>14106</v>
      </c>
      <c r="D3048">
        <v>0</v>
      </c>
      <c r="E3048">
        <v>0</v>
      </c>
      <c r="F3048">
        <v>0</v>
      </c>
      <c r="G3048">
        <v>0</v>
      </c>
      <c r="H3048" t="str">
        <f>_xlfn.CONCAT(rechtf5[[#This Row],[unit]],rechtf5[[#This Row],[HL_START]])</f>
        <v>tw02_0005.txt14106</v>
      </c>
      <c r="I3048" t="s">
        <v>311</v>
      </c>
      <c r="J3048" t="s">
        <v>1334</v>
      </c>
      <c r="K3048">
        <v>14106</v>
      </c>
      <c r="L3048">
        <v>0</v>
      </c>
      <c r="M3048">
        <v>0</v>
      </c>
      <c r="N3048">
        <v>0</v>
      </c>
      <c r="O3048">
        <v>0</v>
      </c>
    </row>
    <row r="3049" spans="1:15" x14ac:dyDescent="0.35">
      <c r="A3049" t="s">
        <v>346</v>
      </c>
      <c r="B3049" t="s">
        <v>1334</v>
      </c>
      <c r="C3049">
        <v>14333</v>
      </c>
      <c r="D3049">
        <v>0</v>
      </c>
      <c r="E3049">
        <v>0</v>
      </c>
      <c r="F3049">
        <v>0</v>
      </c>
      <c r="G3049">
        <v>0</v>
      </c>
      <c r="H3049" t="str">
        <f>_xlfn.CONCAT(rechtf5[[#This Row],[unit]],rechtf5[[#This Row],[HL_START]])</f>
        <v>tw02_0005.txt14333</v>
      </c>
      <c r="I3049" t="s">
        <v>311</v>
      </c>
      <c r="J3049" t="s">
        <v>1334</v>
      </c>
      <c r="K3049">
        <v>14333</v>
      </c>
      <c r="L3049">
        <v>0</v>
      </c>
      <c r="M3049">
        <v>0</v>
      </c>
      <c r="N3049">
        <v>0</v>
      </c>
      <c r="O3049">
        <v>0</v>
      </c>
    </row>
    <row r="3050" spans="1:15" x14ac:dyDescent="0.35">
      <c r="A3050" t="s">
        <v>310</v>
      </c>
      <c r="B3050" t="s">
        <v>1337</v>
      </c>
      <c r="C3050">
        <v>101045</v>
      </c>
      <c r="D3050">
        <v>0</v>
      </c>
      <c r="E3050">
        <v>0</v>
      </c>
      <c r="F3050">
        <v>0</v>
      </c>
      <c r="G3050">
        <v>0</v>
      </c>
      <c r="H3050" t="str">
        <f>_xlfn.CONCAT(rechtf5[[#This Row],[unit]],rechtf5[[#This Row],[HL_START]])</f>
        <v>tw02_0008.txt101045</v>
      </c>
      <c r="I3050" t="s">
        <v>313</v>
      </c>
      <c r="J3050" t="s">
        <v>1337</v>
      </c>
      <c r="K3050">
        <v>101045</v>
      </c>
      <c r="L3050">
        <v>0</v>
      </c>
      <c r="M3050">
        <v>0</v>
      </c>
      <c r="N3050">
        <v>0</v>
      </c>
      <c r="O3050">
        <v>0</v>
      </c>
    </row>
    <row r="3051" spans="1:15" x14ac:dyDescent="0.35">
      <c r="A3051" t="s">
        <v>310</v>
      </c>
      <c r="B3051" t="s">
        <v>1339</v>
      </c>
      <c r="C3051">
        <v>23120</v>
      </c>
      <c r="D3051">
        <v>0</v>
      </c>
      <c r="E3051">
        <v>0</v>
      </c>
      <c r="F3051">
        <v>0</v>
      </c>
      <c r="G3051">
        <v>0</v>
      </c>
      <c r="H3051" t="str">
        <f>_xlfn.CONCAT(rechtf5[[#This Row],[unit]],rechtf5[[#This Row],[HL_START]])</f>
        <v>tw02_0010.txt23120</v>
      </c>
      <c r="I3051" t="s">
        <v>313</v>
      </c>
      <c r="J3051" t="s">
        <v>1339</v>
      </c>
      <c r="K3051">
        <v>23120</v>
      </c>
      <c r="L3051">
        <v>0</v>
      </c>
      <c r="M3051">
        <v>0</v>
      </c>
      <c r="N3051">
        <v>0</v>
      </c>
      <c r="O3051">
        <v>0</v>
      </c>
    </row>
    <row r="3052" spans="1:15" x14ac:dyDescent="0.35">
      <c r="A3052" t="s">
        <v>310</v>
      </c>
      <c r="B3052" t="s">
        <v>1339</v>
      </c>
      <c r="C3052">
        <v>23280</v>
      </c>
      <c r="D3052">
        <v>0</v>
      </c>
      <c r="E3052">
        <v>0</v>
      </c>
      <c r="F3052">
        <v>0</v>
      </c>
      <c r="G3052">
        <v>0</v>
      </c>
      <c r="H3052" t="str">
        <f>_xlfn.CONCAT(rechtf5[[#This Row],[unit]],rechtf5[[#This Row],[HL_START]])</f>
        <v>tw02_0010.txt23280</v>
      </c>
      <c r="I3052" t="s">
        <v>313</v>
      </c>
      <c r="J3052" t="s">
        <v>1339</v>
      </c>
      <c r="K3052">
        <v>23280</v>
      </c>
      <c r="L3052">
        <v>0</v>
      </c>
      <c r="M3052">
        <v>0</v>
      </c>
      <c r="N3052">
        <v>0</v>
      </c>
      <c r="O3052">
        <v>0</v>
      </c>
    </row>
    <row r="3053" spans="1:15" x14ac:dyDescent="0.35">
      <c r="A3053" t="s">
        <v>346</v>
      </c>
      <c r="B3053" t="s">
        <v>1340</v>
      </c>
      <c r="C3053">
        <v>161</v>
      </c>
      <c r="D3053">
        <v>0</v>
      </c>
      <c r="E3053">
        <v>0</v>
      </c>
      <c r="F3053">
        <v>0</v>
      </c>
      <c r="G3053">
        <v>0</v>
      </c>
      <c r="H3053" t="str">
        <f>_xlfn.CONCAT(rechtf5[[#This Row],[unit]],rechtf5[[#This Row],[HL_START]])</f>
        <v>tw02_0011.txt161</v>
      </c>
      <c r="I3053" t="s">
        <v>311</v>
      </c>
      <c r="J3053" t="s">
        <v>1340</v>
      </c>
      <c r="K3053">
        <v>161</v>
      </c>
      <c r="L3053">
        <v>0</v>
      </c>
      <c r="M3053">
        <v>0</v>
      </c>
      <c r="N3053">
        <v>0</v>
      </c>
      <c r="O3053">
        <v>0</v>
      </c>
    </row>
    <row r="3054" spans="1:15" x14ac:dyDescent="0.35">
      <c r="A3054" t="s">
        <v>310</v>
      </c>
      <c r="B3054" t="s">
        <v>1341</v>
      </c>
      <c r="C3054">
        <v>170</v>
      </c>
      <c r="D3054">
        <v>0</v>
      </c>
      <c r="E3054">
        <v>0</v>
      </c>
      <c r="F3054">
        <v>0</v>
      </c>
      <c r="G3054">
        <v>0</v>
      </c>
      <c r="H3054" t="str">
        <f>_xlfn.CONCAT(rechtf5[[#This Row],[unit]],rechtf5[[#This Row],[HL_START]])</f>
        <v>tw02_0012.txt170</v>
      </c>
      <c r="I3054" t="s">
        <v>313</v>
      </c>
      <c r="J3054" t="s">
        <v>1341</v>
      </c>
      <c r="K3054">
        <v>170</v>
      </c>
      <c r="L3054">
        <v>0</v>
      </c>
      <c r="M3054">
        <v>0</v>
      </c>
      <c r="N3054">
        <v>0</v>
      </c>
      <c r="O3054">
        <v>0</v>
      </c>
    </row>
    <row r="3055" spans="1:15" x14ac:dyDescent="0.35">
      <c r="A3055" t="s">
        <v>310</v>
      </c>
      <c r="B3055" t="s">
        <v>1341</v>
      </c>
      <c r="C3055">
        <v>190</v>
      </c>
      <c r="D3055">
        <v>0</v>
      </c>
      <c r="E3055">
        <v>0</v>
      </c>
      <c r="F3055">
        <v>0</v>
      </c>
      <c r="G3055">
        <v>0</v>
      </c>
      <c r="H3055" t="str">
        <f>_xlfn.CONCAT(rechtf5[[#This Row],[unit]],rechtf5[[#This Row],[HL_START]])</f>
        <v>tw02_0012.txt190</v>
      </c>
      <c r="I3055" t="s">
        <v>313</v>
      </c>
      <c r="J3055" t="s">
        <v>1341</v>
      </c>
      <c r="K3055">
        <v>190</v>
      </c>
      <c r="L3055">
        <v>0</v>
      </c>
      <c r="M3055">
        <v>0</v>
      </c>
      <c r="N3055">
        <v>0</v>
      </c>
      <c r="O3055">
        <v>0</v>
      </c>
    </row>
    <row r="3056" spans="1:15" x14ac:dyDescent="0.35">
      <c r="A3056" t="s">
        <v>346</v>
      </c>
      <c r="B3056" t="s">
        <v>1342</v>
      </c>
      <c r="C3056">
        <v>2193</v>
      </c>
      <c r="D3056">
        <v>0</v>
      </c>
      <c r="E3056">
        <v>0</v>
      </c>
      <c r="F3056">
        <v>0</v>
      </c>
      <c r="G3056">
        <v>0</v>
      </c>
      <c r="H3056" t="str">
        <f>_xlfn.CONCAT(rechtf5[[#This Row],[unit]],rechtf5[[#This Row],[HL_START]])</f>
        <v>tw02_0013.txt2193</v>
      </c>
      <c r="I3056" t="s">
        <v>311</v>
      </c>
      <c r="J3056" t="s">
        <v>1342</v>
      </c>
      <c r="K3056">
        <v>2193</v>
      </c>
      <c r="L3056">
        <v>0</v>
      </c>
      <c r="M3056">
        <v>0</v>
      </c>
      <c r="N3056">
        <v>0</v>
      </c>
      <c r="O3056">
        <v>0</v>
      </c>
    </row>
    <row r="3057" spans="1:15" x14ac:dyDescent="0.35">
      <c r="A3057" t="s">
        <v>346</v>
      </c>
      <c r="B3057" t="s">
        <v>1342</v>
      </c>
      <c r="C3057">
        <v>21382</v>
      </c>
      <c r="D3057">
        <v>0</v>
      </c>
      <c r="E3057">
        <v>0</v>
      </c>
      <c r="F3057">
        <v>0</v>
      </c>
      <c r="G3057">
        <v>0</v>
      </c>
      <c r="H3057" t="str">
        <f>_xlfn.CONCAT(rechtf5[[#This Row],[unit]],rechtf5[[#This Row],[HL_START]])</f>
        <v>tw02_0013.txt21382</v>
      </c>
      <c r="I3057" t="s">
        <v>311</v>
      </c>
      <c r="J3057" t="s">
        <v>1342</v>
      </c>
      <c r="K3057">
        <v>21382</v>
      </c>
      <c r="L3057">
        <v>0</v>
      </c>
      <c r="M3057">
        <v>0</v>
      </c>
      <c r="N3057">
        <v>0</v>
      </c>
      <c r="O3057">
        <v>0</v>
      </c>
    </row>
    <row r="3058" spans="1:15" x14ac:dyDescent="0.35">
      <c r="A3058" t="s">
        <v>310</v>
      </c>
      <c r="B3058" t="s">
        <v>1343</v>
      </c>
      <c r="C3058">
        <v>20126</v>
      </c>
      <c r="D3058">
        <v>0</v>
      </c>
      <c r="E3058">
        <v>0</v>
      </c>
      <c r="F3058">
        <v>1</v>
      </c>
      <c r="G3058">
        <v>0</v>
      </c>
      <c r="H3058" t="str">
        <f>_xlfn.CONCAT(rechtf5[[#This Row],[unit]],rechtf5[[#This Row],[HL_START]])</f>
        <v>tw02_0014.txt20126</v>
      </c>
      <c r="I3058" t="s">
        <v>313</v>
      </c>
      <c r="J3058" t="s">
        <v>1343</v>
      </c>
      <c r="K3058">
        <v>20126</v>
      </c>
      <c r="L3058">
        <v>0</v>
      </c>
      <c r="M3058">
        <v>0</v>
      </c>
      <c r="N3058">
        <v>1</v>
      </c>
      <c r="O3058">
        <v>0</v>
      </c>
    </row>
    <row r="3059" spans="1:15" x14ac:dyDescent="0.35">
      <c r="A3059" t="s">
        <v>310</v>
      </c>
      <c r="B3059" t="s">
        <v>1344</v>
      </c>
      <c r="C3059">
        <v>161</v>
      </c>
      <c r="D3059">
        <v>0</v>
      </c>
      <c r="E3059">
        <v>0</v>
      </c>
      <c r="F3059">
        <v>0</v>
      </c>
      <c r="G3059">
        <v>0</v>
      </c>
      <c r="H3059" t="str">
        <f>_xlfn.CONCAT(rechtf5[[#This Row],[unit]],rechtf5[[#This Row],[HL_START]])</f>
        <v>tw03_0001.txt161</v>
      </c>
      <c r="I3059" t="s">
        <v>313</v>
      </c>
      <c r="J3059" t="s">
        <v>1344</v>
      </c>
      <c r="K3059">
        <v>161</v>
      </c>
      <c r="L3059">
        <v>0</v>
      </c>
      <c r="M3059">
        <v>0</v>
      </c>
      <c r="N3059">
        <v>0</v>
      </c>
      <c r="O3059">
        <v>0</v>
      </c>
    </row>
    <row r="3060" spans="1:15" x14ac:dyDescent="0.35">
      <c r="A3060" t="s">
        <v>310</v>
      </c>
      <c r="B3060" t="s">
        <v>1344</v>
      </c>
      <c r="C3060">
        <v>12214</v>
      </c>
      <c r="D3060">
        <v>0</v>
      </c>
      <c r="E3060">
        <v>0</v>
      </c>
      <c r="F3060">
        <v>0</v>
      </c>
      <c r="G3060">
        <v>0</v>
      </c>
      <c r="H3060" t="str">
        <f>_xlfn.CONCAT(rechtf5[[#This Row],[unit]],rechtf5[[#This Row],[HL_START]])</f>
        <v>tw03_0001.txt12214</v>
      </c>
      <c r="I3060" t="s">
        <v>313</v>
      </c>
      <c r="J3060" t="s">
        <v>1344</v>
      </c>
      <c r="K3060">
        <v>12214</v>
      </c>
      <c r="L3060">
        <v>0</v>
      </c>
      <c r="M3060">
        <v>0</v>
      </c>
      <c r="N3060">
        <v>0</v>
      </c>
      <c r="O3060">
        <v>0</v>
      </c>
    </row>
    <row r="3061" spans="1:15" x14ac:dyDescent="0.35">
      <c r="A3061" t="s">
        <v>310</v>
      </c>
      <c r="B3061" t="s">
        <v>1344</v>
      </c>
      <c r="C3061">
        <v>16200</v>
      </c>
      <c r="D3061">
        <v>0</v>
      </c>
      <c r="E3061">
        <v>0</v>
      </c>
      <c r="F3061">
        <v>0</v>
      </c>
      <c r="G3061">
        <v>0</v>
      </c>
      <c r="H3061" t="str">
        <f>_xlfn.CONCAT(rechtf5[[#This Row],[unit]],rechtf5[[#This Row],[HL_START]])</f>
        <v>tw03_0001.txt16200</v>
      </c>
      <c r="I3061" t="s">
        <v>313</v>
      </c>
      <c r="J3061" t="s">
        <v>1344</v>
      </c>
      <c r="K3061">
        <v>16200</v>
      </c>
      <c r="L3061">
        <v>0</v>
      </c>
      <c r="M3061">
        <v>0</v>
      </c>
      <c r="N3061">
        <v>0</v>
      </c>
      <c r="O3061">
        <v>0</v>
      </c>
    </row>
    <row r="3062" spans="1:15" x14ac:dyDescent="0.35">
      <c r="A3062" t="s">
        <v>346</v>
      </c>
      <c r="B3062" t="s">
        <v>1346</v>
      </c>
      <c r="C3062">
        <v>460</v>
      </c>
      <c r="D3062">
        <v>0</v>
      </c>
      <c r="E3062">
        <v>0</v>
      </c>
      <c r="F3062">
        <v>1</v>
      </c>
      <c r="G3062">
        <v>0</v>
      </c>
      <c r="H3062" t="str">
        <f>_xlfn.CONCAT(rechtf5[[#This Row],[unit]],rechtf5[[#This Row],[HL_START]])</f>
        <v>tw03_0003.txt460</v>
      </c>
      <c r="I3062" t="s">
        <v>311</v>
      </c>
      <c r="J3062" t="s">
        <v>1346</v>
      </c>
      <c r="K3062">
        <v>460</v>
      </c>
      <c r="L3062">
        <v>0</v>
      </c>
      <c r="M3062">
        <v>0</v>
      </c>
      <c r="N3062">
        <v>1</v>
      </c>
      <c r="O3062">
        <v>0</v>
      </c>
    </row>
    <row r="3063" spans="1:15" x14ac:dyDescent="0.35">
      <c r="A3063" t="s">
        <v>346</v>
      </c>
      <c r="B3063" t="s">
        <v>1346</v>
      </c>
      <c r="C3063">
        <v>24179</v>
      </c>
      <c r="D3063">
        <v>0</v>
      </c>
      <c r="E3063">
        <v>0</v>
      </c>
      <c r="F3063">
        <v>0</v>
      </c>
      <c r="G3063">
        <v>0</v>
      </c>
      <c r="H3063" t="str">
        <f>_xlfn.CONCAT(rechtf5[[#This Row],[unit]],rechtf5[[#This Row],[HL_START]])</f>
        <v>tw03_0003.txt24179</v>
      </c>
      <c r="I3063" t="s">
        <v>311</v>
      </c>
      <c r="J3063" t="s">
        <v>1346</v>
      </c>
      <c r="K3063">
        <v>24202</v>
      </c>
      <c r="L3063">
        <v>0</v>
      </c>
      <c r="M3063">
        <v>0</v>
      </c>
      <c r="N3063">
        <v>0</v>
      </c>
      <c r="O3063">
        <v>0</v>
      </c>
    </row>
    <row r="3064" spans="1:15" x14ac:dyDescent="0.35">
      <c r="A3064" t="s">
        <v>311</v>
      </c>
      <c r="B3064" t="s">
        <v>1346</v>
      </c>
      <c r="C3064">
        <v>57332</v>
      </c>
      <c r="D3064">
        <v>0</v>
      </c>
      <c r="E3064">
        <v>0</v>
      </c>
      <c r="F3064">
        <v>0</v>
      </c>
      <c r="G3064">
        <v>0</v>
      </c>
      <c r="H3064" t="str">
        <f>_xlfn.CONCAT(rechtf5[[#This Row],[unit]],rechtf5[[#This Row],[HL_START]])</f>
        <v>tw03_0003.txt57332</v>
      </c>
      <c r="I3064" t="s">
        <v>346</v>
      </c>
      <c r="J3064" t="s">
        <v>1346</v>
      </c>
      <c r="K3064">
        <v>57394</v>
      </c>
      <c r="L3064">
        <v>0</v>
      </c>
      <c r="M3064">
        <v>0</v>
      </c>
      <c r="N3064">
        <v>0</v>
      </c>
      <c r="O3064">
        <v>0</v>
      </c>
    </row>
    <row r="3065" spans="1:15" x14ac:dyDescent="0.35">
      <c r="A3065" t="s">
        <v>346</v>
      </c>
      <c r="B3065" t="s">
        <v>1346</v>
      </c>
      <c r="C3065">
        <v>64292</v>
      </c>
      <c r="D3065">
        <v>0</v>
      </c>
      <c r="E3065">
        <v>1</v>
      </c>
      <c r="F3065">
        <v>0</v>
      </c>
      <c r="G3065">
        <v>0</v>
      </c>
      <c r="H3065" t="str">
        <f>_xlfn.CONCAT(rechtf5[[#This Row],[unit]],rechtf5[[#This Row],[HL_START]])</f>
        <v>tw03_0003.txt64292</v>
      </c>
      <c r="I3065" t="s">
        <v>311</v>
      </c>
      <c r="J3065" t="s">
        <v>1346</v>
      </c>
      <c r="K3065">
        <v>64292</v>
      </c>
      <c r="L3065">
        <v>0</v>
      </c>
      <c r="M3065">
        <v>1</v>
      </c>
      <c r="N3065">
        <v>0</v>
      </c>
      <c r="O3065">
        <v>0</v>
      </c>
    </row>
    <row r="3066" spans="1:15" x14ac:dyDescent="0.35">
      <c r="A3066" t="s">
        <v>346</v>
      </c>
      <c r="B3066" t="s">
        <v>1348</v>
      </c>
      <c r="C3066">
        <v>200</v>
      </c>
      <c r="D3066">
        <v>0</v>
      </c>
      <c r="E3066">
        <v>0</v>
      </c>
      <c r="F3066">
        <v>0</v>
      </c>
      <c r="G3066">
        <v>0</v>
      </c>
      <c r="H3066" t="str">
        <f>_xlfn.CONCAT(rechtf5[[#This Row],[unit]],rechtf5[[#This Row],[HL_START]])</f>
        <v>tw03_0005.txt200</v>
      </c>
      <c r="I3066" t="s">
        <v>311</v>
      </c>
      <c r="J3066" t="s">
        <v>1348</v>
      </c>
      <c r="K3066">
        <v>200</v>
      </c>
      <c r="L3066">
        <v>0</v>
      </c>
      <c r="M3066">
        <v>0</v>
      </c>
      <c r="N3066">
        <v>0</v>
      </c>
      <c r="O3066">
        <v>0</v>
      </c>
    </row>
    <row r="3067" spans="1:15" x14ac:dyDescent="0.35">
      <c r="A3067" t="s">
        <v>346</v>
      </c>
      <c r="B3067" t="s">
        <v>1348</v>
      </c>
      <c r="C3067">
        <v>26620</v>
      </c>
      <c r="D3067">
        <v>0</v>
      </c>
      <c r="E3067">
        <v>0</v>
      </c>
      <c r="F3067">
        <v>0</v>
      </c>
      <c r="G3067">
        <v>0</v>
      </c>
      <c r="H3067" t="str">
        <f>_xlfn.CONCAT(rechtf5[[#This Row],[unit]],rechtf5[[#This Row],[HL_START]])</f>
        <v>tw03_0005.txt26620</v>
      </c>
      <c r="I3067" t="s">
        <v>311</v>
      </c>
      <c r="J3067" t="s">
        <v>1348</v>
      </c>
      <c r="K3067">
        <v>26620</v>
      </c>
      <c r="L3067">
        <v>0</v>
      </c>
      <c r="M3067">
        <v>0</v>
      </c>
      <c r="N3067">
        <v>0</v>
      </c>
      <c r="O3067">
        <v>0</v>
      </c>
    </row>
    <row r="3068" spans="1:15" x14ac:dyDescent="0.35">
      <c r="A3068" t="s">
        <v>346</v>
      </c>
      <c r="B3068" t="s">
        <v>1349</v>
      </c>
      <c r="C3068">
        <v>16890</v>
      </c>
      <c r="D3068">
        <v>0</v>
      </c>
      <c r="E3068">
        <v>0</v>
      </c>
      <c r="F3068">
        <v>1</v>
      </c>
      <c r="G3068">
        <v>0</v>
      </c>
      <c r="H3068" t="str">
        <f>_xlfn.CONCAT(rechtf5[[#This Row],[unit]],rechtf5[[#This Row],[HL_START]])</f>
        <v>tw03_0006.txt16890</v>
      </c>
      <c r="I3068" t="s">
        <v>311</v>
      </c>
      <c r="J3068" t="s">
        <v>1349</v>
      </c>
      <c r="K3068">
        <v>16890</v>
      </c>
      <c r="L3068">
        <v>0</v>
      </c>
      <c r="M3068">
        <v>0</v>
      </c>
      <c r="N3068">
        <v>0</v>
      </c>
      <c r="O3068">
        <v>0</v>
      </c>
    </row>
    <row r="3069" spans="1:15" x14ac:dyDescent="0.35">
      <c r="A3069" t="s">
        <v>310</v>
      </c>
      <c r="B3069" t="s">
        <v>1350</v>
      </c>
      <c r="C3069">
        <v>12103</v>
      </c>
      <c r="D3069">
        <v>0</v>
      </c>
      <c r="E3069">
        <v>0</v>
      </c>
      <c r="F3069">
        <v>0</v>
      </c>
      <c r="G3069">
        <v>0</v>
      </c>
      <c r="H3069" t="str">
        <f>_xlfn.CONCAT(rechtf5[[#This Row],[unit]],rechtf5[[#This Row],[HL_START]])</f>
        <v>tw03_0007.txt12103</v>
      </c>
      <c r="I3069" t="s">
        <v>313</v>
      </c>
      <c r="J3069" t="s">
        <v>1350</v>
      </c>
      <c r="K3069">
        <v>12103</v>
      </c>
      <c r="L3069">
        <v>0</v>
      </c>
      <c r="M3069">
        <v>0</v>
      </c>
      <c r="N3069">
        <v>0</v>
      </c>
      <c r="O3069">
        <v>0</v>
      </c>
    </row>
    <row r="3070" spans="1:15" x14ac:dyDescent="0.35">
      <c r="A3070" t="s">
        <v>310</v>
      </c>
      <c r="B3070" t="s">
        <v>1350</v>
      </c>
      <c r="C3070">
        <v>12152</v>
      </c>
      <c r="D3070">
        <v>0</v>
      </c>
      <c r="E3070">
        <v>0</v>
      </c>
      <c r="F3070">
        <v>0</v>
      </c>
      <c r="G3070">
        <v>0</v>
      </c>
      <c r="H3070" t="str">
        <f>_xlfn.CONCAT(rechtf5[[#This Row],[unit]],rechtf5[[#This Row],[HL_START]])</f>
        <v>tw03_0007.txt12152</v>
      </c>
      <c r="I3070" t="s">
        <v>313</v>
      </c>
      <c r="J3070" t="s">
        <v>1350</v>
      </c>
      <c r="K3070">
        <v>12152</v>
      </c>
      <c r="L3070">
        <v>0</v>
      </c>
      <c r="M3070">
        <v>0</v>
      </c>
      <c r="N3070">
        <v>0</v>
      </c>
      <c r="O3070">
        <v>0</v>
      </c>
    </row>
    <row r="3071" spans="1:15" x14ac:dyDescent="0.35">
      <c r="A3071" t="s">
        <v>310</v>
      </c>
      <c r="B3071" t="s">
        <v>1350</v>
      </c>
      <c r="C3071">
        <v>12274</v>
      </c>
      <c r="D3071">
        <v>0</v>
      </c>
      <c r="E3071">
        <v>0</v>
      </c>
      <c r="F3071">
        <v>0</v>
      </c>
      <c r="G3071">
        <v>0</v>
      </c>
      <c r="H3071" t="str">
        <f>_xlfn.CONCAT(rechtf5[[#This Row],[unit]],rechtf5[[#This Row],[HL_START]])</f>
        <v>tw03_0007.txt12274</v>
      </c>
      <c r="I3071" t="s">
        <v>313</v>
      </c>
      <c r="J3071" t="s">
        <v>1350</v>
      </c>
      <c r="K3071">
        <v>12274</v>
      </c>
      <c r="L3071">
        <v>0</v>
      </c>
      <c r="M3071">
        <v>0</v>
      </c>
      <c r="N3071">
        <v>0</v>
      </c>
      <c r="O3071">
        <v>0</v>
      </c>
    </row>
    <row r="3072" spans="1:15" x14ac:dyDescent="0.35">
      <c r="A3072" t="s">
        <v>346</v>
      </c>
      <c r="B3072" t="s">
        <v>1351</v>
      </c>
      <c r="C3072">
        <v>10130</v>
      </c>
      <c r="D3072">
        <v>1</v>
      </c>
      <c r="E3072">
        <v>0</v>
      </c>
      <c r="F3072">
        <v>0</v>
      </c>
      <c r="G3072">
        <v>0</v>
      </c>
      <c r="H3072" t="str">
        <f>_xlfn.CONCAT(rechtf5[[#This Row],[unit]],rechtf5[[#This Row],[HL_START]])</f>
        <v>tw03_0008.txt10130</v>
      </c>
      <c r="I3072" t="s">
        <v>311</v>
      </c>
      <c r="J3072" t="s">
        <v>1351</v>
      </c>
      <c r="K3072">
        <v>10130</v>
      </c>
      <c r="L3072">
        <v>0</v>
      </c>
      <c r="M3072">
        <v>0</v>
      </c>
      <c r="N3072">
        <v>0</v>
      </c>
      <c r="O3072">
        <v>0</v>
      </c>
    </row>
    <row r="3073" spans="1:15" x14ac:dyDescent="0.35">
      <c r="A3073" t="s">
        <v>346</v>
      </c>
      <c r="B3073" t="s">
        <v>1351</v>
      </c>
      <c r="C3073">
        <v>12156</v>
      </c>
      <c r="D3073">
        <v>0</v>
      </c>
      <c r="E3073">
        <v>0</v>
      </c>
      <c r="F3073">
        <v>0</v>
      </c>
      <c r="G3073">
        <v>0</v>
      </c>
      <c r="H3073" t="str">
        <f>_xlfn.CONCAT(rechtf5[[#This Row],[unit]],rechtf5[[#This Row],[HL_START]])</f>
        <v>tw03_0008.txt12156</v>
      </c>
      <c r="I3073" t="s">
        <v>311</v>
      </c>
      <c r="J3073" t="s">
        <v>1351</v>
      </c>
      <c r="K3073">
        <v>12156</v>
      </c>
      <c r="L3073">
        <v>0</v>
      </c>
      <c r="M3073">
        <v>0</v>
      </c>
      <c r="N3073">
        <v>0</v>
      </c>
      <c r="O3073">
        <v>0</v>
      </c>
    </row>
    <row r="3074" spans="1:15" x14ac:dyDescent="0.35">
      <c r="A3074" t="s">
        <v>310</v>
      </c>
      <c r="B3074" t="s">
        <v>1352</v>
      </c>
      <c r="C3074">
        <v>12167</v>
      </c>
      <c r="D3074">
        <v>0</v>
      </c>
      <c r="E3074">
        <v>0</v>
      </c>
      <c r="F3074">
        <v>0</v>
      </c>
      <c r="G3074">
        <v>0</v>
      </c>
      <c r="H3074" t="str">
        <f>_xlfn.CONCAT(rechtf5[[#This Row],[unit]],rechtf5[[#This Row],[HL_START]])</f>
        <v>tw03_0009.txt12167</v>
      </c>
      <c r="I3074" t="s">
        <v>313</v>
      </c>
      <c r="J3074" t="s">
        <v>1352</v>
      </c>
      <c r="K3074">
        <v>12167</v>
      </c>
      <c r="L3074">
        <v>0</v>
      </c>
      <c r="M3074">
        <v>0</v>
      </c>
      <c r="N3074">
        <v>0</v>
      </c>
      <c r="O3074">
        <v>0</v>
      </c>
    </row>
    <row r="3075" spans="1:15" x14ac:dyDescent="0.35">
      <c r="A3075" t="s">
        <v>346</v>
      </c>
      <c r="B3075" t="s">
        <v>1353</v>
      </c>
      <c r="C3075">
        <v>1053</v>
      </c>
      <c r="D3075">
        <v>0</v>
      </c>
      <c r="E3075">
        <v>0</v>
      </c>
      <c r="F3075">
        <v>0</v>
      </c>
      <c r="G3075">
        <v>0</v>
      </c>
      <c r="H3075" t="str">
        <f>_xlfn.CONCAT(rechtf5[[#This Row],[unit]],rechtf5[[#This Row],[HL_START]])</f>
        <v>tw03_0010.txt1053</v>
      </c>
      <c r="I3075" t="s">
        <v>311</v>
      </c>
      <c r="J3075" t="s">
        <v>1353</v>
      </c>
      <c r="K3075">
        <v>1053</v>
      </c>
      <c r="L3075">
        <v>0</v>
      </c>
      <c r="M3075">
        <v>0</v>
      </c>
      <c r="N3075">
        <v>0</v>
      </c>
      <c r="O3075">
        <v>0</v>
      </c>
    </row>
    <row r="3076" spans="1:15" x14ac:dyDescent="0.35">
      <c r="A3076" t="s">
        <v>346</v>
      </c>
      <c r="B3076" t="s">
        <v>1353</v>
      </c>
      <c r="C3076">
        <v>1891</v>
      </c>
      <c r="D3076">
        <v>1</v>
      </c>
      <c r="E3076">
        <v>0</v>
      </c>
      <c r="F3076">
        <v>0</v>
      </c>
      <c r="G3076">
        <v>0</v>
      </c>
      <c r="H3076" t="str">
        <f>_xlfn.CONCAT(rechtf5[[#This Row],[unit]],rechtf5[[#This Row],[HL_START]])</f>
        <v>tw03_0010.txt1891</v>
      </c>
      <c r="I3076" t="s">
        <v>311</v>
      </c>
      <c r="J3076" t="s">
        <v>1353</v>
      </c>
      <c r="K3076">
        <v>1891</v>
      </c>
      <c r="L3076">
        <v>0</v>
      </c>
      <c r="M3076">
        <v>0</v>
      </c>
      <c r="N3076">
        <v>0</v>
      </c>
      <c r="O3076">
        <v>0</v>
      </c>
    </row>
    <row r="3077" spans="1:15" x14ac:dyDescent="0.35">
      <c r="A3077" t="s">
        <v>346</v>
      </c>
      <c r="B3077" t="s">
        <v>1353</v>
      </c>
      <c r="C3077">
        <v>2943</v>
      </c>
      <c r="D3077">
        <v>0</v>
      </c>
      <c r="E3077">
        <v>0</v>
      </c>
      <c r="F3077">
        <v>0</v>
      </c>
      <c r="G3077">
        <v>0</v>
      </c>
      <c r="H3077" t="str">
        <f>_xlfn.CONCAT(rechtf5[[#This Row],[unit]],rechtf5[[#This Row],[HL_START]])</f>
        <v>tw03_0010.txt2943</v>
      </c>
      <c r="I3077" t="s">
        <v>311</v>
      </c>
      <c r="J3077" t="s">
        <v>1353</v>
      </c>
      <c r="K3077">
        <v>2943</v>
      </c>
      <c r="L3077">
        <v>0</v>
      </c>
      <c r="M3077">
        <v>0</v>
      </c>
      <c r="N3077">
        <v>0</v>
      </c>
      <c r="O3077">
        <v>0</v>
      </c>
    </row>
    <row r="3078" spans="1:15" x14ac:dyDescent="0.35">
      <c r="A3078" t="s">
        <v>346</v>
      </c>
      <c r="B3078" t="s">
        <v>1353</v>
      </c>
      <c r="C3078">
        <v>18625</v>
      </c>
      <c r="D3078">
        <v>0</v>
      </c>
      <c r="E3078">
        <v>0</v>
      </c>
      <c r="F3078">
        <v>0</v>
      </c>
      <c r="G3078">
        <v>0</v>
      </c>
      <c r="H3078" t="str">
        <f>_xlfn.CONCAT(rechtf5[[#This Row],[unit]],rechtf5[[#This Row],[HL_START]])</f>
        <v>tw03_0010.txt18625</v>
      </c>
      <c r="I3078" t="s">
        <v>311</v>
      </c>
      <c r="J3078" t="s">
        <v>1353</v>
      </c>
      <c r="K3078">
        <v>18625</v>
      </c>
      <c r="L3078">
        <v>0</v>
      </c>
      <c r="M3078">
        <v>0</v>
      </c>
      <c r="N3078">
        <v>0</v>
      </c>
      <c r="O3078">
        <v>0</v>
      </c>
    </row>
    <row r="3079" spans="1:15" x14ac:dyDescent="0.35">
      <c r="A3079" t="s">
        <v>346</v>
      </c>
      <c r="B3079" t="s">
        <v>1354</v>
      </c>
      <c r="C3079">
        <v>20507</v>
      </c>
      <c r="D3079">
        <v>0</v>
      </c>
      <c r="E3079">
        <v>0</v>
      </c>
      <c r="F3079">
        <v>0</v>
      </c>
      <c r="G3079">
        <v>0</v>
      </c>
      <c r="H3079" t="str">
        <f>_xlfn.CONCAT(rechtf5[[#This Row],[unit]],rechtf5[[#This Row],[HL_START]])</f>
        <v>tw03_0011.txt20507</v>
      </c>
      <c r="I3079" t="s">
        <v>311</v>
      </c>
      <c r="J3079" t="s">
        <v>1354</v>
      </c>
      <c r="K3079">
        <v>20507</v>
      </c>
      <c r="L3079">
        <v>0</v>
      </c>
      <c r="M3079">
        <v>0</v>
      </c>
      <c r="N3079">
        <v>0</v>
      </c>
      <c r="O3079">
        <v>0</v>
      </c>
    </row>
    <row r="3080" spans="1:15" x14ac:dyDescent="0.35">
      <c r="A3080" t="s">
        <v>346</v>
      </c>
      <c r="B3080" t="s">
        <v>1356</v>
      </c>
      <c r="C3080">
        <v>1432</v>
      </c>
      <c r="D3080">
        <v>0</v>
      </c>
      <c r="E3080">
        <v>0</v>
      </c>
      <c r="F3080">
        <v>1</v>
      </c>
      <c r="G3080">
        <v>0</v>
      </c>
      <c r="H3080" t="str">
        <f>_xlfn.CONCAT(rechtf5[[#This Row],[unit]],rechtf5[[#This Row],[HL_START]])</f>
        <v>tw03_0013.txt1432</v>
      </c>
      <c r="I3080" t="s">
        <v>311</v>
      </c>
      <c r="J3080" t="s">
        <v>1356</v>
      </c>
      <c r="K3080">
        <v>1432</v>
      </c>
      <c r="L3080">
        <v>0</v>
      </c>
      <c r="M3080">
        <v>0</v>
      </c>
      <c r="N3080">
        <v>1</v>
      </c>
      <c r="O3080">
        <v>0</v>
      </c>
    </row>
    <row r="3081" spans="1:15" x14ac:dyDescent="0.35">
      <c r="A3081" t="s">
        <v>346</v>
      </c>
      <c r="B3081" t="s">
        <v>1358</v>
      </c>
      <c r="C3081">
        <v>14106</v>
      </c>
      <c r="D3081">
        <v>0</v>
      </c>
      <c r="E3081">
        <v>0</v>
      </c>
      <c r="F3081">
        <v>0</v>
      </c>
      <c r="G3081">
        <v>0</v>
      </c>
      <c r="H3081" t="str">
        <f>_xlfn.CONCAT(rechtf5[[#This Row],[unit]],rechtf5[[#This Row],[HL_START]])</f>
        <v>tw04_0001.txt14106</v>
      </c>
      <c r="I3081" t="s">
        <v>311</v>
      </c>
      <c r="J3081" t="s">
        <v>1358</v>
      </c>
      <c r="K3081">
        <v>14106</v>
      </c>
      <c r="L3081">
        <v>0</v>
      </c>
      <c r="M3081">
        <v>0</v>
      </c>
      <c r="N3081">
        <v>0</v>
      </c>
      <c r="O3081">
        <v>0</v>
      </c>
    </row>
    <row r="3082" spans="1:15" x14ac:dyDescent="0.35">
      <c r="A3082" t="s">
        <v>346</v>
      </c>
      <c r="B3082" t="s">
        <v>1358</v>
      </c>
      <c r="C3082">
        <v>20226</v>
      </c>
      <c r="D3082">
        <v>0</v>
      </c>
      <c r="E3082">
        <v>0</v>
      </c>
      <c r="F3082">
        <v>0</v>
      </c>
      <c r="G3082">
        <v>0</v>
      </c>
      <c r="H3082" t="str">
        <f>_xlfn.CONCAT(rechtf5[[#This Row],[unit]],rechtf5[[#This Row],[HL_START]])</f>
        <v>tw04_0001.txt20226</v>
      </c>
      <c r="I3082" t="s">
        <v>311</v>
      </c>
      <c r="J3082" t="s">
        <v>1358</v>
      </c>
      <c r="K3082">
        <v>20226</v>
      </c>
      <c r="L3082">
        <v>0</v>
      </c>
      <c r="M3082">
        <v>0</v>
      </c>
      <c r="N3082">
        <v>0</v>
      </c>
      <c r="O3082">
        <v>0</v>
      </c>
    </row>
    <row r="3083" spans="1:15" x14ac:dyDescent="0.35">
      <c r="A3083" t="s">
        <v>346</v>
      </c>
      <c r="B3083" t="s">
        <v>1359</v>
      </c>
      <c r="C3083">
        <v>62106</v>
      </c>
      <c r="D3083">
        <v>0</v>
      </c>
      <c r="E3083">
        <v>0</v>
      </c>
      <c r="F3083">
        <v>0</v>
      </c>
      <c r="G3083">
        <v>0</v>
      </c>
      <c r="H3083" t="str">
        <f>_xlfn.CONCAT(rechtf5[[#This Row],[unit]],rechtf5[[#This Row],[HL_START]])</f>
        <v>tw04_0002.txt62106</v>
      </c>
      <c r="I3083" t="s">
        <v>311</v>
      </c>
      <c r="J3083" t="s">
        <v>1359</v>
      </c>
      <c r="K3083">
        <v>62106</v>
      </c>
      <c r="L3083">
        <v>0</v>
      </c>
      <c r="M3083">
        <v>0</v>
      </c>
      <c r="N3083">
        <v>0</v>
      </c>
      <c r="O3083">
        <v>0</v>
      </c>
    </row>
    <row r="3084" spans="1:15" x14ac:dyDescent="0.35">
      <c r="A3084" t="s">
        <v>346</v>
      </c>
      <c r="B3084" t="s">
        <v>1360</v>
      </c>
      <c r="C3084">
        <v>12444</v>
      </c>
      <c r="D3084">
        <v>0</v>
      </c>
      <c r="E3084">
        <v>0</v>
      </c>
      <c r="F3084">
        <v>0</v>
      </c>
      <c r="G3084">
        <v>0</v>
      </c>
      <c r="H3084" t="str">
        <f>_xlfn.CONCAT(rechtf5[[#This Row],[unit]],rechtf5[[#This Row],[HL_START]])</f>
        <v>tw04_0003.txt12444</v>
      </c>
      <c r="I3084" t="s">
        <v>311</v>
      </c>
      <c r="J3084" t="s">
        <v>1360</v>
      </c>
      <c r="K3084">
        <v>12444</v>
      </c>
      <c r="L3084">
        <v>0</v>
      </c>
      <c r="M3084">
        <v>0</v>
      </c>
      <c r="N3084">
        <v>0</v>
      </c>
      <c r="O3084">
        <v>0</v>
      </c>
    </row>
    <row r="3085" spans="1:15" x14ac:dyDescent="0.35">
      <c r="A3085" t="s">
        <v>346</v>
      </c>
      <c r="B3085" t="s">
        <v>1363</v>
      </c>
      <c r="C3085">
        <v>10162</v>
      </c>
      <c r="D3085">
        <v>0</v>
      </c>
      <c r="E3085">
        <v>0</v>
      </c>
      <c r="F3085">
        <v>0</v>
      </c>
      <c r="G3085">
        <v>0</v>
      </c>
      <c r="H3085" t="str">
        <f>_xlfn.CONCAT(rechtf5[[#This Row],[unit]],rechtf5[[#This Row],[HL_START]])</f>
        <v>tw04_0006.txt10162</v>
      </c>
      <c r="I3085" t="s">
        <v>311</v>
      </c>
      <c r="J3085" t="s">
        <v>1363</v>
      </c>
      <c r="K3085">
        <v>10162</v>
      </c>
      <c r="L3085">
        <v>0</v>
      </c>
      <c r="M3085">
        <v>0</v>
      </c>
      <c r="N3085">
        <v>0</v>
      </c>
      <c r="O3085">
        <v>0</v>
      </c>
    </row>
    <row r="3086" spans="1:15" x14ac:dyDescent="0.35">
      <c r="A3086" t="s">
        <v>346</v>
      </c>
      <c r="B3086" t="s">
        <v>1363</v>
      </c>
      <c r="C3086">
        <v>10437</v>
      </c>
      <c r="D3086">
        <v>0</v>
      </c>
      <c r="E3086">
        <v>0</v>
      </c>
      <c r="F3086">
        <v>0</v>
      </c>
      <c r="G3086">
        <v>0</v>
      </c>
      <c r="H3086" t="str">
        <f>_xlfn.CONCAT(rechtf5[[#This Row],[unit]],rechtf5[[#This Row],[HL_START]])</f>
        <v>tw04_0006.txt10437</v>
      </c>
      <c r="I3086" t="s">
        <v>311</v>
      </c>
      <c r="J3086" t="s">
        <v>1363</v>
      </c>
      <c r="K3086">
        <v>10437</v>
      </c>
      <c r="L3086">
        <v>0</v>
      </c>
      <c r="M3086">
        <v>0</v>
      </c>
      <c r="N3086">
        <v>0</v>
      </c>
      <c r="O3086">
        <v>0</v>
      </c>
    </row>
    <row r="3087" spans="1:15" x14ac:dyDescent="0.35">
      <c r="A3087" t="s">
        <v>346</v>
      </c>
      <c r="B3087" t="s">
        <v>1363</v>
      </c>
      <c r="C3087">
        <v>10508</v>
      </c>
      <c r="D3087">
        <v>0</v>
      </c>
      <c r="E3087">
        <v>0</v>
      </c>
      <c r="F3087">
        <v>0</v>
      </c>
      <c r="G3087">
        <v>0</v>
      </c>
      <c r="H3087" t="str">
        <f>_xlfn.CONCAT(rechtf5[[#This Row],[unit]],rechtf5[[#This Row],[HL_START]])</f>
        <v>tw04_0006.txt10508</v>
      </c>
      <c r="I3087" t="s">
        <v>311</v>
      </c>
      <c r="J3087" t="s">
        <v>1363</v>
      </c>
      <c r="K3087">
        <v>10508</v>
      </c>
      <c r="L3087">
        <v>0</v>
      </c>
      <c r="M3087">
        <v>0</v>
      </c>
      <c r="N3087">
        <v>0</v>
      </c>
      <c r="O3087">
        <v>0</v>
      </c>
    </row>
    <row r="3088" spans="1:15" x14ac:dyDescent="0.35">
      <c r="A3088" t="s">
        <v>310</v>
      </c>
      <c r="B3088" t="s">
        <v>1364</v>
      </c>
      <c r="C3088">
        <v>1099</v>
      </c>
      <c r="D3088">
        <v>0</v>
      </c>
      <c r="E3088">
        <v>0</v>
      </c>
      <c r="F3088">
        <v>0</v>
      </c>
      <c r="G3088">
        <v>0</v>
      </c>
      <c r="H3088" t="str">
        <f>_xlfn.CONCAT(rechtf5[[#This Row],[unit]],rechtf5[[#This Row],[HL_START]])</f>
        <v>tw04_0007.txt1099</v>
      </c>
      <c r="I3088" t="s">
        <v>311</v>
      </c>
      <c r="J3088" t="s">
        <v>1364</v>
      </c>
      <c r="K3088">
        <v>1099</v>
      </c>
      <c r="L3088">
        <v>0</v>
      </c>
      <c r="M3088">
        <v>0</v>
      </c>
      <c r="N3088">
        <v>0</v>
      </c>
      <c r="O3088">
        <v>0</v>
      </c>
    </row>
    <row r="3089" spans="1:15" x14ac:dyDescent="0.35">
      <c r="A3089" t="s">
        <v>310</v>
      </c>
      <c r="B3089" t="s">
        <v>1364</v>
      </c>
      <c r="C3089">
        <v>10185</v>
      </c>
      <c r="D3089">
        <v>0</v>
      </c>
      <c r="E3089">
        <v>0</v>
      </c>
      <c r="F3089">
        <v>0</v>
      </c>
      <c r="G3089">
        <v>0</v>
      </c>
      <c r="H3089" t="str">
        <f>_xlfn.CONCAT(rechtf5[[#This Row],[unit]],rechtf5[[#This Row],[HL_START]])</f>
        <v>tw04_0007.txt10185</v>
      </c>
      <c r="I3089" t="s">
        <v>311</v>
      </c>
      <c r="J3089" t="s">
        <v>1364</v>
      </c>
      <c r="K3089">
        <v>10185</v>
      </c>
      <c r="L3089">
        <v>0</v>
      </c>
      <c r="M3089">
        <v>0</v>
      </c>
      <c r="N3089">
        <v>0</v>
      </c>
      <c r="O3089">
        <v>0</v>
      </c>
    </row>
    <row r="3090" spans="1:15" x14ac:dyDescent="0.35">
      <c r="A3090" t="s">
        <v>346</v>
      </c>
      <c r="B3090" t="s">
        <v>1365</v>
      </c>
      <c r="C3090">
        <v>1327</v>
      </c>
      <c r="D3090">
        <v>0</v>
      </c>
      <c r="E3090">
        <v>1</v>
      </c>
      <c r="F3090">
        <v>0</v>
      </c>
      <c r="G3090">
        <v>0</v>
      </c>
      <c r="H3090" t="str">
        <f>_xlfn.CONCAT(rechtf5[[#This Row],[unit]],rechtf5[[#This Row],[HL_START]])</f>
        <v>tw04_0008.txt1327</v>
      </c>
      <c r="I3090" t="s">
        <v>311</v>
      </c>
      <c r="J3090" t="s">
        <v>1365</v>
      </c>
      <c r="K3090">
        <v>1327</v>
      </c>
      <c r="L3090">
        <v>0</v>
      </c>
      <c r="M3090">
        <v>1</v>
      </c>
      <c r="N3090">
        <v>0</v>
      </c>
      <c r="O3090">
        <v>0</v>
      </c>
    </row>
    <row r="3091" spans="1:15" x14ac:dyDescent="0.35">
      <c r="A3091" t="s">
        <v>346</v>
      </c>
      <c r="B3091" t="s">
        <v>1365</v>
      </c>
      <c r="C3091">
        <v>13122</v>
      </c>
      <c r="D3091">
        <v>0</v>
      </c>
      <c r="E3091">
        <v>1</v>
      </c>
      <c r="F3091">
        <v>0</v>
      </c>
      <c r="G3091">
        <v>0</v>
      </c>
      <c r="H3091" t="str">
        <f>_xlfn.CONCAT(rechtf5[[#This Row],[unit]],rechtf5[[#This Row],[HL_START]])</f>
        <v>tw04_0008.txt13122</v>
      </c>
      <c r="I3091" t="s">
        <v>311</v>
      </c>
      <c r="J3091" t="s">
        <v>1365</v>
      </c>
      <c r="K3091">
        <v>13122</v>
      </c>
      <c r="L3091">
        <v>0</v>
      </c>
      <c r="M3091">
        <v>1</v>
      </c>
      <c r="N3091">
        <v>0</v>
      </c>
      <c r="O3091">
        <v>0</v>
      </c>
    </row>
    <row r="3092" spans="1:15" x14ac:dyDescent="0.35">
      <c r="A3092" t="s">
        <v>310</v>
      </c>
      <c r="B3092" t="s">
        <v>1366</v>
      </c>
      <c r="C3092">
        <v>21539</v>
      </c>
      <c r="D3092">
        <v>0</v>
      </c>
      <c r="E3092">
        <v>0</v>
      </c>
      <c r="F3092">
        <v>1</v>
      </c>
      <c r="G3092">
        <v>0</v>
      </c>
      <c r="H3092" t="str">
        <f>_xlfn.CONCAT(rechtf5[[#This Row],[unit]],rechtf5[[#This Row],[HL_START]])</f>
        <v>tw04_0009.txt21539</v>
      </c>
      <c r="I3092" t="s">
        <v>313</v>
      </c>
      <c r="J3092" t="s">
        <v>1366</v>
      </c>
      <c r="K3092">
        <v>21539</v>
      </c>
      <c r="L3092">
        <v>0</v>
      </c>
      <c r="M3092">
        <v>0</v>
      </c>
      <c r="N3092">
        <v>0</v>
      </c>
      <c r="O3092">
        <v>0</v>
      </c>
    </row>
    <row r="3093" spans="1:15" x14ac:dyDescent="0.35">
      <c r="A3093" t="s">
        <v>346</v>
      </c>
      <c r="B3093" t="s">
        <v>1367</v>
      </c>
      <c r="C3093">
        <v>16249</v>
      </c>
      <c r="D3093">
        <v>1</v>
      </c>
      <c r="E3093">
        <v>0</v>
      </c>
      <c r="F3093">
        <v>0</v>
      </c>
      <c r="G3093">
        <v>0</v>
      </c>
      <c r="H3093" t="str">
        <f>_xlfn.CONCAT(rechtf5[[#This Row],[unit]],rechtf5[[#This Row],[HL_START]])</f>
        <v>tw04_0010.txt16249</v>
      </c>
      <c r="I3093" t="s">
        <v>311</v>
      </c>
      <c r="J3093" t="s">
        <v>1367</v>
      </c>
      <c r="K3093">
        <v>16249</v>
      </c>
      <c r="L3093">
        <v>0</v>
      </c>
      <c r="M3093">
        <v>0</v>
      </c>
      <c r="N3093">
        <v>0</v>
      </c>
      <c r="O3093">
        <v>0</v>
      </c>
    </row>
    <row r="3094" spans="1:15" x14ac:dyDescent="0.35">
      <c r="A3094" t="s">
        <v>346</v>
      </c>
      <c r="B3094" t="s">
        <v>1367</v>
      </c>
      <c r="C3094">
        <v>16338</v>
      </c>
      <c r="D3094">
        <v>1</v>
      </c>
      <c r="E3094">
        <v>0</v>
      </c>
      <c r="F3094">
        <v>0</v>
      </c>
      <c r="G3094">
        <v>0</v>
      </c>
      <c r="H3094" t="str">
        <f>_xlfn.CONCAT(rechtf5[[#This Row],[unit]],rechtf5[[#This Row],[HL_START]])</f>
        <v>tw04_0010.txt16338</v>
      </c>
      <c r="I3094" t="s">
        <v>311</v>
      </c>
      <c r="J3094" t="s">
        <v>1367</v>
      </c>
      <c r="K3094">
        <v>16394</v>
      </c>
      <c r="L3094">
        <v>0</v>
      </c>
      <c r="M3094">
        <v>0</v>
      </c>
      <c r="N3094">
        <v>0</v>
      </c>
      <c r="O3094">
        <v>0</v>
      </c>
    </row>
    <row r="3095" spans="1:15" x14ac:dyDescent="0.35">
      <c r="A3095" t="s">
        <v>310</v>
      </c>
      <c r="B3095" t="s">
        <v>1368</v>
      </c>
      <c r="C3095">
        <v>1885</v>
      </c>
      <c r="D3095">
        <v>0</v>
      </c>
      <c r="E3095">
        <v>0</v>
      </c>
      <c r="F3095">
        <v>0</v>
      </c>
      <c r="G3095">
        <v>0</v>
      </c>
      <c r="H3095" t="str">
        <f>_xlfn.CONCAT(rechtf5[[#This Row],[unit]],rechtf5[[#This Row],[HL_START]])</f>
        <v>tw04_0011.txt1885</v>
      </c>
      <c r="I3095" t="s">
        <v>313</v>
      </c>
      <c r="J3095" t="s">
        <v>1368</v>
      </c>
      <c r="K3095">
        <v>1885</v>
      </c>
      <c r="L3095">
        <v>0</v>
      </c>
      <c r="M3095">
        <v>0</v>
      </c>
      <c r="N3095">
        <v>0</v>
      </c>
      <c r="O3095">
        <v>0</v>
      </c>
    </row>
    <row r="3096" spans="1:15" x14ac:dyDescent="0.35">
      <c r="A3096" t="s">
        <v>310</v>
      </c>
      <c r="B3096" t="s">
        <v>1368</v>
      </c>
      <c r="C3096">
        <v>10145</v>
      </c>
      <c r="D3096">
        <v>0</v>
      </c>
      <c r="E3096">
        <v>0</v>
      </c>
      <c r="F3096">
        <v>0</v>
      </c>
      <c r="G3096">
        <v>0</v>
      </c>
      <c r="H3096" t="str">
        <f>_xlfn.CONCAT(rechtf5[[#This Row],[unit]],rechtf5[[#This Row],[HL_START]])</f>
        <v>tw04_0011.txt10145</v>
      </c>
      <c r="I3096" t="s">
        <v>313</v>
      </c>
      <c r="J3096" t="s">
        <v>1368</v>
      </c>
      <c r="K3096">
        <v>10145</v>
      </c>
      <c r="L3096">
        <v>0</v>
      </c>
      <c r="M3096">
        <v>0</v>
      </c>
      <c r="N3096">
        <v>0</v>
      </c>
      <c r="O3096">
        <v>0</v>
      </c>
    </row>
    <row r="3097" spans="1:15" x14ac:dyDescent="0.35">
      <c r="A3097" t="s">
        <v>310</v>
      </c>
      <c r="B3097" t="s">
        <v>1368</v>
      </c>
      <c r="C3097">
        <v>14201</v>
      </c>
      <c r="D3097">
        <v>0</v>
      </c>
      <c r="E3097">
        <v>0</v>
      </c>
      <c r="F3097">
        <v>0</v>
      </c>
      <c r="G3097">
        <v>0</v>
      </c>
      <c r="H3097" t="str">
        <f>_xlfn.CONCAT(rechtf5[[#This Row],[unit]],rechtf5[[#This Row],[HL_START]])</f>
        <v>tw04_0011.txt14201</v>
      </c>
      <c r="I3097" t="s">
        <v>313</v>
      </c>
      <c r="J3097" t="s">
        <v>1368</v>
      </c>
      <c r="K3097">
        <v>14201</v>
      </c>
      <c r="L3097">
        <v>0</v>
      </c>
      <c r="M3097">
        <v>0</v>
      </c>
      <c r="N3097">
        <v>0</v>
      </c>
      <c r="O3097">
        <v>0</v>
      </c>
    </row>
    <row r="3098" spans="1:15" x14ac:dyDescent="0.35">
      <c r="A3098" t="s">
        <v>310</v>
      </c>
      <c r="B3098" t="s">
        <v>1369</v>
      </c>
      <c r="C3098">
        <v>10130</v>
      </c>
      <c r="D3098">
        <v>0</v>
      </c>
      <c r="E3098">
        <v>0</v>
      </c>
      <c r="F3098">
        <v>0</v>
      </c>
      <c r="G3098">
        <v>0</v>
      </c>
      <c r="H3098" t="str">
        <f>_xlfn.CONCAT(rechtf5[[#This Row],[unit]],rechtf5[[#This Row],[HL_START]])</f>
        <v>tw04_0012.txt10130</v>
      </c>
      <c r="I3098" t="s">
        <v>313</v>
      </c>
      <c r="J3098" t="s">
        <v>1369</v>
      </c>
      <c r="K3098">
        <v>10130</v>
      </c>
      <c r="L3098">
        <v>0</v>
      </c>
      <c r="M3098">
        <v>0</v>
      </c>
      <c r="N3098">
        <v>0</v>
      </c>
      <c r="O3098">
        <v>0</v>
      </c>
    </row>
    <row r="3099" spans="1:15" x14ac:dyDescent="0.35">
      <c r="A3099" t="s">
        <v>310</v>
      </c>
      <c r="B3099" t="s">
        <v>1370</v>
      </c>
      <c r="C3099">
        <v>10221</v>
      </c>
      <c r="D3099">
        <v>0</v>
      </c>
      <c r="E3099">
        <v>0</v>
      </c>
      <c r="F3099">
        <v>0</v>
      </c>
      <c r="G3099">
        <v>0</v>
      </c>
      <c r="H3099" t="str">
        <f>_xlfn.CONCAT(rechtf5[[#This Row],[unit]],rechtf5[[#This Row],[HL_START]])</f>
        <v>tw04_0013.txt10221</v>
      </c>
      <c r="I3099" t="s">
        <v>313</v>
      </c>
      <c r="J3099" t="s">
        <v>1370</v>
      </c>
      <c r="K3099">
        <v>10221</v>
      </c>
      <c r="L3099">
        <v>0</v>
      </c>
      <c r="M3099">
        <v>0</v>
      </c>
      <c r="N3099">
        <v>0</v>
      </c>
      <c r="O3099">
        <v>0</v>
      </c>
    </row>
    <row r="3100" spans="1:15" x14ac:dyDescent="0.35">
      <c r="A3100" t="s">
        <v>310</v>
      </c>
      <c r="B3100" t="s">
        <v>1371</v>
      </c>
      <c r="C3100">
        <v>12242</v>
      </c>
      <c r="D3100">
        <v>0</v>
      </c>
      <c r="E3100">
        <v>0</v>
      </c>
      <c r="F3100">
        <v>0</v>
      </c>
      <c r="G3100">
        <v>0</v>
      </c>
      <c r="H3100" t="str">
        <f>_xlfn.CONCAT(rechtf5[[#This Row],[unit]],rechtf5[[#This Row],[HL_START]])</f>
        <v>tw04_0014.txt12242</v>
      </c>
      <c r="I3100" t="s">
        <v>313</v>
      </c>
      <c r="J3100" t="s">
        <v>1371</v>
      </c>
      <c r="K3100">
        <v>12242</v>
      </c>
      <c r="L3100">
        <v>0</v>
      </c>
      <c r="M3100">
        <v>0</v>
      </c>
      <c r="N3100">
        <v>0</v>
      </c>
      <c r="O3100">
        <v>0</v>
      </c>
    </row>
    <row r="3101" spans="1:15" x14ac:dyDescent="0.35">
      <c r="A3101" t="s">
        <v>310</v>
      </c>
      <c r="B3101" t="s">
        <v>1373</v>
      </c>
      <c r="C3101">
        <v>16358</v>
      </c>
      <c r="D3101">
        <v>0</v>
      </c>
      <c r="E3101">
        <v>0</v>
      </c>
      <c r="F3101">
        <v>0</v>
      </c>
      <c r="G3101">
        <v>0</v>
      </c>
      <c r="H3101" t="str">
        <f>_xlfn.CONCAT(rechtf5[[#This Row],[unit]],rechtf5[[#This Row],[HL_START]])</f>
        <v>tw05_0002.txt16358</v>
      </c>
      <c r="I3101" t="s">
        <v>313</v>
      </c>
      <c r="J3101" t="s">
        <v>1373</v>
      </c>
      <c r="K3101">
        <v>16358</v>
      </c>
      <c r="L3101">
        <v>0</v>
      </c>
      <c r="M3101">
        <v>0</v>
      </c>
      <c r="N3101">
        <v>0</v>
      </c>
      <c r="O3101">
        <v>0</v>
      </c>
    </row>
    <row r="3102" spans="1:15" x14ac:dyDescent="0.35">
      <c r="A3102" t="s">
        <v>310</v>
      </c>
      <c r="B3102" t="s">
        <v>1373</v>
      </c>
      <c r="C3102">
        <v>20258</v>
      </c>
      <c r="D3102">
        <v>0</v>
      </c>
      <c r="E3102">
        <v>0</v>
      </c>
      <c r="F3102">
        <v>0</v>
      </c>
      <c r="G3102">
        <v>0</v>
      </c>
      <c r="H3102" t="str">
        <f>_xlfn.CONCAT(rechtf5[[#This Row],[unit]],rechtf5[[#This Row],[HL_START]])</f>
        <v>tw05_0002.txt20258</v>
      </c>
      <c r="I3102" t="s">
        <v>313</v>
      </c>
      <c r="J3102" t="s">
        <v>1373</v>
      </c>
      <c r="K3102">
        <v>20258</v>
      </c>
      <c r="L3102">
        <v>0</v>
      </c>
      <c r="M3102">
        <v>0</v>
      </c>
      <c r="N3102">
        <v>0</v>
      </c>
      <c r="O3102">
        <v>0</v>
      </c>
    </row>
    <row r="3103" spans="1:15" x14ac:dyDescent="0.35">
      <c r="A3103" t="s">
        <v>310</v>
      </c>
      <c r="B3103" t="s">
        <v>1373</v>
      </c>
      <c r="C3103">
        <v>24159</v>
      </c>
      <c r="D3103">
        <v>0</v>
      </c>
      <c r="E3103">
        <v>0</v>
      </c>
      <c r="F3103">
        <v>0</v>
      </c>
      <c r="G3103">
        <v>0</v>
      </c>
      <c r="H3103" t="str">
        <f>_xlfn.CONCAT(rechtf5[[#This Row],[unit]],rechtf5[[#This Row],[HL_START]])</f>
        <v>tw05_0002.txt24159</v>
      </c>
      <c r="I3103" t="s">
        <v>313</v>
      </c>
      <c r="J3103" t="s">
        <v>1373</v>
      </c>
      <c r="K3103">
        <v>24159</v>
      </c>
      <c r="L3103">
        <v>0</v>
      </c>
      <c r="M3103">
        <v>0</v>
      </c>
      <c r="N3103">
        <v>0</v>
      </c>
      <c r="O3103">
        <v>0</v>
      </c>
    </row>
    <row r="3104" spans="1:15" x14ac:dyDescent="0.35">
      <c r="A3104" t="s">
        <v>310</v>
      </c>
      <c r="B3104" t="s">
        <v>1373</v>
      </c>
      <c r="C3104">
        <v>30173</v>
      </c>
      <c r="D3104">
        <v>0</v>
      </c>
      <c r="E3104">
        <v>0</v>
      </c>
      <c r="F3104">
        <v>0</v>
      </c>
      <c r="G3104">
        <v>0</v>
      </c>
      <c r="H3104" t="str">
        <f>_xlfn.CONCAT(rechtf5[[#This Row],[unit]],rechtf5[[#This Row],[HL_START]])</f>
        <v>tw05_0002.txt30173</v>
      </c>
      <c r="I3104" t="s">
        <v>313</v>
      </c>
      <c r="J3104" t="s">
        <v>1373</v>
      </c>
      <c r="K3104">
        <v>30173</v>
      </c>
      <c r="L3104">
        <v>0</v>
      </c>
      <c r="M3104">
        <v>0</v>
      </c>
      <c r="N3104">
        <v>0</v>
      </c>
      <c r="O3104">
        <v>0</v>
      </c>
    </row>
    <row r="3105" spans="1:15" x14ac:dyDescent="0.35">
      <c r="A3105" t="s">
        <v>311</v>
      </c>
      <c r="B3105" t="s">
        <v>1374</v>
      </c>
      <c r="C3105">
        <v>10144</v>
      </c>
      <c r="D3105">
        <v>0</v>
      </c>
      <c r="E3105">
        <v>0</v>
      </c>
      <c r="F3105">
        <v>0</v>
      </c>
      <c r="G3105">
        <v>0</v>
      </c>
      <c r="H3105" t="str">
        <f>_xlfn.CONCAT(rechtf5[[#This Row],[unit]],rechtf5[[#This Row],[HL_START]])</f>
        <v>tw05_0003.txt10144</v>
      </c>
      <c r="I3105" t="s">
        <v>346</v>
      </c>
      <c r="J3105" t="s">
        <v>1374</v>
      </c>
      <c r="K3105">
        <v>10226</v>
      </c>
      <c r="L3105">
        <v>0</v>
      </c>
      <c r="M3105">
        <v>0</v>
      </c>
      <c r="N3105">
        <v>0</v>
      </c>
      <c r="O3105">
        <v>0</v>
      </c>
    </row>
    <row r="3106" spans="1:15" x14ac:dyDescent="0.35">
      <c r="A3106" t="s">
        <v>346</v>
      </c>
      <c r="B3106" t="s">
        <v>1374</v>
      </c>
      <c r="C3106">
        <v>10382</v>
      </c>
      <c r="D3106">
        <v>0</v>
      </c>
      <c r="E3106">
        <v>1</v>
      </c>
      <c r="F3106">
        <v>0</v>
      </c>
      <c r="G3106">
        <v>0</v>
      </c>
      <c r="H3106" t="str">
        <f>_xlfn.CONCAT(rechtf5[[#This Row],[unit]],rechtf5[[#This Row],[HL_START]])</f>
        <v>tw05_0003.txt10382</v>
      </c>
      <c r="I3106" t="s">
        <v>311</v>
      </c>
      <c r="J3106" t="s">
        <v>1374</v>
      </c>
      <c r="K3106">
        <v>10382</v>
      </c>
      <c r="L3106">
        <v>0</v>
      </c>
      <c r="M3106">
        <v>1</v>
      </c>
      <c r="N3106">
        <v>0</v>
      </c>
      <c r="O3106">
        <v>0</v>
      </c>
    </row>
    <row r="3107" spans="1:15" x14ac:dyDescent="0.35">
      <c r="A3107" t="s">
        <v>346</v>
      </c>
      <c r="B3107" t="s">
        <v>1374</v>
      </c>
      <c r="C3107">
        <v>22166</v>
      </c>
      <c r="D3107">
        <v>0</v>
      </c>
      <c r="E3107">
        <v>0</v>
      </c>
      <c r="F3107">
        <v>0</v>
      </c>
      <c r="G3107">
        <v>0</v>
      </c>
      <c r="H3107" t="str">
        <f>_xlfn.CONCAT(rechtf5[[#This Row],[unit]],rechtf5[[#This Row],[HL_START]])</f>
        <v>tw05_0003.txt22166</v>
      </c>
      <c r="I3107" t="s">
        <v>311</v>
      </c>
      <c r="J3107" t="s">
        <v>1374</v>
      </c>
      <c r="K3107">
        <v>22166</v>
      </c>
      <c r="L3107">
        <v>0</v>
      </c>
      <c r="M3107">
        <v>0</v>
      </c>
      <c r="N3107">
        <v>0</v>
      </c>
      <c r="O3107">
        <v>0</v>
      </c>
    </row>
    <row r="3108" spans="1:15" x14ac:dyDescent="0.35">
      <c r="A3108" t="s">
        <v>346</v>
      </c>
      <c r="B3108" t="s">
        <v>1375</v>
      </c>
      <c r="C3108">
        <v>16120</v>
      </c>
      <c r="D3108">
        <v>0</v>
      </c>
      <c r="E3108">
        <v>0</v>
      </c>
      <c r="F3108">
        <v>0</v>
      </c>
      <c r="G3108">
        <v>0</v>
      </c>
      <c r="H3108" t="str">
        <f>_xlfn.CONCAT(rechtf5[[#This Row],[unit]],rechtf5[[#This Row],[HL_START]])</f>
        <v>tw05_0004.txt16120</v>
      </c>
      <c r="I3108" t="s">
        <v>311</v>
      </c>
      <c r="J3108" t="s">
        <v>1375</v>
      </c>
      <c r="K3108">
        <v>16120</v>
      </c>
      <c r="L3108">
        <v>0</v>
      </c>
      <c r="M3108">
        <v>0</v>
      </c>
      <c r="N3108">
        <v>0</v>
      </c>
      <c r="O3108">
        <v>0</v>
      </c>
    </row>
    <row r="3109" spans="1:15" x14ac:dyDescent="0.35">
      <c r="A3109" t="s">
        <v>346</v>
      </c>
      <c r="B3109" t="s">
        <v>1376</v>
      </c>
      <c r="C3109">
        <v>20301</v>
      </c>
      <c r="D3109">
        <v>0</v>
      </c>
      <c r="E3109">
        <v>0</v>
      </c>
      <c r="F3109">
        <v>0</v>
      </c>
      <c r="G3109">
        <v>0</v>
      </c>
      <c r="H3109" t="str">
        <f>_xlfn.CONCAT(rechtf5[[#This Row],[unit]],rechtf5[[#This Row],[HL_START]])</f>
        <v>tw05_0005.txt20301</v>
      </c>
      <c r="I3109" t="s">
        <v>311</v>
      </c>
      <c r="J3109" t="s">
        <v>1376</v>
      </c>
      <c r="K3109">
        <v>20301</v>
      </c>
      <c r="L3109">
        <v>0</v>
      </c>
      <c r="M3109">
        <v>0</v>
      </c>
      <c r="N3109">
        <v>0</v>
      </c>
      <c r="O3109">
        <v>0</v>
      </c>
    </row>
    <row r="3110" spans="1:15" x14ac:dyDescent="0.35">
      <c r="A3110" t="s">
        <v>310</v>
      </c>
      <c r="B3110" t="s">
        <v>1377</v>
      </c>
      <c r="C3110">
        <v>340</v>
      </c>
      <c r="D3110">
        <v>0</v>
      </c>
      <c r="E3110">
        <v>0</v>
      </c>
      <c r="F3110">
        <v>0</v>
      </c>
      <c r="G3110">
        <v>0</v>
      </c>
      <c r="H3110" t="str">
        <f>_xlfn.CONCAT(rechtf5[[#This Row],[unit]],rechtf5[[#This Row],[HL_START]])</f>
        <v>tw05_0006.txt340</v>
      </c>
      <c r="I3110" t="s">
        <v>313</v>
      </c>
      <c r="J3110" t="s">
        <v>1377</v>
      </c>
      <c r="K3110">
        <v>340</v>
      </c>
      <c r="L3110">
        <v>0</v>
      </c>
      <c r="M3110">
        <v>0</v>
      </c>
      <c r="N3110">
        <v>0</v>
      </c>
      <c r="O3110">
        <v>0</v>
      </c>
    </row>
    <row r="3111" spans="1:15" x14ac:dyDescent="0.35">
      <c r="A3111" t="s">
        <v>310</v>
      </c>
      <c r="B3111" t="s">
        <v>1377</v>
      </c>
      <c r="C3111">
        <v>1291</v>
      </c>
      <c r="D3111">
        <v>0</v>
      </c>
      <c r="E3111">
        <v>0</v>
      </c>
      <c r="F3111">
        <v>0</v>
      </c>
      <c r="G3111">
        <v>0</v>
      </c>
      <c r="H3111" t="str">
        <f>_xlfn.CONCAT(rechtf5[[#This Row],[unit]],rechtf5[[#This Row],[HL_START]])</f>
        <v>tw05_0006.txt1291</v>
      </c>
      <c r="I3111" t="s">
        <v>313</v>
      </c>
      <c r="J3111" t="s">
        <v>1377</v>
      </c>
      <c r="K3111">
        <v>1291</v>
      </c>
      <c r="L3111">
        <v>0</v>
      </c>
      <c r="M3111">
        <v>0</v>
      </c>
      <c r="N3111">
        <v>0</v>
      </c>
      <c r="O3111">
        <v>0</v>
      </c>
    </row>
    <row r="3112" spans="1:15" x14ac:dyDescent="0.35">
      <c r="A3112" t="s">
        <v>310</v>
      </c>
      <c r="B3112" t="s">
        <v>1377</v>
      </c>
      <c r="C3112">
        <v>1419</v>
      </c>
      <c r="D3112">
        <v>0</v>
      </c>
      <c r="E3112">
        <v>0</v>
      </c>
      <c r="F3112">
        <v>0</v>
      </c>
      <c r="G3112">
        <v>0</v>
      </c>
      <c r="H3112" t="str">
        <f>_xlfn.CONCAT(rechtf5[[#This Row],[unit]],rechtf5[[#This Row],[HL_START]])</f>
        <v>tw05_0006.txt1419</v>
      </c>
      <c r="I3112" t="s">
        <v>313</v>
      </c>
      <c r="J3112" t="s">
        <v>1377</v>
      </c>
      <c r="K3112">
        <v>1419</v>
      </c>
      <c r="L3112">
        <v>0</v>
      </c>
      <c r="M3112">
        <v>0</v>
      </c>
      <c r="N3112">
        <v>0</v>
      </c>
      <c r="O3112">
        <v>0</v>
      </c>
    </row>
    <row r="3113" spans="1:15" x14ac:dyDescent="0.35">
      <c r="A3113" t="s">
        <v>346</v>
      </c>
      <c r="B3113" t="s">
        <v>1379</v>
      </c>
      <c r="C3113">
        <v>2484</v>
      </c>
      <c r="D3113">
        <v>0</v>
      </c>
      <c r="E3113">
        <v>0</v>
      </c>
      <c r="F3113">
        <v>0</v>
      </c>
      <c r="G3113">
        <v>0</v>
      </c>
      <c r="H3113" t="str">
        <f>_xlfn.CONCAT(rechtf5[[#This Row],[unit]],rechtf5[[#This Row],[HL_START]])</f>
        <v>tw05_0008.txt2484</v>
      </c>
      <c r="I3113" t="s">
        <v>311</v>
      </c>
      <c r="J3113" t="s">
        <v>1379</v>
      </c>
      <c r="K3113">
        <v>2484</v>
      </c>
      <c r="L3113">
        <v>0</v>
      </c>
      <c r="M3113">
        <v>0</v>
      </c>
      <c r="N3113">
        <v>0</v>
      </c>
      <c r="O3113">
        <v>0</v>
      </c>
    </row>
    <row r="3114" spans="1:15" x14ac:dyDescent="0.35">
      <c r="A3114" t="s">
        <v>346</v>
      </c>
      <c r="B3114" t="s">
        <v>1379</v>
      </c>
      <c r="C3114">
        <v>16232</v>
      </c>
      <c r="D3114">
        <v>0</v>
      </c>
      <c r="E3114">
        <v>0</v>
      </c>
      <c r="F3114">
        <v>0</v>
      </c>
      <c r="G3114">
        <v>0</v>
      </c>
      <c r="H3114" t="str">
        <f>_xlfn.CONCAT(rechtf5[[#This Row],[unit]],rechtf5[[#This Row],[HL_START]])</f>
        <v>tw05_0008.txt16232</v>
      </c>
      <c r="I3114" t="s">
        <v>311</v>
      </c>
      <c r="J3114" t="s">
        <v>1379</v>
      </c>
      <c r="K3114">
        <v>16232</v>
      </c>
      <c r="L3114">
        <v>0</v>
      </c>
      <c r="M3114">
        <v>0</v>
      </c>
      <c r="N3114">
        <v>0</v>
      </c>
      <c r="O3114">
        <v>0</v>
      </c>
    </row>
    <row r="3115" spans="1:15" x14ac:dyDescent="0.35">
      <c r="A3115" t="s">
        <v>346</v>
      </c>
      <c r="B3115" t="s">
        <v>1379</v>
      </c>
      <c r="C3115">
        <v>18299</v>
      </c>
      <c r="D3115">
        <v>0</v>
      </c>
      <c r="E3115">
        <v>0</v>
      </c>
      <c r="F3115">
        <v>0</v>
      </c>
      <c r="G3115">
        <v>0</v>
      </c>
      <c r="H3115" t="str">
        <f>_xlfn.CONCAT(rechtf5[[#This Row],[unit]],rechtf5[[#This Row],[HL_START]])</f>
        <v>tw05_0008.txt18299</v>
      </c>
      <c r="I3115" t="s">
        <v>311</v>
      </c>
      <c r="J3115" t="s">
        <v>1379</v>
      </c>
      <c r="K3115">
        <v>18299</v>
      </c>
      <c r="L3115">
        <v>0</v>
      </c>
      <c r="M3115">
        <v>0</v>
      </c>
      <c r="N3115">
        <v>0</v>
      </c>
      <c r="O3115">
        <v>0</v>
      </c>
    </row>
    <row r="3116" spans="1:15" x14ac:dyDescent="0.35">
      <c r="A3116" t="s">
        <v>346</v>
      </c>
      <c r="B3116" t="s">
        <v>1379</v>
      </c>
      <c r="C3116">
        <v>24321</v>
      </c>
      <c r="D3116">
        <v>0</v>
      </c>
      <c r="E3116">
        <v>1</v>
      </c>
      <c r="F3116">
        <v>0</v>
      </c>
      <c r="G3116">
        <v>0</v>
      </c>
      <c r="H3116" t="str">
        <f>_xlfn.CONCAT(rechtf5[[#This Row],[unit]],rechtf5[[#This Row],[HL_START]])</f>
        <v>tw05_0008.txt24321</v>
      </c>
      <c r="I3116" t="s">
        <v>311</v>
      </c>
      <c r="J3116" t="s">
        <v>1379</v>
      </c>
      <c r="K3116">
        <v>24321</v>
      </c>
      <c r="L3116">
        <v>0</v>
      </c>
      <c r="M3116">
        <v>1</v>
      </c>
      <c r="N3116">
        <v>0</v>
      </c>
      <c r="O3116">
        <v>0</v>
      </c>
    </row>
    <row r="3117" spans="1:15" x14ac:dyDescent="0.35">
      <c r="A3117" t="s">
        <v>346</v>
      </c>
      <c r="B3117" t="s">
        <v>1379</v>
      </c>
      <c r="C3117">
        <v>30363</v>
      </c>
      <c r="D3117">
        <v>0</v>
      </c>
      <c r="E3117">
        <v>1</v>
      </c>
      <c r="F3117">
        <v>0</v>
      </c>
      <c r="G3117">
        <v>0</v>
      </c>
      <c r="H3117" t="str">
        <f>_xlfn.CONCAT(rechtf5[[#This Row],[unit]],rechtf5[[#This Row],[HL_START]])</f>
        <v>tw05_0008.txt30363</v>
      </c>
      <c r="I3117" t="s">
        <v>311</v>
      </c>
      <c r="J3117" t="s">
        <v>1379</v>
      </c>
      <c r="K3117">
        <v>30363</v>
      </c>
      <c r="L3117">
        <v>0</v>
      </c>
      <c r="M3117">
        <v>1</v>
      </c>
      <c r="N3117">
        <v>0</v>
      </c>
      <c r="O3117">
        <v>0</v>
      </c>
    </row>
    <row r="3118" spans="1:15" x14ac:dyDescent="0.35">
      <c r="A3118" t="s">
        <v>346</v>
      </c>
      <c r="B3118" t="s">
        <v>1379</v>
      </c>
      <c r="C3118">
        <v>36237</v>
      </c>
      <c r="D3118">
        <v>0</v>
      </c>
      <c r="E3118">
        <v>0</v>
      </c>
      <c r="F3118">
        <v>0</v>
      </c>
      <c r="G3118">
        <v>0</v>
      </c>
      <c r="H3118" t="str">
        <f>_xlfn.CONCAT(rechtf5[[#This Row],[unit]],rechtf5[[#This Row],[HL_START]])</f>
        <v>tw05_0008.txt36237</v>
      </c>
      <c r="I3118" t="s">
        <v>311</v>
      </c>
      <c r="J3118" t="s">
        <v>1379</v>
      </c>
      <c r="K3118">
        <v>36237</v>
      </c>
      <c r="L3118">
        <v>0</v>
      </c>
      <c r="M3118">
        <v>0</v>
      </c>
      <c r="N3118">
        <v>0</v>
      </c>
      <c r="O3118">
        <v>0</v>
      </c>
    </row>
    <row r="3119" spans="1:15" x14ac:dyDescent="0.35">
      <c r="A3119" t="s">
        <v>346</v>
      </c>
      <c r="B3119" t="s">
        <v>1379</v>
      </c>
      <c r="C3119">
        <v>40223</v>
      </c>
      <c r="D3119">
        <v>0</v>
      </c>
      <c r="E3119">
        <v>1</v>
      </c>
      <c r="F3119">
        <v>0</v>
      </c>
      <c r="G3119">
        <v>0</v>
      </c>
      <c r="H3119" t="str">
        <f>_xlfn.CONCAT(rechtf5[[#This Row],[unit]],rechtf5[[#This Row],[HL_START]])</f>
        <v>tw05_0008.txt40223</v>
      </c>
      <c r="I3119" t="s">
        <v>311</v>
      </c>
      <c r="J3119" t="s">
        <v>1379</v>
      </c>
      <c r="K3119">
        <v>40223</v>
      </c>
      <c r="L3119">
        <v>0</v>
      </c>
      <c r="M3119">
        <v>1</v>
      </c>
      <c r="N3119">
        <v>0</v>
      </c>
      <c r="O3119">
        <v>0</v>
      </c>
    </row>
    <row r="3120" spans="1:15" x14ac:dyDescent="0.35">
      <c r="A3120" t="s">
        <v>310</v>
      </c>
      <c r="B3120" t="s">
        <v>1380</v>
      </c>
      <c r="C3120">
        <v>10166</v>
      </c>
      <c r="D3120">
        <v>0</v>
      </c>
      <c r="E3120">
        <v>0</v>
      </c>
      <c r="F3120">
        <v>0</v>
      </c>
      <c r="G3120">
        <v>0</v>
      </c>
      <c r="H3120" t="str">
        <f>_xlfn.CONCAT(rechtf5[[#This Row],[unit]],rechtf5[[#This Row],[HL_START]])</f>
        <v>tw05_0009.txt10166</v>
      </c>
      <c r="I3120" t="s">
        <v>313</v>
      </c>
      <c r="J3120" t="s">
        <v>1380</v>
      </c>
      <c r="K3120">
        <v>10166</v>
      </c>
      <c r="L3120">
        <v>0</v>
      </c>
      <c r="M3120">
        <v>0</v>
      </c>
      <c r="N3120">
        <v>0</v>
      </c>
      <c r="O3120">
        <v>0</v>
      </c>
    </row>
    <row r="3121" spans="1:15" x14ac:dyDescent="0.35">
      <c r="A3121" t="s">
        <v>310</v>
      </c>
      <c r="B3121" t="s">
        <v>1380</v>
      </c>
      <c r="C3121">
        <v>10345</v>
      </c>
      <c r="D3121">
        <v>0</v>
      </c>
      <c r="E3121">
        <v>0</v>
      </c>
      <c r="F3121">
        <v>0</v>
      </c>
      <c r="G3121">
        <v>0</v>
      </c>
      <c r="H3121" t="str">
        <f>_xlfn.CONCAT(rechtf5[[#This Row],[unit]],rechtf5[[#This Row],[HL_START]])</f>
        <v>tw05_0009.txt10345</v>
      </c>
      <c r="I3121" t="s">
        <v>313</v>
      </c>
      <c r="J3121" t="s">
        <v>1380</v>
      </c>
      <c r="K3121">
        <v>10345</v>
      </c>
      <c r="L3121">
        <v>0</v>
      </c>
      <c r="M3121">
        <v>0</v>
      </c>
      <c r="N3121">
        <v>0</v>
      </c>
      <c r="O3121">
        <v>0</v>
      </c>
    </row>
    <row r="3122" spans="1:15" x14ac:dyDescent="0.35">
      <c r="A3122" t="s">
        <v>346</v>
      </c>
      <c r="B3122" t="s">
        <v>1381</v>
      </c>
      <c r="C3122">
        <v>200</v>
      </c>
      <c r="D3122">
        <v>1</v>
      </c>
      <c r="E3122">
        <v>0</v>
      </c>
      <c r="F3122">
        <v>0</v>
      </c>
      <c r="G3122">
        <v>0</v>
      </c>
      <c r="H3122" t="str">
        <f>_xlfn.CONCAT(rechtf5[[#This Row],[unit]],rechtf5[[#This Row],[HL_START]])</f>
        <v>tw05_0010.txt200</v>
      </c>
      <c r="I3122" t="s">
        <v>311</v>
      </c>
      <c r="J3122" t="s">
        <v>1381</v>
      </c>
      <c r="K3122">
        <v>200</v>
      </c>
      <c r="L3122">
        <v>1</v>
      </c>
      <c r="M3122">
        <v>0</v>
      </c>
      <c r="N3122">
        <v>0</v>
      </c>
      <c r="O3122">
        <v>0</v>
      </c>
    </row>
    <row r="3123" spans="1:15" x14ac:dyDescent="0.35">
      <c r="A3123" t="s">
        <v>310</v>
      </c>
      <c r="B3123" t="s">
        <v>1382</v>
      </c>
      <c r="C3123">
        <v>12141</v>
      </c>
      <c r="D3123">
        <v>0</v>
      </c>
      <c r="E3123">
        <v>0</v>
      </c>
      <c r="F3123">
        <v>0</v>
      </c>
      <c r="G3123">
        <v>0</v>
      </c>
      <c r="H3123" t="str">
        <f>_xlfn.CONCAT(rechtf5[[#This Row],[unit]],rechtf5[[#This Row],[HL_START]])</f>
        <v>tw05_0011.txt12141</v>
      </c>
      <c r="I3123" t="s">
        <v>313</v>
      </c>
      <c r="J3123" t="s">
        <v>1382</v>
      </c>
      <c r="K3123">
        <v>12141</v>
      </c>
      <c r="L3123">
        <v>0</v>
      </c>
      <c r="M3123">
        <v>0</v>
      </c>
      <c r="N3123">
        <v>0</v>
      </c>
      <c r="O3123">
        <v>0</v>
      </c>
    </row>
    <row r="3124" spans="1:15" x14ac:dyDescent="0.35">
      <c r="A3124" t="s">
        <v>310</v>
      </c>
      <c r="B3124" t="s">
        <v>1382</v>
      </c>
      <c r="C3124">
        <v>34290</v>
      </c>
      <c r="D3124">
        <v>0</v>
      </c>
      <c r="E3124">
        <v>0</v>
      </c>
      <c r="F3124">
        <v>0</v>
      </c>
      <c r="G3124">
        <v>0</v>
      </c>
      <c r="H3124" t="str">
        <f>_xlfn.CONCAT(rechtf5[[#This Row],[unit]],rechtf5[[#This Row],[HL_START]])</f>
        <v>tw05_0011.txt34290</v>
      </c>
      <c r="I3124" t="s">
        <v>313</v>
      </c>
      <c r="J3124" t="s">
        <v>1382</v>
      </c>
      <c r="K3124">
        <v>34290</v>
      </c>
      <c r="L3124">
        <v>0</v>
      </c>
      <c r="M3124">
        <v>0</v>
      </c>
      <c r="N3124">
        <v>0</v>
      </c>
      <c r="O3124">
        <v>0</v>
      </c>
    </row>
    <row r="3125" spans="1:15" x14ac:dyDescent="0.35">
      <c r="A3125" t="s">
        <v>346</v>
      </c>
      <c r="B3125" t="s">
        <v>1383</v>
      </c>
      <c r="C3125">
        <v>16134</v>
      </c>
      <c r="D3125">
        <v>0</v>
      </c>
      <c r="E3125">
        <v>0</v>
      </c>
      <c r="F3125">
        <v>0</v>
      </c>
      <c r="G3125">
        <v>0</v>
      </c>
      <c r="H3125" t="str">
        <f>_xlfn.CONCAT(rechtf5[[#This Row],[unit]],rechtf5[[#This Row],[HL_START]])</f>
        <v>tw05_0012.txt16134</v>
      </c>
      <c r="I3125" t="s">
        <v>311</v>
      </c>
      <c r="J3125" t="s">
        <v>1383</v>
      </c>
      <c r="K3125">
        <v>16134</v>
      </c>
      <c r="L3125">
        <v>0</v>
      </c>
      <c r="M3125">
        <v>0</v>
      </c>
      <c r="N3125">
        <v>0</v>
      </c>
      <c r="O3125">
        <v>0</v>
      </c>
    </row>
    <row r="3126" spans="1:15" x14ac:dyDescent="0.35">
      <c r="A3126" t="s">
        <v>346</v>
      </c>
      <c r="B3126" t="s">
        <v>1383</v>
      </c>
      <c r="C3126">
        <v>20154</v>
      </c>
      <c r="D3126">
        <v>0</v>
      </c>
      <c r="E3126">
        <v>1</v>
      </c>
      <c r="F3126">
        <v>0</v>
      </c>
      <c r="G3126">
        <v>0</v>
      </c>
      <c r="H3126" t="str">
        <f>_xlfn.CONCAT(rechtf5[[#This Row],[unit]],rechtf5[[#This Row],[HL_START]])</f>
        <v>tw05_0012.txt20154</v>
      </c>
      <c r="I3126" t="s">
        <v>311</v>
      </c>
      <c r="J3126" t="s">
        <v>1383</v>
      </c>
      <c r="K3126">
        <v>20154</v>
      </c>
      <c r="L3126">
        <v>0</v>
      </c>
      <c r="M3126">
        <v>1</v>
      </c>
      <c r="N3126">
        <v>0</v>
      </c>
      <c r="O3126">
        <v>0</v>
      </c>
    </row>
    <row r="3127" spans="1:15" x14ac:dyDescent="0.35">
      <c r="A3127" t="s">
        <v>346</v>
      </c>
      <c r="B3127" t="s">
        <v>1384</v>
      </c>
      <c r="C3127">
        <v>5848</v>
      </c>
      <c r="D3127">
        <v>0</v>
      </c>
      <c r="E3127">
        <v>0</v>
      </c>
      <c r="F3127">
        <v>0</v>
      </c>
      <c r="G3127">
        <v>0</v>
      </c>
      <c r="H3127" t="str">
        <f>_xlfn.CONCAT(rechtf5[[#This Row],[unit]],rechtf5[[#This Row],[HL_START]])</f>
        <v>tw05_0013.txt5848</v>
      </c>
      <c r="I3127" t="s">
        <v>311</v>
      </c>
      <c r="J3127" t="s">
        <v>1384</v>
      </c>
      <c r="K3127">
        <v>5848</v>
      </c>
      <c r="L3127">
        <v>0</v>
      </c>
      <c r="M3127">
        <v>0</v>
      </c>
      <c r="N3127">
        <v>0</v>
      </c>
      <c r="O3127">
        <v>0</v>
      </c>
    </row>
    <row r="3128" spans="1:15" x14ac:dyDescent="0.35">
      <c r="A3128" t="s">
        <v>346</v>
      </c>
      <c r="B3128" t="s">
        <v>1384</v>
      </c>
      <c r="C3128">
        <v>46165</v>
      </c>
      <c r="D3128">
        <v>0</v>
      </c>
      <c r="E3128">
        <v>0</v>
      </c>
      <c r="F3128">
        <v>0</v>
      </c>
      <c r="G3128">
        <v>0</v>
      </c>
      <c r="H3128" t="str">
        <f>_xlfn.CONCAT(rechtf5[[#This Row],[unit]],rechtf5[[#This Row],[HL_START]])</f>
        <v>tw05_0013.txt46165</v>
      </c>
      <c r="I3128" t="s">
        <v>311</v>
      </c>
      <c r="J3128" t="s">
        <v>1384</v>
      </c>
      <c r="K3128">
        <v>46165</v>
      </c>
      <c r="L3128">
        <v>0</v>
      </c>
      <c r="M3128">
        <v>0</v>
      </c>
      <c r="N3128">
        <v>0</v>
      </c>
      <c r="O3128">
        <v>0</v>
      </c>
    </row>
    <row r="3129" spans="1:15" x14ac:dyDescent="0.35">
      <c r="A3129" t="s">
        <v>346</v>
      </c>
      <c r="B3129" t="s">
        <v>1385</v>
      </c>
      <c r="C3129">
        <v>16709</v>
      </c>
      <c r="D3129">
        <v>0</v>
      </c>
      <c r="E3129">
        <v>0</v>
      </c>
      <c r="F3129">
        <v>0</v>
      </c>
      <c r="G3129">
        <v>0</v>
      </c>
      <c r="H3129" t="str">
        <f>_xlfn.CONCAT(rechtf5[[#This Row],[unit]],rechtf5[[#This Row],[HL_START]])</f>
        <v>tw05_0014.txt16709</v>
      </c>
      <c r="I3129" t="s">
        <v>311</v>
      </c>
      <c r="J3129" t="s">
        <v>1385</v>
      </c>
      <c r="K3129">
        <v>16862</v>
      </c>
      <c r="L3129">
        <v>0</v>
      </c>
      <c r="M3129">
        <v>0</v>
      </c>
      <c r="N3129">
        <v>0</v>
      </c>
      <c r="O3129">
        <v>0</v>
      </c>
    </row>
    <row r="3130" spans="1:15" x14ac:dyDescent="0.35">
      <c r="A3130" t="s">
        <v>346</v>
      </c>
      <c r="B3130" t="s">
        <v>1386</v>
      </c>
      <c r="C3130">
        <v>243</v>
      </c>
      <c r="D3130">
        <v>0</v>
      </c>
      <c r="E3130">
        <v>1</v>
      </c>
      <c r="F3130">
        <v>0</v>
      </c>
      <c r="G3130">
        <v>0</v>
      </c>
      <c r="H3130" t="str">
        <f>_xlfn.CONCAT(rechtf5[[#This Row],[unit]],rechtf5[[#This Row],[HL_START]])</f>
        <v>tw05_0015.txt243</v>
      </c>
      <c r="I3130" t="s">
        <v>311</v>
      </c>
      <c r="J3130" t="s">
        <v>1386</v>
      </c>
      <c r="K3130">
        <v>243</v>
      </c>
      <c r="L3130">
        <v>0</v>
      </c>
      <c r="M3130">
        <v>1</v>
      </c>
      <c r="N3130">
        <v>0</v>
      </c>
      <c r="O3130">
        <v>0</v>
      </c>
    </row>
    <row r="3131" spans="1:15" x14ac:dyDescent="0.35">
      <c r="A3131" t="s">
        <v>346</v>
      </c>
      <c r="B3131" t="s">
        <v>1386</v>
      </c>
      <c r="C3131">
        <v>263</v>
      </c>
      <c r="D3131">
        <v>0</v>
      </c>
      <c r="E3131">
        <v>1</v>
      </c>
      <c r="F3131">
        <v>0</v>
      </c>
      <c r="G3131">
        <v>0</v>
      </c>
      <c r="H3131" t="str">
        <f>_xlfn.CONCAT(rechtf5[[#This Row],[unit]],rechtf5[[#This Row],[HL_START]])</f>
        <v>tw05_0015.txt263</v>
      </c>
      <c r="I3131" t="s">
        <v>311</v>
      </c>
      <c r="J3131" t="s">
        <v>1386</v>
      </c>
      <c r="K3131">
        <v>263</v>
      </c>
      <c r="L3131">
        <v>0</v>
      </c>
      <c r="M3131">
        <v>1</v>
      </c>
      <c r="N3131">
        <v>0</v>
      </c>
      <c r="O3131">
        <v>0</v>
      </c>
    </row>
    <row r="3132" spans="1:15" x14ac:dyDescent="0.35">
      <c r="A3132" t="s">
        <v>346</v>
      </c>
      <c r="B3132" t="s">
        <v>1386</v>
      </c>
      <c r="C3132">
        <v>283</v>
      </c>
      <c r="D3132">
        <v>0</v>
      </c>
      <c r="E3132">
        <v>1</v>
      </c>
      <c r="F3132">
        <v>0</v>
      </c>
      <c r="G3132">
        <v>0</v>
      </c>
      <c r="H3132" t="str">
        <f>_xlfn.CONCAT(rechtf5[[#This Row],[unit]],rechtf5[[#This Row],[HL_START]])</f>
        <v>tw05_0015.txt283</v>
      </c>
      <c r="I3132" t="s">
        <v>311</v>
      </c>
      <c r="J3132" t="s">
        <v>1386</v>
      </c>
      <c r="K3132">
        <v>283</v>
      </c>
      <c r="L3132">
        <v>0</v>
      </c>
      <c r="M3132">
        <v>1</v>
      </c>
      <c r="N3132">
        <v>0</v>
      </c>
      <c r="O3132">
        <v>0</v>
      </c>
    </row>
    <row r="3133" spans="1:15" x14ac:dyDescent="0.35">
      <c r="A3133" t="s">
        <v>346</v>
      </c>
      <c r="B3133" t="s">
        <v>1386</v>
      </c>
      <c r="C3133">
        <v>322</v>
      </c>
      <c r="D3133">
        <v>0</v>
      </c>
      <c r="E3133">
        <v>1</v>
      </c>
      <c r="F3133">
        <v>0</v>
      </c>
      <c r="G3133">
        <v>0</v>
      </c>
      <c r="H3133" t="str">
        <f>_xlfn.CONCAT(rechtf5[[#This Row],[unit]],rechtf5[[#This Row],[HL_START]])</f>
        <v>tw05_0015.txt322</v>
      </c>
      <c r="I3133" t="s">
        <v>311</v>
      </c>
      <c r="J3133" t="s">
        <v>1386</v>
      </c>
      <c r="K3133">
        <v>322</v>
      </c>
      <c r="L3133">
        <v>0</v>
      </c>
      <c r="M3133">
        <v>1</v>
      </c>
      <c r="N3133">
        <v>0</v>
      </c>
      <c r="O3133">
        <v>0</v>
      </c>
    </row>
    <row r="3134" spans="1:15" x14ac:dyDescent="0.35">
      <c r="A3134" t="s">
        <v>346</v>
      </c>
      <c r="B3134" t="s">
        <v>1386</v>
      </c>
      <c r="C3134">
        <v>363</v>
      </c>
      <c r="D3134">
        <v>0</v>
      </c>
      <c r="E3134">
        <v>0</v>
      </c>
      <c r="F3134">
        <v>0</v>
      </c>
      <c r="G3134">
        <v>0</v>
      </c>
      <c r="H3134" t="str">
        <f>_xlfn.CONCAT(rechtf5[[#This Row],[unit]],rechtf5[[#This Row],[HL_START]])</f>
        <v>tw05_0015.txt363</v>
      </c>
      <c r="I3134" t="s">
        <v>311</v>
      </c>
      <c r="J3134" t="s">
        <v>1386</v>
      </c>
      <c r="K3134">
        <v>363</v>
      </c>
      <c r="L3134">
        <v>0</v>
      </c>
      <c r="M3134">
        <v>0</v>
      </c>
      <c r="N3134">
        <v>0</v>
      </c>
      <c r="O3134">
        <v>0</v>
      </c>
    </row>
    <row r="3135" spans="1:15" x14ac:dyDescent="0.35">
      <c r="A3135" t="s">
        <v>346</v>
      </c>
      <c r="B3135" t="s">
        <v>1386</v>
      </c>
      <c r="C3135">
        <v>34200</v>
      </c>
      <c r="D3135">
        <v>0</v>
      </c>
      <c r="E3135">
        <v>0</v>
      </c>
      <c r="F3135">
        <v>0</v>
      </c>
      <c r="G3135">
        <v>0</v>
      </c>
      <c r="H3135" t="str">
        <f>_xlfn.CONCAT(rechtf5[[#This Row],[unit]],rechtf5[[#This Row],[HL_START]])</f>
        <v>tw05_0015.txt34200</v>
      </c>
      <c r="I3135" t="s">
        <v>311</v>
      </c>
      <c r="J3135" t="s">
        <v>1386</v>
      </c>
      <c r="K3135">
        <v>34200</v>
      </c>
      <c r="L3135">
        <v>0</v>
      </c>
      <c r="M3135">
        <v>0</v>
      </c>
      <c r="N3135">
        <v>0</v>
      </c>
      <c r="O3135">
        <v>0</v>
      </c>
    </row>
    <row r="3136" spans="1:15" x14ac:dyDescent="0.35">
      <c r="A3136" t="s">
        <v>346</v>
      </c>
      <c r="B3136" t="s">
        <v>1387</v>
      </c>
      <c r="C3136">
        <v>1468</v>
      </c>
      <c r="D3136">
        <v>0</v>
      </c>
      <c r="E3136">
        <v>0</v>
      </c>
      <c r="F3136">
        <v>0</v>
      </c>
      <c r="G3136">
        <v>0</v>
      </c>
      <c r="H3136" t="str">
        <f>_xlfn.CONCAT(rechtf5[[#This Row],[unit]],rechtf5[[#This Row],[HL_START]])</f>
        <v>tw06_0001.txt1468</v>
      </c>
      <c r="I3136" t="s">
        <v>311</v>
      </c>
      <c r="J3136" t="s">
        <v>1387</v>
      </c>
      <c r="K3136">
        <v>1468</v>
      </c>
      <c r="L3136">
        <v>0</v>
      </c>
      <c r="M3136">
        <v>0</v>
      </c>
      <c r="N3136">
        <v>0</v>
      </c>
      <c r="O3136">
        <v>0</v>
      </c>
    </row>
    <row r="3137" spans="1:15" x14ac:dyDescent="0.35">
      <c r="A3137" t="s">
        <v>346</v>
      </c>
      <c r="B3137" t="s">
        <v>1388</v>
      </c>
      <c r="C3137">
        <v>11347</v>
      </c>
      <c r="D3137">
        <v>0</v>
      </c>
      <c r="E3137">
        <v>0</v>
      </c>
      <c r="F3137">
        <v>0</v>
      </c>
      <c r="G3137">
        <v>0</v>
      </c>
      <c r="H3137" t="str">
        <f>_xlfn.CONCAT(rechtf5[[#This Row],[unit]],rechtf5[[#This Row],[HL_START]])</f>
        <v>tw06_0002.txt11347</v>
      </c>
      <c r="I3137" t="s">
        <v>311</v>
      </c>
      <c r="J3137" t="s">
        <v>1388</v>
      </c>
      <c r="K3137">
        <v>11347</v>
      </c>
      <c r="L3137">
        <v>0</v>
      </c>
      <c r="M3137">
        <v>0</v>
      </c>
      <c r="N3137">
        <v>0</v>
      </c>
      <c r="O3137">
        <v>0</v>
      </c>
    </row>
    <row r="3138" spans="1:15" x14ac:dyDescent="0.35">
      <c r="A3138" t="s">
        <v>310</v>
      </c>
      <c r="B3138" t="s">
        <v>1389</v>
      </c>
      <c r="C3138">
        <v>1242</v>
      </c>
      <c r="D3138">
        <v>0</v>
      </c>
      <c r="E3138">
        <v>0</v>
      </c>
      <c r="F3138">
        <v>0</v>
      </c>
      <c r="G3138">
        <v>0</v>
      </c>
      <c r="H3138" t="str">
        <f>_xlfn.CONCAT(rechtf5[[#This Row],[unit]],rechtf5[[#This Row],[HL_START]])</f>
        <v>tw06_0003.txt1242</v>
      </c>
      <c r="I3138" t="s">
        <v>311</v>
      </c>
      <c r="J3138" t="s">
        <v>1389</v>
      </c>
      <c r="K3138">
        <v>1242</v>
      </c>
      <c r="L3138">
        <v>0</v>
      </c>
      <c r="M3138">
        <v>0</v>
      </c>
      <c r="N3138">
        <v>0</v>
      </c>
      <c r="O3138">
        <v>0</v>
      </c>
    </row>
    <row r="3139" spans="1:15" x14ac:dyDescent="0.35">
      <c r="A3139" t="s">
        <v>310</v>
      </c>
      <c r="B3139" t="s">
        <v>1389</v>
      </c>
      <c r="C3139">
        <v>12620</v>
      </c>
      <c r="D3139">
        <v>0</v>
      </c>
      <c r="E3139">
        <v>0</v>
      </c>
      <c r="F3139">
        <v>0</v>
      </c>
      <c r="G3139">
        <v>0</v>
      </c>
      <c r="H3139" t="str">
        <f>_xlfn.CONCAT(rechtf5[[#This Row],[unit]],rechtf5[[#This Row],[HL_START]])</f>
        <v>tw06_0003.txt12620</v>
      </c>
      <c r="I3139" t="s">
        <v>311</v>
      </c>
      <c r="J3139" t="s">
        <v>1389</v>
      </c>
      <c r="K3139">
        <v>12620</v>
      </c>
      <c r="L3139">
        <v>0</v>
      </c>
      <c r="M3139">
        <v>0</v>
      </c>
      <c r="N3139">
        <v>0</v>
      </c>
      <c r="O3139">
        <v>0</v>
      </c>
    </row>
    <row r="3140" spans="1:15" x14ac:dyDescent="0.35">
      <c r="A3140" t="s">
        <v>310</v>
      </c>
      <c r="B3140" t="s">
        <v>1389</v>
      </c>
      <c r="C3140">
        <v>12711</v>
      </c>
      <c r="D3140">
        <v>0</v>
      </c>
      <c r="E3140">
        <v>0</v>
      </c>
      <c r="F3140">
        <v>0</v>
      </c>
      <c r="G3140">
        <v>0</v>
      </c>
      <c r="H3140" t="str">
        <f>_xlfn.CONCAT(rechtf5[[#This Row],[unit]],rechtf5[[#This Row],[HL_START]])</f>
        <v>tw06_0003.txt12711</v>
      </c>
      <c r="I3140" t="s">
        <v>311</v>
      </c>
      <c r="J3140" t="s">
        <v>1389</v>
      </c>
      <c r="K3140">
        <v>12711</v>
      </c>
      <c r="L3140">
        <v>0</v>
      </c>
      <c r="M3140">
        <v>0</v>
      </c>
      <c r="N3140">
        <v>0</v>
      </c>
      <c r="O3140">
        <v>0</v>
      </c>
    </row>
    <row r="3141" spans="1:15" x14ac:dyDescent="0.35">
      <c r="A3141" t="s">
        <v>346</v>
      </c>
      <c r="B3141" t="s">
        <v>1391</v>
      </c>
      <c r="C3141">
        <v>300</v>
      </c>
      <c r="D3141">
        <v>0</v>
      </c>
      <c r="E3141">
        <v>0</v>
      </c>
      <c r="F3141">
        <v>0</v>
      </c>
      <c r="G3141">
        <v>0</v>
      </c>
      <c r="H3141" t="str">
        <f>_xlfn.CONCAT(rechtf5[[#This Row],[unit]],rechtf5[[#This Row],[HL_START]])</f>
        <v>tw06_0005.txt300</v>
      </c>
      <c r="I3141" t="s">
        <v>311</v>
      </c>
      <c r="J3141" t="s">
        <v>1391</v>
      </c>
      <c r="K3141">
        <v>300</v>
      </c>
      <c r="L3141">
        <v>0</v>
      </c>
      <c r="M3141">
        <v>0</v>
      </c>
      <c r="N3141">
        <v>0</v>
      </c>
      <c r="O3141">
        <v>0</v>
      </c>
    </row>
    <row r="3142" spans="1:15" x14ac:dyDescent="0.35">
      <c r="A3142" t="s">
        <v>346</v>
      </c>
      <c r="B3142" t="s">
        <v>1392</v>
      </c>
      <c r="C3142">
        <v>520</v>
      </c>
      <c r="D3142">
        <v>0</v>
      </c>
      <c r="E3142">
        <v>0</v>
      </c>
      <c r="F3142">
        <v>0</v>
      </c>
      <c r="G3142">
        <v>0</v>
      </c>
      <c r="H3142" t="str">
        <f>_xlfn.CONCAT(rechtf5[[#This Row],[unit]],rechtf5[[#This Row],[HL_START]])</f>
        <v>tw06_0006.txt520</v>
      </c>
      <c r="I3142" t="s">
        <v>311</v>
      </c>
      <c r="J3142" t="s">
        <v>1392</v>
      </c>
      <c r="K3142">
        <v>520</v>
      </c>
      <c r="L3142">
        <v>0</v>
      </c>
      <c r="M3142">
        <v>0</v>
      </c>
      <c r="N3142">
        <v>0</v>
      </c>
      <c r="O3142">
        <v>0</v>
      </c>
    </row>
    <row r="3143" spans="1:15" x14ac:dyDescent="0.35">
      <c r="A3143" t="s">
        <v>346</v>
      </c>
      <c r="B3143" t="s">
        <v>1392</v>
      </c>
      <c r="C3143">
        <v>42125</v>
      </c>
      <c r="D3143">
        <v>0</v>
      </c>
      <c r="E3143">
        <v>0</v>
      </c>
      <c r="F3143">
        <v>0</v>
      </c>
      <c r="G3143">
        <v>0</v>
      </c>
      <c r="H3143" t="str">
        <f>_xlfn.CONCAT(rechtf5[[#This Row],[unit]],rechtf5[[#This Row],[HL_START]])</f>
        <v>tw06_0006.txt42125</v>
      </c>
      <c r="I3143" t="s">
        <v>311</v>
      </c>
      <c r="J3143" t="s">
        <v>1392</v>
      </c>
      <c r="K3143">
        <v>42125</v>
      </c>
      <c r="L3143">
        <v>0</v>
      </c>
      <c r="M3143">
        <v>0</v>
      </c>
      <c r="N3143">
        <v>0</v>
      </c>
      <c r="O3143">
        <v>0</v>
      </c>
    </row>
    <row r="3144" spans="1:15" x14ac:dyDescent="0.35">
      <c r="A3144" t="s">
        <v>346</v>
      </c>
      <c r="B3144" t="s">
        <v>1392</v>
      </c>
      <c r="C3144">
        <v>73202</v>
      </c>
      <c r="D3144">
        <v>0</v>
      </c>
      <c r="E3144">
        <v>0</v>
      </c>
      <c r="F3144">
        <v>0</v>
      </c>
      <c r="G3144">
        <v>0</v>
      </c>
      <c r="H3144" t="str">
        <f>_xlfn.CONCAT(rechtf5[[#This Row],[unit]],rechtf5[[#This Row],[HL_START]])</f>
        <v>tw06_0006.txt73202</v>
      </c>
      <c r="I3144" t="s">
        <v>311</v>
      </c>
      <c r="J3144" t="s">
        <v>1392</v>
      </c>
      <c r="K3144">
        <v>73202</v>
      </c>
      <c r="L3144">
        <v>0</v>
      </c>
      <c r="M3144">
        <v>0</v>
      </c>
      <c r="N3144">
        <v>0</v>
      </c>
      <c r="O3144">
        <v>0</v>
      </c>
    </row>
    <row r="3145" spans="1:15" x14ac:dyDescent="0.35">
      <c r="A3145" t="s">
        <v>346</v>
      </c>
      <c r="B3145" t="s">
        <v>1392</v>
      </c>
      <c r="C3145">
        <v>73272</v>
      </c>
      <c r="D3145">
        <v>0</v>
      </c>
      <c r="E3145">
        <v>0</v>
      </c>
      <c r="F3145">
        <v>1</v>
      </c>
      <c r="G3145">
        <v>0</v>
      </c>
      <c r="H3145" t="str">
        <f>_xlfn.CONCAT(rechtf5[[#This Row],[unit]],rechtf5[[#This Row],[HL_START]])</f>
        <v>tw06_0006.txt73272</v>
      </c>
      <c r="I3145" t="s">
        <v>311</v>
      </c>
      <c r="J3145" t="s">
        <v>1392</v>
      </c>
      <c r="K3145">
        <v>73272</v>
      </c>
      <c r="L3145">
        <v>0</v>
      </c>
      <c r="M3145">
        <v>0</v>
      </c>
      <c r="N3145">
        <v>1</v>
      </c>
      <c r="O3145">
        <v>0</v>
      </c>
    </row>
    <row r="3146" spans="1:15" x14ac:dyDescent="0.35">
      <c r="A3146" t="s">
        <v>346</v>
      </c>
      <c r="B3146" t="s">
        <v>1393</v>
      </c>
      <c r="C3146">
        <v>12369</v>
      </c>
      <c r="D3146">
        <v>0</v>
      </c>
      <c r="E3146">
        <v>0</v>
      </c>
      <c r="F3146">
        <v>0</v>
      </c>
      <c r="G3146">
        <v>0</v>
      </c>
      <c r="H3146" t="str">
        <f>_xlfn.CONCAT(rechtf5[[#This Row],[unit]],rechtf5[[#This Row],[HL_START]])</f>
        <v>tw06_0007.txt12369</v>
      </c>
      <c r="I3146" t="s">
        <v>311</v>
      </c>
      <c r="J3146" t="s">
        <v>1393</v>
      </c>
      <c r="K3146">
        <v>12369</v>
      </c>
      <c r="L3146">
        <v>0</v>
      </c>
      <c r="M3146">
        <v>0</v>
      </c>
      <c r="N3146">
        <v>0</v>
      </c>
      <c r="O3146">
        <v>0</v>
      </c>
    </row>
    <row r="3147" spans="1:15" x14ac:dyDescent="0.35">
      <c r="A3147" t="s">
        <v>346</v>
      </c>
      <c r="B3147" t="s">
        <v>1393</v>
      </c>
      <c r="C3147">
        <v>12463</v>
      </c>
      <c r="D3147">
        <v>0</v>
      </c>
      <c r="E3147">
        <v>0</v>
      </c>
      <c r="F3147">
        <v>0</v>
      </c>
      <c r="G3147">
        <v>0</v>
      </c>
      <c r="H3147" t="str">
        <f>_xlfn.CONCAT(rechtf5[[#This Row],[unit]],rechtf5[[#This Row],[HL_START]])</f>
        <v>tw06_0007.txt12463</v>
      </c>
      <c r="I3147" t="s">
        <v>311</v>
      </c>
      <c r="J3147" t="s">
        <v>1393</v>
      </c>
      <c r="K3147">
        <v>12463</v>
      </c>
      <c r="L3147">
        <v>0</v>
      </c>
      <c r="M3147">
        <v>0</v>
      </c>
      <c r="N3147">
        <v>0</v>
      </c>
      <c r="O3147">
        <v>0</v>
      </c>
    </row>
    <row r="3148" spans="1:15" x14ac:dyDescent="0.35">
      <c r="A3148" t="s">
        <v>346</v>
      </c>
      <c r="B3148" t="s">
        <v>1394</v>
      </c>
      <c r="C3148">
        <v>2287</v>
      </c>
      <c r="D3148">
        <v>0</v>
      </c>
      <c r="E3148">
        <v>0</v>
      </c>
      <c r="F3148">
        <v>0</v>
      </c>
      <c r="G3148">
        <v>0</v>
      </c>
      <c r="H3148" t="str">
        <f>_xlfn.CONCAT(rechtf5[[#This Row],[unit]],rechtf5[[#This Row],[HL_START]])</f>
        <v>tw06_0008.txt2287</v>
      </c>
      <c r="I3148" t="s">
        <v>311</v>
      </c>
      <c r="J3148" t="s">
        <v>1394</v>
      </c>
      <c r="K3148">
        <v>2287</v>
      </c>
      <c r="L3148">
        <v>0</v>
      </c>
      <c r="M3148">
        <v>0</v>
      </c>
      <c r="N3148">
        <v>0</v>
      </c>
      <c r="O3148">
        <v>0</v>
      </c>
    </row>
    <row r="3149" spans="1:15" x14ac:dyDescent="0.35">
      <c r="A3149" t="s">
        <v>346</v>
      </c>
      <c r="B3149" t="s">
        <v>1394</v>
      </c>
      <c r="C3149">
        <v>16166</v>
      </c>
      <c r="D3149">
        <v>0</v>
      </c>
      <c r="E3149">
        <v>0</v>
      </c>
      <c r="F3149">
        <v>0</v>
      </c>
      <c r="G3149">
        <v>0</v>
      </c>
      <c r="H3149" t="str">
        <f>_xlfn.CONCAT(rechtf5[[#This Row],[unit]],rechtf5[[#This Row],[HL_START]])</f>
        <v>tw06_0008.txt16166</v>
      </c>
      <c r="I3149" t="s">
        <v>311</v>
      </c>
      <c r="J3149" t="s">
        <v>1394</v>
      </c>
      <c r="K3149">
        <v>16166</v>
      </c>
      <c r="L3149">
        <v>0</v>
      </c>
      <c r="M3149">
        <v>0</v>
      </c>
      <c r="N3149">
        <v>0</v>
      </c>
      <c r="O3149">
        <v>0</v>
      </c>
    </row>
    <row r="3150" spans="1:15" x14ac:dyDescent="0.35">
      <c r="A3150" t="s">
        <v>310</v>
      </c>
      <c r="B3150" t="s">
        <v>1395</v>
      </c>
      <c r="C3150">
        <v>1639</v>
      </c>
      <c r="D3150">
        <v>0</v>
      </c>
      <c r="E3150">
        <v>0</v>
      </c>
      <c r="F3150">
        <v>0</v>
      </c>
      <c r="G3150">
        <v>0</v>
      </c>
      <c r="H3150" t="str">
        <f>_xlfn.CONCAT(rechtf5[[#This Row],[unit]],rechtf5[[#This Row],[HL_START]])</f>
        <v>tw06_0009.txt1639</v>
      </c>
      <c r="I3150" t="s">
        <v>313</v>
      </c>
      <c r="J3150" t="s">
        <v>1395</v>
      </c>
      <c r="K3150">
        <v>1639</v>
      </c>
      <c r="L3150">
        <v>0</v>
      </c>
      <c r="M3150">
        <v>0</v>
      </c>
      <c r="N3150">
        <v>0</v>
      </c>
      <c r="O3150">
        <v>0</v>
      </c>
    </row>
    <row r="3151" spans="1:15" x14ac:dyDescent="0.35">
      <c r="A3151" t="s">
        <v>346</v>
      </c>
      <c r="B3151" t="s">
        <v>1396</v>
      </c>
      <c r="C3151">
        <v>15145</v>
      </c>
      <c r="D3151">
        <v>0</v>
      </c>
      <c r="E3151">
        <v>0</v>
      </c>
      <c r="F3151">
        <v>0</v>
      </c>
      <c r="G3151">
        <v>0</v>
      </c>
      <c r="H3151" t="str">
        <f>_xlfn.CONCAT(rechtf5[[#This Row],[unit]],rechtf5[[#This Row],[HL_START]])</f>
        <v>tw06_0010.txt15145</v>
      </c>
      <c r="I3151" t="s">
        <v>311</v>
      </c>
      <c r="J3151" t="s">
        <v>1396</v>
      </c>
      <c r="K3151">
        <v>15145</v>
      </c>
      <c r="L3151">
        <v>0</v>
      </c>
      <c r="M3151">
        <v>0</v>
      </c>
      <c r="N3151">
        <v>0</v>
      </c>
      <c r="O3151">
        <v>0</v>
      </c>
    </row>
    <row r="3152" spans="1:15" x14ac:dyDescent="0.35">
      <c r="A3152" t="s">
        <v>346</v>
      </c>
      <c r="B3152" t="s">
        <v>1396</v>
      </c>
      <c r="C3152">
        <v>21103</v>
      </c>
      <c r="D3152">
        <v>0</v>
      </c>
      <c r="E3152">
        <v>0</v>
      </c>
      <c r="F3152">
        <v>0</v>
      </c>
      <c r="G3152">
        <v>0</v>
      </c>
      <c r="H3152" t="str">
        <f>_xlfn.CONCAT(rechtf5[[#This Row],[unit]],rechtf5[[#This Row],[HL_START]])</f>
        <v>tw06_0010.txt21103</v>
      </c>
      <c r="I3152" t="s">
        <v>311</v>
      </c>
      <c r="J3152" t="s">
        <v>1396</v>
      </c>
      <c r="K3152">
        <v>21103</v>
      </c>
      <c r="L3152">
        <v>0</v>
      </c>
      <c r="M3152">
        <v>0</v>
      </c>
      <c r="N3152">
        <v>0</v>
      </c>
      <c r="O3152">
        <v>0</v>
      </c>
    </row>
    <row r="3153" spans="1:15" x14ac:dyDescent="0.35">
      <c r="A3153" t="s">
        <v>346</v>
      </c>
      <c r="B3153" t="s">
        <v>1397</v>
      </c>
      <c r="C3153">
        <v>480</v>
      </c>
      <c r="D3153">
        <v>0</v>
      </c>
      <c r="E3153">
        <v>0</v>
      </c>
      <c r="F3153">
        <v>0</v>
      </c>
      <c r="G3153">
        <v>0</v>
      </c>
      <c r="H3153" t="str">
        <f>_xlfn.CONCAT(rechtf5[[#This Row],[unit]],rechtf5[[#This Row],[HL_START]])</f>
        <v>tw06_0011.txt480</v>
      </c>
      <c r="I3153" t="s">
        <v>311</v>
      </c>
      <c r="J3153" t="s">
        <v>1397</v>
      </c>
      <c r="K3153">
        <v>480</v>
      </c>
      <c r="L3153">
        <v>0</v>
      </c>
      <c r="M3153">
        <v>0</v>
      </c>
      <c r="N3153">
        <v>0</v>
      </c>
      <c r="O3153">
        <v>0</v>
      </c>
    </row>
    <row r="3154" spans="1:15" x14ac:dyDescent="0.35">
      <c r="A3154" t="s">
        <v>346</v>
      </c>
      <c r="B3154" t="s">
        <v>1397</v>
      </c>
      <c r="C3154">
        <v>860</v>
      </c>
      <c r="D3154">
        <v>0</v>
      </c>
      <c r="E3154">
        <v>0</v>
      </c>
      <c r="F3154">
        <v>0</v>
      </c>
      <c r="G3154">
        <v>0</v>
      </c>
      <c r="H3154" t="str">
        <f>_xlfn.CONCAT(rechtf5[[#This Row],[unit]],rechtf5[[#This Row],[HL_START]])</f>
        <v>tw06_0011.txt860</v>
      </c>
      <c r="I3154" t="s">
        <v>311</v>
      </c>
      <c r="J3154" t="s">
        <v>1397</v>
      </c>
      <c r="K3154">
        <v>860</v>
      </c>
      <c r="L3154">
        <v>0</v>
      </c>
      <c r="M3154">
        <v>0</v>
      </c>
      <c r="N3154">
        <v>0</v>
      </c>
      <c r="O3154">
        <v>0</v>
      </c>
    </row>
    <row r="3155" spans="1:15" x14ac:dyDescent="0.35">
      <c r="A3155" t="s">
        <v>346</v>
      </c>
      <c r="B3155" t="s">
        <v>1398</v>
      </c>
      <c r="C3155">
        <v>12465</v>
      </c>
      <c r="D3155">
        <v>0</v>
      </c>
      <c r="E3155">
        <v>0</v>
      </c>
      <c r="F3155">
        <v>0</v>
      </c>
      <c r="G3155">
        <v>0</v>
      </c>
      <c r="H3155" t="str">
        <f>_xlfn.CONCAT(rechtf5[[#This Row],[unit]],rechtf5[[#This Row],[HL_START]])</f>
        <v>tw06_0012.txt12465</v>
      </c>
      <c r="I3155" t="s">
        <v>311</v>
      </c>
      <c r="J3155" t="s">
        <v>1398</v>
      </c>
      <c r="K3155">
        <v>12465</v>
      </c>
      <c r="L3155">
        <v>0</v>
      </c>
      <c r="M3155">
        <v>0</v>
      </c>
      <c r="N3155">
        <v>0</v>
      </c>
      <c r="O3155">
        <v>0</v>
      </c>
    </row>
    <row r="3156" spans="1:15" x14ac:dyDescent="0.35">
      <c r="A3156" t="s">
        <v>346</v>
      </c>
      <c r="B3156" t="s">
        <v>1400</v>
      </c>
      <c r="C3156">
        <v>26336</v>
      </c>
      <c r="D3156">
        <v>1</v>
      </c>
      <c r="E3156">
        <v>0</v>
      </c>
      <c r="F3156">
        <v>0</v>
      </c>
      <c r="G3156">
        <v>0</v>
      </c>
      <c r="H3156" t="str">
        <f>_xlfn.CONCAT(rechtf5[[#This Row],[unit]],rechtf5[[#This Row],[HL_START]])</f>
        <v>tw06_0014.txt26336</v>
      </c>
      <c r="I3156" t="s">
        <v>311</v>
      </c>
      <c r="J3156" t="s">
        <v>1400</v>
      </c>
      <c r="K3156">
        <v>26336</v>
      </c>
      <c r="L3156">
        <v>0</v>
      </c>
      <c r="M3156">
        <v>0</v>
      </c>
      <c r="N3156">
        <v>0</v>
      </c>
      <c r="O3156">
        <v>0</v>
      </c>
    </row>
    <row r="3157" spans="1:15" x14ac:dyDescent="0.35">
      <c r="A3157" t="s">
        <v>346</v>
      </c>
      <c r="B3157" t="s">
        <v>1401</v>
      </c>
      <c r="C3157">
        <v>21165</v>
      </c>
      <c r="D3157">
        <v>0</v>
      </c>
      <c r="E3157">
        <v>0</v>
      </c>
      <c r="F3157">
        <v>0</v>
      </c>
      <c r="G3157">
        <v>0</v>
      </c>
      <c r="H3157" t="str">
        <f>_xlfn.CONCAT(rechtf5[[#This Row],[unit]],rechtf5[[#This Row],[HL_START]])</f>
        <v>tw07_0001.txt21165</v>
      </c>
      <c r="I3157" t="s">
        <v>311</v>
      </c>
      <c r="J3157" t="s">
        <v>1401</v>
      </c>
      <c r="K3157">
        <v>21165</v>
      </c>
      <c r="L3157">
        <v>0</v>
      </c>
      <c r="M3157">
        <v>0</v>
      </c>
      <c r="N3157">
        <v>0</v>
      </c>
      <c r="O3157">
        <v>0</v>
      </c>
    </row>
    <row r="3158" spans="1:15" x14ac:dyDescent="0.35">
      <c r="A3158" t="s">
        <v>310</v>
      </c>
      <c r="B3158" t="s">
        <v>1402</v>
      </c>
      <c r="C3158">
        <v>160</v>
      </c>
      <c r="D3158">
        <v>0</v>
      </c>
      <c r="E3158">
        <v>0</v>
      </c>
      <c r="F3158">
        <v>0</v>
      </c>
      <c r="G3158">
        <v>0</v>
      </c>
      <c r="H3158" t="str">
        <f>_xlfn.CONCAT(rechtf5[[#This Row],[unit]],rechtf5[[#This Row],[HL_START]])</f>
        <v>tw07_0002.txt160</v>
      </c>
      <c r="I3158" t="s">
        <v>313</v>
      </c>
      <c r="J3158" t="s">
        <v>1402</v>
      </c>
      <c r="K3158">
        <v>160</v>
      </c>
      <c r="L3158">
        <v>0</v>
      </c>
      <c r="M3158">
        <v>0</v>
      </c>
      <c r="N3158">
        <v>0</v>
      </c>
      <c r="O3158">
        <v>0</v>
      </c>
    </row>
    <row r="3159" spans="1:15" x14ac:dyDescent="0.35">
      <c r="A3159" t="s">
        <v>346</v>
      </c>
      <c r="B3159" t="s">
        <v>1403</v>
      </c>
      <c r="C3159">
        <v>18538</v>
      </c>
      <c r="D3159">
        <v>0</v>
      </c>
      <c r="E3159">
        <v>0</v>
      </c>
      <c r="F3159">
        <v>0</v>
      </c>
      <c r="G3159">
        <v>0</v>
      </c>
      <c r="H3159" t="str">
        <f>_xlfn.CONCAT(rechtf5[[#This Row],[unit]],rechtf5[[#This Row],[HL_START]])</f>
        <v>tw07_0003.txt18538</v>
      </c>
      <c r="I3159" t="s">
        <v>311</v>
      </c>
      <c r="J3159" t="s">
        <v>1403</v>
      </c>
      <c r="K3159">
        <v>18538</v>
      </c>
      <c r="L3159">
        <v>0</v>
      </c>
      <c r="M3159">
        <v>0</v>
      </c>
      <c r="N3159">
        <v>0</v>
      </c>
      <c r="O3159">
        <v>0</v>
      </c>
    </row>
    <row r="3160" spans="1:15" x14ac:dyDescent="0.35">
      <c r="A3160" t="s">
        <v>346</v>
      </c>
      <c r="B3160" t="s">
        <v>1403</v>
      </c>
      <c r="C3160">
        <v>18752</v>
      </c>
      <c r="D3160">
        <v>0</v>
      </c>
      <c r="E3160">
        <v>0</v>
      </c>
      <c r="F3160">
        <v>0</v>
      </c>
      <c r="G3160">
        <v>0</v>
      </c>
      <c r="H3160" t="str">
        <f>_xlfn.CONCAT(rechtf5[[#This Row],[unit]],rechtf5[[#This Row],[HL_START]])</f>
        <v>tw07_0003.txt18752</v>
      </c>
      <c r="I3160" t="s">
        <v>311</v>
      </c>
      <c r="J3160" t="s">
        <v>1403</v>
      </c>
      <c r="K3160">
        <v>18752</v>
      </c>
      <c r="L3160">
        <v>0</v>
      </c>
      <c r="M3160">
        <v>0</v>
      </c>
      <c r="N3160">
        <v>0</v>
      </c>
      <c r="O3160">
        <v>0</v>
      </c>
    </row>
    <row r="3161" spans="1:15" x14ac:dyDescent="0.35">
      <c r="A3161" t="s">
        <v>310</v>
      </c>
      <c r="B3161" t="s">
        <v>1404</v>
      </c>
      <c r="C3161">
        <v>680</v>
      </c>
      <c r="D3161">
        <v>0</v>
      </c>
      <c r="E3161">
        <v>0</v>
      </c>
      <c r="F3161">
        <v>0</v>
      </c>
      <c r="G3161">
        <v>0</v>
      </c>
      <c r="H3161" t="str">
        <f>_xlfn.CONCAT(rechtf5[[#This Row],[unit]],rechtf5[[#This Row],[HL_START]])</f>
        <v>tw07_0004.txt680</v>
      </c>
      <c r="I3161" t="s">
        <v>313</v>
      </c>
      <c r="J3161" t="s">
        <v>1404</v>
      </c>
      <c r="K3161">
        <v>680</v>
      </c>
      <c r="L3161">
        <v>0</v>
      </c>
      <c r="M3161">
        <v>0</v>
      </c>
      <c r="N3161">
        <v>0</v>
      </c>
      <c r="O3161">
        <v>0</v>
      </c>
    </row>
    <row r="3162" spans="1:15" x14ac:dyDescent="0.35">
      <c r="A3162" t="s">
        <v>310</v>
      </c>
      <c r="B3162" t="s">
        <v>1405</v>
      </c>
      <c r="C3162">
        <v>10155</v>
      </c>
      <c r="D3162">
        <v>0</v>
      </c>
      <c r="E3162">
        <v>0</v>
      </c>
      <c r="F3162">
        <v>0</v>
      </c>
      <c r="G3162">
        <v>0</v>
      </c>
      <c r="H3162" t="str">
        <f>_xlfn.CONCAT(rechtf5[[#This Row],[unit]],rechtf5[[#This Row],[HL_START]])</f>
        <v>tw07_0005.txt10155</v>
      </c>
      <c r="I3162" t="s">
        <v>313</v>
      </c>
      <c r="J3162" t="s">
        <v>1405</v>
      </c>
      <c r="K3162">
        <v>10155</v>
      </c>
      <c r="L3162">
        <v>0</v>
      </c>
      <c r="M3162">
        <v>0</v>
      </c>
      <c r="N3162">
        <v>0</v>
      </c>
      <c r="O3162">
        <v>0</v>
      </c>
    </row>
    <row r="3163" spans="1:15" x14ac:dyDescent="0.35">
      <c r="A3163" t="s">
        <v>346</v>
      </c>
      <c r="B3163" t="s">
        <v>1406</v>
      </c>
      <c r="C3163">
        <v>14624</v>
      </c>
      <c r="D3163">
        <v>0</v>
      </c>
      <c r="E3163">
        <v>0</v>
      </c>
      <c r="F3163">
        <v>0</v>
      </c>
      <c r="G3163">
        <v>0</v>
      </c>
      <c r="H3163" t="str">
        <f>_xlfn.CONCAT(rechtf5[[#This Row],[unit]],rechtf5[[#This Row],[HL_START]])</f>
        <v>tw07_0006.txt14624</v>
      </c>
      <c r="I3163" t="s">
        <v>311</v>
      </c>
      <c r="J3163" t="s">
        <v>1406</v>
      </c>
      <c r="K3163">
        <v>14624</v>
      </c>
      <c r="L3163">
        <v>0</v>
      </c>
      <c r="M3163">
        <v>0</v>
      </c>
      <c r="N3163">
        <v>0</v>
      </c>
      <c r="O3163">
        <v>0</v>
      </c>
    </row>
    <row r="3164" spans="1:15" x14ac:dyDescent="0.35">
      <c r="A3164" t="s">
        <v>310</v>
      </c>
      <c r="B3164" t="s">
        <v>1407</v>
      </c>
      <c r="C3164">
        <v>12491</v>
      </c>
      <c r="D3164">
        <v>0</v>
      </c>
      <c r="E3164">
        <v>0</v>
      </c>
      <c r="F3164">
        <v>0</v>
      </c>
      <c r="G3164">
        <v>0</v>
      </c>
      <c r="H3164" t="str">
        <f>_xlfn.CONCAT(rechtf5[[#This Row],[unit]],rechtf5[[#This Row],[HL_START]])</f>
        <v>tw07_0007.txt12491</v>
      </c>
      <c r="I3164" t="s">
        <v>313</v>
      </c>
      <c r="J3164" t="s">
        <v>1407</v>
      </c>
      <c r="K3164">
        <v>12491</v>
      </c>
      <c r="L3164">
        <v>0</v>
      </c>
      <c r="M3164">
        <v>0</v>
      </c>
      <c r="N3164">
        <v>0</v>
      </c>
      <c r="O3164">
        <v>0</v>
      </c>
    </row>
    <row r="3165" spans="1:15" x14ac:dyDescent="0.35">
      <c r="A3165" t="s">
        <v>310</v>
      </c>
      <c r="B3165" t="s">
        <v>1408</v>
      </c>
      <c r="C3165">
        <v>1024</v>
      </c>
      <c r="D3165">
        <v>0</v>
      </c>
      <c r="E3165">
        <v>0</v>
      </c>
      <c r="F3165">
        <v>0</v>
      </c>
      <c r="G3165">
        <v>0</v>
      </c>
      <c r="H3165" t="str">
        <f>_xlfn.CONCAT(rechtf5[[#This Row],[unit]],rechtf5[[#This Row],[HL_START]])</f>
        <v>tw07_0008.txt1024</v>
      </c>
      <c r="I3165" t="s">
        <v>313</v>
      </c>
      <c r="J3165" t="s">
        <v>1408</v>
      </c>
      <c r="K3165">
        <v>1024</v>
      </c>
      <c r="L3165">
        <v>0</v>
      </c>
      <c r="M3165">
        <v>0</v>
      </c>
      <c r="N3165">
        <v>0</v>
      </c>
      <c r="O3165">
        <v>0</v>
      </c>
    </row>
    <row r="3166" spans="1:15" x14ac:dyDescent="0.35">
      <c r="A3166" t="s">
        <v>310</v>
      </c>
      <c r="B3166" t="s">
        <v>1408</v>
      </c>
      <c r="C3166">
        <v>16229</v>
      </c>
      <c r="D3166">
        <v>0</v>
      </c>
      <c r="E3166">
        <v>0</v>
      </c>
      <c r="F3166">
        <v>1</v>
      </c>
      <c r="G3166">
        <v>0</v>
      </c>
      <c r="H3166" t="str">
        <f>_xlfn.CONCAT(rechtf5[[#This Row],[unit]],rechtf5[[#This Row],[HL_START]])</f>
        <v>tw07_0008.txt16229</v>
      </c>
      <c r="I3166" t="s">
        <v>313</v>
      </c>
      <c r="J3166" t="s">
        <v>1408</v>
      </c>
      <c r="K3166">
        <v>16229</v>
      </c>
      <c r="L3166">
        <v>0</v>
      </c>
      <c r="M3166">
        <v>0</v>
      </c>
      <c r="N3166">
        <v>1</v>
      </c>
      <c r="O3166">
        <v>0</v>
      </c>
    </row>
    <row r="3167" spans="1:15" x14ac:dyDescent="0.35">
      <c r="A3167" t="s">
        <v>310</v>
      </c>
      <c r="B3167" t="s">
        <v>1408</v>
      </c>
      <c r="C3167">
        <v>20239</v>
      </c>
      <c r="D3167">
        <v>0</v>
      </c>
      <c r="E3167">
        <v>0</v>
      </c>
      <c r="F3167">
        <v>0</v>
      </c>
      <c r="G3167">
        <v>0</v>
      </c>
      <c r="H3167" t="str">
        <f>_xlfn.CONCAT(rechtf5[[#This Row],[unit]],rechtf5[[#This Row],[HL_START]])</f>
        <v>tw07_0008.txt20239</v>
      </c>
      <c r="I3167" t="s">
        <v>313</v>
      </c>
      <c r="J3167" t="s">
        <v>1408</v>
      </c>
      <c r="K3167">
        <v>20239</v>
      </c>
      <c r="L3167">
        <v>0</v>
      </c>
      <c r="M3167">
        <v>0</v>
      </c>
      <c r="N3167">
        <v>0</v>
      </c>
      <c r="O3167">
        <v>0</v>
      </c>
    </row>
    <row r="3168" spans="1:15" x14ac:dyDescent="0.35">
      <c r="A3168" t="s">
        <v>310</v>
      </c>
      <c r="B3168" t="s">
        <v>1408</v>
      </c>
      <c r="C3168">
        <v>24214</v>
      </c>
      <c r="D3168">
        <v>0</v>
      </c>
      <c r="E3168">
        <v>0</v>
      </c>
      <c r="F3168">
        <v>0</v>
      </c>
      <c r="G3168">
        <v>0</v>
      </c>
      <c r="H3168" t="str">
        <f>_xlfn.CONCAT(rechtf5[[#This Row],[unit]],rechtf5[[#This Row],[HL_START]])</f>
        <v>tw07_0008.txt24214</v>
      </c>
      <c r="I3168" t="s">
        <v>313</v>
      </c>
      <c r="J3168" t="s">
        <v>1408</v>
      </c>
      <c r="K3168">
        <v>24214</v>
      </c>
      <c r="L3168">
        <v>0</v>
      </c>
      <c r="M3168">
        <v>0</v>
      </c>
      <c r="N3168">
        <v>0</v>
      </c>
      <c r="O3168">
        <v>0</v>
      </c>
    </row>
    <row r="3169" spans="1:15" x14ac:dyDescent="0.35">
      <c r="A3169" t="s">
        <v>310</v>
      </c>
      <c r="B3169" t="s">
        <v>1408</v>
      </c>
      <c r="C3169">
        <v>24410</v>
      </c>
      <c r="D3169">
        <v>0</v>
      </c>
      <c r="E3169">
        <v>0</v>
      </c>
      <c r="F3169">
        <v>0</v>
      </c>
      <c r="G3169">
        <v>0</v>
      </c>
      <c r="H3169" t="str">
        <f>_xlfn.CONCAT(rechtf5[[#This Row],[unit]],rechtf5[[#This Row],[HL_START]])</f>
        <v>tw07_0008.txt24410</v>
      </c>
      <c r="I3169" t="s">
        <v>313</v>
      </c>
      <c r="J3169" t="s">
        <v>1408</v>
      </c>
      <c r="K3169">
        <v>24410</v>
      </c>
      <c r="L3169">
        <v>0</v>
      </c>
      <c r="M3169">
        <v>0</v>
      </c>
      <c r="N3169">
        <v>0</v>
      </c>
      <c r="O3169">
        <v>0</v>
      </c>
    </row>
    <row r="3170" spans="1:15" x14ac:dyDescent="0.35">
      <c r="A3170" t="s">
        <v>310</v>
      </c>
      <c r="B3170" t="s">
        <v>1408</v>
      </c>
      <c r="C3170">
        <v>28375</v>
      </c>
      <c r="D3170">
        <v>0</v>
      </c>
      <c r="E3170">
        <v>0</v>
      </c>
      <c r="F3170">
        <v>0</v>
      </c>
      <c r="G3170">
        <v>0</v>
      </c>
      <c r="H3170" t="str">
        <f>_xlfn.CONCAT(rechtf5[[#This Row],[unit]],rechtf5[[#This Row],[HL_START]])</f>
        <v>tw07_0008.txt28375</v>
      </c>
      <c r="I3170" t="s">
        <v>313</v>
      </c>
      <c r="J3170" t="s">
        <v>1408</v>
      </c>
      <c r="K3170">
        <v>28375</v>
      </c>
      <c r="L3170">
        <v>0</v>
      </c>
      <c r="M3170">
        <v>0</v>
      </c>
      <c r="N3170">
        <v>0</v>
      </c>
      <c r="O3170">
        <v>0</v>
      </c>
    </row>
    <row r="3171" spans="1:15" x14ac:dyDescent="0.35">
      <c r="A3171" t="s">
        <v>310</v>
      </c>
      <c r="B3171" t="s">
        <v>1408</v>
      </c>
      <c r="C3171">
        <v>40128</v>
      </c>
      <c r="D3171">
        <v>0</v>
      </c>
      <c r="E3171">
        <v>0</v>
      </c>
      <c r="F3171">
        <v>0</v>
      </c>
      <c r="G3171">
        <v>0</v>
      </c>
      <c r="H3171" t="str">
        <f>_xlfn.CONCAT(rechtf5[[#This Row],[unit]],rechtf5[[#This Row],[HL_START]])</f>
        <v>tw07_0008.txt40128</v>
      </c>
      <c r="I3171" t="s">
        <v>313</v>
      </c>
      <c r="J3171" t="s">
        <v>1408</v>
      </c>
      <c r="K3171">
        <v>40128</v>
      </c>
      <c r="L3171">
        <v>0</v>
      </c>
      <c r="M3171">
        <v>0</v>
      </c>
      <c r="N3171">
        <v>0</v>
      </c>
      <c r="O3171">
        <v>0</v>
      </c>
    </row>
    <row r="3172" spans="1:15" x14ac:dyDescent="0.35">
      <c r="A3172" t="s">
        <v>310</v>
      </c>
      <c r="B3172" t="s">
        <v>1411</v>
      </c>
      <c r="C3172">
        <v>18481</v>
      </c>
      <c r="D3172">
        <v>0</v>
      </c>
      <c r="E3172">
        <v>0</v>
      </c>
      <c r="F3172">
        <v>0</v>
      </c>
      <c r="G3172">
        <v>0</v>
      </c>
      <c r="H3172" t="str">
        <f>_xlfn.CONCAT(rechtf5[[#This Row],[unit]],rechtf5[[#This Row],[HL_START]])</f>
        <v>tw07_0011.txt18481</v>
      </c>
      <c r="I3172" t="s">
        <v>313</v>
      </c>
      <c r="J3172" t="s">
        <v>1411</v>
      </c>
      <c r="K3172">
        <v>18481</v>
      </c>
      <c r="L3172">
        <v>0</v>
      </c>
      <c r="M3172">
        <v>0</v>
      </c>
      <c r="N3172">
        <v>0</v>
      </c>
      <c r="O3172">
        <v>0</v>
      </c>
    </row>
    <row r="3173" spans="1:15" x14ac:dyDescent="0.35">
      <c r="A3173" t="s">
        <v>346</v>
      </c>
      <c r="B3173" t="s">
        <v>1412</v>
      </c>
      <c r="C3173">
        <v>12263</v>
      </c>
      <c r="D3173">
        <v>0</v>
      </c>
      <c r="E3173">
        <v>0</v>
      </c>
      <c r="F3173">
        <v>0</v>
      </c>
      <c r="G3173">
        <v>0</v>
      </c>
      <c r="H3173" t="str">
        <f>_xlfn.CONCAT(rechtf5[[#This Row],[unit]],rechtf5[[#This Row],[HL_START]])</f>
        <v>tw07_0012.txt12263</v>
      </c>
      <c r="I3173" t="s">
        <v>311</v>
      </c>
      <c r="J3173" t="s">
        <v>1412</v>
      </c>
      <c r="K3173">
        <v>12263</v>
      </c>
      <c r="L3173">
        <v>0</v>
      </c>
      <c r="M3173">
        <v>0</v>
      </c>
      <c r="N3173">
        <v>0</v>
      </c>
      <c r="O3173">
        <v>0</v>
      </c>
    </row>
    <row r="3174" spans="1:15" x14ac:dyDescent="0.35">
      <c r="A3174" t="s">
        <v>310</v>
      </c>
      <c r="B3174" t="s">
        <v>1413</v>
      </c>
      <c r="C3174">
        <v>14590</v>
      </c>
      <c r="D3174">
        <v>0</v>
      </c>
      <c r="E3174">
        <v>1</v>
      </c>
      <c r="F3174">
        <v>0</v>
      </c>
      <c r="G3174">
        <v>0</v>
      </c>
      <c r="H3174" t="str">
        <f>_xlfn.CONCAT(rechtf5[[#This Row],[unit]],rechtf5[[#This Row],[HL_START]])</f>
        <v>tw07_0013.txt14590</v>
      </c>
      <c r="I3174" t="s">
        <v>313</v>
      </c>
      <c r="J3174" t="s">
        <v>1413</v>
      </c>
      <c r="K3174">
        <v>14590</v>
      </c>
      <c r="L3174">
        <v>0</v>
      </c>
      <c r="M3174">
        <v>1</v>
      </c>
      <c r="N3174">
        <v>0</v>
      </c>
      <c r="O3174">
        <v>0</v>
      </c>
    </row>
    <row r="3175" spans="1:15" x14ac:dyDescent="0.35">
      <c r="A3175" t="s">
        <v>310</v>
      </c>
      <c r="B3175" t="s">
        <v>1414</v>
      </c>
      <c r="C3175">
        <v>241</v>
      </c>
      <c r="D3175">
        <v>0</v>
      </c>
      <c r="E3175">
        <v>0</v>
      </c>
      <c r="F3175">
        <v>0</v>
      </c>
      <c r="G3175">
        <v>0</v>
      </c>
      <c r="H3175" t="str">
        <f>_xlfn.CONCAT(rechtf5[[#This Row],[unit]],rechtf5[[#This Row],[HL_START]])</f>
        <v>tw07_0014.txt241</v>
      </c>
      <c r="I3175" t="s">
        <v>313</v>
      </c>
      <c r="J3175" t="s">
        <v>1414</v>
      </c>
      <c r="K3175">
        <v>241</v>
      </c>
      <c r="L3175">
        <v>0</v>
      </c>
      <c r="M3175">
        <v>0</v>
      </c>
      <c r="N3175">
        <v>0</v>
      </c>
      <c r="O3175">
        <v>0</v>
      </c>
    </row>
    <row r="3176" spans="1:15" x14ac:dyDescent="0.35">
      <c r="A3176" t="s">
        <v>310</v>
      </c>
      <c r="B3176" t="s">
        <v>1414</v>
      </c>
      <c r="C3176">
        <v>16269</v>
      </c>
      <c r="D3176">
        <v>0</v>
      </c>
      <c r="E3176">
        <v>1</v>
      </c>
      <c r="F3176">
        <v>0</v>
      </c>
      <c r="G3176">
        <v>0</v>
      </c>
      <c r="H3176" t="str">
        <f>_xlfn.CONCAT(rechtf5[[#This Row],[unit]],rechtf5[[#This Row],[HL_START]])</f>
        <v>tw07_0014.txt16269</v>
      </c>
      <c r="I3176" t="s">
        <v>313</v>
      </c>
      <c r="J3176" t="s">
        <v>1414</v>
      </c>
      <c r="K3176">
        <v>16269</v>
      </c>
      <c r="L3176">
        <v>0</v>
      </c>
      <c r="M3176">
        <v>1</v>
      </c>
      <c r="N3176">
        <v>1</v>
      </c>
      <c r="O3176">
        <v>0</v>
      </c>
    </row>
    <row r="3177" spans="1:15" x14ac:dyDescent="0.35">
      <c r="A3177" t="s">
        <v>23</v>
      </c>
      <c r="B3177" t="s">
        <v>1415</v>
      </c>
      <c r="C3177">
        <v>1442</v>
      </c>
      <c r="D3177">
        <v>0</v>
      </c>
      <c r="E3177">
        <v>0</v>
      </c>
      <c r="F3177">
        <v>0</v>
      </c>
      <c r="G3177">
        <v>1</v>
      </c>
      <c r="H3177" t="str">
        <f>_xlfn.CONCAT(rechtf5[[#This Row],[unit]],rechtf5[[#This Row],[HL_START]])</f>
        <v>ub01_0001.txt1442</v>
      </c>
      <c r="I3177" t="s">
        <v>112</v>
      </c>
      <c r="J3177" t="s">
        <v>1415</v>
      </c>
      <c r="K3177">
        <v>1443</v>
      </c>
      <c r="L3177">
        <v>0</v>
      </c>
      <c r="M3177">
        <v>0</v>
      </c>
      <c r="N3177">
        <v>0</v>
      </c>
      <c r="O3177">
        <v>0</v>
      </c>
    </row>
    <row r="3178" spans="1:15" x14ac:dyDescent="0.35">
      <c r="A3178" t="s">
        <v>112</v>
      </c>
      <c r="B3178" t="s">
        <v>1415</v>
      </c>
      <c r="C3178">
        <v>1816</v>
      </c>
      <c r="D3178">
        <v>0</v>
      </c>
      <c r="E3178">
        <v>0</v>
      </c>
      <c r="F3178">
        <v>0</v>
      </c>
      <c r="G3178">
        <v>0</v>
      </c>
      <c r="H3178" t="str">
        <f>_xlfn.CONCAT(rechtf5[[#This Row],[unit]],rechtf5[[#This Row],[HL_START]])</f>
        <v>ub01_0001.txt1816</v>
      </c>
      <c r="I3178" t="s">
        <v>23</v>
      </c>
      <c r="J3178" t="s">
        <v>1415</v>
      </c>
      <c r="K3178">
        <v>1816</v>
      </c>
      <c r="L3178">
        <v>0</v>
      </c>
      <c r="M3178">
        <v>0</v>
      </c>
      <c r="N3178">
        <v>0</v>
      </c>
      <c r="O3178">
        <v>0</v>
      </c>
    </row>
    <row r="3179" spans="1:15" x14ac:dyDescent="0.35">
      <c r="A3179" t="s">
        <v>112</v>
      </c>
      <c r="B3179" t="s">
        <v>1415</v>
      </c>
      <c r="C3179">
        <v>11249</v>
      </c>
      <c r="D3179">
        <v>0</v>
      </c>
      <c r="E3179">
        <v>1</v>
      </c>
      <c r="F3179">
        <v>0</v>
      </c>
      <c r="G3179">
        <v>1</v>
      </c>
      <c r="H3179" t="str">
        <f>_xlfn.CONCAT(rechtf5[[#This Row],[unit]],rechtf5[[#This Row],[HL_START]])</f>
        <v>ub01_0001.txt11249</v>
      </c>
      <c r="I3179" t="s">
        <v>23</v>
      </c>
      <c r="J3179" t="s">
        <v>1415</v>
      </c>
      <c r="K3179">
        <v>11249</v>
      </c>
      <c r="L3179">
        <v>0</v>
      </c>
      <c r="M3179">
        <v>1</v>
      </c>
      <c r="N3179">
        <v>0</v>
      </c>
      <c r="O3179">
        <v>1</v>
      </c>
    </row>
    <row r="3180" spans="1:15" x14ac:dyDescent="0.35">
      <c r="A3180" t="s">
        <v>112</v>
      </c>
      <c r="B3180" t="s">
        <v>1415</v>
      </c>
      <c r="C3180">
        <v>14170</v>
      </c>
      <c r="D3180">
        <v>0</v>
      </c>
      <c r="E3180">
        <v>0</v>
      </c>
      <c r="F3180">
        <v>0</v>
      </c>
      <c r="G3180">
        <v>1</v>
      </c>
      <c r="H3180" t="str">
        <f>_xlfn.CONCAT(rechtf5[[#This Row],[unit]],rechtf5[[#This Row],[HL_START]])</f>
        <v>ub01_0001.txt14170</v>
      </c>
      <c r="I3180" t="s">
        <v>23</v>
      </c>
      <c r="J3180" t="s">
        <v>1415</v>
      </c>
      <c r="K3180">
        <v>14170</v>
      </c>
      <c r="L3180">
        <v>0</v>
      </c>
      <c r="M3180">
        <v>0</v>
      </c>
      <c r="N3180">
        <v>0</v>
      </c>
      <c r="O3180">
        <v>1</v>
      </c>
    </row>
    <row r="3181" spans="1:15" x14ac:dyDescent="0.35">
      <c r="A3181" t="s">
        <v>112</v>
      </c>
      <c r="B3181" t="s">
        <v>1415</v>
      </c>
      <c r="C3181">
        <v>14185</v>
      </c>
      <c r="D3181">
        <v>0</v>
      </c>
      <c r="E3181">
        <v>0</v>
      </c>
      <c r="F3181">
        <v>0</v>
      </c>
      <c r="G3181">
        <v>0</v>
      </c>
      <c r="H3181" t="str">
        <f>_xlfn.CONCAT(rechtf5[[#This Row],[unit]],rechtf5[[#This Row],[HL_START]])</f>
        <v>ub01_0001.txt14185</v>
      </c>
      <c r="I3181" t="s">
        <v>23</v>
      </c>
      <c r="J3181" t="s">
        <v>1415</v>
      </c>
      <c r="K3181">
        <v>14185</v>
      </c>
      <c r="L3181">
        <v>0</v>
      </c>
      <c r="M3181">
        <v>0</v>
      </c>
      <c r="N3181">
        <v>0</v>
      </c>
      <c r="O3181">
        <v>0</v>
      </c>
    </row>
    <row r="3182" spans="1:15" x14ac:dyDescent="0.35">
      <c r="A3182" t="s">
        <v>112</v>
      </c>
      <c r="B3182" t="s">
        <v>1415</v>
      </c>
      <c r="C3182">
        <v>16168</v>
      </c>
      <c r="D3182">
        <v>0</v>
      </c>
      <c r="E3182">
        <v>0</v>
      </c>
      <c r="F3182">
        <v>0</v>
      </c>
      <c r="G3182">
        <v>0</v>
      </c>
      <c r="H3182" t="str">
        <f>_xlfn.CONCAT(rechtf5[[#This Row],[unit]],rechtf5[[#This Row],[HL_START]])</f>
        <v>ub01_0001.txt16168</v>
      </c>
      <c r="I3182" t="s">
        <v>23</v>
      </c>
      <c r="J3182" t="s">
        <v>1415</v>
      </c>
      <c r="K3182">
        <v>16168</v>
      </c>
      <c r="L3182">
        <v>0</v>
      </c>
      <c r="M3182">
        <v>0</v>
      </c>
      <c r="N3182">
        <v>0</v>
      </c>
      <c r="O3182">
        <v>0</v>
      </c>
    </row>
    <row r="3183" spans="1:15" x14ac:dyDescent="0.35">
      <c r="A3183" t="s">
        <v>13</v>
      </c>
      <c r="B3183" t="s">
        <v>1416</v>
      </c>
      <c r="C3183">
        <v>1095</v>
      </c>
      <c r="D3183">
        <v>0</v>
      </c>
      <c r="E3183">
        <v>0</v>
      </c>
      <c r="F3183">
        <v>0</v>
      </c>
      <c r="G3183">
        <v>0</v>
      </c>
      <c r="H3183" t="str">
        <f>_xlfn.CONCAT(rechtf5[[#This Row],[unit]],rechtf5[[#This Row],[HL_START]])</f>
        <v>ub01_0002.txt1095</v>
      </c>
      <c r="I3183" t="s">
        <v>117</v>
      </c>
      <c r="J3183" t="s">
        <v>1416</v>
      </c>
      <c r="K3183">
        <v>1095</v>
      </c>
      <c r="L3183">
        <v>0</v>
      </c>
      <c r="M3183">
        <v>0</v>
      </c>
      <c r="N3183">
        <v>0</v>
      </c>
      <c r="O3183">
        <v>0</v>
      </c>
    </row>
    <row r="3184" spans="1:15" x14ac:dyDescent="0.35">
      <c r="A3184" t="s">
        <v>13</v>
      </c>
      <c r="B3184" t="s">
        <v>1416</v>
      </c>
      <c r="C3184">
        <v>8237</v>
      </c>
      <c r="D3184">
        <v>0</v>
      </c>
      <c r="E3184">
        <v>0</v>
      </c>
      <c r="F3184">
        <v>0</v>
      </c>
      <c r="G3184">
        <v>0</v>
      </c>
      <c r="H3184" t="str">
        <f>_xlfn.CONCAT(rechtf5[[#This Row],[unit]],rechtf5[[#This Row],[HL_START]])</f>
        <v>ub01_0002.txt8237</v>
      </c>
      <c r="I3184" t="s">
        <v>117</v>
      </c>
      <c r="J3184" t="s">
        <v>1416</v>
      </c>
      <c r="K3184">
        <v>8237</v>
      </c>
      <c r="L3184">
        <v>0</v>
      </c>
      <c r="M3184">
        <v>0</v>
      </c>
      <c r="N3184">
        <v>0</v>
      </c>
      <c r="O3184">
        <v>1</v>
      </c>
    </row>
    <row r="3185" spans="1:15" x14ac:dyDescent="0.35">
      <c r="A3185" t="s">
        <v>13</v>
      </c>
      <c r="B3185" t="s">
        <v>1416</v>
      </c>
      <c r="C3185">
        <v>8396</v>
      </c>
      <c r="D3185">
        <v>0</v>
      </c>
      <c r="E3185">
        <v>1</v>
      </c>
      <c r="F3185">
        <v>0</v>
      </c>
      <c r="G3185">
        <v>0</v>
      </c>
      <c r="H3185" t="str">
        <f>_xlfn.CONCAT(rechtf5[[#This Row],[unit]],rechtf5[[#This Row],[HL_START]])</f>
        <v>ub01_0002.txt8396</v>
      </c>
      <c r="I3185" t="s">
        <v>117</v>
      </c>
      <c r="J3185" t="s">
        <v>1416</v>
      </c>
      <c r="K3185">
        <v>8396</v>
      </c>
      <c r="L3185">
        <v>0</v>
      </c>
      <c r="M3185">
        <v>1</v>
      </c>
      <c r="N3185">
        <v>0</v>
      </c>
      <c r="O3185">
        <v>0</v>
      </c>
    </row>
    <row r="3186" spans="1:15" x14ac:dyDescent="0.35">
      <c r="A3186" t="s">
        <v>13</v>
      </c>
      <c r="B3186" t="s">
        <v>1416</v>
      </c>
      <c r="C3186">
        <v>8605</v>
      </c>
      <c r="D3186">
        <v>0</v>
      </c>
      <c r="E3186">
        <v>1</v>
      </c>
      <c r="F3186">
        <v>0</v>
      </c>
      <c r="G3186">
        <v>0</v>
      </c>
      <c r="H3186" t="str">
        <f>_xlfn.CONCAT(rechtf5[[#This Row],[unit]],rechtf5[[#This Row],[HL_START]])</f>
        <v>ub01_0002.txt8605</v>
      </c>
      <c r="I3186" t="s">
        <v>117</v>
      </c>
      <c r="J3186" t="s">
        <v>1416</v>
      </c>
      <c r="K3186">
        <v>8605</v>
      </c>
      <c r="L3186">
        <v>0</v>
      </c>
      <c r="M3186">
        <v>1</v>
      </c>
      <c r="N3186">
        <v>0</v>
      </c>
      <c r="O3186">
        <v>0</v>
      </c>
    </row>
    <row r="3187" spans="1:15" x14ac:dyDescent="0.35">
      <c r="A3187" t="s">
        <v>13</v>
      </c>
      <c r="B3187" t="s">
        <v>1416</v>
      </c>
      <c r="C3187">
        <v>8717</v>
      </c>
      <c r="D3187">
        <v>0</v>
      </c>
      <c r="E3187">
        <v>0</v>
      </c>
      <c r="F3187">
        <v>0</v>
      </c>
      <c r="G3187">
        <v>0</v>
      </c>
      <c r="H3187" t="str">
        <f>_xlfn.CONCAT(rechtf5[[#This Row],[unit]],rechtf5[[#This Row],[HL_START]])</f>
        <v>ub01_0002.txt8717</v>
      </c>
      <c r="I3187" t="s">
        <v>117</v>
      </c>
      <c r="J3187" t="s">
        <v>1416</v>
      </c>
      <c r="K3187">
        <v>8717</v>
      </c>
      <c r="L3187">
        <v>0</v>
      </c>
      <c r="M3187">
        <v>0</v>
      </c>
      <c r="N3187">
        <v>0</v>
      </c>
      <c r="O3187">
        <v>0</v>
      </c>
    </row>
    <row r="3188" spans="1:15" x14ac:dyDescent="0.35">
      <c r="A3188" t="s">
        <v>13</v>
      </c>
      <c r="B3188" t="s">
        <v>1416</v>
      </c>
      <c r="C3188">
        <v>10236</v>
      </c>
      <c r="D3188">
        <v>0</v>
      </c>
      <c r="E3188">
        <v>0</v>
      </c>
      <c r="F3188">
        <v>0</v>
      </c>
      <c r="G3188">
        <v>1</v>
      </c>
      <c r="H3188" t="str">
        <f>_xlfn.CONCAT(rechtf5[[#This Row],[unit]],rechtf5[[#This Row],[HL_START]])</f>
        <v>ub01_0002.txt10236</v>
      </c>
      <c r="I3188" t="s">
        <v>117</v>
      </c>
      <c r="J3188" t="s">
        <v>1416</v>
      </c>
      <c r="K3188">
        <v>10236</v>
      </c>
      <c r="L3188">
        <v>0</v>
      </c>
      <c r="M3188">
        <v>0</v>
      </c>
      <c r="N3188">
        <v>0</v>
      </c>
      <c r="O3188">
        <v>1</v>
      </c>
    </row>
    <row r="3189" spans="1:15" x14ac:dyDescent="0.35">
      <c r="A3189" t="s">
        <v>13</v>
      </c>
      <c r="B3189" t="s">
        <v>1416</v>
      </c>
      <c r="C3189">
        <v>81000</v>
      </c>
      <c r="D3189">
        <v>0</v>
      </c>
      <c r="E3189">
        <v>0</v>
      </c>
      <c r="F3189">
        <v>0</v>
      </c>
      <c r="G3189">
        <v>0</v>
      </c>
      <c r="H3189" t="str">
        <f>_xlfn.CONCAT(rechtf5[[#This Row],[unit]],rechtf5[[#This Row],[HL_START]])</f>
        <v>ub01_0002.txt81000</v>
      </c>
      <c r="I3189" t="s">
        <v>117</v>
      </c>
      <c r="J3189" t="s">
        <v>1416</v>
      </c>
      <c r="K3189">
        <v>81000</v>
      </c>
      <c r="L3189">
        <v>0</v>
      </c>
      <c r="M3189">
        <v>0</v>
      </c>
      <c r="N3189">
        <v>0</v>
      </c>
      <c r="O3189">
        <v>0</v>
      </c>
    </row>
    <row r="3190" spans="1:15" x14ac:dyDescent="0.35">
      <c r="A3190" t="s">
        <v>112</v>
      </c>
      <c r="B3190" t="s">
        <v>1417</v>
      </c>
      <c r="C3190">
        <v>201</v>
      </c>
      <c r="D3190">
        <v>0</v>
      </c>
      <c r="E3190">
        <v>0</v>
      </c>
      <c r="F3190">
        <v>0</v>
      </c>
      <c r="G3190">
        <v>1</v>
      </c>
      <c r="H3190" t="str">
        <f>_xlfn.CONCAT(rechtf5[[#This Row],[unit]],rechtf5[[#This Row],[HL_START]])</f>
        <v>ub01_0003.txt201</v>
      </c>
      <c r="I3190" t="s">
        <v>117</v>
      </c>
      <c r="J3190" t="s">
        <v>1417</v>
      </c>
      <c r="K3190">
        <v>201</v>
      </c>
      <c r="L3190">
        <v>0</v>
      </c>
      <c r="M3190">
        <v>0</v>
      </c>
      <c r="N3190">
        <v>0</v>
      </c>
      <c r="O3190">
        <v>1</v>
      </c>
    </row>
    <row r="3191" spans="1:15" x14ac:dyDescent="0.35">
      <c r="A3191" t="s">
        <v>112</v>
      </c>
      <c r="B3191" t="s">
        <v>1417</v>
      </c>
      <c r="C3191">
        <v>1638</v>
      </c>
      <c r="D3191">
        <v>0</v>
      </c>
      <c r="E3191">
        <v>0</v>
      </c>
      <c r="F3191">
        <v>0</v>
      </c>
      <c r="G3191">
        <v>1</v>
      </c>
      <c r="H3191" t="str">
        <f>_xlfn.CONCAT(rechtf5[[#This Row],[unit]],rechtf5[[#This Row],[HL_START]])</f>
        <v>ub01_0003.txt1638</v>
      </c>
      <c r="I3191" t="s">
        <v>117</v>
      </c>
      <c r="J3191" t="s">
        <v>1417</v>
      </c>
      <c r="K3191">
        <v>1638</v>
      </c>
      <c r="L3191">
        <v>0</v>
      </c>
      <c r="M3191">
        <v>0</v>
      </c>
      <c r="N3191">
        <v>0</v>
      </c>
      <c r="O3191">
        <v>1</v>
      </c>
    </row>
    <row r="3192" spans="1:15" x14ac:dyDescent="0.35">
      <c r="A3192" t="s">
        <v>112</v>
      </c>
      <c r="B3192" t="s">
        <v>1417</v>
      </c>
      <c r="C3192">
        <v>2241</v>
      </c>
      <c r="D3192">
        <v>0</v>
      </c>
      <c r="E3192">
        <v>0</v>
      </c>
      <c r="F3192">
        <v>0</v>
      </c>
      <c r="G3192">
        <v>1</v>
      </c>
      <c r="H3192" t="str">
        <f>_xlfn.CONCAT(rechtf5[[#This Row],[unit]],rechtf5[[#This Row],[HL_START]])</f>
        <v>ub01_0003.txt2241</v>
      </c>
      <c r="I3192" t="s">
        <v>117</v>
      </c>
      <c r="J3192" t="s">
        <v>1417</v>
      </c>
      <c r="K3192">
        <v>2241</v>
      </c>
      <c r="L3192">
        <v>0</v>
      </c>
      <c r="M3192">
        <v>0</v>
      </c>
      <c r="N3192">
        <v>0</v>
      </c>
      <c r="O3192">
        <v>1</v>
      </c>
    </row>
    <row r="3193" spans="1:15" x14ac:dyDescent="0.35">
      <c r="A3193" t="s">
        <v>112</v>
      </c>
      <c r="B3193" t="s">
        <v>1417</v>
      </c>
      <c r="C3193">
        <v>12186</v>
      </c>
      <c r="D3193">
        <v>0</v>
      </c>
      <c r="E3193">
        <v>0</v>
      </c>
      <c r="F3193">
        <v>0</v>
      </c>
      <c r="G3193">
        <v>1</v>
      </c>
      <c r="H3193" t="str">
        <f>_xlfn.CONCAT(rechtf5[[#This Row],[unit]],rechtf5[[#This Row],[HL_START]])</f>
        <v>ub01_0003.txt12186</v>
      </c>
      <c r="I3193" t="s">
        <v>117</v>
      </c>
      <c r="J3193" t="s">
        <v>1417</v>
      </c>
      <c r="K3193">
        <v>12186</v>
      </c>
      <c r="L3193">
        <v>0</v>
      </c>
      <c r="M3193">
        <v>0</v>
      </c>
      <c r="N3193">
        <v>0</v>
      </c>
      <c r="O3193">
        <v>1</v>
      </c>
    </row>
    <row r="3194" spans="1:15" x14ac:dyDescent="0.35">
      <c r="A3194" t="s">
        <v>112</v>
      </c>
      <c r="B3194" t="s">
        <v>1417</v>
      </c>
      <c r="C3194">
        <v>12376</v>
      </c>
      <c r="D3194">
        <v>0</v>
      </c>
      <c r="E3194">
        <v>0</v>
      </c>
      <c r="F3194">
        <v>0</v>
      </c>
      <c r="G3194">
        <v>0</v>
      </c>
      <c r="H3194" t="str">
        <f>_xlfn.CONCAT(rechtf5[[#This Row],[unit]],rechtf5[[#This Row],[HL_START]])</f>
        <v>ub01_0003.txt12376</v>
      </c>
      <c r="I3194" t="s">
        <v>117</v>
      </c>
      <c r="J3194" t="s">
        <v>1417</v>
      </c>
      <c r="K3194">
        <v>12376</v>
      </c>
      <c r="L3194">
        <v>0</v>
      </c>
      <c r="M3194">
        <v>0</v>
      </c>
      <c r="N3194">
        <v>0</v>
      </c>
      <c r="O3194">
        <v>0</v>
      </c>
    </row>
    <row r="3195" spans="1:15" x14ac:dyDescent="0.35">
      <c r="A3195" t="s">
        <v>112</v>
      </c>
      <c r="B3195" t="s">
        <v>1417</v>
      </c>
      <c r="C3195">
        <v>12407</v>
      </c>
      <c r="D3195">
        <v>1</v>
      </c>
      <c r="E3195">
        <v>0</v>
      </c>
      <c r="F3195">
        <v>1</v>
      </c>
      <c r="G3195">
        <v>0</v>
      </c>
      <c r="H3195" t="str">
        <f>_xlfn.CONCAT(rechtf5[[#This Row],[unit]],rechtf5[[#This Row],[HL_START]])</f>
        <v>ub01_0003.txt12407</v>
      </c>
      <c r="I3195" t="s">
        <v>117</v>
      </c>
      <c r="J3195" t="s">
        <v>1417</v>
      </c>
      <c r="K3195">
        <v>12407</v>
      </c>
      <c r="L3195">
        <v>1</v>
      </c>
      <c r="M3195">
        <v>0</v>
      </c>
      <c r="N3195">
        <v>1</v>
      </c>
      <c r="O3195">
        <v>0</v>
      </c>
    </row>
    <row r="3196" spans="1:15" x14ac:dyDescent="0.35">
      <c r="A3196" t="s">
        <v>112</v>
      </c>
      <c r="B3196" t="s">
        <v>1417</v>
      </c>
      <c r="C3196">
        <v>18113</v>
      </c>
      <c r="D3196">
        <v>1</v>
      </c>
      <c r="E3196">
        <v>0</v>
      </c>
      <c r="F3196">
        <v>0</v>
      </c>
      <c r="G3196">
        <v>0</v>
      </c>
      <c r="H3196" t="str">
        <f>_xlfn.CONCAT(rechtf5[[#This Row],[unit]],rechtf5[[#This Row],[HL_START]])</f>
        <v>ub01_0003.txt18113</v>
      </c>
      <c r="I3196" t="s">
        <v>117</v>
      </c>
      <c r="J3196" t="s">
        <v>1417</v>
      </c>
      <c r="K3196">
        <v>18113</v>
      </c>
      <c r="L3196">
        <v>1</v>
      </c>
      <c r="M3196">
        <v>0</v>
      </c>
      <c r="N3196">
        <v>0</v>
      </c>
      <c r="O3196">
        <v>0</v>
      </c>
    </row>
    <row r="3197" spans="1:15" x14ac:dyDescent="0.35">
      <c r="A3197" t="s">
        <v>13</v>
      </c>
      <c r="B3197" t="s">
        <v>1418</v>
      </c>
      <c r="C3197">
        <v>110</v>
      </c>
      <c r="D3197">
        <v>0</v>
      </c>
      <c r="E3197">
        <v>0</v>
      </c>
      <c r="F3197">
        <v>0</v>
      </c>
      <c r="G3197">
        <v>0</v>
      </c>
      <c r="H3197" t="str">
        <f>_xlfn.CONCAT(rechtf5[[#This Row],[unit]],rechtf5[[#This Row],[HL_START]])</f>
        <v>ub01_0004.txt110</v>
      </c>
      <c r="I3197" t="s">
        <v>117</v>
      </c>
      <c r="J3197" t="s">
        <v>1418</v>
      </c>
      <c r="K3197">
        <v>110</v>
      </c>
      <c r="L3197">
        <v>0</v>
      </c>
      <c r="M3197">
        <v>0</v>
      </c>
      <c r="N3197">
        <v>0</v>
      </c>
      <c r="O3197">
        <v>0</v>
      </c>
    </row>
    <row r="3198" spans="1:15" x14ac:dyDescent="0.35">
      <c r="A3198" t="s">
        <v>13</v>
      </c>
      <c r="B3198" t="s">
        <v>1418</v>
      </c>
      <c r="C3198">
        <v>15179</v>
      </c>
      <c r="D3198">
        <v>0</v>
      </c>
      <c r="E3198">
        <v>0</v>
      </c>
      <c r="F3198">
        <v>0</v>
      </c>
      <c r="G3198">
        <v>0</v>
      </c>
      <c r="H3198" t="str">
        <f>_xlfn.CONCAT(rechtf5[[#This Row],[unit]],rechtf5[[#This Row],[HL_START]])</f>
        <v>ub01_0004.txt15179</v>
      </c>
      <c r="I3198" t="s">
        <v>117</v>
      </c>
      <c r="J3198" t="s">
        <v>1418</v>
      </c>
      <c r="K3198">
        <v>15179</v>
      </c>
      <c r="L3198">
        <v>0</v>
      </c>
      <c r="M3198">
        <v>0</v>
      </c>
      <c r="N3198">
        <v>0</v>
      </c>
      <c r="O3198">
        <v>0</v>
      </c>
    </row>
    <row r="3199" spans="1:15" x14ac:dyDescent="0.35">
      <c r="A3199" t="s">
        <v>13</v>
      </c>
      <c r="B3199" t="s">
        <v>1418</v>
      </c>
      <c r="C3199">
        <v>15215</v>
      </c>
      <c r="D3199">
        <v>0</v>
      </c>
      <c r="E3199">
        <v>1</v>
      </c>
      <c r="F3199">
        <v>0</v>
      </c>
      <c r="G3199">
        <v>0</v>
      </c>
      <c r="H3199" t="str">
        <f>_xlfn.CONCAT(rechtf5[[#This Row],[unit]],rechtf5[[#This Row],[HL_START]])</f>
        <v>ub01_0004.txt15215</v>
      </c>
      <c r="I3199" t="s">
        <v>117</v>
      </c>
      <c r="J3199" t="s">
        <v>1418</v>
      </c>
      <c r="K3199">
        <v>15215</v>
      </c>
      <c r="L3199">
        <v>0</v>
      </c>
      <c r="M3199">
        <v>1</v>
      </c>
      <c r="N3199">
        <v>0</v>
      </c>
      <c r="O3199">
        <v>0</v>
      </c>
    </row>
    <row r="3200" spans="1:15" x14ac:dyDescent="0.35">
      <c r="A3200" t="s">
        <v>13</v>
      </c>
      <c r="B3200" t="s">
        <v>1419</v>
      </c>
      <c r="C3200">
        <v>18115</v>
      </c>
      <c r="D3200">
        <v>0</v>
      </c>
      <c r="E3200">
        <v>0</v>
      </c>
      <c r="F3200">
        <v>0</v>
      </c>
      <c r="G3200">
        <v>0</v>
      </c>
      <c r="H3200" t="str">
        <f>_xlfn.CONCAT(rechtf5[[#This Row],[unit]],rechtf5[[#This Row],[HL_START]])</f>
        <v>ub01_0005.txt18115</v>
      </c>
      <c r="I3200" t="s">
        <v>23</v>
      </c>
      <c r="J3200" t="s">
        <v>1419</v>
      </c>
      <c r="K3200">
        <v>18115</v>
      </c>
      <c r="L3200">
        <v>0</v>
      </c>
      <c r="M3200">
        <v>0</v>
      </c>
      <c r="N3200">
        <v>0</v>
      </c>
      <c r="O3200">
        <v>0</v>
      </c>
    </row>
    <row r="3201" spans="1:15" x14ac:dyDescent="0.35">
      <c r="A3201" t="s">
        <v>13</v>
      </c>
      <c r="B3201" t="s">
        <v>1420</v>
      </c>
      <c r="C3201">
        <v>16130</v>
      </c>
      <c r="D3201">
        <v>0</v>
      </c>
      <c r="E3201">
        <v>0</v>
      </c>
      <c r="F3201">
        <v>0</v>
      </c>
      <c r="G3201">
        <v>0</v>
      </c>
      <c r="H3201" t="str">
        <f>_xlfn.CONCAT(rechtf5[[#This Row],[unit]],rechtf5[[#This Row],[HL_START]])</f>
        <v>ub01_0006.txt16130</v>
      </c>
      <c r="I3201" t="s">
        <v>23</v>
      </c>
      <c r="J3201" t="s">
        <v>1420</v>
      </c>
      <c r="K3201">
        <v>16130</v>
      </c>
      <c r="L3201">
        <v>0</v>
      </c>
      <c r="M3201">
        <v>0</v>
      </c>
      <c r="N3201">
        <v>0</v>
      </c>
      <c r="O3201">
        <v>0</v>
      </c>
    </row>
    <row r="3202" spans="1:15" x14ac:dyDescent="0.35">
      <c r="A3202" t="s">
        <v>5</v>
      </c>
      <c r="B3202" t="s">
        <v>1421</v>
      </c>
      <c r="C3202">
        <v>1244</v>
      </c>
      <c r="D3202">
        <v>0</v>
      </c>
      <c r="E3202">
        <v>0</v>
      </c>
      <c r="F3202">
        <v>0</v>
      </c>
      <c r="G3202">
        <v>0</v>
      </c>
      <c r="H3202" t="str">
        <f>_xlfn.CONCAT(rechtf5[[#This Row],[unit]],rechtf5[[#This Row],[HL_START]])</f>
        <v>ub01_0007.txt1244</v>
      </c>
      <c r="I3202" t="s">
        <v>117</v>
      </c>
      <c r="J3202" t="s">
        <v>1421</v>
      </c>
      <c r="K3202">
        <v>1244</v>
      </c>
      <c r="L3202">
        <v>0</v>
      </c>
      <c r="M3202">
        <v>0</v>
      </c>
      <c r="N3202">
        <v>1</v>
      </c>
      <c r="O3202">
        <v>0</v>
      </c>
    </row>
    <row r="3203" spans="1:15" x14ac:dyDescent="0.35">
      <c r="A3203" t="s">
        <v>5</v>
      </c>
      <c r="B3203" t="s">
        <v>1421</v>
      </c>
      <c r="C3203">
        <v>9344</v>
      </c>
      <c r="D3203">
        <v>0</v>
      </c>
      <c r="E3203">
        <v>0</v>
      </c>
      <c r="F3203">
        <v>0</v>
      </c>
      <c r="G3203">
        <v>0</v>
      </c>
      <c r="H3203" t="str">
        <f>_xlfn.CONCAT(rechtf5[[#This Row],[unit]],rechtf5[[#This Row],[HL_START]])</f>
        <v>ub01_0007.txt9344</v>
      </c>
      <c r="I3203" t="s">
        <v>117</v>
      </c>
      <c r="J3203" t="s">
        <v>1421</v>
      </c>
      <c r="K3203">
        <v>9344</v>
      </c>
      <c r="L3203">
        <v>0</v>
      </c>
      <c r="M3203">
        <v>0</v>
      </c>
      <c r="N3203">
        <v>0</v>
      </c>
      <c r="O3203">
        <v>0</v>
      </c>
    </row>
    <row r="3204" spans="1:15" x14ac:dyDescent="0.35">
      <c r="A3204" t="s">
        <v>5</v>
      </c>
      <c r="B3204" t="s">
        <v>1421</v>
      </c>
      <c r="C3204">
        <v>9444</v>
      </c>
      <c r="D3204">
        <v>0</v>
      </c>
      <c r="E3204">
        <v>0</v>
      </c>
      <c r="F3204">
        <v>1</v>
      </c>
      <c r="G3204">
        <v>0</v>
      </c>
      <c r="H3204" t="str">
        <f>_xlfn.CONCAT(rechtf5[[#This Row],[unit]],rechtf5[[#This Row],[HL_START]])</f>
        <v>ub01_0007.txt9444</v>
      </c>
      <c r="I3204" t="s">
        <v>117</v>
      </c>
      <c r="J3204" t="s">
        <v>1421</v>
      </c>
      <c r="K3204">
        <v>9444</v>
      </c>
      <c r="L3204">
        <v>0</v>
      </c>
      <c r="M3204">
        <v>0</v>
      </c>
      <c r="N3204">
        <v>0</v>
      </c>
      <c r="O3204">
        <v>0</v>
      </c>
    </row>
    <row r="3205" spans="1:15" x14ac:dyDescent="0.35">
      <c r="A3205" t="s">
        <v>5</v>
      </c>
      <c r="B3205" t="s">
        <v>1421</v>
      </c>
      <c r="C3205">
        <v>9463</v>
      </c>
      <c r="D3205">
        <v>0</v>
      </c>
      <c r="E3205">
        <v>0</v>
      </c>
      <c r="F3205">
        <v>1</v>
      </c>
      <c r="G3205">
        <v>0</v>
      </c>
      <c r="H3205" t="str">
        <f>_xlfn.CONCAT(rechtf5[[#This Row],[unit]],rechtf5[[#This Row],[HL_START]])</f>
        <v>ub01_0007.txt9463</v>
      </c>
      <c r="I3205" t="s">
        <v>117</v>
      </c>
      <c r="J3205" t="s">
        <v>1421</v>
      </c>
      <c r="K3205">
        <v>9463</v>
      </c>
      <c r="L3205">
        <v>0</v>
      </c>
      <c r="M3205">
        <v>0</v>
      </c>
      <c r="N3205">
        <v>1</v>
      </c>
      <c r="O3205">
        <v>0</v>
      </c>
    </row>
    <row r="3206" spans="1:15" x14ac:dyDescent="0.35">
      <c r="A3206" t="s">
        <v>5</v>
      </c>
      <c r="B3206" t="s">
        <v>1421</v>
      </c>
      <c r="C3206">
        <v>14304</v>
      </c>
      <c r="D3206">
        <v>0</v>
      </c>
      <c r="E3206">
        <v>0</v>
      </c>
      <c r="F3206">
        <v>0</v>
      </c>
      <c r="G3206">
        <v>0</v>
      </c>
      <c r="H3206" t="str">
        <f>_xlfn.CONCAT(rechtf5[[#This Row],[unit]],rechtf5[[#This Row],[HL_START]])</f>
        <v>ub01_0007.txt14304</v>
      </c>
      <c r="I3206" t="s">
        <v>117</v>
      </c>
      <c r="J3206" t="s">
        <v>1421</v>
      </c>
      <c r="K3206">
        <v>14304</v>
      </c>
      <c r="L3206">
        <v>0</v>
      </c>
      <c r="M3206">
        <v>0</v>
      </c>
      <c r="N3206">
        <v>0</v>
      </c>
      <c r="O3206">
        <v>0</v>
      </c>
    </row>
    <row r="3207" spans="1:15" x14ac:dyDescent="0.35">
      <c r="A3207" t="s">
        <v>5</v>
      </c>
      <c r="B3207" t="s">
        <v>1421</v>
      </c>
      <c r="C3207">
        <v>14374</v>
      </c>
      <c r="D3207">
        <v>0</v>
      </c>
      <c r="E3207">
        <v>0</v>
      </c>
      <c r="F3207">
        <v>0</v>
      </c>
      <c r="G3207">
        <v>0</v>
      </c>
      <c r="H3207" t="str">
        <f>_xlfn.CONCAT(rechtf5[[#This Row],[unit]],rechtf5[[#This Row],[HL_START]])</f>
        <v>ub01_0007.txt14374</v>
      </c>
      <c r="I3207" t="s">
        <v>117</v>
      </c>
      <c r="J3207" t="s">
        <v>1421</v>
      </c>
      <c r="K3207">
        <v>14374</v>
      </c>
      <c r="L3207">
        <v>0</v>
      </c>
      <c r="M3207">
        <v>0</v>
      </c>
      <c r="N3207">
        <v>0</v>
      </c>
      <c r="O3207">
        <v>1</v>
      </c>
    </row>
    <row r="3208" spans="1:15" x14ac:dyDescent="0.35">
      <c r="A3208" t="s">
        <v>5</v>
      </c>
      <c r="B3208" t="s">
        <v>1421</v>
      </c>
      <c r="C3208">
        <v>14665</v>
      </c>
      <c r="D3208">
        <v>0</v>
      </c>
      <c r="E3208">
        <v>0</v>
      </c>
      <c r="F3208">
        <v>0</v>
      </c>
      <c r="G3208">
        <v>0</v>
      </c>
      <c r="H3208" t="str">
        <f>_xlfn.CONCAT(rechtf5[[#This Row],[unit]],rechtf5[[#This Row],[HL_START]])</f>
        <v>ub01_0007.txt14665</v>
      </c>
      <c r="I3208" t="s">
        <v>117</v>
      </c>
      <c r="J3208" t="s">
        <v>1421</v>
      </c>
      <c r="K3208">
        <v>14665</v>
      </c>
      <c r="L3208">
        <v>0</v>
      </c>
      <c r="M3208">
        <v>0</v>
      </c>
      <c r="N3208">
        <v>0</v>
      </c>
      <c r="O3208">
        <v>0</v>
      </c>
    </row>
    <row r="3209" spans="1:15" x14ac:dyDescent="0.35">
      <c r="A3209" t="s">
        <v>13</v>
      </c>
      <c r="B3209" t="s">
        <v>1423</v>
      </c>
      <c r="C3209">
        <v>1445</v>
      </c>
      <c r="D3209">
        <v>0</v>
      </c>
      <c r="E3209">
        <v>1</v>
      </c>
      <c r="F3209">
        <v>0</v>
      </c>
      <c r="G3209">
        <v>0</v>
      </c>
      <c r="H3209" t="str">
        <f>_xlfn.CONCAT(rechtf5[[#This Row],[unit]],rechtf5[[#This Row],[HL_START]])</f>
        <v>ub02_0001.txt1445</v>
      </c>
      <c r="I3209" t="s">
        <v>23</v>
      </c>
      <c r="J3209" t="s">
        <v>1423</v>
      </c>
      <c r="K3209">
        <v>1445</v>
      </c>
      <c r="L3209">
        <v>0</v>
      </c>
      <c r="M3209">
        <v>1</v>
      </c>
      <c r="N3209">
        <v>0</v>
      </c>
      <c r="O3209">
        <v>0</v>
      </c>
    </row>
    <row r="3210" spans="1:15" x14ac:dyDescent="0.35">
      <c r="A3210" t="s">
        <v>13</v>
      </c>
      <c r="B3210" t="s">
        <v>1423</v>
      </c>
      <c r="C3210">
        <v>2053</v>
      </c>
      <c r="D3210">
        <v>0</v>
      </c>
      <c r="E3210">
        <v>0</v>
      </c>
      <c r="F3210">
        <v>0</v>
      </c>
      <c r="G3210">
        <v>1</v>
      </c>
      <c r="H3210" t="str">
        <f>_xlfn.CONCAT(rechtf5[[#This Row],[unit]],rechtf5[[#This Row],[HL_START]])</f>
        <v>ub02_0001.txt2053</v>
      </c>
      <c r="I3210" t="s">
        <v>23</v>
      </c>
      <c r="J3210" t="s">
        <v>1423</v>
      </c>
      <c r="K3210">
        <v>2053</v>
      </c>
      <c r="L3210">
        <v>0</v>
      </c>
      <c r="M3210">
        <v>0</v>
      </c>
      <c r="N3210">
        <v>0</v>
      </c>
      <c r="O3210">
        <v>1</v>
      </c>
    </row>
    <row r="3211" spans="1:15" x14ac:dyDescent="0.35">
      <c r="A3211" t="s">
        <v>13</v>
      </c>
      <c r="B3211" t="s">
        <v>1423</v>
      </c>
      <c r="C3211">
        <v>3832</v>
      </c>
      <c r="D3211">
        <v>0</v>
      </c>
      <c r="E3211">
        <v>0</v>
      </c>
      <c r="F3211">
        <v>0</v>
      </c>
      <c r="G3211">
        <v>1</v>
      </c>
      <c r="H3211" t="str">
        <f>_xlfn.CONCAT(rechtf5[[#This Row],[unit]],rechtf5[[#This Row],[HL_START]])</f>
        <v>ub02_0001.txt3832</v>
      </c>
      <c r="I3211" t="s">
        <v>23</v>
      </c>
      <c r="J3211" t="s">
        <v>1423</v>
      </c>
      <c r="K3211">
        <v>3832</v>
      </c>
      <c r="L3211">
        <v>0</v>
      </c>
      <c r="M3211">
        <v>0</v>
      </c>
      <c r="N3211">
        <v>0</v>
      </c>
      <c r="O3211">
        <v>1</v>
      </c>
    </row>
    <row r="3212" spans="1:15" x14ac:dyDescent="0.35">
      <c r="A3212" t="s">
        <v>13</v>
      </c>
      <c r="B3212" t="s">
        <v>1423</v>
      </c>
      <c r="C3212">
        <v>16102</v>
      </c>
      <c r="D3212">
        <v>0</v>
      </c>
      <c r="E3212">
        <v>1</v>
      </c>
      <c r="F3212">
        <v>0</v>
      </c>
      <c r="G3212">
        <v>0</v>
      </c>
      <c r="H3212" t="str">
        <f>_xlfn.CONCAT(rechtf5[[#This Row],[unit]],rechtf5[[#This Row],[HL_START]])</f>
        <v>ub02_0001.txt16102</v>
      </c>
      <c r="I3212" t="s">
        <v>23</v>
      </c>
      <c r="J3212" t="s">
        <v>1423</v>
      </c>
      <c r="K3212">
        <v>16102</v>
      </c>
      <c r="L3212">
        <v>0</v>
      </c>
      <c r="M3212">
        <v>1</v>
      </c>
      <c r="N3212">
        <v>0</v>
      </c>
      <c r="O3212">
        <v>0</v>
      </c>
    </row>
    <row r="3213" spans="1:15" x14ac:dyDescent="0.35">
      <c r="A3213" t="s">
        <v>13</v>
      </c>
      <c r="B3213" t="s">
        <v>1423</v>
      </c>
      <c r="C3213">
        <v>20149</v>
      </c>
      <c r="D3213">
        <v>0</v>
      </c>
      <c r="E3213">
        <v>0</v>
      </c>
      <c r="F3213">
        <v>0</v>
      </c>
      <c r="G3213">
        <v>0</v>
      </c>
      <c r="H3213" t="str">
        <f>_xlfn.CONCAT(rechtf5[[#This Row],[unit]],rechtf5[[#This Row],[HL_START]])</f>
        <v>ub02_0001.txt20149</v>
      </c>
      <c r="I3213" t="s">
        <v>23</v>
      </c>
      <c r="J3213" t="s">
        <v>1423</v>
      </c>
      <c r="K3213">
        <v>20149</v>
      </c>
      <c r="L3213">
        <v>0</v>
      </c>
      <c r="M3213">
        <v>0</v>
      </c>
      <c r="N3213">
        <v>0</v>
      </c>
      <c r="O3213">
        <v>0</v>
      </c>
    </row>
    <row r="3214" spans="1:15" x14ac:dyDescent="0.35">
      <c r="A3214" t="s">
        <v>13</v>
      </c>
      <c r="B3214" t="s">
        <v>1423</v>
      </c>
      <c r="C3214">
        <v>26129</v>
      </c>
      <c r="D3214">
        <v>0</v>
      </c>
      <c r="E3214">
        <v>0</v>
      </c>
      <c r="F3214">
        <v>0</v>
      </c>
      <c r="G3214">
        <v>0</v>
      </c>
      <c r="H3214" t="str">
        <f>_xlfn.CONCAT(rechtf5[[#This Row],[unit]],rechtf5[[#This Row],[HL_START]])</f>
        <v>ub02_0001.txt26129</v>
      </c>
      <c r="I3214" t="s">
        <v>23</v>
      </c>
      <c r="J3214" t="s">
        <v>1423</v>
      </c>
      <c r="K3214">
        <v>26129</v>
      </c>
      <c r="L3214">
        <v>0</v>
      </c>
      <c r="M3214">
        <v>0</v>
      </c>
      <c r="N3214">
        <v>0</v>
      </c>
      <c r="O3214">
        <v>0</v>
      </c>
    </row>
    <row r="3215" spans="1:15" x14ac:dyDescent="0.35">
      <c r="A3215" t="s">
        <v>13</v>
      </c>
      <c r="B3215" t="s">
        <v>1423</v>
      </c>
      <c r="C3215">
        <v>36135</v>
      </c>
      <c r="D3215">
        <v>0</v>
      </c>
      <c r="E3215">
        <v>0</v>
      </c>
      <c r="F3215">
        <v>0</v>
      </c>
      <c r="G3215">
        <v>0</v>
      </c>
      <c r="H3215" t="str">
        <f>_xlfn.CONCAT(rechtf5[[#This Row],[unit]],rechtf5[[#This Row],[HL_START]])</f>
        <v>ub02_0001.txt36135</v>
      </c>
      <c r="I3215" t="s">
        <v>23</v>
      </c>
      <c r="J3215" t="s">
        <v>1423</v>
      </c>
      <c r="K3215">
        <v>36135</v>
      </c>
      <c r="L3215">
        <v>0</v>
      </c>
      <c r="M3215">
        <v>0</v>
      </c>
      <c r="N3215">
        <v>0</v>
      </c>
      <c r="O3215">
        <v>0</v>
      </c>
    </row>
    <row r="3216" spans="1:15" x14ac:dyDescent="0.35">
      <c r="A3216" t="s">
        <v>2</v>
      </c>
      <c r="B3216" t="s">
        <v>1424</v>
      </c>
      <c r="C3216">
        <v>1440</v>
      </c>
      <c r="D3216">
        <v>0</v>
      </c>
      <c r="E3216">
        <v>0</v>
      </c>
      <c r="F3216">
        <v>0</v>
      </c>
      <c r="G3216">
        <v>0</v>
      </c>
      <c r="H3216" t="str">
        <f>_xlfn.CONCAT(rechtf5[[#This Row],[unit]],rechtf5[[#This Row],[HL_START]])</f>
        <v>ub02_0002.txt1440</v>
      </c>
      <c r="I3216" t="s">
        <v>112</v>
      </c>
      <c r="J3216" t="s">
        <v>1424</v>
      </c>
      <c r="K3216">
        <v>1440</v>
      </c>
      <c r="L3216">
        <v>0</v>
      </c>
      <c r="M3216">
        <v>0</v>
      </c>
      <c r="N3216">
        <v>0</v>
      </c>
      <c r="O3216">
        <v>0</v>
      </c>
    </row>
    <row r="3217" spans="1:15" x14ac:dyDescent="0.35">
      <c r="A3217" t="s">
        <v>2</v>
      </c>
      <c r="B3217" t="s">
        <v>1424</v>
      </c>
      <c r="C3217">
        <v>2040</v>
      </c>
      <c r="D3217">
        <v>1</v>
      </c>
      <c r="E3217">
        <v>0</v>
      </c>
      <c r="F3217">
        <v>1</v>
      </c>
      <c r="G3217">
        <v>0</v>
      </c>
      <c r="H3217" t="str">
        <f>_xlfn.CONCAT(rechtf5[[#This Row],[unit]],rechtf5[[#This Row],[HL_START]])</f>
        <v>ub02_0002.txt2040</v>
      </c>
      <c r="I3217" t="s">
        <v>112</v>
      </c>
      <c r="J3217" t="s">
        <v>1424</v>
      </c>
      <c r="K3217">
        <v>2040</v>
      </c>
      <c r="L3217">
        <v>1</v>
      </c>
      <c r="M3217">
        <v>0</v>
      </c>
      <c r="N3217">
        <v>1</v>
      </c>
      <c r="O3217">
        <v>0</v>
      </c>
    </row>
    <row r="3218" spans="1:15" x14ac:dyDescent="0.35">
      <c r="A3218" t="s">
        <v>2</v>
      </c>
      <c r="B3218" t="s">
        <v>1424</v>
      </c>
      <c r="C3218">
        <v>2080</v>
      </c>
      <c r="D3218">
        <v>0</v>
      </c>
      <c r="E3218">
        <v>0</v>
      </c>
      <c r="F3218">
        <v>0</v>
      </c>
      <c r="G3218">
        <v>0</v>
      </c>
      <c r="H3218" t="str">
        <f>_xlfn.CONCAT(rechtf5[[#This Row],[unit]],rechtf5[[#This Row],[HL_START]])</f>
        <v>ub02_0002.txt2080</v>
      </c>
      <c r="I3218" t="s">
        <v>112</v>
      </c>
      <c r="J3218" t="s">
        <v>1424</v>
      </c>
      <c r="K3218">
        <v>2080</v>
      </c>
      <c r="L3218">
        <v>0</v>
      </c>
      <c r="M3218">
        <v>0</v>
      </c>
      <c r="N3218">
        <v>0</v>
      </c>
      <c r="O3218">
        <v>0</v>
      </c>
    </row>
    <row r="3219" spans="1:15" x14ac:dyDescent="0.35">
      <c r="A3219" t="s">
        <v>2</v>
      </c>
      <c r="B3219" t="s">
        <v>1424</v>
      </c>
      <c r="C3219">
        <v>2449</v>
      </c>
      <c r="D3219">
        <v>1</v>
      </c>
      <c r="E3219">
        <v>1</v>
      </c>
      <c r="F3219">
        <v>0</v>
      </c>
      <c r="G3219">
        <v>0</v>
      </c>
      <c r="H3219" t="str">
        <f>_xlfn.CONCAT(rechtf5[[#This Row],[unit]],rechtf5[[#This Row],[HL_START]])</f>
        <v>ub02_0002.txt2449</v>
      </c>
      <c r="I3219" t="s">
        <v>112</v>
      </c>
      <c r="J3219" t="s">
        <v>1424</v>
      </c>
      <c r="K3219">
        <v>2449</v>
      </c>
      <c r="L3219">
        <v>1</v>
      </c>
      <c r="M3219">
        <v>1</v>
      </c>
      <c r="N3219">
        <v>0</v>
      </c>
      <c r="O3219">
        <v>0</v>
      </c>
    </row>
    <row r="3220" spans="1:15" x14ac:dyDescent="0.35">
      <c r="A3220" t="s">
        <v>2</v>
      </c>
      <c r="B3220" t="s">
        <v>1424</v>
      </c>
      <c r="C3220">
        <v>3682</v>
      </c>
      <c r="D3220">
        <v>1</v>
      </c>
      <c r="E3220">
        <v>1</v>
      </c>
      <c r="F3220">
        <v>0</v>
      </c>
      <c r="G3220">
        <v>0</v>
      </c>
      <c r="H3220" t="str">
        <f>_xlfn.CONCAT(rechtf5[[#This Row],[unit]],rechtf5[[#This Row],[HL_START]])</f>
        <v>ub02_0002.txt3682</v>
      </c>
      <c r="I3220" t="s">
        <v>112</v>
      </c>
      <c r="J3220" t="s">
        <v>1424</v>
      </c>
      <c r="K3220">
        <v>3682</v>
      </c>
      <c r="L3220">
        <v>1</v>
      </c>
      <c r="M3220">
        <v>1</v>
      </c>
      <c r="N3220">
        <v>0</v>
      </c>
      <c r="O3220">
        <v>0</v>
      </c>
    </row>
    <row r="3221" spans="1:15" x14ac:dyDescent="0.35">
      <c r="A3221" t="s">
        <v>2</v>
      </c>
      <c r="B3221" t="s">
        <v>1424</v>
      </c>
      <c r="C3221">
        <v>4010</v>
      </c>
      <c r="D3221">
        <v>0</v>
      </c>
      <c r="E3221">
        <v>0</v>
      </c>
      <c r="F3221">
        <v>0</v>
      </c>
      <c r="G3221">
        <v>0</v>
      </c>
      <c r="H3221" t="str">
        <f>_xlfn.CONCAT(rechtf5[[#This Row],[unit]],rechtf5[[#This Row],[HL_START]])</f>
        <v>ub02_0002.txt4010</v>
      </c>
      <c r="I3221" t="s">
        <v>112</v>
      </c>
      <c r="J3221" t="s">
        <v>1424</v>
      </c>
      <c r="K3221">
        <v>4010</v>
      </c>
      <c r="L3221">
        <v>1</v>
      </c>
      <c r="M3221">
        <v>0</v>
      </c>
      <c r="N3221">
        <v>0</v>
      </c>
      <c r="O3221">
        <v>0</v>
      </c>
    </row>
    <row r="3222" spans="1:15" x14ac:dyDescent="0.35">
      <c r="A3222" t="s">
        <v>2</v>
      </c>
      <c r="B3222" t="s">
        <v>1424</v>
      </c>
      <c r="C3222">
        <v>4281</v>
      </c>
      <c r="D3222">
        <v>1</v>
      </c>
      <c r="E3222">
        <v>0</v>
      </c>
      <c r="F3222">
        <v>0</v>
      </c>
      <c r="G3222">
        <v>0</v>
      </c>
      <c r="H3222" t="str">
        <f>_xlfn.CONCAT(rechtf5[[#This Row],[unit]],rechtf5[[#This Row],[HL_START]])</f>
        <v>ub02_0002.txt4281</v>
      </c>
      <c r="I3222" t="s">
        <v>112</v>
      </c>
      <c r="J3222" t="s">
        <v>1424</v>
      </c>
      <c r="K3222">
        <v>4281</v>
      </c>
      <c r="L3222">
        <v>1</v>
      </c>
      <c r="M3222">
        <v>0</v>
      </c>
      <c r="N3222">
        <v>0</v>
      </c>
      <c r="O3222">
        <v>0</v>
      </c>
    </row>
    <row r="3223" spans="1:15" x14ac:dyDescent="0.35">
      <c r="A3223" t="s">
        <v>2</v>
      </c>
      <c r="B3223" t="s">
        <v>1424</v>
      </c>
      <c r="C3223">
        <v>20221</v>
      </c>
      <c r="D3223">
        <v>0</v>
      </c>
      <c r="E3223">
        <v>0</v>
      </c>
      <c r="F3223">
        <v>0</v>
      </c>
      <c r="G3223">
        <v>1</v>
      </c>
      <c r="H3223" t="str">
        <f>_xlfn.CONCAT(rechtf5[[#This Row],[unit]],rechtf5[[#This Row],[HL_START]])</f>
        <v>ub02_0002.txt20221</v>
      </c>
      <c r="I3223" t="s">
        <v>112</v>
      </c>
      <c r="J3223" t="s">
        <v>1424</v>
      </c>
      <c r="K3223">
        <v>20221</v>
      </c>
      <c r="L3223">
        <v>0</v>
      </c>
      <c r="M3223">
        <v>0</v>
      </c>
      <c r="N3223">
        <v>0</v>
      </c>
      <c r="O3223">
        <v>1</v>
      </c>
    </row>
    <row r="3224" spans="1:15" x14ac:dyDescent="0.35">
      <c r="A3224" t="s">
        <v>2</v>
      </c>
      <c r="B3224" t="s">
        <v>1424</v>
      </c>
      <c r="C3224">
        <v>30119</v>
      </c>
      <c r="D3224">
        <v>0</v>
      </c>
      <c r="E3224">
        <v>1</v>
      </c>
      <c r="F3224">
        <v>0</v>
      </c>
      <c r="G3224">
        <v>0</v>
      </c>
      <c r="H3224" t="str">
        <f>_xlfn.CONCAT(rechtf5[[#This Row],[unit]],rechtf5[[#This Row],[HL_START]])</f>
        <v>ub02_0002.txt30119</v>
      </c>
      <c r="I3224" t="s">
        <v>112</v>
      </c>
      <c r="J3224" t="s">
        <v>1424</v>
      </c>
      <c r="K3224">
        <v>30119</v>
      </c>
      <c r="L3224">
        <v>0</v>
      </c>
      <c r="M3224">
        <v>1</v>
      </c>
      <c r="N3224">
        <v>0</v>
      </c>
      <c r="O3224">
        <v>0</v>
      </c>
    </row>
    <row r="3225" spans="1:15" x14ac:dyDescent="0.35">
      <c r="A3225" t="s">
        <v>2</v>
      </c>
      <c r="B3225" t="s">
        <v>1424</v>
      </c>
      <c r="C3225">
        <v>38121</v>
      </c>
      <c r="D3225">
        <v>1</v>
      </c>
      <c r="E3225">
        <v>1</v>
      </c>
      <c r="F3225">
        <v>0</v>
      </c>
      <c r="G3225">
        <v>0</v>
      </c>
      <c r="H3225" t="str">
        <f>_xlfn.CONCAT(rechtf5[[#This Row],[unit]],rechtf5[[#This Row],[HL_START]])</f>
        <v>ub02_0002.txt38121</v>
      </c>
      <c r="I3225" t="s">
        <v>112</v>
      </c>
      <c r="J3225" t="s">
        <v>1424</v>
      </c>
      <c r="K3225">
        <v>38121</v>
      </c>
      <c r="L3225">
        <v>1</v>
      </c>
      <c r="M3225">
        <v>1</v>
      </c>
      <c r="N3225">
        <v>0</v>
      </c>
      <c r="O3225">
        <v>0</v>
      </c>
    </row>
    <row r="3226" spans="1:15" x14ac:dyDescent="0.35">
      <c r="A3226" t="s">
        <v>2</v>
      </c>
      <c r="B3226" t="s">
        <v>1424</v>
      </c>
      <c r="C3226">
        <v>46101</v>
      </c>
      <c r="D3226">
        <v>1</v>
      </c>
      <c r="E3226">
        <v>0</v>
      </c>
      <c r="F3226">
        <v>0</v>
      </c>
      <c r="G3226">
        <v>0</v>
      </c>
      <c r="H3226" t="str">
        <f>_xlfn.CONCAT(rechtf5[[#This Row],[unit]],rechtf5[[#This Row],[HL_START]])</f>
        <v>ub02_0002.txt46101</v>
      </c>
      <c r="I3226" t="s">
        <v>112</v>
      </c>
      <c r="J3226" t="s">
        <v>1424</v>
      </c>
      <c r="K3226">
        <v>46101</v>
      </c>
      <c r="L3226">
        <v>1</v>
      </c>
      <c r="M3226">
        <v>0</v>
      </c>
      <c r="N3226">
        <v>0</v>
      </c>
      <c r="O3226">
        <v>0</v>
      </c>
    </row>
    <row r="3227" spans="1:15" x14ac:dyDescent="0.35">
      <c r="A3227" t="s">
        <v>13</v>
      </c>
      <c r="B3227" t="s">
        <v>1425</v>
      </c>
      <c r="C3227">
        <v>1080</v>
      </c>
      <c r="D3227">
        <v>0</v>
      </c>
      <c r="E3227">
        <v>0</v>
      </c>
      <c r="F3227">
        <v>0</v>
      </c>
      <c r="G3227">
        <v>0</v>
      </c>
      <c r="H3227" t="str">
        <f>_xlfn.CONCAT(rechtf5[[#This Row],[unit]],rechtf5[[#This Row],[HL_START]])</f>
        <v>ub02_0003.txt1080</v>
      </c>
      <c r="I3227" t="s">
        <v>23</v>
      </c>
      <c r="J3227" t="s">
        <v>1425</v>
      </c>
      <c r="K3227">
        <v>1080</v>
      </c>
      <c r="L3227">
        <v>0</v>
      </c>
      <c r="M3227">
        <v>0</v>
      </c>
      <c r="N3227">
        <v>0</v>
      </c>
      <c r="O3227">
        <v>0</v>
      </c>
    </row>
    <row r="3228" spans="1:15" x14ac:dyDescent="0.35">
      <c r="A3228" t="s">
        <v>13</v>
      </c>
      <c r="B3228" t="s">
        <v>1425</v>
      </c>
      <c r="C3228">
        <v>2026</v>
      </c>
      <c r="D3228">
        <v>0</v>
      </c>
      <c r="E3228">
        <v>0</v>
      </c>
      <c r="F3228">
        <v>1</v>
      </c>
      <c r="G3228">
        <v>0</v>
      </c>
      <c r="H3228" t="str">
        <f>_xlfn.CONCAT(rechtf5[[#This Row],[unit]],rechtf5[[#This Row],[HL_START]])</f>
        <v>ub02_0003.txt2026</v>
      </c>
      <c r="I3228" t="s">
        <v>23</v>
      </c>
      <c r="J3228" t="s">
        <v>1425</v>
      </c>
      <c r="K3228">
        <v>2026</v>
      </c>
      <c r="L3228">
        <v>0</v>
      </c>
      <c r="M3228">
        <v>0</v>
      </c>
      <c r="N3228">
        <v>1</v>
      </c>
      <c r="O3228">
        <v>0</v>
      </c>
    </row>
    <row r="3229" spans="1:15" x14ac:dyDescent="0.35">
      <c r="A3229" t="s">
        <v>13</v>
      </c>
      <c r="B3229" t="s">
        <v>1425</v>
      </c>
      <c r="C3229">
        <v>2854</v>
      </c>
      <c r="D3229">
        <v>0</v>
      </c>
      <c r="E3229">
        <v>0</v>
      </c>
      <c r="F3229">
        <v>0</v>
      </c>
      <c r="G3229">
        <v>1</v>
      </c>
      <c r="H3229" t="str">
        <f>_xlfn.CONCAT(rechtf5[[#This Row],[unit]],rechtf5[[#This Row],[HL_START]])</f>
        <v>ub02_0003.txt2854</v>
      </c>
      <c r="I3229" t="s">
        <v>23</v>
      </c>
      <c r="J3229" t="s">
        <v>1425</v>
      </c>
      <c r="K3229">
        <v>2854</v>
      </c>
      <c r="L3229">
        <v>0</v>
      </c>
      <c r="M3229">
        <v>0</v>
      </c>
      <c r="N3229">
        <v>0</v>
      </c>
      <c r="O3229">
        <v>1</v>
      </c>
    </row>
    <row r="3230" spans="1:15" x14ac:dyDescent="0.35">
      <c r="A3230" t="s">
        <v>13</v>
      </c>
      <c r="B3230" t="s">
        <v>1425</v>
      </c>
      <c r="C3230">
        <v>3036</v>
      </c>
      <c r="D3230">
        <v>0</v>
      </c>
      <c r="E3230">
        <v>0</v>
      </c>
      <c r="F3230">
        <v>0</v>
      </c>
      <c r="G3230">
        <v>1</v>
      </c>
      <c r="H3230" t="str">
        <f>_xlfn.CONCAT(rechtf5[[#This Row],[unit]],rechtf5[[#This Row],[HL_START]])</f>
        <v>ub02_0003.txt3036</v>
      </c>
      <c r="I3230" t="s">
        <v>23</v>
      </c>
      <c r="J3230" t="s">
        <v>1425</v>
      </c>
      <c r="K3230">
        <v>3036</v>
      </c>
      <c r="L3230">
        <v>0</v>
      </c>
      <c r="M3230">
        <v>0</v>
      </c>
      <c r="N3230">
        <v>0</v>
      </c>
      <c r="O3230">
        <v>1</v>
      </c>
    </row>
    <row r="3231" spans="1:15" x14ac:dyDescent="0.35">
      <c r="A3231" t="s">
        <v>13</v>
      </c>
      <c r="B3231" t="s">
        <v>1425</v>
      </c>
      <c r="C3231">
        <v>3449</v>
      </c>
      <c r="D3231">
        <v>0</v>
      </c>
      <c r="E3231">
        <v>0</v>
      </c>
      <c r="F3231">
        <v>0</v>
      </c>
      <c r="G3231">
        <v>0</v>
      </c>
      <c r="H3231" t="str">
        <f>_xlfn.CONCAT(rechtf5[[#This Row],[unit]],rechtf5[[#This Row],[HL_START]])</f>
        <v>ub02_0003.txt3449</v>
      </c>
      <c r="I3231" t="s">
        <v>23</v>
      </c>
      <c r="J3231" t="s">
        <v>1425</v>
      </c>
      <c r="K3231">
        <v>3449</v>
      </c>
      <c r="L3231">
        <v>0</v>
      </c>
      <c r="M3231">
        <v>0</v>
      </c>
      <c r="N3231">
        <v>0</v>
      </c>
      <c r="O3231">
        <v>0</v>
      </c>
    </row>
    <row r="3232" spans="1:15" x14ac:dyDescent="0.35">
      <c r="A3232" t="s">
        <v>13</v>
      </c>
      <c r="B3232" t="s">
        <v>1425</v>
      </c>
      <c r="C3232">
        <v>3487</v>
      </c>
      <c r="D3232">
        <v>0</v>
      </c>
      <c r="E3232">
        <v>0</v>
      </c>
      <c r="F3232">
        <v>1</v>
      </c>
      <c r="G3232">
        <v>1</v>
      </c>
      <c r="H3232" t="str">
        <f>_xlfn.CONCAT(rechtf5[[#This Row],[unit]],rechtf5[[#This Row],[HL_START]])</f>
        <v>ub02_0003.txt3487</v>
      </c>
      <c r="I3232" t="s">
        <v>23</v>
      </c>
      <c r="J3232" t="s">
        <v>1425</v>
      </c>
      <c r="K3232">
        <v>3487</v>
      </c>
      <c r="L3232">
        <v>0</v>
      </c>
      <c r="M3232">
        <v>0</v>
      </c>
      <c r="N3232">
        <v>1</v>
      </c>
      <c r="O3232">
        <v>0</v>
      </c>
    </row>
    <row r="3233" spans="1:15" x14ac:dyDescent="0.35">
      <c r="A3233" t="s">
        <v>13</v>
      </c>
      <c r="B3233" t="s">
        <v>1425</v>
      </c>
      <c r="C3233">
        <v>12454</v>
      </c>
      <c r="D3233">
        <v>0</v>
      </c>
      <c r="E3233">
        <v>0</v>
      </c>
      <c r="F3233">
        <v>0</v>
      </c>
      <c r="G3233">
        <v>1</v>
      </c>
      <c r="H3233" t="str">
        <f>_xlfn.CONCAT(rechtf5[[#This Row],[unit]],rechtf5[[#This Row],[HL_START]])</f>
        <v>ub02_0003.txt12454</v>
      </c>
      <c r="I3233" t="s">
        <v>23</v>
      </c>
      <c r="J3233" t="s">
        <v>1425</v>
      </c>
      <c r="K3233">
        <v>12454</v>
      </c>
      <c r="L3233">
        <v>0</v>
      </c>
      <c r="M3233">
        <v>0</v>
      </c>
      <c r="N3233">
        <v>0</v>
      </c>
      <c r="O3233">
        <v>1</v>
      </c>
    </row>
    <row r="3234" spans="1:15" x14ac:dyDescent="0.35">
      <c r="A3234" t="s">
        <v>13</v>
      </c>
      <c r="B3234" t="s">
        <v>1425</v>
      </c>
      <c r="C3234">
        <v>14165</v>
      </c>
      <c r="D3234">
        <v>0</v>
      </c>
      <c r="E3234">
        <v>0</v>
      </c>
      <c r="F3234">
        <v>0</v>
      </c>
      <c r="G3234">
        <v>1</v>
      </c>
      <c r="H3234" t="str">
        <f>_xlfn.CONCAT(rechtf5[[#This Row],[unit]],rechtf5[[#This Row],[HL_START]])</f>
        <v>ub02_0003.txt14165</v>
      </c>
      <c r="I3234" t="s">
        <v>23</v>
      </c>
      <c r="J3234" t="s">
        <v>1425</v>
      </c>
      <c r="K3234">
        <v>14165</v>
      </c>
      <c r="L3234">
        <v>0</v>
      </c>
      <c r="M3234">
        <v>0</v>
      </c>
      <c r="N3234">
        <v>0</v>
      </c>
      <c r="O3234">
        <v>1</v>
      </c>
    </row>
    <row r="3235" spans="1:15" x14ac:dyDescent="0.35">
      <c r="A3235" t="s">
        <v>13</v>
      </c>
      <c r="B3235" t="s">
        <v>1425</v>
      </c>
      <c r="C3235">
        <v>16601</v>
      </c>
      <c r="D3235">
        <v>0</v>
      </c>
      <c r="E3235">
        <v>0</v>
      </c>
      <c r="F3235">
        <v>1</v>
      </c>
      <c r="G3235">
        <v>0</v>
      </c>
      <c r="H3235" t="str">
        <f>_xlfn.CONCAT(rechtf5[[#This Row],[unit]],rechtf5[[#This Row],[HL_START]])</f>
        <v>ub02_0003.txt16601</v>
      </c>
      <c r="I3235" t="s">
        <v>23</v>
      </c>
      <c r="J3235" t="s">
        <v>1425</v>
      </c>
      <c r="K3235">
        <v>16601</v>
      </c>
      <c r="L3235">
        <v>0</v>
      </c>
      <c r="M3235">
        <v>0</v>
      </c>
      <c r="N3235">
        <v>1</v>
      </c>
      <c r="O3235">
        <v>0</v>
      </c>
    </row>
    <row r="3236" spans="1:15" x14ac:dyDescent="0.35">
      <c r="A3236" t="s">
        <v>13</v>
      </c>
      <c r="B3236" t="s">
        <v>1425</v>
      </c>
      <c r="C3236">
        <v>18258</v>
      </c>
      <c r="D3236">
        <v>0</v>
      </c>
      <c r="E3236">
        <v>0</v>
      </c>
      <c r="F3236">
        <v>0</v>
      </c>
      <c r="G3236">
        <v>1</v>
      </c>
      <c r="H3236" t="str">
        <f>_xlfn.CONCAT(rechtf5[[#This Row],[unit]],rechtf5[[#This Row],[HL_START]])</f>
        <v>ub02_0003.txt18258</v>
      </c>
      <c r="I3236" t="s">
        <v>23</v>
      </c>
      <c r="J3236" t="s">
        <v>1425</v>
      </c>
      <c r="K3236">
        <v>18258</v>
      </c>
      <c r="L3236">
        <v>0</v>
      </c>
      <c r="M3236">
        <v>0</v>
      </c>
      <c r="N3236">
        <v>0</v>
      </c>
      <c r="O3236">
        <v>1</v>
      </c>
    </row>
    <row r="3237" spans="1:15" x14ac:dyDescent="0.35">
      <c r="A3237" t="s">
        <v>13</v>
      </c>
      <c r="B3237" t="s">
        <v>1425</v>
      </c>
      <c r="C3237">
        <v>22344</v>
      </c>
      <c r="D3237">
        <v>0</v>
      </c>
      <c r="E3237">
        <v>0</v>
      </c>
      <c r="F3237">
        <v>0</v>
      </c>
      <c r="G3237">
        <v>1</v>
      </c>
      <c r="H3237" t="str">
        <f>_xlfn.CONCAT(rechtf5[[#This Row],[unit]],rechtf5[[#This Row],[HL_START]])</f>
        <v>ub02_0003.txt22344</v>
      </c>
      <c r="I3237" t="s">
        <v>23</v>
      </c>
      <c r="J3237" t="s">
        <v>1425</v>
      </c>
      <c r="K3237">
        <v>22344</v>
      </c>
      <c r="L3237">
        <v>0</v>
      </c>
      <c r="M3237">
        <v>0</v>
      </c>
      <c r="N3237">
        <v>0</v>
      </c>
      <c r="O3237">
        <v>1</v>
      </c>
    </row>
    <row r="3238" spans="1:15" x14ac:dyDescent="0.35">
      <c r="A3238" t="s">
        <v>13</v>
      </c>
      <c r="B3238" t="s">
        <v>1425</v>
      </c>
      <c r="C3238">
        <v>24195</v>
      </c>
      <c r="D3238">
        <v>0</v>
      </c>
      <c r="E3238">
        <v>0</v>
      </c>
      <c r="F3238">
        <v>0</v>
      </c>
      <c r="G3238">
        <v>0</v>
      </c>
      <c r="H3238" t="str">
        <f>_xlfn.CONCAT(rechtf5[[#This Row],[unit]],rechtf5[[#This Row],[HL_START]])</f>
        <v>ub02_0003.txt24195</v>
      </c>
      <c r="I3238" t="s">
        <v>23</v>
      </c>
      <c r="J3238" t="s">
        <v>1425</v>
      </c>
      <c r="K3238">
        <v>24195</v>
      </c>
      <c r="L3238">
        <v>0</v>
      </c>
      <c r="M3238">
        <v>0</v>
      </c>
      <c r="N3238">
        <v>0</v>
      </c>
      <c r="O3238">
        <v>0</v>
      </c>
    </row>
    <row r="3239" spans="1:15" x14ac:dyDescent="0.35">
      <c r="A3239" t="s">
        <v>13</v>
      </c>
      <c r="B3239" t="s">
        <v>1425</v>
      </c>
      <c r="C3239">
        <v>32276</v>
      </c>
      <c r="D3239">
        <v>0</v>
      </c>
      <c r="E3239">
        <v>0</v>
      </c>
      <c r="F3239">
        <v>0</v>
      </c>
      <c r="G3239">
        <v>1</v>
      </c>
      <c r="H3239" t="str">
        <f>_xlfn.CONCAT(rechtf5[[#This Row],[unit]],rechtf5[[#This Row],[HL_START]])</f>
        <v>ub02_0003.txt32276</v>
      </c>
      <c r="I3239" t="s">
        <v>23</v>
      </c>
      <c r="J3239" t="s">
        <v>1425</v>
      </c>
      <c r="K3239">
        <v>32276</v>
      </c>
      <c r="L3239">
        <v>0</v>
      </c>
      <c r="M3239">
        <v>0</v>
      </c>
      <c r="N3239">
        <v>0</v>
      </c>
      <c r="O3239">
        <v>1</v>
      </c>
    </row>
    <row r="3240" spans="1:15" x14ac:dyDescent="0.35">
      <c r="A3240" t="s">
        <v>23</v>
      </c>
      <c r="B3240" t="s">
        <v>1426</v>
      </c>
      <c r="C3240">
        <v>124</v>
      </c>
      <c r="D3240">
        <v>0</v>
      </c>
      <c r="E3240">
        <v>0</v>
      </c>
      <c r="F3240">
        <v>0</v>
      </c>
      <c r="G3240">
        <v>0</v>
      </c>
      <c r="H3240" t="str">
        <f>_xlfn.CONCAT(rechtf5[[#This Row],[unit]],rechtf5[[#This Row],[HL_START]])</f>
        <v>ub02_0004.txt124</v>
      </c>
      <c r="I3240" t="s">
        <v>8</v>
      </c>
      <c r="J3240" t="s">
        <v>1426</v>
      </c>
      <c r="K3240">
        <v>124</v>
      </c>
      <c r="L3240">
        <v>0</v>
      </c>
      <c r="M3240">
        <v>0</v>
      </c>
      <c r="N3240">
        <v>0</v>
      </c>
      <c r="O3240">
        <v>0</v>
      </c>
    </row>
    <row r="3241" spans="1:15" x14ac:dyDescent="0.35">
      <c r="A3241" t="s">
        <v>23</v>
      </c>
      <c r="B3241" t="s">
        <v>1426</v>
      </c>
      <c r="C3241">
        <v>180</v>
      </c>
      <c r="D3241">
        <v>0</v>
      </c>
      <c r="E3241">
        <v>0</v>
      </c>
      <c r="F3241">
        <v>0</v>
      </c>
      <c r="G3241">
        <v>0</v>
      </c>
      <c r="H3241" t="str">
        <f>_xlfn.CONCAT(rechtf5[[#This Row],[unit]],rechtf5[[#This Row],[HL_START]])</f>
        <v>ub02_0004.txt180</v>
      </c>
      <c r="I3241" t="s">
        <v>8</v>
      </c>
      <c r="J3241" t="s">
        <v>1426</v>
      </c>
      <c r="K3241">
        <v>180</v>
      </c>
      <c r="L3241">
        <v>0</v>
      </c>
      <c r="M3241">
        <v>0</v>
      </c>
      <c r="N3241">
        <v>0</v>
      </c>
      <c r="O3241">
        <v>0</v>
      </c>
    </row>
    <row r="3242" spans="1:15" x14ac:dyDescent="0.35">
      <c r="A3242" t="s">
        <v>23</v>
      </c>
      <c r="B3242" t="s">
        <v>1426</v>
      </c>
      <c r="C3242">
        <v>240</v>
      </c>
      <c r="D3242">
        <v>0</v>
      </c>
      <c r="E3242">
        <v>0</v>
      </c>
      <c r="F3242">
        <v>0</v>
      </c>
      <c r="G3242">
        <v>0</v>
      </c>
      <c r="H3242" t="str">
        <f>_xlfn.CONCAT(rechtf5[[#This Row],[unit]],rechtf5[[#This Row],[HL_START]])</f>
        <v>ub02_0004.txt240</v>
      </c>
      <c r="I3242" t="s">
        <v>8</v>
      </c>
      <c r="J3242" t="s">
        <v>1426</v>
      </c>
      <c r="K3242">
        <v>240</v>
      </c>
      <c r="L3242">
        <v>0</v>
      </c>
      <c r="M3242">
        <v>0</v>
      </c>
      <c r="N3242">
        <v>0</v>
      </c>
      <c r="O3242">
        <v>0</v>
      </c>
    </row>
    <row r="3243" spans="1:15" x14ac:dyDescent="0.35">
      <c r="A3243" t="s">
        <v>23</v>
      </c>
      <c r="B3243" t="s">
        <v>1426</v>
      </c>
      <c r="C3243">
        <v>280</v>
      </c>
      <c r="D3243">
        <v>0</v>
      </c>
      <c r="E3243">
        <v>0</v>
      </c>
      <c r="F3243">
        <v>0</v>
      </c>
      <c r="G3243">
        <v>0</v>
      </c>
      <c r="H3243" t="str">
        <f>_xlfn.CONCAT(rechtf5[[#This Row],[unit]],rechtf5[[#This Row],[HL_START]])</f>
        <v>ub02_0004.txt280</v>
      </c>
      <c r="I3243" t="s">
        <v>8</v>
      </c>
      <c r="J3243" t="s">
        <v>1426</v>
      </c>
      <c r="K3243">
        <v>280</v>
      </c>
      <c r="L3243">
        <v>0</v>
      </c>
      <c r="M3243">
        <v>0</v>
      </c>
      <c r="N3243">
        <v>0</v>
      </c>
      <c r="O3243">
        <v>0</v>
      </c>
    </row>
    <row r="3244" spans="1:15" x14ac:dyDescent="0.35">
      <c r="A3244" t="s">
        <v>23</v>
      </c>
      <c r="B3244" t="s">
        <v>1426</v>
      </c>
      <c r="C3244">
        <v>320</v>
      </c>
      <c r="D3244">
        <v>0</v>
      </c>
      <c r="E3244">
        <v>0</v>
      </c>
      <c r="F3244">
        <v>0</v>
      </c>
      <c r="G3244">
        <v>0</v>
      </c>
      <c r="H3244" t="str">
        <f>_xlfn.CONCAT(rechtf5[[#This Row],[unit]],rechtf5[[#This Row],[HL_START]])</f>
        <v>ub02_0004.txt320</v>
      </c>
      <c r="I3244" t="s">
        <v>8</v>
      </c>
      <c r="J3244" t="s">
        <v>1426</v>
      </c>
      <c r="K3244">
        <v>320</v>
      </c>
      <c r="L3244">
        <v>0</v>
      </c>
      <c r="M3244">
        <v>0</v>
      </c>
      <c r="N3244">
        <v>0</v>
      </c>
      <c r="O3244">
        <v>0</v>
      </c>
    </row>
    <row r="3245" spans="1:15" x14ac:dyDescent="0.35">
      <c r="A3245" t="s">
        <v>23</v>
      </c>
      <c r="B3245" t="s">
        <v>1426</v>
      </c>
      <c r="C3245">
        <v>340</v>
      </c>
      <c r="D3245">
        <v>1</v>
      </c>
      <c r="E3245">
        <v>0</v>
      </c>
      <c r="F3245">
        <v>0</v>
      </c>
      <c r="G3245">
        <v>0</v>
      </c>
      <c r="H3245" t="str">
        <f>_xlfn.CONCAT(rechtf5[[#This Row],[unit]],rechtf5[[#This Row],[HL_START]])</f>
        <v>ub02_0004.txt340</v>
      </c>
      <c r="I3245" t="s">
        <v>8</v>
      </c>
      <c r="J3245" t="s">
        <v>1426</v>
      </c>
      <c r="K3245">
        <v>340</v>
      </c>
      <c r="L3245">
        <v>0</v>
      </c>
      <c r="M3245">
        <v>0</v>
      </c>
      <c r="N3245">
        <v>1</v>
      </c>
      <c r="O3245">
        <v>0</v>
      </c>
    </row>
    <row r="3246" spans="1:15" x14ac:dyDescent="0.35">
      <c r="A3246" t="s">
        <v>23</v>
      </c>
      <c r="B3246" t="s">
        <v>1426</v>
      </c>
      <c r="C3246">
        <v>408</v>
      </c>
      <c r="D3246">
        <v>0</v>
      </c>
      <c r="E3246">
        <v>0</v>
      </c>
      <c r="F3246">
        <v>0</v>
      </c>
      <c r="G3246">
        <v>0</v>
      </c>
      <c r="H3246" t="str">
        <f>_xlfn.CONCAT(rechtf5[[#This Row],[unit]],rechtf5[[#This Row],[HL_START]])</f>
        <v>ub02_0004.txt408</v>
      </c>
      <c r="I3246" t="s">
        <v>8</v>
      </c>
      <c r="J3246" t="s">
        <v>1426</v>
      </c>
      <c r="K3246">
        <v>408</v>
      </c>
      <c r="L3246">
        <v>0</v>
      </c>
      <c r="M3246">
        <v>0</v>
      </c>
      <c r="N3246">
        <v>0</v>
      </c>
      <c r="O3246">
        <v>0</v>
      </c>
    </row>
    <row r="3247" spans="1:15" x14ac:dyDescent="0.35">
      <c r="A3247" t="s">
        <v>23</v>
      </c>
      <c r="B3247" t="s">
        <v>1426</v>
      </c>
      <c r="C3247">
        <v>1286</v>
      </c>
      <c r="D3247">
        <v>0</v>
      </c>
      <c r="E3247">
        <v>0</v>
      </c>
      <c r="F3247">
        <v>1</v>
      </c>
      <c r="G3247">
        <v>0</v>
      </c>
      <c r="H3247" t="str">
        <f>_xlfn.CONCAT(rechtf5[[#This Row],[unit]],rechtf5[[#This Row],[HL_START]])</f>
        <v>ub02_0004.txt1286</v>
      </c>
      <c r="I3247" t="s">
        <v>8</v>
      </c>
      <c r="J3247" t="s">
        <v>1426</v>
      </c>
      <c r="K3247">
        <v>1286</v>
      </c>
      <c r="L3247">
        <v>0</v>
      </c>
      <c r="M3247">
        <v>0</v>
      </c>
      <c r="N3247">
        <v>1</v>
      </c>
      <c r="O3247">
        <v>0</v>
      </c>
    </row>
    <row r="3248" spans="1:15" x14ac:dyDescent="0.35">
      <c r="A3248" t="s">
        <v>23</v>
      </c>
      <c r="B3248" t="s">
        <v>1426</v>
      </c>
      <c r="C3248">
        <v>1691</v>
      </c>
      <c r="D3248">
        <v>0</v>
      </c>
      <c r="E3248">
        <v>0</v>
      </c>
      <c r="F3248">
        <v>0</v>
      </c>
      <c r="G3248">
        <v>0</v>
      </c>
      <c r="H3248" t="str">
        <f>_xlfn.CONCAT(rechtf5[[#This Row],[unit]],rechtf5[[#This Row],[HL_START]])</f>
        <v>ub02_0004.txt1691</v>
      </c>
      <c r="I3248" t="s">
        <v>8</v>
      </c>
      <c r="J3248" t="s">
        <v>1426</v>
      </c>
      <c r="K3248">
        <v>1691</v>
      </c>
      <c r="L3248">
        <v>0</v>
      </c>
      <c r="M3248">
        <v>0</v>
      </c>
      <c r="N3248">
        <v>0</v>
      </c>
      <c r="O3248">
        <v>0</v>
      </c>
    </row>
    <row r="3249" spans="1:15" x14ac:dyDescent="0.35">
      <c r="A3249" t="s">
        <v>23</v>
      </c>
      <c r="B3249" t="s">
        <v>1426</v>
      </c>
      <c r="C3249">
        <v>2694</v>
      </c>
      <c r="D3249">
        <v>0</v>
      </c>
      <c r="E3249">
        <v>0</v>
      </c>
      <c r="F3249">
        <v>0</v>
      </c>
      <c r="G3249">
        <v>0</v>
      </c>
      <c r="H3249" t="str">
        <f>_xlfn.CONCAT(rechtf5[[#This Row],[unit]],rechtf5[[#This Row],[HL_START]])</f>
        <v>ub02_0004.txt2694</v>
      </c>
      <c r="I3249" t="s">
        <v>8</v>
      </c>
      <c r="J3249" t="s">
        <v>1426</v>
      </c>
      <c r="K3249">
        <v>2694</v>
      </c>
      <c r="L3249">
        <v>0</v>
      </c>
      <c r="M3249">
        <v>0</v>
      </c>
      <c r="N3249">
        <v>0</v>
      </c>
      <c r="O3249">
        <v>0</v>
      </c>
    </row>
    <row r="3250" spans="1:15" x14ac:dyDescent="0.35">
      <c r="A3250" t="s">
        <v>23</v>
      </c>
      <c r="B3250" t="s">
        <v>1426</v>
      </c>
      <c r="C3250">
        <v>12136</v>
      </c>
      <c r="D3250">
        <v>0</v>
      </c>
      <c r="E3250">
        <v>0</v>
      </c>
      <c r="F3250">
        <v>0</v>
      </c>
      <c r="G3250">
        <v>0</v>
      </c>
      <c r="H3250" t="str">
        <f>_xlfn.CONCAT(rechtf5[[#This Row],[unit]],rechtf5[[#This Row],[HL_START]])</f>
        <v>ub02_0004.txt12136</v>
      </c>
      <c r="I3250" t="s">
        <v>8</v>
      </c>
      <c r="J3250" t="s">
        <v>1426</v>
      </c>
      <c r="K3250">
        <v>12136</v>
      </c>
      <c r="L3250">
        <v>0</v>
      </c>
      <c r="M3250">
        <v>0</v>
      </c>
      <c r="N3250">
        <v>0</v>
      </c>
      <c r="O3250">
        <v>0</v>
      </c>
    </row>
    <row r="3251" spans="1:15" x14ac:dyDescent="0.35">
      <c r="A3251" t="s">
        <v>23</v>
      </c>
      <c r="B3251" t="s">
        <v>1426</v>
      </c>
      <c r="C3251">
        <v>16126</v>
      </c>
      <c r="D3251">
        <v>0</v>
      </c>
      <c r="E3251">
        <v>0</v>
      </c>
      <c r="F3251">
        <v>0</v>
      </c>
      <c r="G3251">
        <v>1</v>
      </c>
      <c r="H3251" t="str">
        <f>_xlfn.CONCAT(rechtf5[[#This Row],[unit]],rechtf5[[#This Row],[HL_START]])</f>
        <v>ub02_0004.txt16126</v>
      </c>
      <c r="I3251" t="s">
        <v>8</v>
      </c>
      <c r="J3251" t="s">
        <v>1426</v>
      </c>
      <c r="K3251">
        <v>16126</v>
      </c>
      <c r="L3251">
        <v>0</v>
      </c>
      <c r="M3251">
        <v>0</v>
      </c>
      <c r="N3251">
        <v>0</v>
      </c>
      <c r="O3251">
        <v>1</v>
      </c>
    </row>
    <row r="3252" spans="1:15" x14ac:dyDescent="0.35">
      <c r="A3252" t="s">
        <v>23</v>
      </c>
      <c r="B3252" t="s">
        <v>1426</v>
      </c>
      <c r="C3252">
        <v>16217</v>
      </c>
      <c r="D3252">
        <v>0</v>
      </c>
      <c r="E3252">
        <v>0</v>
      </c>
      <c r="F3252">
        <v>0</v>
      </c>
      <c r="G3252">
        <v>0</v>
      </c>
      <c r="H3252" t="str">
        <f>_xlfn.CONCAT(rechtf5[[#This Row],[unit]],rechtf5[[#This Row],[HL_START]])</f>
        <v>ub02_0004.txt16217</v>
      </c>
      <c r="I3252" t="s">
        <v>8</v>
      </c>
      <c r="J3252" t="s">
        <v>1426</v>
      </c>
      <c r="K3252">
        <v>16217</v>
      </c>
      <c r="L3252">
        <v>0</v>
      </c>
      <c r="M3252">
        <v>0</v>
      </c>
      <c r="N3252">
        <v>0</v>
      </c>
      <c r="O3252">
        <v>1</v>
      </c>
    </row>
    <row r="3253" spans="1:15" x14ac:dyDescent="0.35">
      <c r="A3253" t="s">
        <v>23</v>
      </c>
      <c r="B3253" t="s">
        <v>1426</v>
      </c>
      <c r="C3253">
        <v>16352</v>
      </c>
      <c r="D3253">
        <v>0</v>
      </c>
      <c r="E3253">
        <v>0</v>
      </c>
      <c r="F3253">
        <v>0</v>
      </c>
      <c r="G3253">
        <v>0</v>
      </c>
      <c r="H3253" t="str">
        <f>_xlfn.CONCAT(rechtf5[[#This Row],[unit]],rechtf5[[#This Row],[HL_START]])</f>
        <v>ub02_0004.txt16352</v>
      </c>
      <c r="I3253" t="s">
        <v>8</v>
      </c>
      <c r="J3253" t="s">
        <v>1426</v>
      </c>
      <c r="K3253">
        <v>16352</v>
      </c>
      <c r="L3253">
        <v>0</v>
      </c>
      <c r="M3253">
        <v>0</v>
      </c>
      <c r="N3253">
        <v>0</v>
      </c>
      <c r="O3253">
        <v>0</v>
      </c>
    </row>
    <row r="3254" spans="1:15" x14ac:dyDescent="0.35">
      <c r="A3254" t="s">
        <v>23</v>
      </c>
      <c r="B3254" t="s">
        <v>1426</v>
      </c>
      <c r="C3254">
        <v>20222</v>
      </c>
      <c r="D3254">
        <v>1</v>
      </c>
      <c r="E3254">
        <v>0</v>
      </c>
      <c r="F3254">
        <v>0</v>
      </c>
      <c r="G3254">
        <v>0</v>
      </c>
      <c r="H3254" t="str">
        <f>_xlfn.CONCAT(rechtf5[[#This Row],[unit]],rechtf5[[#This Row],[HL_START]])</f>
        <v>ub02_0004.txt20222</v>
      </c>
      <c r="I3254" t="s">
        <v>8</v>
      </c>
      <c r="J3254" t="s">
        <v>1426</v>
      </c>
      <c r="K3254">
        <v>20222</v>
      </c>
      <c r="L3254">
        <v>0</v>
      </c>
      <c r="M3254">
        <v>0</v>
      </c>
      <c r="N3254">
        <v>0</v>
      </c>
      <c r="O3254">
        <v>1</v>
      </c>
    </row>
    <row r="3255" spans="1:15" x14ac:dyDescent="0.35">
      <c r="A3255" t="s">
        <v>23</v>
      </c>
      <c r="B3255" t="s">
        <v>1426</v>
      </c>
      <c r="C3255">
        <v>24134</v>
      </c>
      <c r="D3255">
        <v>1</v>
      </c>
      <c r="E3255">
        <v>0</v>
      </c>
      <c r="F3255">
        <v>0</v>
      </c>
      <c r="G3255">
        <v>0</v>
      </c>
      <c r="H3255" t="str">
        <f>_xlfn.CONCAT(rechtf5[[#This Row],[unit]],rechtf5[[#This Row],[HL_START]])</f>
        <v>ub02_0004.txt24134</v>
      </c>
      <c r="I3255" t="s">
        <v>8</v>
      </c>
      <c r="J3255" t="s">
        <v>1426</v>
      </c>
      <c r="K3255">
        <v>24134</v>
      </c>
      <c r="L3255">
        <v>1</v>
      </c>
      <c r="M3255">
        <v>0</v>
      </c>
      <c r="N3255">
        <v>0</v>
      </c>
      <c r="O3255">
        <v>0</v>
      </c>
    </row>
    <row r="3256" spans="1:15" x14ac:dyDescent="0.35">
      <c r="A3256" t="s">
        <v>23</v>
      </c>
      <c r="B3256" t="s">
        <v>1426</v>
      </c>
      <c r="C3256">
        <v>24210</v>
      </c>
      <c r="D3256">
        <v>0</v>
      </c>
      <c r="E3256">
        <v>0</v>
      </c>
      <c r="F3256">
        <v>0</v>
      </c>
      <c r="G3256">
        <v>0</v>
      </c>
      <c r="H3256" t="str">
        <f>_xlfn.CONCAT(rechtf5[[#This Row],[unit]],rechtf5[[#This Row],[HL_START]])</f>
        <v>ub02_0004.txt24210</v>
      </c>
      <c r="I3256" t="s">
        <v>8</v>
      </c>
      <c r="J3256" t="s">
        <v>1426</v>
      </c>
      <c r="K3256">
        <v>24210</v>
      </c>
      <c r="L3256">
        <v>0</v>
      </c>
      <c r="M3256">
        <v>0</v>
      </c>
      <c r="N3256">
        <v>0</v>
      </c>
      <c r="O3256">
        <v>1</v>
      </c>
    </row>
    <row r="3257" spans="1:15" x14ac:dyDescent="0.35">
      <c r="A3257" t="s">
        <v>23</v>
      </c>
      <c r="B3257" t="s">
        <v>1426</v>
      </c>
      <c r="C3257">
        <v>42217</v>
      </c>
      <c r="D3257">
        <v>1</v>
      </c>
      <c r="E3257">
        <v>0</v>
      </c>
      <c r="F3257">
        <v>0</v>
      </c>
      <c r="G3257">
        <v>0</v>
      </c>
      <c r="H3257" t="str">
        <f>_xlfn.CONCAT(rechtf5[[#This Row],[unit]],rechtf5[[#This Row],[HL_START]])</f>
        <v>ub02_0004.txt42217</v>
      </c>
      <c r="I3257" t="s">
        <v>8</v>
      </c>
      <c r="J3257" t="s">
        <v>1426</v>
      </c>
      <c r="K3257">
        <v>42217</v>
      </c>
      <c r="L3257">
        <v>0</v>
      </c>
      <c r="M3257">
        <v>0</v>
      </c>
      <c r="N3257">
        <v>1</v>
      </c>
      <c r="O3257">
        <v>0</v>
      </c>
    </row>
    <row r="3258" spans="1:15" x14ac:dyDescent="0.35">
      <c r="A3258" t="s">
        <v>23</v>
      </c>
      <c r="B3258" t="s">
        <v>1426</v>
      </c>
      <c r="C3258">
        <v>44116</v>
      </c>
      <c r="D3258">
        <v>1</v>
      </c>
      <c r="E3258">
        <v>0</v>
      </c>
      <c r="F3258">
        <v>0</v>
      </c>
      <c r="G3258">
        <v>1</v>
      </c>
      <c r="H3258" t="str">
        <f>_xlfn.CONCAT(rechtf5[[#This Row],[unit]],rechtf5[[#This Row],[HL_START]])</f>
        <v>ub02_0004.txt44116</v>
      </c>
      <c r="I3258" t="s">
        <v>8</v>
      </c>
      <c r="J3258" t="s">
        <v>1426</v>
      </c>
      <c r="K3258">
        <v>44116</v>
      </c>
      <c r="L3258">
        <v>0</v>
      </c>
      <c r="M3258">
        <v>0</v>
      </c>
      <c r="N3258">
        <v>0</v>
      </c>
      <c r="O3258">
        <v>1</v>
      </c>
    </row>
    <row r="3259" spans="1:15" x14ac:dyDescent="0.35">
      <c r="A3259" t="s">
        <v>13</v>
      </c>
      <c r="B3259" t="s">
        <v>1427</v>
      </c>
      <c r="C3259">
        <v>220</v>
      </c>
      <c r="D3259">
        <v>0</v>
      </c>
      <c r="E3259">
        <v>0</v>
      </c>
      <c r="F3259">
        <v>0</v>
      </c>
      <c r="G3259">
        <v>1</v>
      </c>
      <c r="H3259" t="str">
        <f>_xlfn.CONCAT(rechtf5[[#This Row],[unit]],rechtf5[[#This Row],[HL_START]])</f>
        <v>ub02_0005.txt220</v>
      </c>
      <c r="I3259" t="s">
        <v>117</v>
      </c>
      <c r="J3259" t="s">
        <v>1427</v>
      </c>
      <c r="K3259">
        <v>220</v>
      </c>
      <c r="L3259">
        <v>0</v>
      </c>
      <c r="M3259">
        <v>0</v>
      </c>
      <c r="N3259">
        <v>0</v>
      </c>
      <c r="O3259">
        <v>1</v>
      </c>
    </row>
    <row r="3260" spans="1:15" x14ac:dyDescent="0.35">
      <c r="A3260" t="s">
        <v>13</v>
      </c>
      <c r="B3260" t="s">
        <v>1427</v>
      </c>
      <c r="C3260">
        <v>280</v>
      </c>
      <c r="D3260">
        <v>0</v>
      </c>
      <c r="E3260">
        <v>0</v>
      </c>
      <c r="F3260">
        <v>0</v>
      </c>
      <c r="G3260">
        <v>1</v>
      </c>
      <c r="H3260" t="str">
        <f>_xlfn.CONCAT(rechtf5[[#This Row],[unit]],rechtf5[[#This Row],[HL_START]])</f>
        <v>ub02_0005.txt280</v>
      </c>
      <c r="I3260" t="s">
        <v>117</v>
      </c>
      <c r="J3260" t="s">
        <v>1427</v>
      </c>
      <c r="K3260">
        <v>280</v>
      </c>
      <c r="L3260">
        <v>0</v>
      </c>
      <c r="M3260">
        <v>0</v>
      </c>
      <c r="N3260">
        <v>0</v>
      </c>
      <c r="O3260">
        <v>1</v>
      </c>
    </row>
    <row r="3261" spans="1:15" x14ac:dyDescent="0.35">
      <c r="A3261" t="s">
        <v>13</v>
      </c>
      <c r="B3261" t="s">
        <v>1427</v>
      </c>
      <c r="C3261">
        <v>10180</v>
      </c>
      <c r="D3261">
        <v>0</v>
      </c>
      <c r="E3261">
        <v>0</v>
      </c>
      <c r="F3261">
        <v>0</v>
      </c>
      <c r="G3261">
        <v>0</v>
      </c>
      <c r="H3261" t="str">
        <f>_xlfn.CONCAT(rechtf5[[#This Row],[unit]],rechtf5[[#This Row],[HL_START]])</f>
        <v>ub02_0005.txt10180</v>
      </c>
      <c r="I3261" t="s">
        <v>117</v>
      </c>
      <c r="J3261" t="s">
        <v>1427</v>
      </c>
      <c r="K3261">
        <v>10180</v>
      </c>
      <c r="L3261">
        <v>0</v>
      </c>
      <c r="M3261">
        <v>0</v>
      </c>
      <c r="N3261">
        <v>0</v>
      </c>
      <c r="O3261">
        <v>0</v>
      </c>
    </row>
    <row r="3262" spans="1:15" x14ac:dyDescent="0.35">
      <c r="A3262" t="s">
        <v>13</v>
      </c>
      <c r="B3262" t="s">
        <v>1427</v>
      </c>
      <c r="C3262">
        <v>12471</v>
      </c>
      <c r="D3262">
        <v>0</v>
      </c>
      <c r="E3262">
        <v>0</v>
      </c>
      <c r="F3262">
        <v>0</v>
      </c>
      <c r="G3262">
        <v>0</v>
      </c>
      <c r="H3262" t="str">
        <f>_xlfn.CONCAT(rechtf5[[#This Row],[unit]],rechtf5[[#This Row],[HL_START]])</f>
        <v>ub02_0005.txt12471</v>
      </c>
      <c r="I3262" t="s">
        <v>117</v>
      </c>
      <c r="J3262" t="s">
        <v>1427</v>
      </c>
      <c r="K3262">
        <v>12471</v>
      </c>
      <c r="L3262">
        <v>0</v>
      </c>
      <c r="M3262">
        <v>0</v>
      </c>
      <c r="N3262">
        <v>0</v>
      </c>
      <c r="O3262">
        <v>0</v>
      </c>
    </row>
    <row r="3263" spans="1:15" x14ac:dyDescent="0.35">
      <c r="A3263" t="s">
        <v>13</v>
      </c>
      <c r="B3263" t="s">
        <v>1427</v>
      </c>
      <c r="C3263">
        <v>16177</v>
      </c>
      <c r="D3263">
        <v>0</v>
      </c>
      <c r="E3263">
        <v>1</v>
      </c>
      <c r="F3263">
        <v>0</v>
      </c>
      <c r="G3263">
        <v>1</v>
      </c>
      <c r="H3263" t="str">
        <f>_xlfn.CONCAT(rechtf5[[#This Row],[unit]],rechtf5[[#This Row],[HL_START]])</f>
        <v>ub02_0005.txt16177</v>
      </c>
      <c r="I3263" t="s">
        <v>117</v>
      </c>
      <c r="J3263" t="s">
        <v>1427</v>
      </c>
      <c r="K3263">
        <v>16177</v>
      </c>
      <c r="L3263">
        <v>0</v>
      </c>
      <c r="M3263">
        <v>1</v>
      </c>
      <c r="N3263">
        <v>0</v>
      </c>
      <c r="O3263">
        <v>1</v>
      </c>
    </row>
    <row r="3264" spans="1:15" x14ac:dyDescent="0.35">
      <c r="A3264" t="s">
        <v>13</v>
      </c>
      <c r="B3264" t="s">
        <v>1427</v>
      </c>
      <c r="C3264">
        <v>18438</v>
      </c>
      <c r="D3264">
        <v>0</v>
      </c>
      <c r="E3264">
        <v>0</v>
      </c>
      <c r="F3264">
        <v>1</v>
      </c>
      <c r="G3264">
        <v>0</v>
      </c>
      <c r="H3264" t="str">
        <f>_xlfn.CONCAT(rechtf5[[#This Row],[unit]],rechtf5[[#This Row],[HL_START]])</f>
        <v>ub02_0005.txt18438</v>
      </c>
      <c r="I3264" t="s">
        <v>117</v>
      </c>
      <c r="J3264" t="s">
        <v>1427</v>
      </c>
      <c r="K3264">
        <v>18438</v>
      </c>
      <c r="L3264">
        <v>0</v>
      </c>
      <c r="M3264">
        <v>0</v>
      </c>
      <c r="N3264">
        <v>1</v>
      </c>
      <c r="O3264">
        <v>0</v>
      </c>
    </row>
    <row r="3265" spans="1:15" x14ac:dyDescent="0.35">
      <c r="A3265" t="s">
        <v>13</v>
      </c>
      <c r="B3265" t="s">
        <v>1427</v>
      </c>
      <c r="C3265">
        <v>24264</v>
      </c>
      <c r="D3265">
        <v>0</v>
      </c>
      <c r="E3265">
        <v>0</v>
      </c>
      <c r="F3265">
        <v>0</v>
      </c>
      <c r="G3265">
        <v>1</v>
      </c>
      <c r="H3265" t="str">
        <f>_xlfn.CONCAT(rechtf5[[#This Row],[unit]],rechtf5[[#This Row],[HL_START]])</f>
        <v>ub02_0005.txt24264</v>
      </c>
      <c r="I3265" t="s">
        <v>117</v>
      </c>
      <c r="J3265" t="s">
        <v>1427</v>
      </c>
      <c r="K3265">
        <v>24264</v>
      </c>
      <c r="L3265">
        <v>0</v>
      </c>
      <c r="M3265">
        <v>0</v>
      </c>
      <c r="N3265">
        <v>0</v>
      </c>
      <c r="O3265">
        <v>1</v>
      </c>
    </row>
    <row r="3266" spans="1:15" x14ac:dyDescent="0.35">
      <c r="A3266" t="s">
        <v>13</v>
      </c>
      <c r="B3266" t="s">
        <v>1427</v>
      </c>
      <c r="C3266">
        <v>30364</v>
      </c>
      <c r="D3266">
        <v>0</v>
      </c>
      <c r="E3266">
        <v>0</v>
      </c>
      <c r="F3266">
        <v>0</v>
      </c>
      <c r="G3266">
        <v>0</v>
      </c>
      <c r="H3266" t="str">
        <f>_xlfn.CONCAT(rechtf5[[#This Row],[unit]],rechtf5[[#This Row],[HL_START]])</f>
        <v>ub02_0005.txt30364</v>
      </c>
      <c r="I3266" t="s">
        <v>117</v>
      </c>
      <c r="J3266" t="s">
        <v>1427</v>
      </c>
      <c r="K3266">
        <v>30364</v>
      </c>
      <c r="L3266">
        <v>0</v>
      </c>
      <c r="M3266">
        <v>0</v>
      </c>
      <c r="N3266">
        <v>0</v>
      </c>
      <c r="O3266">
        <v>0</v>
      </c>
    </row>
    <row r="3267" spans="1:15" x14ac:dyDescent="0.35">
      <c r="A3267" t="s">
        <v>2</v>
      </c>
      <c r="B3267" t="s">
        <v>1428</v>
      </c>
      <c r="C3267">
        <v>220</v>
      </c>
      <c r="D3267">
        <v>0</v>
      </c>
      <c r="E3267">
        <v>0</v>
      </c>
      <c r="F3267">
        <v>0</v>
      </c>
      <c r="G3267">
        <v>0</v>
      </c>
      <c r="H3267" t="str">
        <f>_xlfn.CONCAT(rechtf5[[#This Row],[unit]],rechtf5[[#This Row],[HL_START]])</f>
        <v>ub02_0006.txt220</v>
      </c>
      <c r="I3267" t="s">
        <v>112</v>
      </c>
      <c r="J3267" t="s">
        <v>1428</v>
      </c>
      <c r="K3267">
        <v>220</v>
      </c>
      <c r="L3267">
        <v>0</v>
      </c>
      <c r="M3267">
        <v>0</v>
      </c>
      <c r="N3267">
        <v>0</v>
      </c>
      <c r="O3267">
        <v>0</v>
      </c>
    </row>
    <row r="3268" spans="1:15" x14ac:dyDescent="0.35">
      <c r="A3268" t="s">
        <v>2</v>
      </c>
      <c r="B3268" t="s">
        <v>1428</v>
      </c>
      <c r="C3268">
        <v>2046</v>
      </c>
      <c r="D3268">
        <v>0</v>
      </c>
      <c r="E3268">
        <v>0</v>
      </c>
      <c r="F3268">
        <v>0</v>
      </c>
      <c r="G3268">
        <v>1</v>
      </c>
      <c r="H3268" t="str">
        <f>_xlfn.CONCAT(rechtf5[[#This Row],[unit]],rechtf5[[#This Row],[HL_START]])</f>
        <v>ub02_0006.txt2046</v>
      </c>
      <c r="I3268" t="s">
        <v>112</v>
      </c>
      <c r="J3268" t="s">
        <v>1428</v>
      </c>
      <c r="K3268">
        <v>2046</v>
      </c>
      <c r="L3268">
        <v>0</v>
      </c>
      <c r="M3268">
        <v>0</v>
      </c>
      <c r="N3268">
        <v>0</v>
      </c>
      <c r="O3268">
        <v>1</v>
      </c>
    </row>
    <row r="3269" spans="1:15" x14ac:dyDescent="0.35">
      <c r="A3269" t="s">
        <v>2</v>
      </c>
      <c r="B3269" t="s">
        <v>1428</v>
      </c>
      <c r="C3269">
        <v>2422</v>
      </c>
      <c r="D3269">
        <v>0</v>
      </c>
      <c r="E3269">
        <v>0</v>
      </c>
      <c r="F3269">
        <v>0</v>
      </c>
      <c r="G3269">
        <v>0</v>
      </c>
      <c r="H3269" t="str">
        <f>_xlfn.CONCAT(rechtf5[[#This Row],[unit]],rechtf5[[#This Row],[HL_START]])</f>
        <v>ub02_0006.txt2422</v>
      </c>
      <c r="I3269" t="s">
        <v>112</v>
      </c>
      <c r="J3269" t="s">
        <v>1428</v>
      </c>
      <c r="K3269">
        <v>2422</v>
      </c>
      <c r="L3269">
        <v>0</v>
      </c>
      <c r="M3269">
        <v>0</v>
      </c>
      <c r="N3269">
        <v>0</v>
      </c>
      <c r="O3269">
        <v>1</v>
      </c>
    </row>
    <row r="3270" spans="1:15" x14ac:dyDescent="0.35">
      <c r="A3270" t="s">
        <v>2</v>
      </c>
      <c r="B3270" t="s">
        <v>1428</v>
      </c>
      <c r="C3270">
        <v>10158</v>
      </c>
      <c r="D3270">
        <v>0</v>
      </c>
      <c r="E3270">
        <v>0</v>
      </c>
      <c r="F3270">
        <v>1</v>
      </c>
      <c r="G3270">
        <v>0</v>
      </c>
      <c r="H3270" t="str">
        <f>_xlfn.CONCAT(rechtf5[[#This Row],[unit]],rechtf5[[#This Row],[HL_START]])</f>
        <v>ub02_0006.txt10158</v>
      </c>
      <c r="I3270" t="s">
        <v>112</v>
      </c>
      <c r="J3270" t="s">
        <v>1428</v>
      </c>
      <c r="K3270">
        <v>10158</v>
      </c>
      <c r="L3270">
        <v>0</v>
      </c>
      <c r="M3270">
        <v>0</v>
      </c>
      <c r="N3270">
        <v>1</v>
      </c>
      <c r="O3270">
        <v>0</v>
      </c>
    </row>
    <row r="3271" spans="1:15" x14ac:dyDescent="0.35">
      <c r="A3271" t="s">
        <v>2</v>
      </c>
      <c r="B3271" t="s">
        <v>1428</v>
      </c>
      <c r="C3271">
        <v>12152</v>
      </c>
      <c r="D3271">
        <v>0</v>
      </c>
      <c r="E3271">
        <v>0</v>
      </c>
      <c r="F3271">
        <v>0</v>
      </c>
      <c r="G3271">
        <v>0</v>
      </c>
      <c r="H3271" t="str">
        <f>_xlfn.CONCAT(rechtf5[[#This Row],[unit]],rechtf5[[#This Row],[HL_START]])</f>
        <v>ub02_0006.txt12152</v>
      </c>
      <c r="I3271" t="s">
        <v>112</v>
      </c>
      <c r="J3271" t="s">
        <v>1428</v>
      </c>
      <c r="K3271">
        <v>12152</v>
      </c>
      <c r="L3271">
        <v>0</v>
      </c>
      <c r="M3271">
        <v>0</v>
      </c>
      <c r="N3271">
        <v>0</v>
      </c>
      <c r="O3271">
        <v>1</v>
      </c>
    </row>
    <row r="3272" spans="1:15" x14ac:dyDescent="0.35">
      <c r="A3272" t="s">
        <v>2</v>
      </c>
      <c r="B3272" t="s">
        <v>1428</v>
      </c>
      <c r="C3272">
        <v>14134</v>
      </c>
      <c r="D3272">
        <v>0</v>
      </c>
      <c r="E3272">
        <v>0</v>
      </c>
      <c r="F3272">
        <v>0</v>
      </c>
      <c r="G3272">
        <v>1</v>
      </c>
      <c r="H3272" t="str">
        <f>_xlfn.CONCAT(rechtf5[[#This Row],[unit]],rechtf5[[#This Row],[HL_START]])</f>
        <v>ub02_0006.txt14134</v>
      </c>
      <c r="I3272" t="s">
        <v>112</v>
      </c>
      <c r="J3272" t="s">
        <v>1428</v>
      </c>
      <c r="K3272">
        <v>14134</v>
      </c>
      <c r="L3272">
        <v>0</v>
      </c>
      <c r="M3272">
        <v>0</v>
      </c>
      <c r="N3272">
        <v>0</v>
      </c>
      <c r="O3272">
        <v>1</v>
      </c>
    </row>
    <row r="3273" spans="1:15" x14ac:dyDescent="0.35">
      <c r="A3273" t="s">
        <v>2</v>
      </c>
      <c r="B3273" t="s">
        <v>1428</v>
      </c>
      <c r="C3273">
        <v>14211</v>
      </c>
      <c r="D3273">
        <v>0</v>
      </c>
      <c r="E3273">
        <v>0</v>
      </c>
      <c r="F3273">
        <v>0</v>
      </c>
      <c r="G3273">
        <v>0</v>
      </c>
      <c r="H3273" t="str">
        <f>_xlfn.CONCAT(rechtf5[[#This Row],[unit]],rechtf5[[#This Row],[HL_START]])</f>
        <v>ub02_0006.txt14211</v>
      </c>
      <c r="I3273" t="s">
        <v>112</v>
      </c>
      <c r="J3273" t="s">
        <v>1428</v>
      </c>
      <c r="K3273">
        <v>14211</v>
      </c>
      <c r="L3273">
        <v>0</v>
      </c>
      <c r="M3273">
        <v>0</v>
      </c>
      <c r="N3273">
        <v>0</v>
      </c>
      <c r="O3273">
        <v>0</v>
      </c>
    </row>
    <row r="3274" spans="1:15" x14ac:dyDescent="0.35">
      <c r="A3274" t="s">
        <v>2</v>
      </c>
      <c r="B3274" t="s">
        <v>1428</v>
      </c>
      <c r="C3274">
        <v>14293</v>
      </c>
      <c r="D3274">
        <v>0</v>
      </c>
      <c r="E3274">
        <v>0</v>
      </c>
      <c r="F3274">
        <v>0</v>
      </c>
      <c r="G3274">
        <v>0</v>
      </c>
      <c r="H3274" t="str">
        <f>_xlfn.CONCAT(rechtf5[[#This Row],[unit]],rechtf5[[#This Row],[HL_START]])</f>
        <v>ub02_0006.txt14293</v>
      </c>
      <c r="I3274" t="s">
        <v>112</v>
      </c>
      <c r="J3274" t="s">
        <v>1428</v>
      </c>
      <c r="K3274">
        <v>14293</v>
      </c>
      <c r="L3274">
        <v>0</v>
      </c>
      <c r="M3274">
        <v>0</v>
      </c>
      <c r="N3274">
        <v>0</v>
      </c>
      <c r="O3274">
        <v>0</v>
      </c>
    </row>
    <row r="3275" spans="1:15" x14ac:dyDescent="0.35">
      <c r="A3275" t="s">
        <v>2</v>
      </c>
      <c r="B3275" t="s">
        <v>1428</v>
      </c>
      <c r="C3275">
        <v>26270</v>
      </c>
      <c r="D3275">
        <v>0</v>
      </c>
      <c r="E3275">
        <v>0</v>
      </c>
      <c r="F3275">
        <v>0</v>
      </c>
      <c r="G3275">
        <v>0</v>
      </c>
      <c r="H3275" t="str">
        <f>_xlfn.CONCAT(rechtf5[[#This Row],[unit]],rechtf5[[#This Row],[HL_START]])</f>
        <v>ub02_0006.txt26270</v>
      </c>
      <c r="I3275" t="s">
        <v>112</v>
      </c>
      <c r="J3275" t="s">
        <v>1428</v>
      </c>
      <c r="K3275">
        <v>26270</v>
      </c>
      <c r="L3275">
        <v>0</v>
      </c>
      <c r="M3275">
        <v>0</v>
      </c>
      <c r="N3275">
        <v>0</v>
      </c>
      <c r="O3275">
        <v>0</v>
      </c>
    </row>
    <row r="3276" spans="1:15" x14ac:dyDescent="0.35">
      <c r="A3276" t="s">
        <v>13</v>
      </c>
      <c r="B3276" t="s">
        <v>1429</v>
      </c>
      <c r="C3276">
        <v>180</v>
      </c>
      <c r="D3276">
        <v>0</v>
      </c>
      <c r="E3276">
        <v>0</v>
      </c>
      <c r="F3276">
        <v>0</v>
      </c>
      <c r="G3276">
        <v>1</v>
      </c>
      <c r="H3276" t="str">
        <f>_xlfn.CONCAT(rechtf5[[#This Row],[unit]],rechtf5[[#This Row],[HL_START]])</f>
        <v>ub02_0007.txt180</v>
      </c>
      <c r="I3276" t="s">
        <v>23</v>
      </c>
      <c r="J3276" t="s">
        <v>1429</v>
      </c>
      <c r="K3276">
        <v>180</v>
      </c>
      <c r="L3276">
        <v>0</v>
      </c>
      <c r="M3276">
        <v>0</v>
      </c>
      <c r="N3276">
        <v>0</v>
      </c>
      <c r="O3276">
        <v>1</v>
      </c>
    </row>
    <row r="3277" spans="1:15" x14ac:dyDescent="0.35">
      <c r="A3277" t="s">
        <v>13</v>
      </c>
      <c r="B3277" t="s">
        <v>1429</v>
      </c>
      <c r="C3277">
        <v>261</v>
      </c>
      <c r="D3277">
        <v>0</v>
      </c>
      <c r="E3277">
        <v>0</v>
      </c>
      <c r="F3277">
        <v>0</v>
      </c>
      <c r="G3277">
        <v>1</v>
      </c>
      <c r="H3277" t="str">
        <f>_xlfn.CONCAT(rechtf5[[#This Row],[unit]],rechtf5[[#This Row],[HL_START]])</f>
        <v>ub02_0007.txt261</v>
      </c>
      <c r="I3277" t="s">
        <v>23</v>
      </c>
      <c r="J3277" t="s">
        <v>1429</v>
      </c>
      <c r="K3277">
        <v>261</v>
      </c>
      <c r="L3277">
        <v>0</v>
      </c>
      <c r="M3277">
        <v>0</v>
      </c>
      <c r="N3277">
        <v>0</v>
      </c>
      <c r="O3277">
        <v>1</v>
      </c>
    </row>
    <row r="3278" spans="1:15" x14ac:dyDescent="0.35">
      <c r="A3278" t="s">
        <v>13</v>
      </c>
      <c r="B3278" t="s">
        <v>1429</v>
      </c>
      <c r="C3278">
        <v>321</v>
      </c>
      <c r="D3278">
        <v>0</v>
      </c>
      <c r="E3278">
        <v>0</v>
      </c>
      <c r="F3278">
        <v>0</v>
      </c>
      <c r="G3278">
        <v>0</v>
      </c>
      <c r="H3278" t="str">
        <f>_xlfn.CONCAT(rechtf5[[#This Row],[unit]],rechtf5[[#This Row],[HL_START]])</f>
        <v>ub02_0007.txt321</v>
      </c>
      <c r="I3278" t="s">
        <v>23</v>
      </c>
      <c r="J3278" t="s">
        <v>1429</v>
      </c>
      <c r="K3278">
        <v>321</v>
      </c>
      <c r="L3278">
        <v>0</v>
      </c>
      <c r="M3278">
        <v>0</v>
      </c>
      <c r="N3278">
        <v>0</v>
      </c>
      <c r="O3278">
        <v>0</v>
      </c>
    </row>
    <row r="3279" spans="1:15" x14ac:dyDescent="0.35">
      <c r="A3279" t="s">
        <v>13</v>
      </c>
      <c r="B3279" t="s">
        <v>1429</v>
      </c>
      <c r="C3279">
        <v>501</v>
      </c>
      <c r="D3279">
        <v>0</v>
      </c>
      <c r="E3279">
        <v>0</v>
      </c>
      <c r="F3279">
        <v>0</v>
      </c>
      <c r="G3279">
        <v>0</v>
      </c>
      <c r="H3279" t="str">
        <f>_xlfn.CONCAT(rechtf5[[#This Row],[unit]],rechtf5[[#This Row],[HL_START]])</f>
        <v>ub02_0007.txt501</v>
      </c>
      <c r="I3279" t="s">
        <v>23</v>
      </c>
      <c r="J3279" t="s">
        <v>1429</v>
      </c>
      <c r="K3279">
        <v>501</v>
      </c>
      <c r="L3279">
        <v>0</v>
      </c>
      <c r="M3279">
        <v>0</v>
      </c>
      <c r="N3279">
        <v>0</v>
      </c>
      <c r="O3279">
        <v>0</v>
      </c>
    </row>
    <row r="3280" spans="1:15" x14ac:dyDescent="0.35">
      <c r="A3280" t="s">
        <v>13</v>
      </c>
      <c r="B3280" t="s">
        <v>1429</v>
      </c>
      <c r="C3280">
        <v>1451</v>
      </c>
      <c r="D3280">
        <v>0</v>
      </c>
      <c r="E3280">
        <v>0</v>
      </c>
      <c r="F3280">
        <v>0</v>
      </c>
      <c r="G3280">
        <v>1</v>
      </c>
      <c r="H3280" t="str">
        <f>_xlfn.CONCAT(rechtf5[[#This Row],[unit]],rechtf5[[#This Row],[HL_START]])</f>
        <v>ub02_0007.txt1451</v>
      </c>
      <c r="I3280" t="s">
        <v>23</v>
      </c>
      <c r="J3280" t="s">
        <v>1429</v>
      </c>
      <c r="K3280">
        <v>1451</v>
      </c>
      <c r="L3280">
        <v>0</v>
      </c>
      <c r="M3280">
        <v>0</v>
      </c>
      <c r="N3280">
        <v>0</v>
      </c>
      <c r="O3280">
        <v>1</v>
      </c>
    </row>
    <row r="3281" spans="1:15" x14ac:dyDescent="0.35">
      <c r="A3281" t="s">
        <v>13</v>
      </c>
      <c r="B3281" t="s">
        <v>1429</v>
      </c>
      <c r="C3281">
        <v>2010</v>
      </c>
      <c r="D3281">
        <v>0</v>
      </c>
      <c r="E3281">
        <v>0</v>
      </c>
      <c r="F3281">
        <v>0</v>
      </c>
      <c r="G3281">
        <v>0</v>
      </c>
      <c r="H3281" t="str">
        <f>_xlfn.CONCAT(rechtf5[[#This Row],[unit]],rechtf5[[#This Row],[HL_START]])</f>
        <v>ub02_0007.txt2010</v>
      </c>
      <c r="I3281" t="s">
        <v>23</v>
      </c>
      <c r="J3281" t="s">
        <v>1429</v>
      </c>
      <c r="K3281">
        <v>2010</v>
      </c>
      <c r="L3281">
        <v>0</v>
      </c>
      <c r="M3281">
        <v>0</v>
      </c>
      <c r="N3281">
        <v>0</v>
      </c>
      <c r="O3281">
        <v>0</v>
      </c>
    </row>
    <row r="3282" spans="1:15" x14ac:dyDescent="0.35">
      <c r="A3282" t="s">
        <v>13</v>
      </c>
      <c r="B3282" t="s">
        <v>1429</v>
      </c>
      <c r="C3282">
        <v>2234</v>
      </c>
      <c r="D3282">
        <v>0</v>
      </c>
      <c r="E3282">
        <v>0</v>
      </c>
      <c r="F3282">
        <v>0</v>
      </c>
      <c r="G3282">
        <v>0</v>
      </c>
      <c r="H3282" t="str">
        <f>_xlfn.CONCAT(rechtf5[[#This Row],[unit]],rechtf5[[#This Row],[HL_START]])</f>
        <v>ub02_0007.txt2234</v>
      </c>
      <c r="I3282" t="s">
        <v>23</v>
      </c>
      <c r="J3282" t="s">
        <v>1429</v>
      </c>
      <c r="K3282">
        <v>2234</v>
      </c>
      <c r="L3282">
        <v>0</v>
      </c>
      <c r="M3282">
        <v>0</v>
      </c>
      <c r="N3282">
        <v>0</v>
      </c>
      <c r="O3282">
        <v>0</v>
      </c>
    </row>
    <row r="3283" spans="1:15" x14ac:dyDescent="0.35">
      <c r="A3283" t="s">
        <v>13</v>
      </c>
      <c r="B3283" t="s">
        <v>1429</v>
      </c>
      <c r="C3283">
        <v>3431</v>
      </c>
      <c r="D3283">
        <v>0</v>
      </c>
      <c r="E3283">
        <v>0</v>
      </c>
      <c r="F3283">
        <v>0</v>
      </c>
      <c r="G3283">
        <v>0</v>
      </c>
      <c r="H3283" t="str">
        <f>_xlfn.CONCAT(rechtf5[[#This Row],[unit]],rechtf5[[#This Row],[HL_START]])</f>
        <v>ub02_0007.txt3431</v>
      </c>
      <c r="I3283" t="s">
        <v>23</v>
      </c>
      <c r="J3283" t="s">
        <v>1429</v>
      </c>
      <c r="K3283">
        <v>3431</v>
      </c>
      <c r="L3283">
        <v>0</v>
      </c>
      <c r="M3283">
        <v>0</v>
      </c>
      <c r="N3283">
        <v>0</v>
      </c>
      <c r="O3283">
        <v>0</v>
      </c>
    </row>
    <row r="3284" spans="1:15" x14ac:dyDescent="0.35">
      <c r="A3284" t="s">
        <v>13</v>
      </c>
      <c r="B3284" t="s">
        <v>1429</v>
      </c>
      <c r="C3284">
        <v>12113</v>
      </c>
      <c r="D3284">
        <v>0</v>
      </c>
      <c r="E3284">
        <v>0</v>
      </c>
      <c r="F3284">
        <v>0</v>
      </c>
      <c r="G3284">
        <v>0</v>
      </c>
      <c r="H3284" t="str">
        <f>_xlfn.CONCAT(rechtf5[[#This Row],[unit]],rechtf5[[#This Row],[HL_START]])</f>
        <v>ub02_0007.txt12113</v>
      </c>
      <c r="I3284" t="s">
        <v>23</v>
      </c>
      <c r="J3284" t="s">
        <v>1429</v>
      </c>
      <c r="K3284">
        <v>12113</v>
      </c>
      <c r="L3284">
        <v>0</v>
      </c>
      <c r="M3284">
        <v>0</v>
      </c>
      <c r="N3284">
        <v>0</v>
      </c>
      <c r="O3284">
        <v>0</v>
      </c>
    </row>
    <row r="3285" spans="1:15" x14ac:dyDescent="0.35">
      <c r="A3285" t="s">
        <v>13</v>
      </c>
      <c r="B3285" t="s">
        <v>1429</v>
      </c>
      <c r="C3285">
        <v>28166</v>
      </c>
      <c r="D3285">
        <v>0</v>
      </c>
      <c r="E3285">
        <v>0</v>
      </c>
      <c r="F3285">
        <v>0</v>
      </c>
      <c r="G3285">
        <v>1</v>
      </c>
      <c r="H3285" t="str">
        <f>_xlfn.CONCAT(rechtf5[[#This Row],[unit]],rechtf5[[#This Row],[HL_START]])</f>
        <v>ub02_0007.txt28166</v>
      </c>
      <c r="I3285" t="s">
        <v>23</v>
      </c>
      <c r="J3285" t="s">
        <v>1429</v>
      </c>
      <c r="K3285">
        <v>28166</v>
      </c>
      <c r="L3285">
        <v>0</v>
      </c>
      <c r="M3285">
        <v>0</v>
      </c>
      <c r="N3285">
        <v>0</v>
      </c>
      <c r="O3285">
        <v>1</v>
      </c>
    </row>
    <row r="3286" spans="1:15" x14ac:dyDescent="0.35">
      <c r="A3286" t="s">
        <v>13</v>
      </c>
      <c r="B3286" t="s">
        <v>1429</v>
      </c>
      <c r="C3286">
        <v>30110</v>
      </c>
      <c r="D3286">
        <v>0</v>
      </c>
      <c r="E3286">
        <v>0</v>
      </c>
      <c r="F3286">
        <v>0</v>
      </c>
      <c r="G3286">
        <v>0</v>
      </c>
      <c r="H3286" t="str">
        <f>_xlfn.CONCAT(rechtf5[[#This Row],[unit]],rechtf5[[#This Row],[HL_START]])</f>
        <v>ub02_0007.txt30110</v>
      </c>
      <c r="I3286" t="s">
        <v>23</v>
      </c>
      <c r="J3286" t="s">
        <v>1429</v>
      </c>
      <c r="K3286">
        <v>30110</v>
      </c>
      <c r="L3286">
        <v>0</v>
      </c>
      <c r="M3286">
        <v>0</v>
      </c>
      <c r="N3286">
        <v>0</v>
      </c>
      <c r="O3286">
        <v>0</v>
      </c>
    </row>
    <row r="3287" spans="1:15" x14ac:dyDescent="0.35">
      <c r="A3287" t="s">
        <v>13</v>
      </c>
      <c r="B3287" t="s">
        <v>1429</v>
      </c>
      <c r="C3287">
        <v>42187</v>
      </c>
      <c r="D3287">
        <v>0</v>
      </c>
      <c r="E3287">
        <v>0</v>
      </c>
      <c r="F3287">
        <v>0</v>
      </c>
      <c r="G3287">
        <v>0</v>
      </c>
      <c r="H3287" t="str">
        <f>_xlfn.CONCAT(rechtf5[[#This Row],[unit]],rechtf5[[#This Row],[HL_START]])</f>
        <v>ub02_0007.txt42187</v>
      </c>
      <c r="I3287" t="s">
        <v>23</v>
      </c>
      <c r="J3287" t="s">
        <v>1429</v>
      </c>
      <c r="K3287">
        <v>42187</v>
      </c>
      <c r="L3287">
        <v>0</v>
      </c>
      <c r="M3287">
        <v>0</v>
      </c>
      <c r="N3287">
        <v>0</v>
      </c>
      <c r="O3287">
        <v>0</v>
      </c>
    </row>
    <row r="3288" spans="1:15" x14ac:dyDescent="0.35">
      <c r="A3288" t="s">
        <v>112</v>
      </c>
      <c r="B3288" t="s">
        <v>1430</v>
      </c>
      <c r="C3288">
        <v>180</v>
      </c>
      <c r="D3288">
        <v>0</v>
      </c>
      <c r="E3288">
        <v>0</v>
      </c>
      <c r="F3288">
        <v>0</v>
      </c>
      <c r="G3288">
        <v>0</v>
      </c>
      <c r="H3288" t="str">
        <f>_xlfn.CONCAT(rechtf5[[#This Row],[unit]],rechtf5[[#This Row],[HL_START]])</f>
        <v>ub02_0008.txt180</v>
      </c>
      <c r="I3288" t="s">
        <v>117</v>
      </c>
      <c r="J3288" t="s">
        <v>1430</v>
      </c>
      <c r="K3288">
        <v>180</v>
      </c>
      <c r="L3288">
        <v>0</v>
      </c>
      <c r="M3288">
        <v>0</v>
      </c>
      <c r="N3288">
        <v>0</v>
      </c>
      <c r="O3288">
        <v>0</v>
      </c>
    </row>
    <row r="3289" spans="1:15" x14ac:dyDescent="0.35">
      <c r="A3289" t="s">
        <v>112</v>
      </c>
      <c r="B3289" t="s">
        <v>1430</v>
      </c>
      <c r="C3289">
        <v>1440</v>
      </c>
      <c r="D3289">
        <v>0</v>
      </c>
      <c r="E3289">
        <v>1</v>
      </c>
      <c r="F3289">
        <v>0</v>
      </c>
      <c r="G3289">
        <v>0</v>
      </c>
      <c r="H3289" t="str">
        <f>_xlfn.CONCAT(rechtf5[[#This Row],[unit]],rechtf5[[#This Row],[HL_START]])</f>
        <v>ub02_0008.txt1440</v>
      </c>
      <c r="I3289" t="s">
        <v>117</v>
      </c>
      <c r="J3289" t="s">
        <v>1430</v>
      </c>
      <c r="K3289">
        <v>1440</v>
      </c>
      <c r="L3289">
        <v>0</v>
      </c>
      <c r="M3289">
        <v>1</v>
      </c>
      <c r="N3289">
        <v>0</v>
      </c>
      <c r="O3289">
        <v>0</v>
      </c>
    </row>
    <row r="3290" spans="1:15" x14ac:dyDescent="0.35">
      <c r="A3290" t="s">
        <v>112</v>
      </c>
      <c r="B3290" t="s">
        <v>1430</v>
      </c>
      <c r="C3290">
        <v>18216</v>
      </c>
      <c r="D3290">
        <v>0</v>
      </c>
      <c r="E3290">
        <v>0</v>
      </c>
      <c r="F3290">
        <v>0</v>
      </c>
      <c r="G3290">
        <v>0</v>
      </c>
      <c r="H3290" t="str">
        <f>_xlfn.CONCAT(rechtf5[[#This Row],[unit]],rechtf5[[#This Row],[HL_START]])</f>
        <v>ub02_0008.txt18216</v>
      </c>
      <c r="I3290" t="s">
        <v>117</v>
      </c>
      <c r="J3290" t="s">
        <v>1430</v>
      </c>
      <c r="K3290">
        <v>18216</v>
      </c>
      <c r="L3290">
        <v>0</v>
      </c>
      <c r="M3290">
        <v>0</v>
      </c>
      <c r="N3290">
        <v>0</v>
      </c>
      <c r="O3290">
        <v>0</v>
      </c>
    </row>
    <row r="3291" spans="1:15" x14ac:dyDescent="0.35">
      <c r="A3291" t="s">
        <v>112</v>
      </c>
      <c r="B3291" t="s">
        <v>1430</v>
      </c>
      <c r="C3291">
        <v>18451</v>
      </c>
      <c r="D3291">
        <v>0</v>
      </c>
      <c r="E3291">
        <v>0</v>
      </c>
      <c r="F3291">
        <v>0</v>
      </c>
      <c r="G3291">
        <v>0</v>
      </c>
      <c r="H3291" t="str">
        <f>_xlfn.CONCAT(rechtf5[[#This Row],[unit]],rechtf5[[#This Row],[HL_START]])</f>
        <v>ub02_0008.txt18451</v>
      </c>
      <c r="I3291" t="s">
        <v>117</v>
      </c>
      <c r="J3291" t="s">
        <v>1430</v>
      </c>
      <c r="K3291">
        <v>18451</v>
      </c>
      <c r="L3291">
        <v>0</v>
      </c>
      <c r="M3291">
        <v>0</v>
      </c>
      <c r="N3291">
        <v>0</v>
      </c>
      <c r="O3291">
        <v>0</v>
      </c>
    </row>
    <row r="3292" spans="1:15" x14ac:dyDescent="0.35">
      <c r="A3292" t="s">
        <v>112</v>
      </c>
      <c r="B3292" t="s">
        <v>1430</v>
      </c>
      <c r="C3292">
        <v>20119</v>
      </c>
      <c r="D3292">
        <v>0</v>
      </c>
      <c r="E3292">
        <v>0</v>
      </c>
      <c r="F3292">
        <v>0</v>
      </c>
      <c r="G3292">
        <v>0</v>
      </c>
      <c r="H3292" t="str">
        <f>_xlfn.CONCAT(rechtf5[[#This Row],[unit]],rechtf5[[#This Row],[HL_START]])</f>
        <v>ub02_0008.txt20119</v>
      </c>
      <c r="I3292" t="s">
        <v>117</v>
      </c>
      <c r="J3292" t="s">
        <v>1430</v>
      </c>
      <c r="K3292">
        <v>20119</v>
      </c>
      <c r="L3292">
        <v>0</v>
      </c>
      <c r="M3292">
        <v>0</v>
      </c>
      <c r="N3292">
        <v>0</v>
      </c>
      <c r="O3292">
        <v>0</v>
      </c>
    </row>
    <row r="3293" spans="1:15" x14ac:dyDescent="0.35">
      <c r="A3293" t="s">
        <v>112</v>
      </c>
      <c r="B3293" t="s">
        <v>1430</v>
      </c>
      <c r="C3293">
        <v>24211</v>
      </c>
      <c r="D3293">
        <v>0</v>
      </c>
      <c r="E3293">
        <v>0</v>
      </c>
      <c r="F3293">
        <v>0</v>
      </c>
      <c r="G3293">
        <v>1</v>
      </c>
      <c r="H3293" t="str">
        <f>_xlfn.CONCAT(rechtf5[[#This Row],[unit]],rechtf5[[#This Row],[HL_START]])</f>
        <v>ub02_0008.txt24211</v>
      </c>
      <c r="I3293" t="s">
        <v>117</v>
      </c>
      <c r="J3293" t="s">
        <v>1430</v>
      </c>
      <c r="K3293">
        <v>24211</v>
      </c>
      <c r="L3293">
        <v>0</v>
      </c>
      <c r="M3293">
        <v>0</v>
      </c>
      <c r="N3293">
        <v>0</v>
      </c>
      <c r="O3293">
        <v>1</v>
      </c>
    </row>
    <row r="3294" spans="1:15" x14ac:dyDescent="0.35">
      <c r="A3294" t="s">
        <v>112</v>
      </c>
      <c r="B3294" t="s">
        <v>1430</v>
      </c>
      <c r="C3294">
        <v>24369</v>
      </c>
      <c r="D3294">
        <v>0</v>
      </c>
      <c r="E3294">
        <v>0</v>
      </c>
      <c r="F3294">
        <v>0</v>
      </c>
      <c r="G3294">
        <v>0</v>
      </c>
      <c r="H3294" t="str">
        <f>_xlfn.CONCAT(rechtf5[[#This Row],[unit]],rechtf5[[#This Row],[HL_START]])</f>
        <v>ub02_0008.txt24369</v>
      </c>
      <c r="I3294" t="s">
        <v>117</v>
      </c>
      <c r="J3294" t="s">
        <v>1430</v>
      </c>
      <c r="K3294">
        <v>24369</v>
      </c>
      <c r="L3294">
        <v>0</v>
      </c>
      <c r="M3294">
        <v>0</v>
      </c>
      <c r="N3294">
        <v>0</v>
      </c>
      <c r="O3294">
        <v>0</v>
      </c>
    </row>
    <row r="3295" spans="1:15" x14ac:dyDescent="0.35">
      <c r="A3295" t="s">
        <v>112</v>
      </c>
      <c r="B3295" t="s">
        <v>1430</v>
      </c>
      <c r="C3295">
        <v>30200</v>
      </c>
      <c r="D3295">
        <v>0</v>
      </c>
      <c r="E3295">
        <v>0</v>
      </c>
      <c r="F3295">
        <v>0</v>
      </c>
      <c r="G3295">
        <v>1</v>
      </c>
      <c r="H3295" t="str">
        <f>_xlfn.CONCAT(rechtf5[[#This Row],[unit]],rechtf5[[#This Row],[HL_START]])</f>
        <v>ub02_0008.txt30200</v>
      </c>
      <c r="I3295" t="s">
        <v>117</v>
      </c>
      <c r="J3295" t="s">
        <v>1430</v>
      </c>
      <c r="K3295">
        <v>30200</v>
      </c>
      <c r="L3295">
        <v>0</v>
      </c>
      <c r="M3295">
        <v>0</v>
      </c>
      <c r="N3295">
        <v>0</v>
      </c>
      <c r="O3295">
        <v>1</v>
      </c>
    </row>
    <row r="3296" spans="1:15" x14ac:dyDescent="0.35">
      <c r="A3296" t="s">
        <v>117</v>
      </c>
      <c r="B3296" t="s">
        <v>1430</v>
      </c>
      <c r="C3296">
        <v>30265</v>
      </c>
      <c r="D3296">
        <v>0</v>
      </c>
      <c r="E3296">
        <v>1</v>
      </c>
      <c r="F3296">
        <v>0</v>
      </c>
      <c r="G3296">
        <v>1</v>
      </c>
      <c r="H3296" t="str">
        <f>_xlfn.CONCAT(rechtf5[[#This Row],[unit]],rechtf5[[#This Row],[HL_START]])</f>
        <v>ub02_0008.txt30265</v>
      </c>
      <c r="I3296" t="s">
        <v>112</v>
      </c>
      <c r="J3296" t="s">
        <v>1430</v>
      </c>
      <c r="K3296">
        <v>30270</v>
      </c>
      <c r="L3296">
        <v>0</v>
      </c>
      <c r="M3296">
        <v>1</v>
      </c>
      <c r="N3296">
        <v>0</v>
      </c>
      <c r="O3296">
        <v>0</v>
      </c>
    </row>
    <row r="3297" spans="1:15" x14ac:dyDescent="0.35">
      <c r="A3297" t="s">
        <v>13</v>
      </c>
      <c r="B3297" t="s">
        <v>1431</v>
      </c>
      <c r="C3297">
        <v>4253</v>
      </c>
      <c r="D3297">
        <v>0</v>
      </c>
      <c r="E3297">
        <v>0</v>
      </c>
      <c r="F3297">
        <v>0</v>
      </c>
      <c r="G3297">
        <v>0</v>
      </c>
      <c r="H3297" t="str">
        <f>_xlfn.CONCAT(rechtf5[[#This Row],[unit]],rechtf5[[#This Row],[HL_START]])</f>
        <v>ub03_0001.txt4253</v>
      </c>
      <c r="I3297" t="s">
        <v>23</v>
      </c>
      <c r="J3297" t="s">
        <v>1431</v>
      </c>
      <c r="K3297">
        <v>4253</v>
      </c>
      <c r="L3297">
        <v>0</v>
      </c>
      <c r="M3297">
        <v>0</v>
      </c>
      <c r="N3297">
        <v>0</v>
      </c>
      <c r="O3297">
        <v>0</v>
      </c>
    </row>
    <row r="3298" spans="1:15" x14ac:dyDescent="0.35">
      <c r="A3298" t="s">
        <v>13</v>
      </c>
      <c r="B3298" t="s">
        <v>1431</v>
      </c>
      <c r="C3298">
        <v>20163</v>
      </c>
      <c r="D3298">
        <v>0</v>
      </c>
      <c r="E3298">
        <v>0</v>
      </c>
      <c r="F3298">
        <v>0</v>
      </c>
      <c r="G3298">
        <v>0</v>
      </c>
      <c r="H3298" t="str">
        <f>_xlfn.CONCAT(rechtf5[[#This Row],[unit]],rechtf5[[#This Row],[HL_START]])</f>
        <v>ub03_0001.txt20163</v>
      </c>
      <c r="I3298" t="s">
        <v>23</v>
      </c>
      <c r="J3298" t="s">
        <v>1431</v>
      </c>
      <c r="K3298">
        <v>20163</v>
      </c>
      <c r="L3298">
        <v>0</v>
      </c>
      <c r="M3298">
        <v>0</v>
      </c>
      <c r="N3298">
        <v>0</v>
      </c>
      <c r="O3298">
        <v>0</v>
      </c>
    </row>
    <row r="3299" spans="1:15" x14ac:dyDescent="0.35">
      <c r="A3299" t="s">
        <v>13</v>
      </c>
      <c r="B3299" t="s">
        <v>1431</v>
      </c>
      <c r="C3299">
        <v>26282</v>
      </c>
      <c r="D3299">
        <v>0</v>
      </c>
      <c r="E3299">
        <v>0</v>
      </c>
      <c r="F3299">
        <v>0</v>
      </c>
      <c r="G3299">
        <v>0</v>
      </c>
      <c r="H3299" t="str">
        <f>_xlfn.CONCAT(rechtf5[[#This Row],[unit]],rechtf5[[#This Row],[HL_START]])</f>
        <v>ub03_0001.txt26282</v>
      </c>
      <c r="I3299" t="s">
        <v>23</v>
      </c>
      <c r="J3299" t="s">
        <v>1431</v>
      </c>
      <c r="K3299">
        <v>26282</v>
      </c>
      <c r="L3299">
        <v>0</v>
      </c>
      <c r="M3299">
        <v>0</v>
      </c>
      <c r="N3299">
        <v>0</v>
      </c>
      <c r="O3299">
        <v>0</v>
      </c>
    </row>
    <row r="3300" spans="1:15" x14ac:dyDescent="0.35">
      <c r="A3300" t="s">
        <v>112</v>
      </c>
      <c r="B3300" t="s">
        <v>1432</v>
      </c>
      <c r="C3300">
        <v>2096</v>
      </c>
      <c r="D3300">
        <v>0</v>
      </c>
      <c r="E3300">
        <v>0</v>
      </c>
      <c r="F3300">
        <v>0</v>
      </c>
      <c r="G3300">
        <v>0</v>
      </c>
      <c r="H3300" t="str">
        <f>_xlfn.CONCAT(rechtf5[[#This Row],[unit]],rechtf5[[#This Row],[HL_START]])</f>
        <v>ub03_0002.txt2096</v>
      </c>
      <c r="I3300" t="s">
        <v>23</v>
      </c>
      <c r="J3300" t="s">
        <v>1432</v>
      </c>
      <c r="K3300">
        <v>2096</v>
      </c>
      <c r="L3300">
        <v>0</v>
      </c>
      <c r="M3300">
        <v>0</v>
      </c>
      <c r="N3300">
        <v>0</v>
      </c>
      <c r="O3300">
        <v>0</v>
      </c>
    </row>
    <row r="3301" spans="1:15" x14ac:dyDescent="0.35">
      <c r="A3301" t="s">
        <v>112</v>
      </c>
      <c r="B3301" t="s">
        <v>1432</v>
      </c>
      <c r="C3301">
        <v>20285</v>
      </c>
      <c r="D3301">
        <v>1</v>
      </c>
      <c r="E3301">
        <v>0</v>
      </c>
      <c r="F3301">
        <v>0</v>
      </c>
      <c r="G3301">
        <v>0</v>
      </c>
      <c r="H3301" t="str">
        <f>_xlfn.CONCAT(rechtf5[[#This Row],[unit]],rechtf5[[#This Row],[HL_START]])</f>
        <v>ub03_0002.txt20285</v>
      </c>
      <c r="I3301" t="s">
        <v>23</v>
      </c>
      <c r="J3301" t="s">
        <v>1432</v>
      </c>
      <c r="K3301">
        <v>20285</v>
      </c>
      <c r="L3301">
        <v>1</v>
      </c>
      <c r="M3301">
        <v>0</v>
      </c>
      <c r="N3301">
        <v>0</v>
      </c>
      <c r="O3301">
        <v>0</v>
      </c>
    </row>
    <row r="3302" spans="1:15" x14ac:dyDescent="0.35">
      <c r="A3302" t="s">
        <v>112</v>
      </c>
      <c r="B3302" t="s">
        <v>1432</v>
      </c>
      <c r="C3302">
        <v>22170</v>
      </c>
      <c r="D3302">
        <v>0</v>
      </c>
      <c r="E3302">
        <v>0</v>
      </c>
      <c r="F3302">
        <v>0</v>
      </c>
      <c r="G3302">
        <v>1</v>
      </c>
      <c r="H3302" t="str">
        <f>_xlfn.CONCAT(rechtf5[[#This Row],[unit]],rechtf5[[#This Row],[HL_START]])</f>
        <v>ub03_0002.txt22170</v>
      </c>
      <c r="I3302" t="s">
        <v>23</v>
      </c>
      <c r="J3302" t="s">
        <v>1432</v>
      </c>
      <c r="K3302">
        <v>22170</v>
      </c>
      <c r="L3302">
        <v>0</v>
      </c>
      <c r="M3302">
        <v>0</v>
      </c>
      <c r="N3302">
        <v>0</v>
      </c>
      <c r="O3302">
        <v>1</v>
      </c>
    </row>
    <row r="3303" spans="1:15" x14ac:dyDescent="0.35">
      <c r="A3303" t="s">
        <v>112</v>
      </c>
      <c r="B3303" t="s">
        <v>1432</v>
      </c>
      <c r="C3303">
        <v>26181</v>
      </c>
      <c r="D3303">
        <v>0</v>
      </c>
      <c r="E3303">
        <v>0</v>
      </c>
      <c r="F3303">
        <v>0</v>
      </c>
      <c r="G3303">
        <v>1</v>
      </c>
      <c r="H3303" t="str">
        <f>_xlfn.CONCAT(rechtf5[[#This Row],[unit]],rechtf5[[#This Row],[HL_START]])</f>
        <v>ub03_0002.txt26181</v>
      </c>
      <c r="I3303" t="s">
        <v>23</v>
      </c>
      <c r="J3303" t="s">
        <v>1432</v>
      </c>
      <c r="K3303">
        <v>26181</v>
      </c>
      <c r="L3303">
        <v>0</v>
      </c>
      <c r="M3303">
        <v>0</v>
      </c>
      <c r="N3303">
        <v>0</v>
      </c>
      <c r="O3303">
        <v>1</v>
      </c>
    </row>
    <row r="3304" spans="1:15" x14ac:dyDescent="0.35">
      <c r="A3304" t="s">
        <v>112</v>
      </c>
      <c r="B3304" t="s">
        <v>1432</v>
      </c>
      <c r="C3304">
        <v>26403</v>
      </c>
      <c r="D3304">
        <v>0</v>
      </c>
      <c r="E3304">
        <v>0</v>
      </c>
      <c r="F3304">
        <v>0</v>
      </c>
      <c r="G3304">
        <v>1</v>
      </c>
      <c r="H3304" t="str">
        <f>_xlfn.CONCAT(rechtf5[[#This Row],[unit]],rechtf5[[#This Row],[HL_START]])</f>
        <v>ub03_0002.txt26403</v>
      </c>
      <c r="I3304" t="s">
        <v>23</v>
      </c>
      <c r="J3304" t="s">
        <v>1432</v>
      </c>
      <c r="K3304">
        <v>26403</v>
      </c>
      <c r="L3304">
        <v>0</v>
      </c>
      <c r="M3304">
        <v>0</v>
      </c>
      <c r="N3304">
        <v>0</v>
      </c>
      <c r="O3304">
        <v>1</v>
      </c>
    </row>
    <row r="3305" spans="1:15" x14ac:dyDescent="0.35">
      <c r="A3305" t="s">
        <v>112</v>
      </c>
      <c r="B3305" t="s">
        <v>1432</v>
      </c>
      <c r="C3305">
        <v>26597</v>
      </c>
      <c r="D3305">
        <v>0</v>
      </c>
      <c r="E3305">
        <v>0</v>
      </c>
      <c r="F3305">
        <v>0</v>
      </c>
      <c r="G3305">
        <v>0</v>
      </c>
      <c r="H3305" t="str">
        <f>_xlfn.CONCAT(rechtf5[[#This Row],[unit]],rechtf5[[#This Row],[HL_START]])</f>
        <v>ub03_0002.txt26597</v>
      </c>
      <c r="I3305" t="s">
        <v>23</v>
      </c>
      <c r="J3305" t="s">
        <v>1432</v>
      </c>
      <c r="K3305">
        <v>26597</v>
      </c>
      <c r="L3305">
        <v>0</v>
      </c>
      <c r="M3305">
        <v>0</v>
      </c>
      <c r="N3305">
        <v>0</v>
      </c>
      <c r="O3305">
        <v>0</v>
      </c>
    </row>
    <row r="3306" spans="1:15" x14ac:dyDescent="0.35">
      <c r="A3306" t="s">
        <v>112</v>
      </c>
      <c r="B3306" t="s">
        <v>1432</v>
      </c>
      <c r="C3306">
        <v>30454</v>
      </c>
      <c r="D3306">
        <v>0</v>
      </c>
      <c r="E3306">
        <v>0</v>
      </c>
      <c r="F3306">
        <v>0</v>
      </c>
      <c r="G3306">
        <v>1</v>
      </c>
      <c r="H3306" t="str">
        <f>_xlfn.CONCAT(rechtf5[[#This Row],[unit]],rechtf5[[#This Row],[HL_START]])</f>
        <v>ub03_0002.txt30454</v>
      </c>
      <c r="I3306" t="s">
        <v>23</v>
      </c>
      <c r="J3306" t="s">
        <v>1432</v>
      </c>
      <c r="K3306">
        <v>30454</v>
      </c>
      <c r="L3306">
        <v>0</v>
      </c>
      <c r="M3306">
        <v>0</v>
      </c>
      <c r="N3306">
        <v>0</v>
      </c>
      <c r="O3306">
        <v>1</v>
      </c>
    </row>
    <row r="3307" spans="1:15" x14ac:dyDescent="0.35">
      <c r="A3307" t="s">
        <v>112</v>
      </c>
      <c r="B3307" t="s">
        <v>1432</v>
      </c>
      <c r="C3307">
        <v>30628</v>
      </c>
      <c r="D3307">
        <v>0</v>
      </c>
      <c r="E3307">
        <v>0</v>
      </c>
      <c r="F3307">
        <v>0</v>
      </c>
      <c r="G3307">
        <v>1</v>
      </c>
      <c r="H3307" t="str">
        <f>_xlfn.CONCAT(rechtf5[[#This Row],[unit]],rechtf5[[#This Row],[HL_START]])</f>
        <v>ub03_0002.txt30628</v>
      </c>
      <c r="I3307" t="s">
        <v>23</v>
      </c>
      <c r="J3307" t="s">
        <v>1432</v>
      </c>
      <c r="K3307">
        <v>30628</v>
      </c>
      <c r="L3307">
        <v>0</v>
      </c>
      <c r="M3307">
        <v>0</v>
      </c>
      <c r="N3307">
        <v>0</v>
      </c>
      <c r="O3307">
        <v>1</v>
      </c>
    </row>
    <row r="3308" spans="1:15" x14ac:dyDescent="0.35">
      <c r="A3308" t="s">
        <v>112</v>
      </c>
      <c r="B3308" t="s">
        <v>1432</v>
      </c>
      <c r="C3308">
        <v>30979</v>
      </c>
      <c r="D3308">
        <v>0</v>
      </c>
      <c r="E3308">
        <v>0</v>
      </c>
      <c r="F3308">
        <v>0</v>
      </c>
      <c r="G3308">
        <v>1</v>
      </c>
      <c r="H3308" t="str">
        <f>_xlfn.CONCAT(rechtf5[[#This Row],[unit]],rechtf5[[#This Row],[HL_START]])</f>
        <v>ub03_0002.txt30979</v>
      </c>
      <c r="I3308" t="s">
        <v>23</v>
      </c>
      <c r="J3308" t="s">
        <v>1432</v>
      </c>
      <c r="K3308">
        <v>30979</v>
      </c>
      <c r="L3308">
        <v>0</v>
      </c>
      <c r="M3308">
        <v>0</v>
      </c>
      <c r="N3308">
        <v>0</v>
      </c>
      <c r="O3308">
        <v>1</v>
      </c>
    </row>
    <row r="3309" spans="1:15" x14ac:dyDescent="0.35">
      <c r="A3309" t="s">
        <v>5</v>
      </c>
      <c r="B3309" t="s">
        <v>1433</v>
      </c>
      <c r="C3309">
        <v>381</v>
      </c>
      <c r="D3309">
        <v>0</v>
      </c>
      <c r="E3309">
        <v>0</v>
      </c>
      <c r="F3309">
        <v>0</v>
      </c>
      <c r="G3309">
        <v>0</v>
      </c>
      <c r="H3309" t="str">
        <f>_xlfn.CONCAT(rechtf5[[#This Row],[unit]],rechtf5[[#This Row],[HL_START]])</f>
        <v>ub03_0003.txt381</v>
      </c>
      <c r="I3309" t="s">
        <v>117</v>
      </c>
      <c r="J3309" t="s">
        <v>1433</v>
      </c>
      <c r="K3309">
        <v>381</v>
      </c>
      <c r="L3309">
        <v>0</v>
      </c>
      <c r="M3309">
        <v>0</v>
      </c>
      <c r="N3309">
        <v>1</v>
      </c>
      <c r="O3309">
        <v>0</v>
      </c>
    </row>
    <row r="3310" spans="1:15" x14ac:dyDescent="0.35">
      <c r="A3310" t="s">
        <v>5</v>
      </c>
      <c r="B3310" t="s">
        <v>1433</v>
      </c>
      <c r="C3310">
        <v>20146</v>
      </c>
      <c r="D3310">
        <v>0</v>
      </c>
      <c r="E3310">
        <v>0</v>
      </c>
      <c r="F3310">
        <v>0</v>
      </c>
      <c r="G3310">
        <v>0</v>
      </c>
      <c r="H3310" t="str">
        <f>_xlfn.CONCAT(rechtf5[[#This Row],[unit]],rechtf5[[#This Row],[HL_START]])</f>
        <v>ub03_0003.txt20146</v>
      </c>
      <c r="I3310" t="s">
        <v>117</v>
      </c>
      <c r="J3310" t="s">
        <v>1433</v>
      </c>
      <c r="K3310">
        <v>20146</v>
      </c>
      <c r="L3310">
        <v>0</v>
      </c>
      <c r="M3310">
        <v>0</v>
      </c>
      <c r="N3310">
        <v>0</v>
      </c>
      <c r="O3310">
        <v>0</v>
      </c>
    </row>
    <row r="3311" spans="1:15" x14ac:dyDescent="0.35">
      <c r="A3311" t="s">
        <v>5</v>
      </c>
      <c r="B3311" t="s">
        <v>1433</v>
      </c>
      <c r="C3311">
        <v>20478</v>
      </c>
      <c r="D3311">
        <v>0</v>
      </c>
      <c r="E3311">
        <v>0</v>
      </c>
      <c r="F3311">
        <v>0</v>
      </c>
      <c r="G3311">
        <v>0</v>
      </c>
      <c r="H3311" t="str">
        <f>_xlfn.CONCAT(rechtf5[[#This Row],[unit]],rechtf5[[#This Row],[HL_START]])</f>
        <v>ub03_0003.txt20478</v>
      </c>
      <c r="I3311" t="s">
        <v>117</v>
      </c>
      <c r="J3311" t="s">
        <v>1433</v>
      </c>
      <c r="K3311">
        <v>20478</v>
      </c>
      <c r="L3311">
        <v>0</v>
      </c>
      <c r="M3311">
        <v>0</v>
      </c>
      <c r="N3311">
        <v>0</v>
      </c>
      <c r="O3311">
        <v>0</v>
      </c>
    </row>
    <row r="3312" spans="1:15" x14ac:dyDescent="0.35">
      <c r="A3312" t="s">
        <v>5</v>
      </c>
      <c r="B3312" t="s">
        <v>1433</v>
      </c>
      <c r="C3312">
        <v>20588</v>
      </c>
      <c r="D3312">
        <v>0</v>
      </c>
      <c r="E3312">
        <v>0</v>
      </c>
      <c r="F3312">
        <v>0</v>
      </c>
      <c r="G3312">
        <v>0</v>
      </c>
      <c r="H3312" t="str">
        <f>_xlfn.CONCAT(rechtf5[[#This Row],[unit]],rechtf5[[#This Row],[HL_START]])</f>
        <v>ub03_0003.txt20588</v>
      </c>
      <c r="I3312" t="s">
        <v>117</v>
      </c>
      <c r="J3312" t="s">
        <v>1433</v>
      </c>
      <c r="K3312">
        <v>20588</v>
      </c>
      <c r="L3312">
        <v>0</v>
      </c>
      <c r="M3312">
        <v>0</v>
      </c>
      <c r="N3312">
        <v>0</v>
      </c>
      <c r="O3312">
        <v>0</v>
      </c>
    </row>
    <row r="3313" spans="1:15" x14ac:dyDescent="0.35">
      <c r="A3313" t="s">
        <v>5</v>
      </c>
      <c r="B3313" t="s">
        <v>1433</v>
      </c>
      <c r="C3313">
        <v>20817</v>
      </c>
      <c r="D3313">
        <v>0</v>
      </c>
      <c r="E3313">
        <v>0</v>
      </c>
      <c r="F3313">
        <v>0</v>
      </c>
      <c r="G3313">
        <v>0</v>
      </c>
      <c r="H3313" t="str">
        <f>_xlfn.CONCAT(rechtf5[[#This Row],[unit]],rechtf5[[#This Row],[HL_START]])</f>
        <v>ub03_0003.txt20817</v>
      </c>
      <c r="I3313" t="s">
        <v>117</v>
      </c>
      <c r="J3313" t="s">
        <v>1433</v>
      </c>
      <c r="K3313">
        <v>20817</v>
      </c>
      <c r="L3313">
        <v>0</v>
      </c>
      <c r="M3313">
        <v>1</v>
      </c>
      <c r="N3313">
        <v>0</v>
      </c>
      <c r="O3313">
        <v>0</v>
      </c>
    </row>
    <row r="3314" spans="1:15" x14ac:dyDescent="0.35">
      <c r="A3314" t="s">
        <v>5</v>
      </c>
      <c r="B3314" t="s">
        <v>1433</v>
      </c>
      <c r="C3314">
        <v>20971</v>
      </c>
      <c r="D3314">
        <v>0</v>
      </c>
      <c r="E3314">
        <v>0</v>
      </c>
      <c r="F3314">
        <v>0</v>
      </c>
      <c r="G3314">
        <v>0</v>
      </c>
      <c r="H3314" t="str">
        <f>_xlfn.CONCAT(rechtf5[[#This Row],[unit]],rechtf5[[#This Row],[HL_START]])</f>
        <v>ub03_0003.txt20971</v>
      </c>
      <c r="I3314" t="s">
        <v>117</v>
      </c>
      <c r="J3314" t="s">
        <v>1433</v>
      </c>
      <c r="K3314">
        <v>20971</v>
      </c>
      <c r="L3314">
        <v>0</v>
      </c>
      <c r="M3314">
        <v>1</v>
      </c>
      <c r="N3314">
        <v>1</v>
      </c>
      <c r="O3314">
        <v>0</v>
      </c>
    </row>
    <row r="3315" spans="1:15" x14ac:dyDescent="0.35">
      <c r="A3315" t="s">
        <v>5</v>
      </c>
      <c r="B3315" t="s">
        <v>1433</v>
      </c>
      <c r="C3315">
        <v>26209</v>
      </c>
      <c r="D3315">
        <v>0</v>
      </c>
      <c r="E3315">
        <v>0</v>
      </c>
      <c r="F3315">
        <v>0</v>
      </c>
      <c r="G3315">
        <v>0</v>
      </c>
      <c r="H3315" t="str">
        <f>_xlfn.CONCAT(rechtf5[[#This Row],[unit]],rechtf5[[#This Row],[HL_START]])</f>
        <v>ub03_0003.txt26209</v>
      </c>
      <c r="I3315" t="s">
        <v>117</v>
      </c>
      <c r="J3315" t="s">
        <v>1433</v>
      </c>
      <c r="K3315">
        <v>26209</v>
      </c>
      <c r="L3315">
        <v>0</v>
      </c>
      <c r="M3315">
        <v>1</v>
      </c>
      <c r="N3315">
        <v>0</v>
      </c>
      <c r="O3315">
        <v>0</v>
      </c>
    </row>
    <row r="3316" spans="1:15" x14ac:dyDescent="0.35">
      <c r="A3316" t="s">
        <v>5</v>
      </c>
      <c r="B3316" t="s">
        <v>1433</v>
      </c>
      <c r="C3316">
        <v>30420</v>
      </c>
      <c r="D3316">
        <v>0</v>
      </c>
      <c r="E3316">
        <v>0</v>
      </c>
      <c r="F3316">
        <v>0</v>
      </c>
      <c r="G3316">
        <v>0</v>
      </c>
      <c r="H3316" t="str">
        <f>_xlfn.CONCAT(rechtf5[[#This Row],[unit]],rechtf5[[#This Row],[HL_START]])</f>
        <v>ub03_0003.txt30420</v>
      </c>
      <c r="I3316" t="s">
        <v>117</v>
      </c>
      <c r="J3316" t="s">
        <v>1433</v>
      </c>
      <c r="K3316">
        <v>30420</v>
      </c>
      <c r="L3316">
        <v>0</v>
      </c>
      <c r="M3316">
        <v>0</v>
      </c>
      <c r="N3316">
        <v>0</v>
      </c>
      <c r="O3316">
        <v>0</v>
      </c>
    </row>
    <row r="3317" spans="1:15" x14ac:dyDescent="0.35">
      <c r="A3317" t="s">
        <v>5</v>
      </c>
      <c r="B3317" t="s">
        <v>1433</v>
      </c>
      <c r="C3317">
        <v>30704</v>
      </c>
      <c r="D3317">
        <v>0</v>
      </c>
      <c r="E3317">
        <v>0</v>
      </c>
      <c r="F3317">
        <v>0</v>
      </c>
      <c r="G3317">
        <v>0</v>
      </c>
      <c r="H3317" t="str">
        <f>_xlfn.CONCAT(rechtf5[[#This Row],[unit]],rechtf5[[#This Row],[HL_START]])</f>
        <v>ub03_0003.txt30704</v>
      </c>
      <c r="I3317" t="s">
        <v>117</v>
      </c>
      <c r="J3317" t="s">
        <v>1433</v>
      </c>
      <c r="K3317">
        <v>30704</v>
      </c>
      <c r="L3317">
        <v>0</v>
      </c>
      <c r="M3317">
        <v>0</v>
      </c>
      <c r="N3317">
        <v>0</v>
      </c>
      <c r="O3317">
        <v>0</v>
      </c>
    </row>
    <row r="3318" spans="1:15" x14ac:dyDescent="0.35">
      <c r="A3318" t="s">
        <v>5</v>
      </c>
      <c r="B3318" t="s">
        <v>1433</v>
      </c>
      <c r="C3318">
        <v>30757</v>
      </c>
      <c r="D3318">
        <v>0</v>
      </c>
      <c r="E3318">
        <v>0</v>
      </c>
      <c r="F3318">
        <v>0</v>
      </c>
      <c r="G3318">
        <v>0</v>
      </c>
      <c r="H3318" t="str">
        <f>_xlfn.CONCAT(rechtf5[[#This Row],[unit]],rechtf5[[#This Row],[HL_START]])</f>
        <v>ub03_0003.txt30757</v>
      </c>
      <c r="I3318" t="s">
        <v>117</v>
      </c>
      <c r="J3318" t="s">
        <v>1433</v>
      </c>
      <c r="K3318">
        <v>30757</v>
      </c>
      <c r="L3318">
        <v>0</v>
      </c>
      <c r="M3318">
        <v>0</v>
      </c>
      <c r="N3318">
        <v>0</v>
      </c>
      <c r="O3318">
        <v>0</v>
      </c>
    </row>
    <row r="3319" spans="1:15" x14ac:dyDescent="0.35">
      <c r="A3319" t="s">
        <v>5</v>
      </c>
      <c r="B3319" t="s">
        <v>1433</v>
      </c>
      <c r="C3319">
        <v>32182</v>
      </c>
      <c r="D3319">
        <v>0</v>
      </c>
      <c r="E3319">
        <v>0</v>
      </c>
      <c r="F3319">
        <v>0</v>
      </c>
      <c r="G3319">
        <v>0</v>
      </c>
      <c r="H3319" t="str">
        <f>_xlfn.CONCAT(rechtf5[[#This Row],[unit]],rechtf5[[#This Row],[HL_START]])</f>
        <v>ub03_0003.txt32182</v>
      </c>
      <c r="I3319" t="s">
        <v>117</v>
      </c>
      <c r="J3319" t="s">
        <v>1433</v>
      </c>
      <c r="K3319">
        <v>32182</v>
      </c>
      <c r="L3319">
        <v>0</v>
      </c>
      <c r="M3319">
        <v>0</v>
      </c>
      <c r="N3319">
        <v>0</v>
      </c>
      <c r="O3319">
        <v>0</v>
      </c>
    </row>
    <row r="3320" spans="1:15" x14ac:dyDescent="0.35">
      <c r="A3320" t="s">
        <v>5</v>
      </c>
      <c r="B3320" t="s">
        <v>1433</v>
      </c>
      <c r="C3320">
        <v>32314</v>
      </c>
      <c r="D3320">
        <v>0</v>
      </c>
      <c r="E3320">
        <v>0</v>
      </c>
      <c r="F3320">
        <v>0</v>
      </c>
      <c r="G3320">
        <v>0</v>
      </c>
      <c r="H3320" t="str">
        <f>_xlfn.CONCAT(rechtf5[[#This Row],[unit]],rechtf5[[#This Row],[HL_START]])</f>
        <v>ub03_0003.txt32314</v>
      </c>
      <c r="I3320" t="s">
        <v>117</v>
      </c>
      <c r="J3320" t="s">
        <v>1433</v>
      </c>
      <c r="K3320">
        <v>32314</v>
      </c>
      <c r="L3320">
        <v>0</v>
      </c>
      <c r="M3320">
        <v>1</v>
      </c>
      <c r="N3320">
        <v>0</v>
      </c>
      <c r="O3320">
        <v>1</v>
      </c>
    </row>
    <row r="3321" spans="1:15" x14ac:dyDescent="0.35">
      <c r="A3321" t="s">
        <v>5</v>
      </c>
      <c r="B3321" t="s">
        <v>1433</v>
      </c>
      <c r="C3321">
        <v>32565</v>
      </c>
      <c r="D3321">
        <v>0</v>
      </c>
      <c r="E3321">
        <v>0</v>
      </c>
      <c r="F3321">
        <v>0</v>
      </c>
      <c r="G3321">
        <v>0</v>
      </c>
      <c r="H3321" t="str">
        <f>_xlfn.CONCAT(rechtf5[[#This Row],[unit]],rechtf5[[#This Row],[HL_START]])</f>
        <v>ub03_0003.txt32565</v>
      </c>
      <c r="I3321" t="s">
        <v>117</v>
      </c>
      <c r="J3321" t="s">
        <v>1433</v>
      </c>
      <c r="K3321">
        <v>32565</v>
      </c>
      <c r="L3321">
        <v>0</v>
      </c>
      <c r="M3321">
        <v>0</v>
      </c>
      <c r="N3321">
        <v>0</v>
      </c>
      <c r="O3321">
        <v>0</v>
      </c>
    </row>
    <row r="3322" spans="1:15" x14ac:dyDescent="0.35">
      <c r="A3322" t="s">
        <v>5</v>
      </c>
      <c r="B3322" t="s">
        <v>1433</v>
      </c>
      <c r="C3322">
        <v>32620</v>
      </c>
      <c r="D3322">
        <v>0</v>
      </c>
      <c r="E3322">
        <v>0</v>
      </c>
      <c r="F3322">
        <v>0</v>
      </c>
      <c r="G3322">
        <v>0</v>
      </c>
      <c r="H3322" t="str">
        <f>_xlfn.CONCAT(rechtf5[[#This Row],[unit]],rechtf5[[#This Row],[HL_START]])</f>
        <v>ub03_0003.txt32620</v>
      </c>
      <c r="I3322" t="s">
        <v>117</v>
      </c>
      <c r="J3322" t="s">
        <v>1433</v>
      </c>
      <c r="K3322">
        <v>32620</v>
      </c>
      <c r="L3322">
        <v>0</v>
      </c>
      <c r="M3322">
        <v>0</v>
      </c>
      <c r="N3322">
        <v>0</v>
      </c>
      <c r="O3322">
        <v>0</v>
      </c>
    </row>
    <row r="3323" spans="1:15" x14ac:dyDescent="0.35">
      <c r="A3323" t="s">
        <v>5</v>
      </c>
      <c r="B3323" t="s">
        <v>1433</v>
      </c>
      <c r="C3323">
        <v>32675</v>
      </c>
      <c r="D3323">
        <v>0</v>
      </c>
      <c r="E3323">
        <v>0</v>
      </c>
      <c r="F3323">
        <v>0</v>
      </c>
      <c r="G3323">
        <v>0</v>
      </c>
      <c r="H3323" t="str">
        <f>_xlfn.CONCAT(rechtf5[[#This Row],[unit]],rechtf5[[#This Row],[HL_START]])</f>
        <v>ub03_0003.txt32675</v>
      </c>
      <c r="I3323" t="s">
        <v>117</v>
      </c>
      <c r="J3323" t="s">
        <v>1433</v>
      </c>
      <c r="K3323">
        <v>32675</v>
      </c>
      <c r="L3323">
        <v>0</v>
      </c>
      <c r="M3323">
        <v>1</v>
      </c>
      <c r="N3323">
        <v>0</v>
      </c>
      <c r="O3323">
        <v>0</v>
      </c>
    </row>
    <row r="3324" spans="1:15" x14ac:dyDescent="0.35">
      <c r="A3324" t="s">
        <v>5</v>
      </c>
      <c r="B3324" t="s">
        <v>1433</v>
      </c>
      <c r="C3324">
        <v>38125</v>
      </c>
      <c r="D3324">
        <v>0</v>
      </c>
      <c r="E3324">
        <v>0</v>
      </c>
      <c r="F3324">
        <v>0</v>
      </c>
      <c r="G3324">
        <v>0</v>
      </c>
      <c r="H3324" t="str">
        <f>_xlfn.CONCAT(rechtf5[[#This Row],[unit]],rechtf5[[#This Row],[HL_START]])</f>
        <v>ub03_0003.txt38125</v>
      </c>
      <c r="I3324" t="s">
        <v>117</v>
      </c>
      <c r="J3324" t="s">
        <v>1433</v>
      </c>
      <c r="K3324">
        <v>38125</v>
      </c>
      <c r="L3324">
        <v>0</v>
      </c>
      <c r="M3324">
        <v>0</v>
      </c>
      <c r="N3324">
        <v>0</v>
      </c>
      <c r="O3324">
        <v>0</v>
      </c>
    </row>
    <row r="3325" spans="1:15" x14ac:dyDescent="0.35">
      <c r="A3325" t="s">
        <v>5</v>
      </c>
      <c r="B3325" t="s">
        <v>1433</v>
      </c>
      <c r="C3325">
        <v>38419</v>
      </c>
      <c r="D3325">
        <v>0</v>
      </c>
      <c r="E3325">
        <v>1</v>
      </c>
      <c r="F3325">
        <v>0</v>
      </c>
      <c r="G3325">
        <v>0</v>
      </c>
      <c r="H3325" t="str">
        <f>_xlfn.CONCAT(rechtf5[[#This Row],[unit]],rechtf5[[#This Row],[HL_START]])</f>
        <v>ub03_0003.txt38419</v>
      </c>
      <c r="I3325" t="s">
        <v>117</v>
      </c>
      <c r="J3325" t="s">
        <v>1433</v>
      </c>
      <c r="K3325">
        <v>38419</v>
      </c>
      <c r="L3325">
        <v>0</v>
      </c>
      <c r="M3325">
        <v>0</v>
      </c>
      <c r="N3325">
        <v>0</v>
      </c>
      <c r="O3325">
        <v>0</v>
      </c>
    </row>
    <row r="3326" spans="1:15" x14ac:dyDescent="0.35">
      <c r="A3326" t="s">
        <v>5</v>
      </c>
      <c r="B3326" t="s">
        <v>1433</v>
      </c>
      <c r="C3326">
        <v>38820</v>
      </c>
      <c r="D3326">
        <v>0</v>
      </c>
      <c r="E3326">
        <v>0</v>
      </c>
      <c r="F3326">
        <v>0</v>
      </c>
      <c r="G3326">
        <v>0</v>
      </c>
      <c r="H3326" t="str">
        <f>_xlfn.CONCAT(rechtf5[[#This Row],[unit]],rechtf5[[#This Row],[HL_START]])</f>
        <v>ub03_0003.txt38820</v>
      </c>
      <c r="I3326" t="s">
        <v>117</v>
      </c>
      <c r="J3326" t="s">
        <v>1433</v>
      </c>
      <c r="K3326">
        <v>38820</v>
      </c>
      <c r="L3326">
        <v>0</v>
      </c>
      <c r="M3326">
        <v>0</v>
      </c>
      <c r="N3326">
        <v>0</v>
      </c>
      <c r="O3326">
        <v>0</v>
      </c>
    </row>
    <row r="3327" spans="1:15" x14ac:dyDescent="0.35">
      <c r="A3327" t="s">
        <v>13</v>
      </c>
      <c r="B3327" t="s">
        <v>1434</v>
      </c>
      <c r="C3327">
        <v>260</v>
      </c>
      <c r="D3327">
        <v>0</v>
      </c>
      <c r="E3327">
        <v>0</v>
      </c>
      <c r="F3327">
        <v>0</v>
      </c>
      <c r="G3327">
        <v>0</v>
      </c>
      <c r="H3327" t="str">
        <f>_xlfn.CONCAT(rechtf5[[#This Row],[unit]],rechtf5[[#This Row],[HL_START]])</f>
        <v>ub03_0004.txt260</v>
      </c>
      <c r="I3327" t="s">
        <v>23</v>
      </c>
      <c r="J3327" t="s">
        <v>1434</v>
      </c>
      <c r="K3327">
        <v>260</v>
      </c>
      <c r="L3327">
        <v>0</v>
      </c>
      <c r="M3327">
        <v>0</v>
      </c>
      <c r="N3327">
        <v>0</v>
      </c>
      <c r="O3327">
        <v>0</v>
      </c>
    </row>
    <row r="3328" spans="1:15" x14ac:dyDescent="0.35">
      <c r="A3328" t="s">
        <v>13</v>
      </c>
      <c r="B3328" t="s">
        <v>1434</v>
      </c>
      <c r="C3328">
        <v>2659</v>
      </c>
      <c r="D3328">
        <v>0</v>
      </c>
      <c r="E3328">
        <v>0</v>
      </c>
      <c r="F3328">
        <v>0</v>
      </c>
      <c r="G3328">
        <v>0</v>
      </c>
      <c r="H3328" t="str">
        <f>_xlfn.CONCAT(rechtf5[[#This Row],[unit]],rechtf5[[#This Row],[HL_START]])</f>
        <v>ub03_0004.txt2659</v>
      </c>
      <c r="I3328" t="s">
        <v>23</v>
      </c>
      <c r="J3328" t="s">
        <v>1434</v>
      </c>
      <c r="K3328">
        <v>2659</v>
      </c>
      <c r="L3328">
        <v>0</v>
      </c>
      <c r="M3328">
        <v>0</v>
      </c>
      <c r="N3328">
        <v>0</v>
      </c>
      <c r="O3328">
        <v>0</v>
      </c>
    </row>
    <row r="3329" spans="1:15" x14ac:dyDescent="0.35">
      <c r="A3329" t="s">
        <v>13</v>
      </c>
      <c r="B3329" t="s">
        <v>1434</v>
      </c>
      <c r="C3329">
        <v>26193</v>
      </c>
      <c r="D3329">
        <v>0</v>
      </c>
      <c r="E3329">
        <v>0</v>
      </c>
      <c r="F3329">
        <v>0</v>
      </c>
      <c r="G3329">
        <v>0</v>
      </c>
      <c r="H3329" t="str">
        <f>_xlfn.CONCAT(rechtf5[[#This Row],[unit]],rechtf5[[#This Row],[HL_START]])</f>
        <v>ub03_0004.txt26193</v>
      </c>
      <c r="I3329" t="s">
        <v>23</v>
      </c>
      <c r="J3329" t="s">
        <v>1434</v>
      </c>
      <c r="K3329">
        <v>26193</v>
      </c>
      <c r="L3329">
        <v>0</v>
      </c>
      <c r="M3329">
        <v>0</v>
      </c>
      <c r="N3329">
        <v>0</v>
      </c>
      <c r="O3329">
        <v>0</v>
      </c>
    </row>
    <row r="3330" spans="1:15" x14ac:dyDescent="0.35">
      <c r="A3330" t="s">
        <v>13</v>
      </c>
      <c r="B3330" t="s">
        <v>1434</v>
      </c>
      <c r="C3330">
        <v>30225</v>
      </c>
      <c r="D3330">
        <v>0</v>
      </c>
      <c r="E3330">
        <v>0</v>
      </c>
      <c r="F3330">
        <v>0</v>
      </c>
      <c r="G3330">
        <v>1</v>
      </c>
      <c r="H3330" t="str">
        <f>_xlfn.CONCAT(rechtf5[[#This Row],[unit]],rechtf5[[#This Row],[HL_START]])</f>
        <v>ub03_0004.txt30225</v>
      </c>
      <c r="I3330" t="s">
        <v>23</v>
      </c>
      <c r="J3330" t="s">
        <v>1434</v>
      </c>
      <c r="K3330">
        <v>30225</v>
      </c>
      <c r="L3330">
        <v>0</v>
      </c>
      <c r="M3330">
        <v>0</v>
      </c>
      <c r="N3330">
        <v>0</v>
      </c>
      <c r="O3330">
        <v>1</v>
      </c>
    </row>
    <row r="3331" spans="1:15" x14ac:dyDescent="0.35">
      <c r="A3331" t="s">
        <v>13</v>
      </c>
      <c r="B3331" t="s">
        <v>1434</v>
      </c>
      <c r="C3331">
        <v>30429</v>
      </c>
      <c r="D3331">
        <v>0</v>
      </c>
      <c r="E3331">
        <v>0</v>
      </c>
      <c r="F3331">
        <v>0</v>
      </c>
      <c r="G3331">
        <v>0</v>
      </c>
      <c r="H3331" t="str">
        <f>_xlfn.CONCAT(rechtf5[[#This Row],[unit]],rechtf5[[#This Row],[HL_START]])</f>
        <v>ub03_0004.txt30429</v>
      </c>
      <c r="I3331" t="s">
        <v>23</v>
      </c>
      <c r="J3331" t="s">
        <v>1434</v>
      </c>
      <c r="K3331">
        <v>30429</v>
      </c>
      <c r="L3331">
        <v>0</v>
      </c>
      <c r="M3331">
        <v>0</v>
      </c>
      <c r="N3331">
        <v>0</v>
      </c>
      <c r="O3331">
        <v>0</v>
      </c>
    </row>
    <row r="3332" spans="1:15" x14ac:dyDescent="0.35">
      <c r="A3332" t="s">
        <v>112</v>
      </c>
      <c r="B3332" t="s">
        <v>1435</v>
      </c>
      <c r="C3332">
        <v>1837</v>
      </c>
      <c r="D3332">
        <v>0</v>
      </c>
      <c r="E3332">
        <v>0</v>
      </c>
      <c r="F3332">
        <v>0</v>
      </c>
      <c r="G3332">
        <v>1</v>
      </c>
      <c r="H3332" t="str">
        <f>_xlfn.CONCAT(rechtf5[[#This Row],[unit]],rechtf5[[#This Row],[HL_START]])</f>
        <v>ub03_0005.txt1837</v>
      </c>
      <c r="I3332" t="s">
        <v>23</v>
      </c>
      <c r="J3332" t="s">
        <v>1435</v>
      </c>
      <c r="K3332">
        <v>1837</v>
      </c>
      <c r="L3332">
        <v>0</v>
      </c>
      <c r="M3332">
        <v>0</v>
      </c>
      <c r="N3332">
        <v>0</v>
      </c>
      <c r="O3332">
        <v>1</v>
      </c>
    </row>
    <row r="3333" spans="1:15" x14ac:dyDescent="0.35">
      <c r="A3333" t="s">
        <v>23</v>
      </c>
      <c r="B3333" t="s">
        <v>1436</v>
      </c>
      <c r="C3333">
        <v>261</v>
      </c>
      <c r="D3333">
        <v>0</v>
      </c>
      <c r="E3333">
        <v>0</v>
      </c>
      <c r="F3333">
        <v>0</v>
      </c>
      <c r="G3333">
        <v>0</v>
      </c>
      <c r="H3333" t="str">
        <f>_xlfn.CONCAT(rechtf5[[#This Row],[unit]],rechtf5[[#This Row],[HL_START]])</f>
        <v>ub03_0006.txt261</v>
      </c>
      <c r="I3333" t="s">
        <v>8</v>
      </c>
      <c r="J3333" t="s">
        <v>1436</v>
      </c>
      <c r="K3333">
        <v>261</v>
      </c>
      <c r="L3333">
        <v>0</v>
      </c>
      <c r="M3333">
        <v>0</v>
      </c>
      <c r="N3333">
        <v>0</v>
      </c>
      <c r="O3333">
        <v>0</v>
      </c>
    </row>
    <row r="3334" spans="1:15" x14ac:dyDescent="0.35">
      <c r="A3334" t="s">
        <v>23</v>
      </c>
      <c r="B3334" t="s">
        <v>1436</v>
      </c>
      <c r="C3334">
        <v>18518</v>
      </c>
      <c r="D3334">
        <v>0</v>
      </c>
      <c r="E3334">
        <v>0</v>
      </c>
      <c r="F3334">
        <v>0</v>
      </c>
      <c r="G3334">
        <v>1</v>
      </c>
      <c r="H3334" t="str">
        <f>_xlfn.CONCAT(rechtf5[[#This Row],[unit]],rechtf5[[#This Row],[HL_START]])</f>
        <v>ub03_0006.txt18518</v>
      </c>
      <c r="I3334" t="s">
        <v>8</v>
      </c>
      <c r="J3334" t="s">
        <v>1436</v>
      </c>
      <c r="K3334">
        <v>18518</v>
      </c>
      <c r="L3334">
        <v>0</v>
      </c>
      <c r="M3334">
        <v>0</v>
      </c>
      <c r="N3334">
        <v>0</v>
      </c>
      <c r="O3334">
        <v>1</v>
      </c>
    </row>
    <row r="3335" spans="1:15" x14ac:dyDescent="0.35">
      <c r="A3335" t="s">
        <v>23</v>
      </c>
      <c r="B3335" t="s">
        <v>1436</v>
      </c>
      <c r="C3335">
        <v>20159</v>
      </c>
      <c r="D3335">
        <v>0</v>
      </c>
      <c r="E3335">
        <v>0</v>
      </c>
      <c r="F3335">
        <v>0</v>
      </c>
      <c r="G3335">
        <v>0</v>
      </c>
      <c r="H3335" t="str">
        <f>_xlfn.CONCAT(rechtf5[[#This Row],[unit]],rechtf5[[#This Row],[HL_START]])</f>
        <v>ub03_0006.txt20159</v>
      </c>
      <c r="I3335" t="s">
        <v>8</v>
      </c>
      <c r="J3335" t="s">
        <v>1436</v>
      </c>
      <c r="K3335">
        <v>20159</v>
      </c>
      <c r="L3335">
        <v>0</v>
      </c>
      <c r="M3335">
        <v>0</v>
      </c>
      <c r="N3335">
        <v>0</v>
      </c>
      <c r="O3335">
        <v>0</v>
      </c>
    </row>
    <row r="3336" spans="1:15" x14ac:dyDescent="0.35">
      <c r="A3336" t="s">
        <v>23</v>
      </c>
      <c r="B3336" t="s">
        <v>1436</v>
      </c>
      <c r="C3336">
        <v>22311</v>
      </c>
      <c r="D3336">
        <v>0</v>
      </c>
      <c r="E3336">
        <v>0</v>
      </c>
      <c r="F3336">
        <v>0</v>
      </c>
      <c r="G3336">
        <v>0</v>
      </c>
      <c r="H3336" t="str">
        <f>_xlfn.CONCAT(rechtf5[[#This Row],[unit]],rechtf5[[#This Row],[HL_START]])</f>
        <v>ub03_0006.txt22311</v>
      </c>
      <c r="I3336" t="s">
        <v>8</v>
      </c>
      <c r="J3336" t="s">
        <v>1436</v>
      </c>
      <c r="K3336">
        <v>22311</v>
      </c>
      <c r="L3336">
        <v>0</v>
      </c>
      <c r="M3336">
        <v>0</v>
      </c>
      <c r="N3336">
        <v>0</v>
      </c>
      <c r="O3336">
        <v>0</v>
      </c>
    </row>
    <row r="3337" spans="1:15" x14ac:dyDescent="0.35">
      <c r="A3337" t="s">
        <v>23</v>
      </c>
      <c r="B3337" t="s">
        <v>1436</v>
      </c>
      <c r="C3337">
        <v>24279</v>
      </c>
      <c r="D3337">
        <v>1</v>
      </c>
      <c r="E3337">
        <v>0</v>
      </c>
      <c r="F3337">
        <v>0</v>
      </c>
      <c r="G3337">
        <v>0</v>
      </c>
      <c r="H3337" t="str">
        <f>_xlfn.CONCAT(rechtf5[[#This Row],[unit]],rechtf5[[#This Row],[HL_START]])</f>
        <v>ub03_0006.txt24279</v>
      </c>
      <c r="I3337" t="s">
        <v>8</v>
      </c>
      <c r="J3337" t="s">
        <v>1436</v>
      </c>
      <c r="K3337">
        <v>24279</v>
      </c>
      <c r="L3337">
        <v>1</v>
      </c>
      <c r="M3337">
        <v>0</v>
      </c>
      <c r="N3337">
        <v>0</v>
      </c>
      <c r="O3337">
        <v>0</v>
      </c>
    </row>
    <row r="3338" spans="1:15" x14ac:dyDescent="0.35">
      <c r="A3338" t="s">
        <v>13</v>
      </c>
      <c r="B3338" t="s">
        <v>1437</v>
      </c>
      <c r="C3338">
        <v>21138</v>
      </c>
      <c r="D3338">
        <v>0</v>
      </c>
      <c r="E3338">
        <v>0</v>
      </c>
      <c r="F3338">
        <v>0</v>
      </c>
      <c r="G3338">
        <v>0</v>
      </c>
      <c r="H3338" t="str">
        <f>_xlfn.CONCAT(rechtf5[[#This Row],[unit]],rechtf5[[#This Row],[HL_START]])</f>
        <v>ub03_0007.txt21138</v>
      </c>
      <c r="I3338" t="s">
        <v>23</v>
      </c>
      <c r="J3338" t="s">
        <v>1437</v>
      </c>
      <c r="K3338">
        <v>21138</v>
      </c>
      <c r="L3338">
        <v>0</v>
      </c>
      <c r="M3338">
        <v>0</v>
      </c>
      <c r="N3338">
        <v>0</v>
      </c>
      <c r="O3338">
        <v>0</v>
      </c>
    </row>
    <row r="3339" spans="1:15" x14ac:dyDescent="0.35">
      <c r="A3339" t="s">
        <v>13</v>
      </c>
      <c r="B3339" t="s">
        <v>1437</v>
      </c>
      <c r="C3339">
        <v>29251</v>
      </c>
      <c r="D3339">
        <v>0</v>
      </c>
      <c r="E3339">
        <v>0</v>
      </c>
      <c r="F3339">
        <v>0</v>
      </c>
      <c r="G3339">
        <v>0</v>
      </c>
      <c r="H3339" t="str">
        <f>_xlfn.CONCAT(rechtf5[[#This Row],[unit]],rechtf5[[#This Row],[HL_START]])</f>
        <v>ub03_0007.txt29251</v>
      </c>
      <c r="I3339" t="s">
        <v>23</v>
      </c>
      <c r="J3339" t="s">
        <v>1437</v>
      </c>
      <c r="K3339">
        <v>29251</v>
      </c>
      <c r="L3339">
        <v>0</v>
      </c>
      <c r="M3339">
        <v>0</v>
      </c>
      <c r="N3339">
        <v>0</v>
      </c>
      <c r="O3339">
        <v>0</v>
      </c>
    </row>
    <row r="3340" spans="1:15" x14ac:dyDescent="0.35">
      <c r="A3340" t="s">
        <v>5</v>
      </c>
      <c r="B3340" t="s">
        <v>1439</v>
      </c>
      <c r="C3340">
        <v>18756</v>
      </c>
      <c r="D3340">
        <v>0</v>
      </c>
      <c r="E3340">
        <v>0</v>
      </c>
      <c r="F3340">
        <v>0</v>
      </c>
      <c r="G3340">
        <v>0</v>
      </c>
      <c r="H3340" t="str">
        <f>_xlfn.CONCAT(rechtf5[[#This Row],[unit]],rechtf5[[#This Row],[HL_START]])</f>
        <v>ub03_0009.txt18756</v>
      </c>
      <c r="I3340" t="s">
        <v>23</v>
      </c>
      <c r="J3340" t="s">
        <v>1439</v>
      </c>
      <c r="K3340">
        <v>18756</v>
      </c>
      <c r="L3340">
        <v>0</v>
      </c>
      <c r="M3340">
        <v>0</v>
      </c>
      <c r="N3340">
        <v>0</v>
      </c>
      <c r="O3340">
        <v>0</v>
      </c>
    </row>
    <row r="3341" spans="1:15" x14ac:dyDescent="0.35">
      <c r="A3341" t="s">
        <v>5</v>
      </c>
      <c r="B3341" t="s">
        <v>1439</v>
      </c>
      <c r="C3341">
        <v>28245</v>
      </c>
      <c r="D3341">
        <v>0</v>
      </c>
      <c r="E3341">
        <v>0</v>
      </c>
      <c r="F3341">
        <v>0</v>
      </c>
      <c r="G3341">
        <v>0</v>
      </c>
      <c r="H3341" t="str">
        <f>_xlfn.CONCAT(rechtf5[[#This Row],[unit]],rechtf5[[#This Row],[HL_START]])</f>
        <v>ub03_0009.txt28245</v>
      </c>
      <c r="I3341" t="s">
        <v>23</v>
      </c>
      <c r="J3341" t="s">
        <v>1439</v>
      </c>
      <c r="K3341">
        <v>28245</v>
      </c>
      <c r="L3341">
        <v>0</v>
      </c>
      <c r="M3341">
        <v>0</v>
      </c>
      <c r="N3341">
        <v>0</v>
      </c>
      <c r="O3341">
        <v>0</v>
      </c>
    </row>
    <row r="3342" spans="1:15" x14ac:dyDescent="0.35">
      <c r="A3342" t="s">
        <v>5</v>
      </c>
      <c r="B3342" t="s">
        <v>1439</v>
      </c>
      <c r="C3342">
        <v>28265</v>
      </c>
      <c r="D3342">
        <v>0</v>
      </c>
      <c r="E3342">
        <v>1</v>
      </c>
      <c r="F3342">
        <v>0</v>
      </c>
      <c r="G3342">
        <v>0</v>
      </c>
      <c r="H3342" t="str">
        <f>_xlfn.CONCAT(rechtf5[[#This Row],[unit]],rechtf5[[#This Row],[HL_START]])</f>
        <v>ub03_0009.txt28265</v>
      </c>
      <c r="I3342" t="s">
        <v>23</v>
      </c>
      <c r="J3342" t="s">
        <v>1439</v>
      </c>
      <c r="K3342">
        <v>28265</v>
      </c>
      <c r="L3342">
        <v>0</v>
      </c>
      <c r="M3342">
        <v>1</v>
      </c>
      <c r="N3342">
        <v>0</v>
      </c>
      <c r="O3342">
        <v>0</v>
      </c>
    </row>
    <row r="3343" spans="1:15" x14ac:dyDescent="0.35">
      <c r="A3343" t="s">
        <v>5</v>
      </c>
      <c r="B3343" t="s">
        <v>1439</v>
      </c>
      <c r="C3343">
        <v>32185</v>
      </c>
      <c r="D3343">
        <v>0</v>
      </c>
      <c r="E3343">
        <v>0</v>
      </c>
      <c r="F3343">
        <v>0</v>
      </c>
      <c r="G3343">
        <v>0</v>
      </c>
      <c r="H3343" t="str">
        <f>_xlfn.CONCAT(rechtf5[[#This Row],[unit]],rechtf5[[#This Row],[HL_START]])</f>
        <v>ub03_0009.txt32185</v>
      </c>
      <c r="I3343" t="s">
        <v>23</v>
      </c>
      <c r="J3343" t="s">
        <v>1439</v>
      </c>
      <c r="K3343">
        <v>32185</v>
      </c>
      <c r="L3343">
        <v>0</v>
      </c>
      <c r="M3343">
        <v>0</v>
      </c>
      <c r="N3343">
        <v>0</v>
      </c>
      <c r="O3343">
        <v>0</v>
      </c>
    </row>
    <row r="3344" spans="1:15" x14ac:dyDescent="0.35">
      <c r="A3344" t="s">
        <v>112</v>
      </c>
      <c r="B3344" t="s">
        <v>1441</v>
      </c>
      <c r="C3344">
        <v>241</v>
      </c>
      <c r="D3344">
        <v>1</v>
      </c>
      <c r="E3344">
        <v>0</v>
      </c>
      <c r="F3344">
        <v>0</v>
      </c>
      <c r="G3344">
        <v>0</v>
      </c>
      <c r="H3344" t="str">
        <f>_xlfn.CONCAT(rechtf5[[#This Row],[unit]],rechtf5[[#This Row],[HL_START]])</f>
        <v>ub04_0002.txt241</v>
      </c>
      <c r="I3344" t="s">
        <v>23</v>
      </c>
      <c r="J3344" t="s">
        <v>1441</v>
      </c>
      <c r="K3344">
        <v>241</v>
      </c>
      <c r="L3344">
        <v>0</v>
      </c>
      <c r="M3344">
        <v>0</v>
      </c>
      <c r="N3344">
        <v>0</v>
      </c>
      <c r="O3344">
        <v>0</v>
      </c>
    </row>
    <row r="3345" spans="1:15" x14ac:dyDescent="0.35">
      <c r="A3345" t="s">
        <v>112</v>
      </c>
      <c r="B3345" t="s">
        <v>1441</v>
      </c>
      <c r="C3345">
        <v>1620</v>
      </c>
      <c r="D3345">
        <v>1</v>
      </c>
      <c r="E3345">
        <v>0</v>
      </c>
      <c r="F3345">
        <v>0</v>
      </c>
      <c r="G3345">
        <v>0</v>
      </c>
      <c r="H3345" t="str">
        <f>_xlfn.CONCAT(rechtf5[[#This Row],[unit]],rechtf5[[#This Row],[HL_START]])</f>
        <v>ub04_0002.txt1620</v>
      </c>
      <c r="I3345" t="s">
        <v>23</v>
      </c>
      <c r="J3345" t="s">
        <v>1441</v>
      </c>
      <c r="K3345">
        <v>1620</v>
      </c>
      <c r="L3345">
        <v>1</v>
      </c>
      <c r="M3345">
        <v>0</v>
      </c>
      <c r="N3345">
        <v>0</v>
      </c>
      <c r="O3345">
        <v>0</v>
      </c>
    </row>
    <row r="3346" spans="1:15" x14ac:dyDescent="0.35">
      <c r="A3346" t="s">
        <v>112</v>
      </c>
      <c r="B3346" t="s">
        <v>1441</v>
      </c>
      <c r="C3346">
        <v>1698</v>
      </c>
      <c r="D3346">
        <v>0</v>
      </c>
      <c r="E3346">
        <v>1</v>
      </c>
      <c r="F3346">
        <v>0</v>
      </c>
      <c r="G3346">
        <v>0</v>
      </c>
      <c r="H3346" t="str">
        <f>_xlfn.CONCAT(rechtf5[[#This Row],[unit]],rechtf5[[#This Row],[HL_START]])</f>
        <v>ub04_0002.txt1698</v>
      </c>
      <c r="I3346" t="s">
        <v>23</v>
      </c>
      <c r="J3346" t="s">
        <v>1441</v>
      </c>
      <c r="K3346">
        <v>1698</v>
      </c>
      <c r="L3346">
        <v>0</v>
      </c>
      <c r="M3346">
        <v>1</v>
      </c>
      <c r="N3346">
        <v>0</v>
      </c>
      <c r="O3346">
        <v>0</v>
      </c>
    </row>
    <row r="3347" spans="1:15" x14ac:dyDescent="0.35">
      <c r="A3347" t="s">
        <v>112</v>
      </c>
      <c r="B3347" t="s">
        <v>1441</v>
      </c>
      <c r="C3347">
        <v>1849</v>
      </c>
      <c r="D3347">
        <v>0</v>
      </c>
      <c r="E3347">
        <v>0</v>
      </c>
      <c r="F3347">
        <v>0</v>
      </c>
      <c r="G3347">
        <v>1</v>
      </c>
      <c r="H3347" t="str">
        <f>_xlfn.CONCAT(rechtf5[[#This Row],[unit]],rechtf5[[#This Row],[HL_START]])</f>
        <v>ub04_0002.txt1849</v>
      </c>
      <c r="I3347" t="s">
        <v>23</v>
      </c>
      <c r="J3347" t="s">
        <v>1441</v>
      </c>
      <c r="K3347">
        <v>1849</v>
      </c>
      <c r="L3347">
        <v>0</v>
      </c>
      <c r="M3347">
        <v>0</v>
      </c>
      <c r="N3347">
        <v>0</v>
      </c>
      <c r="O3347">
        <v>1</v>
      </c>
    </row>
    <row r="3348" spans="1:15" x14ac:dyDescent="0.35">
      <c r="A3348" t="s">
        <v>112</v>
      </c>
      <c r="B3348" t="s">
        <v>1441</v>
      </c>
      <c r="C3348">
        <v>2044</v>
      </c>
      <c r="D3348">
        <v>1</v>
      </c>
      <c r="E3348">
        <v>0</v>
      </c>
      <c r="F3348">
        <v>0</v>
      </c>
      <c r="G3348">
        <v>1</v>
      </c>
      <c r="H3348" t="str">
        <f>_xlfn.CONCAT(rechtf5[[#This Row],[unit]],rechtf5[[#This Row],[HL_START]])</f>
        <v>ub04_0002.txt2044</v>
      </c>
      <c r="I3348" t="s">
        <v>23</v>
      </c>
      <c r="J3348" t="s">
        <v>1441</v>
      </c>
      <c r="K3348">
        <v>2044</v>
      </c>
      <c r="L3348">
        <v>1</v>
      </c>
      <c r="M3348">
        <v>0</v>
      </c>
      <c r="N3348">
        <v>0</v>
      </c>
      <c r="O3348">
        <v>1</v>
      </c>
    </row>
    <row r="3349" spans="1:15" x14ac:dyDescent="0.35">
      <c r="A3349" t="s">
        <v>112</v>
      </c>
      <c r="B3349" t="s">
        <v>1441</v>
      </c>
      <c r="C3349">
        <v>2663</v>
      </c>
      <c r="D3349">
        <v>1</v>
      </c>
      <c r="E3349">
        <v>0</v>
      </c>
      <c r="F3349">
        <v>0</v>
      </c>
      <c r="G3349">
        <v>0</v>
      </c>
      <c r="H3349" t="str">
        <f>_xlfn.CONCAT(rechtf5[[#This Row],[unit]],rechtf5[[#This Row],[HL_START]])</f>
        <v>ub04_0002.txt2663</v>
      </c>
      <c r="I3349" t="s">
        <v>23</v>
      </c>
      <c r="J3349" t="s">
        <v>1441</v>
      </c>
      <c r="K3349">
        <v>2663</v>
      </c>
      <c r="L3349">
        <v>1</v>
      </c>
      <c r="M3349">
        <v>0</v>
      </c>
      <c r="N3349">
        <v>0</v>
      </c>
      <c r="O3349">
        <v>0</v>
      </c>
    </row>
    <row r="3350" spans="1:15" x14ac:dyDescent="0.35">
      <c r="A3350" t="s">
        <v>112</v>
      </c>
      <c r="B3350" t="s">
        <v>1441</v>
      </c>
      <c r="C3350">
        <v>2698</v>
      </c>
      <c r="D3350">
        <v>1</v>
      </c>
      <c r="E3350">
        <v>0</v>
      </c>
      <c r="F3350">
        <v>0</v>
      </c>
      <c r="G3350">
        <v>1</v>
      </c>
      <c r="H3350" t="str">
        <f>_xlfn.CONCAT(rechtf5[[#This Row],[unit]],rechtf5[[#This Row],[HL_START]])</f>
        <v>ub04_0002.txt2698</v>
      </c>
      <c r="I3350" t="s">
        <v>23</v>
      </c>
      <c r="J3350" t="s">
        <v>1441</v>
      </c>
      <c r="K3350">
        <v>2698</v>
      </c>
      <c r="L3350">
        <v>1</v>
      </c>
      <c r="M3350">
        <v>0</v>
      </c>
      <c r="N3350">
        <v>0</v>
      </c>
      <c r="O3350">
        <v>1</v>
      </c>
    </row>
    <row r="3351" spans="1:15" x14ac:dyDescent="0.35">
      <c r="A3351" t="s">
        <v>112</v>
      </c>
      <c r="B3351" t="s">
        <v>1441</v>
      </c>
      <c r="C3351">
        <v>12134</v>
      </c>
      <c r="D3351">
        <v>0</v>
      </c>
      <c r="E3351">
        <v>1</v>
      </c>
      <c r="F3351">
        <v>0</v>
      </c>
      <c r="G3351">
        <v>0</v>
      </c>
      <c r="H3351" t="str">
        <f>_xlfn.CONCAT(rechtf5[[#This Row],[unit]],rechtf5[[#This Row],[HL_START]])</f>
        <v>ub04_0002.txt12134</v>
      </c>
      <c r="I3351" t="s">
        <v>23</v>
      </c>
      <c r="J3351" t="s">
        <v>1441</v>
      </c>
      <c r="K3351">
        <v>12134</v>
      </c>
      <c r="L3351">
        <v>0</v>
      </c>
      <c r="M3351">
        <v>1</v>
      </c>
      <c r="N3351">
        <v>0</v>
      </c>
      <c r="O3351">
        <v>0</v>
      </c>
    </row>
    <row r="3352" spans="1:15" x14ac:dyDescent="0.35">
      <c r="A3352" t="s">
        <v>112</v>
      </c>
      <c r="B3352" t="s">
        <v>1441</v>
      </c>
      <c r="C3352">
        <v>12160</v>
      </c>
      <c r="D3352">
        <v>1</v>
      </c>
      <c r="E3352">
        <v>0</v>
      </c>
      <c r="F3352">
        <v>0</v>
      </c>
      <c r="G3352">
        <v>0</v>
      </c>
      <c r="H3352" t="str">
        <f>_xlfn.CONCAT(rechtf5[[#This Row],[unit]],rechtf5[[#This Row],[HL_START]])</f>
        <v>ub04_0002.txt12160</v>
      </c>
      <c r="I3352" t="s">
        <v>23</v>
      </c>
      <c r="J3352" t="s">
        <v>1441</v>
      </c>
      <c r="K3352">
        <v>12160</v>
      </c>
      <c r="L3352">
        <v>1</v>
      </c>
      <c r="M3352">
        <v>0</v>
      </c>
      <c r="N3352">
        <v>0</v>
      </c>
      <c r="O3352">
        <v>0</v>
      </c>
    </row>
    <row r="3353" spans="1:15" x14ac:dyDescent="0.35">
      <c r="A3353" t="s">
        <v>112</v>
      </c>
      <c r="B3353" t="s">
        <v>1441</v>
      </c>
      <c r="C3353">
        <v>22104</v>
      </c>
      <c r="D3353">
        <v>0</v>
      </c>
      <c r="E3353">
        <v>1</v>
      </c>
      <c r="F3353">
        <v>0</v>
      </c>
      <c r="G3353">
        <v>0</v>
      </c>
      <c r="H3353" t="str">
        <f>_xlfn.CONCAT(rechtf5[[#This Row],[unit]],rechtf5[[#This Row],[HL_START]])</f>
        <v>ub04_0002.txt22104</v>
      </c>
      <c r="I3353" t="s">
        <v>23</v>
      </c>
      <c r="J3353" t="s">
        <v>1441</v>
      </c>
      <c r="K3353">
        <v>22104</v>
      </c>
      <c r="L3353">
        <v>0</v>
      </c>
      <c r="M3353">
        <v>1</v>
      </c>
      <c r="N3353">
        <v>0</v>
      </c>
      <c r="O3353">
        <v>0</v>
      </c>
    </row>
    <row r="3354" spans="1:15" x14ac:dyDescent="0.35">
      <c r="A3354" t="s">
        <v>13</v>
      </c>
      <c r="B3354" t="s">
        <v>1442</v>
      </c>
      <c r="C3354">
        <v>1451</v>
      </c>
      <c r="D3354">
        <v>0</v>
      </c>
      <c r="E3354">
        <v>1</v>
      </c>
      <c r="F3354">
        <v>0</v>
      </c>
      <c r="G3354">
        <v>0</v>
      </c>
      <c r="H3354" t="str">
        <f>_xlfn.CONCAT(rechtf5[[#This Row],[unit]],rechtf5[[#This Row],[HL_START]])</f>
        <v>ub04_0003.txt1451</v>
      </c>
      <c r="I3354" t="s">
        <v>117</v>
      </c>
      <c r="J3354" t="s">
        <v>1442</v>
      </c>
      <c r="K3354">
        <v>1451</v>
      </c>
      <c r="L3354">
        <v>0</v>
      </c>
      <c r="M3354">
        <v>1</v>
      </c>
      <c r="N3354">
        <v>0</v>
      </c>
      <c r="O3354">
        <v>0</v>
      </c>
    </row>
    <row r="3355" spans="1:15" x14ac:dyDescent="0.35">
      <c r="A3355" t="s">
        <v>112</v>
      </c>
      <c r="B3355" t="s">
        <v>1445</v>
      </c>
      <c r="C3355">
        <v>140</v>
      </c>
      <c r="D3355">
        <v>0</v>
      </c>
      <c r="E3355">
        <v>0</v>
      </c>
      <c r="F3355">
        <v>0</v>
      </c>
      <c r="G3355">
        <v>0</v>
      </c>
      <c r="H3355" t="str">
        <f>_xlfn.CONCAT(rechtf5[[#This Row],[unit]],rechtf5[[#This Row],[HL_START]])</f>
        <v>ub04_0006.txt140</v>
      </c>
      <c r="I3355" t="s">
        <v>23</v>
      </c>
      <c r="J3355" t="s">
        <v>1445</v>
      </c>
      <c r="K3355">
        <v>140</v>
      </c>
      <c r="L3355">
        <v>0</v>
      </c>
      <c r="M3355">
        <v>0</v>
      </c>
      <c r="N3355">
        <v>0</v>
      </c>
      <c r="O3355">
        <v>0</v>
      </c>
    </row>
    <row r="3356" spans="1:15" x14ac:dyDescent="0.35">
      <c r="A3356" t="s">
        <v>2</v>
      </c>
      <c r="B3356" t="s">
        <v>1446</v>
      </c>
      <c r="C3356">
        <v>108</v>
      </c>
      <c r="D3356">
        <v>0</v>
      </c>
      <c r="E3356">
        <v>0</v>
      </c>
      <c r="F3356">
        <v>0</v>
      </c>
      <c r="G3356">
        <v>0</v>
      </c>
      <c r="H3356" t="str">
        <f>_xlfn.CONCAT(rechtf5[[#This Row],[unit]],rechtf5[[#This Row],[HL_START]])</f>
        <v>ub04_0007.txt108</v>
      </c>
      <c r="I3356" t="s">
        <v>112</v>
      </c>
      <c r="J3356" t="s">
        <v>1446</v>
      </c>
      <c r="K3356">
        <v>108</v>
      </c>
      <c r="L3356">
        <v>0</v>
      </c>
      <c r="M3356">
        <v>0</v>
      </c>
      <c r="N3356">
        <v>0</v>
      </c>
      <c r="O3356">
        <v>0</v>
      </c>
    </row>
    <row r="3357" spans="1:15" x14ac:dyDescent="0.35">
      <c r="A3357" t="s">
        <v>2</v>
      </c>
      <c r="B3357" t="s">
        <v>1446</v>
      </c>
      <c r="C3357">
        <v>146</v>
      </c>
      <c r="D3357">
        <v>0</v>
      </c>
      <c r="E3357">
        <v>0</v>
      </c>
      <c r="F3357">
        <v>0</v>
      </c>
      <c r="G3357">
        <v>0</v>
      </c>
      <c r="H3357" t="str">
        <f>_xlfn.CONCAT(rechtf5[[#This Row],[unit]],rechtf5[[#This Row],[HL_START]])</f>
        <v>ub04_0007.txt146</v>
      </c>
      <c r="I3357" t="s">
        <v>112</v>
      </c>
      <c r="J3357" t="s">
        <v>1446</v>
      </c>
      <c r="K3357">
        <v>146</v>
      </c>
      <c r="L3357">
        <v>0</v>
      </c>
      <c r="M3357">
        <v>0</v>
      </c>
      <c r="N3357">
        <v>0</v>
      </c>
      <c r="O3357">
        <v>0</v>
      </c>
    </row>
    <row r="3358" spans="1:15" x14ac:dyDescent="0.35">
      <c r="A3358" t="s">
        <v>2</v>
      </c>
      <c r="B3358" t="s">
        <v>1446</v>
      </c>
      <c r="C3358">
        <v>240</v>
      </c>
      <c r="D3358">
        <v>0</v>
      </c>
      <c r="E3358">
        <v>0</v>
      </c>
      <c r="F3358">
        <v>0</v>
      </c>
      <c r="G3358">
        <v>0</v>
      </c>
      <c r="H3358" t="str">
        <f>_xlfn.CONCAT(rechtf5[[#This Row],[unit]],rechtf5[[#This Row],[HL_START]])</f>
        <v>ub04_0007.txt240</v>
      </c>
      <c r="I3358" t="s">
        <v>112</v>
      </c>
      <c r="J3358" t="s">
        <v>1446</v>
      </c>
      <c r="K3358">
        <v>240</v>
      </c>
      <c r="L3358">
        <v>0</v>
      </c>
      <c r="M3358">
        <v>0</v>
      </c>
      <c r="N3358">
        <v>0</v>
      </c>
      <c r="O3358">
        <v>0</v>
      </c>
    </row>
    <row r="3359" spans="1:15" x14ac:dyDescent="0.35">
      <c r="A3359" t="s">
        <v>2</v>
      </c>
      <c r="B3359" t="s">
        <v>1446</v>
      </c>
      <c r="C3359">
        <v>1259</v>
      </c>
      <c r="D3359">
        <v>0</v>
      </c>
      <c r="E3359">
        <v>0</v>
      </c>
      <c r="F3359">
        <v>0</v>
      </c>
      <c r="G3359">
        <v>0</v>
      </c>
      <c r="H3359" t="str">
        <f>_xlfn.CONCAT(rechtf5[[#This Row],[unit]],rechtf5[[#This Row],[HL_START]])</f>
        <v>ub04_0007.txt1259</v>
      </c>
      <c r="I3359" t="s">
        <v>112</v>
      </c>
      <c r="J3359" t="s">
        <v>1446</v>
      </c>
      <c r="K3359">
        <v>1259</v>
      </c>
      <c r="L3359">
        <v>0</v>
      </c>
      <c r="M3359">
        <v>0</v>
      </c>
      <c r="N3359">
        <v>0</v>
      </c>
      <c r="O3359">
        <v>0</v>
      </c>
    </row>
    <row r="3360" spans="1:15" x14ac:dyDescent="0.35">
      <c r="A3360" t="s">
        <v>2</v>
      </c>
      <c r="B3360" t="s">
        <v>1446</v>
      </c>
      <c r="C3360">
        <v>1823</v>
      </c>
      <c r="D3360">
        <v>0</v>
      </c>
      <c r="E3360">
        <v>0</v>
      </c>
      <c r="F3360">
        <v>0</v>
      </c>
      <c r="G3360">
        <v>0</v>
      </c>
      <c r="H3360" t="str">
        <f>_xlfn.CONCAT(rechtf5[[#This Row],[unit]],rechtf5[[#This Row],[HL_START]])</f>
        <v>ub04_0007.txt1823</v>
      </c>
      <c r="I3360" t="s">
        <v>112</v>
      </c>
      <c r="J3360" t="s">
        <v>1446</v>
      </c>
      <c r="K3360">
        <v>1823</v>
      </c>
      <c r="L3360">
        <v>1</v>
      </c>
      <c r="M3360">
        <v>0</v>
      </c>
      <c r="N3360">
        <v>0</v>
      </c>
      <c r="O3360">
        <v>0</v>
      </c>
    </row>
    <row r="3361" spans="1:15" x14ac:dyDescent="0.35">
      <c r="A3361" t="s">
        <v>2</v>
      </c>
      <c r="B3361" t="s">
        <v>1446</v>
      </c>
      <c r="C3361">
        <v>3853</v>
      </c>
      <c r="D3361">
        <v>0</v>
      </c>
      <c r="E3361">
        <v>0</v>
      </c>
      <c r="F3361">
        <v>0</v>
      </c>
      <c r="G3361">
        <v>0</v>
      </c>
      <c r="H3361" t="str">
        <f>_xlfn.CONCAT(rechtf5[[#This Row],[unit]],rechtf5[[#This Row],[HL_START]])</f>
        <v>ub04_0007.txt3853</v>
      </c>
      <c r="I3361" t="s">
        <v>112</v>
      </c>
      <c r="J3361" t="s">
        <v>1446</v>
      </c>
      <c r="K3361">
        <v>3853</v>
      </c>
      <c r="L3361">
        <v>0</v>
      </c>
      <c r="M3361">
        <v>0</v>
      </c>
      <c r="N3361">
        <v>0</v>
      </c>
      <c r="O3361">
        <v>0</v>
      </c>
    </row>
    <row r="3362" spans="1:15" x14ac:dyDescent="0.35">
      <c r="A3362" t="s">
        <v>2</v>
      </c>
      <c r="B3362" t="s">
        <v>1446</v>
      </c>
      <c r="C3362">
        <v>26144</v>
      </c>
      <c r="D3362">
        <v>0</v>
      </c>
      <c r="E3362">
        <v>0</v>
      </c>
      <c r="F3362">
        <v>0</v>
      </c>
      <c r="G3362">
        <v>0</v>
      </c>
      <c r="H3362" t="str">
        <f>_xlfn.CONCAT(rechtf5[[#This Row],[unit]],rechtf5[[#This Row],[HL_START]])</f>
        <v>ub04_0007.txt26144</v>
      </c>
      <c r="I3362" t="s">
        <v>112</v>
      </c>
      <c r="J3362" t="s">
        <v>1446</v>
      </c>
      <c r="K3362">
        <v>26144</v>
      </c>
      <c r="L3362">
        <v>0</v>
      </c>
      <c r="M3362">
        <v>0</v>
      </c>
      <c r="N3362">
        <v>0</v>
      </c>
      <c r="O3362">
        <v>0</v>
      </c>
    </row>
    <row r="3363" spans="1:15" x14ac:dyDescent="0.35">
      <c r="A3363" t="s">
        <v>2</v>
      </c>
      <c r="B3363" t="s">
        <v>1446</v>
      </c>
      <c r="C3363">
        <v>40134</v>
      </c>
      <c r="D3363">
        <v>0</v>
      </c>
      <c r="E3363">
        <v>0</v>
      </c>
      <c r="F3363">
        <v>0</v>
      </c>
      <c r="G3363">
        <v>0</v>
      </c>
      <c r="H3363" t="str">
        <f>_xlfn.CONCAT(rechtf5[[#This Row],[unit]],rechtf5[[#This Row],[HL_START]])</f>
        <v>ub04_0007.txt40134</v>
      </c>
      <c r="I3363" t="s">
        <v>112</v>
      </c>
      <c r="J3363" t="s">
        <v>1446</v>
      </c>
      <c r="K3363">
        <v>40134</v>
      </c>
      <c r="L3363">
        <v>0</v>
      </c>
      <c r="M3363">
        <v>0</v>
      </c>
      <c r="N3363">
        <v>0</v>
      </c>
      <c r="O3363">
        <v>0</v>
      </c>
    </row>
    <row r="3364" spans="1:15" x14ac:dyDescent="0.35">
      <c r="A3364" t="s">
        <v>23</v>
      </c>
      <c r="B3364" t="s">
        <v>1447</v>
      </c>
      <c r="C3364">
        <v>12199</v>
      </c>
      <c r="D3364">
        <v>1</v>
      </c>
      <c r="E3364">
        <v>0</v>
      </c>
      <c r="F3364">
        <v>0</v>
      </c>
      <c r="G3364">
        <v>0</v>
      </c>
      <c r="H3364" t="str">
        <f>_xlfn.CONCAT(rechtf5[[#This Row],[unit]],rechtf5[[#This Row],[HL_START]])</f>
        <v>ub04_0008.txt12199</v>
      </c>
      <c r="I3364" t="s">
        <v>8</v>
      </c>
      <c r="J3364" t="s">
        <v>1447</v>
      </c>
      <c r="K3364">
        <v>12199</v>
      </c>
      <c r="L3364">
        <v>0</v>
      </c>
      <c r="M3364">
        <v>1</v>
      </c>
      <c r="N3364">
        <v>0</v>
      </c>
      <c r="O3364">
        <v>0</v>
      </c>
    </row>
    <row r="3365" spans="1:15" x14ac:dyDescent="0.35">
      <c r="A3365" t="s">
        <v>23</v>
      </c>
      <c r="B3365" t="s">
        <v>1447</v>
      </c>
      <c r="C3365">
        <v>14208</v>
      </c>
      <c r="D3365">
        <v>0</v>
      </c>
      <c r="E3365">
        <v>0</v>
      </c>
      <c r="F3365">
        <v>0</v>
      </c>
      <c r="G3365">
        <v>0</v>
      </c>
      <c r="H3365" t="str">
        <f>_xlfn.CONCAT(rechtf5[[#This Row],[unit]],rechtf5[[#This Row],[HL_START]])</f>
        <v>ub04_0008.txt14208</v>
      </c>
      <c r="I3365" t="s">
        <v>8</v>
      </c>
      <c r="J3365" t="s">
        <v>1447</v>
      </c>
      <c r="K3365">
        <v>14208</v>
      </c>
      <c r="L3365">
        <v>0</v>
      </c>
      <c r="M3365">
        <v>0</v>
      </c>
      <c r="N3365">
        <v>0</v>
      </c>
      <c r="O3365">
        <v>0</v>
      </c>
    </row>
    <row r="3366" spans="1:15" x14ac:dyDescent="0.35">
      <c r="A3366" t="s">
        <v>23</v>
      </c>
      <c r="B3366" t="s">
        <v>1447</v>
      </c>
      <c r="C3366">
        <v>16338</v>
      </c>
      <c r="D3366">
        <v>1</v>
      </c>
      <c r="E3366">
        <v>0</v>
      </c>
      <c r="F3366">
        <v>0</v>
      </c>
      <c r="G3366">
        <v>1</v>
      </c>
      <c r="H3366" t="str">
        <f>_xlfn.CONCAT(rechtf5[[#This Row],[unit]],rechtf5[[#This Row],[HL_START]])</f>
        <v>ub04_0008.txt16338</v>
      </c>
      <c r="I3366" t="s">
        <v>8</v>
      </c>
      <c r="J3366" t="s">
        <v>1447</v>
      </c>
      <c r="K3366">
        <v>16338</v>
      </c>
      <c r="L3366">
        <v>1</v>
      </c>
      <c r="M3366">
        <v>0</v>
      </c>
      <c r="N3366">
        <v>0</v>
      </c>
      <c r="O3366">
        <v>1</v>
      </c>
    </row>
    <row r="3367" spans="1:15" x14ac:dyDescent="0.35">
      <c r="A3367" t="s">
        <v>2</v>
      </c>
      <c r="B3367" t="s">
        <v>1448</v>
      </c>
      <c r="C3367">
        <v>18111</v>
      </c>
      <c r="D3367">
        <v>0</v>
      </c>
      <c r="E3367">
        <v>0</v>
      </c>
      <c r="F3367">
        <v>0</v>
      </c>
      <c r="G3367">
        <v>0</v>
      </c>
      <c r="H3367" t="str">
        <f>_xlfn.CONCAT(rechtf5[[#This Row],[unit]],rechtf5[[#This Row],[HL_START]])</f>
        <v>ub04_0009.txt18111</v>
      </c>
      <c r="I3367" t="s">
        <v>112</v>
      </c>
      <c r="J3367" t="s">
        <v>1448</v>
      </c>
      <c r="K3367">
        <v>18111</v>
      </c>
      <c r="L3367">
        <v>0</v>
      </c>
      <c r="M3367">
        <v>1</v>
      </c>
      <c r="N3367">
        <v>0</v>
      </c>
      <c r="O3367">
        <v>0</v>
      </c>
    </row>
    <row r="3368" spans="1:15" x14ac:dyDescent="0.35">
      <c r="A3368" t="s">
        <v>2</v>
      </c>
      <c r="B3368" t="s">
        <v>1448</v>
      </c>
      <c r="C3368">
        <v>20175</v>
      </c>
      <c r="D3368">
        <v>0</v>
      </c>
      <c r="E3368">
        <v>0</v>
      </c>
      <c r="F3368">
        <v>0</v>
      </c>
      <c r="G3368">
        <v>0</v>
      </c>
      <c r="H3368" t="str">
        <f>_xlfn.CONCAT(rechtf5[[#This Row],[unit]],rechtf5[[#This Row],[HL_START]])</f>
        <v>ub04_0009.txt20175</v>
      </c>
      <c r="I3368" t="s">
        <v>112</v>
      </c>
      <c r="J3368" t="s">
        <v>1448</v>
      </c>
      <c r="K3368">
        <v>20175</v>
      </c>
      <c r="L3368">
        <v>0</v>
      </c>
      <c r="M3368">
        <v>0</v>
      </c>
      <c r="N3368">
        <v>0</v>
      </c>
      <c r="O3368">
        <v>1</v>
      </c>
    </row>
    <row r="3369" spans="1:15" x14ac:dyDescent="0.35">
      <c r="A3369" t="s">
        <v>13</v>
      </c>
      <c r="B3369" t="s">
        <v>1449</v>
      </c>
      <c r="C3369">
        <v>121</v>
      </c>
      <c r="D3369">
        <v>0</v>
      </c>
      <c r="E3369">
        <v>0</v>
      </c>
      <c r="F3369">
        <v>0</v>
      </c>
      <c r="G3369">
        <v>0</v>
      </c>
      <c r="H3369" t="str">
        <f>_xlfn.CONCAT(rechtf5[[#This Row],[unit]],rechtf5[[#This Row],[HL_START]])</f>
        <v>ub05_0001.txt121</v>
      </c>
      <c r="I3369" t="s">
        <v>23</v>
      </c>
      <c r="J3369" t="s">
        <v>1449</v>
      </c>
      <c r="K3369">
        <v>121</v>
      </c>
      <c r="L3369">
        <v>0</v>
      </c>
      <c r="M3369">
        <v>0</v>
      </c>
      <c r="N3369">
        <v>0</v>
      </c>
      <c r="O3369">
        <v>0</v>
      </c>
    </row>
    <row r="3370" spans="1:15" x14ac:dyDescent="0.35">
      <c r="A3370" t="s">
        <v>13</v>
      </c>
      <c r="B3370" t="s">
        <v>1449</v>
      </c>
      <c r="C3370">
        <v>1491</v>
      </c>
      <c r="D3370">
        <v>0</v>
      </c>
      <c r="E3370">
        <v>1</v>
      </c>
      <c r="F3370">
        <v>0</v>
      </c>
      <c r="G3370">
        <v>0</v>
      </c>
      <c r="H3370" t="str">
        <f>_xlfn.CONCAT(rechtf5[[#This Row],[unit]],rechtf5[[#This Row],[HL_START]])</f>
        <v>ub05_0001.txt1491</v>
      </c>
      <c r="I3370" t="s">
        <v>23</v>
      </c>
      <c r="J3370" t="s">
        <v>1449</v>
      </c>
      <c r="K3370">
        <v>1491</v>
      </c>
      <c r="L3370">
        <v>0</v>
      </c>
      <c r="M3370">
        <v>1</v>
      </c>
      <c r="N3370">
        <v>0</v>
      </c>
      <c r="O3370">
        <v>0</v>
      </c>
    </row>
    <row r="3371" spans="1:15" x14ac:dyDescent="0.35">
      <c r="A3371" t="s">
        <v>13</v>
      </c>
      <c r="B3371" t="s">
        <v>1449</v>
      </c>
      <c r="C3371">
        <v>10184</v>
      </c>
      <c r="D3371">
        <v>0</v>
      </c>
      <c r="E3371">
        <v>0</v>
      </c>
      <c r="F3371">
        <v>0</v>
      </c>
      <c r="G3371">
        <v>0</v>
      </c>
      <c r="H3371" t="str">
        <f>_xlfn.CONCAT(rechtf5[[#This Row],[unit]],rechtf5[[#This Row],[HL_START]])</f>
        <v>ub05_0001.txt10184</v>
      </c>
      <c r="I3371" t="s">
        <v>23</v>
      </c>
      <c r="J3371" t="s">
        <v>1449</v>
      </c>
      <c r="K3371">
        <v>10184</v>
      </c>
      <c r="L3371">
        <v>0</v>
      </c>
      <c r="M3371">
        <v>0</v>
      </c>
      <c r="N3371">
        <v>0</v>
      </c>
      <c r="O3371">
        <v>0</v>
      </c>
    </row>
    <row r="3372" spans="1:15" x14ac:dyDescent="0.35">
      <c r="A3372" t="s">
        <v>13</v>
      </c>
      <c r="B3372" t="s">
        <v>1449</v>
      </c>
      <c r="C3372">
        <v>12175</v>
      </c>
      <c r="D3372">
        <v>1</v>
      </c>
      <c r="E3372">
        <v>0</v>
      </c>
      <c r="F3372">
        <v>0</v>
      </c>
      <c r="G3372">
        <v>0</v>
      </c>
      <c r="H3372" t="str">
        <f>_xlfn.CONCAT(rechtf5[[#This Row],[unit]],rechtf5[[#This Row],[HL_START]])</f>
        <v>ub05_0001.txt12175</v>
      </c>
      <c r="I3372" t="s">
        <v>23</v>
      </c>
      <c r="J3372" t="s">
        <v>1449</v>
      </c>
      <c r="K3372">
        <v>12175</v>
      </c>
      <c r="L3372">
        <v>1</v>
      </c>
      <c r="M3372">
        <v>0</v>
      </c>
      <c r="N3372">
        <v>0</v>
      </c>
      <c r="O3372">
        <v>0</v>
      </c>
    </row>
    <row r="3373" spans="1:15" x14ac:dyDescent="0.35">
      <c r="A3373" t="s">
        <v>13</v>
      </c>
      <c r="B3373" t="s">
        <v>1450</v>
      </c>
      <c r="C3373">
        <v>121</v>
      </c>
      <c r="D3373">
        <v>0</v>
      </c>
      <c r="E3373">
        <v>0</v>
      </c>
      <c r="F3373">
        <v>0</v>
      </c>
      <c r="G3373">
        <v>0</v>
      </c>
      <c r="H3373" t="str">
        <f>_xlfn.CONCAT(rechtf5[[#This Row],[unit]],rechtf5[[#This Row],[HL_START]])</f>
        <v>ub05_0002.txt121</v>
      </c>
      <c r="I3373" t="s">
        <v>23</v>
      </c>
      <c r="J3373" t="s">
        <v>1450</v>
      </c>
      <c r="K3373">
        <v>121</v>
      </c>
      <c r="L3373">
        <v>0</v>
      </c>
      <c r="M3373">
        <v>0</v>
      </c>
      <c r="N3373">
        <v>0</v>
      </c>
      <c r="O3373">
        <v>0</v>
      </c>
    </row>
    <row r="3374" spans="1:15" x14ac:dyDescent="0.35">
      <c r="A3374" t="s">
        <v>13</v>
      </c>
      <c r="B3374" t="s">
        <v>1450</v>
      </c>
      <c r="C3374">
        <v>181</v>
      </c>
      <c r="D3374">
        <v>0</v>
      </c>
      <c r="E3374">
        <v>0</v>
      </c>
      <c r="F3374">
        <v>0</v>
      </c>
      <c r="G3374">
        <v>0</v>
      </c>
      <c r="H3374" t="str">
        <f>_xlfn.CONCAT(rechtf5[[#This Row],[unit]],rechtf5[[#This Row],[HL_START]])</f>
        <v>ub05_0002.txt181</v>
      </c>
      <c r="I3374" t="s">
        <v>23</v>
      </c>
      <c r="J3374" t="s">
        <v>1450</v>
      </c>
      <c r="K3374">
        <v>181</v>
      </c>
      <c r="L3374">
        <v>0</v>
      </c>
      <c r="M3374">
        <v>0</v>
      </c>
      <c r="N3374">
        <v>0</v>
      </c>
      <c r="O3374">
        <v>0</v>
      </c>
    </row>
    <row r="3375" spans="1:15" x14ac:dyDescent="0.35">
      <c r="A3375" t="s">
        <v>13</v>
      </c>
      <c r="B3375" t="s">
        <v>1450</v>
      </c>
      <c r="C3375">
        <v>381</v>
      </c>
      <c r="D3375">
        <v>1</v>
      </c>
      <c r="E3375">
        <v>0</v>
      </c>
      <c r="F3375">
        <v>0</v>
      </c>
      <c r="G3375">
        <v>0</v>
      </c>
      <c r="H3375" t="str">
        <f>_xlfn.CONCAT(rechtf5[[#This Row],[unit]],rechtf5[[#This Row],[HL_START]])</f>
        <v>ub05_0002.txt381</v>
      </c>
      <c r="I3375" t="s">
        <v>23</v>
      </c>
      <c r="J3375" t="s">
        <v>1450</v>
      </c>
      <c r="K3375">
        <v>381</v>
      </c>
      <c r="L3375">
        <v>1</v>
      </c>
      <c r="M3375">
        <v>0</v>
      </c>
      <c r="N3375">
        <v>0</v>
      </c>
      <c r="O3375">
        <v>0</v>
      </c>
    </row>
    <row r="3376" spans="1:15" x14ac:dyDescent="0.35">
      <c r="A3376" t="s">
        <v>13</v>
      </c>
      <c r="B3376" t="s">
        <v>1450</v>
      </c>
      <c r="C3376">
        <v>2067</v>
      </c>
      <c r="D3376">
        <v>0</v>
      </c>
      <c r="E3376">
        <v>0</v>
      </c>
      <c r="F3376">
        <v>0</v>
      </c>
      <c r="G3376">
        <v>0</v>
      </c>
      <c r="H3376" t="str">
        <f>_xlfn.CONCAT(rechtf5[[#This Row],[unit]],rechtf5[[#This Row],[HL_START]])</f>
        <v>ub05_0002.txt2067</v>
      </c>
      <c r="I3376" t="s">
        <v>23</v>
      </c>
      <c r="J3376" t="s">
        <v>1450</v>
      </c>
      <c r="K3376">
        <v>2067</v>
      </c>
      <c r="L3376">
        <v>0</v>
      </c>
      <c r="M3376">
        <v>0</v>
      </c>
      <c r="N3376">
        <v>0</v>
      </c>
      <c r="O3376">
        <v>0</v>
      </c>
    </row>
    <row r="3377" spans="1:15" x14ac:dyDescent="0.35">
      <c r="A3377" t="s">
        <v>13</v>
      </c>
      <c r="B3377" t="s">
        <v>1450</v>
      </c>
      <c r="C3377">
        <v>2632</v>
      </c>
      <c r="D3377">
        <v>0</v>
      </c>
      <c r="E3377">
        <v>0</v>
      </c>
      <c r="F3377">
        <v>0</v>
      </c>
      <c r="G3377">
        <v>0</v>
      </c>
      <c r="H3377" t="str">
        <f>_xlfn.CONCAT(rechtf5[[#This Row],[unit]],rechtf5[[#This Row],[HL_START]])</f>
        <v>ub05_0002.txt2632</v>
      </c>
      <c r="I3377" t="s">
        <v>23</v>
      </c>
      <c r="J3377" t="s">
        <v>1450</v>
      </c>
      <c r="K3377">
        <v>2632</v>
      </c>
      <c r="L3377">
        <v>0</v>
      </c>
      <c r="M3377">
        <v>0</v>
      </c>
      <c r="N3377">
        <v>0</v>
      </c>
      <c r="O3377">
        <v>0</v>
      </c>
    </row>
    <row r="3378" spans="1:15" x14ac:dyDescent="0.35">
      <c r="A3378" t="s">
        <v>13</v>
      </c>
      <c r="B3378" t="s">
        <v>1450</v>
      </c>
      <c r="C3378">
        <v>14270</v>
      </c>
      <c r="D3378">
        <v>0</v>
      </c>
      <c r="E3378">
        <v>0</v>
      </c>
      <c r="F3378">
        <v>0</v>
      </c>
      <c r="G3378">
        <v>0</v>
      </c>
      <c r="H3378" t="str">
        <f>_xlfn.CONCAT(rechtf5[[#This Row],[unit]],rechtf5[[#This Row],[HL_START]])</f>
        <v>ub05_0002.txt14270</v>
      </c>
      <c r="I3378" t="s">
        <v>23</v>
      </c>
      <c r="J3378" t="s">
        <v>1450</v>
      </c>
      <c r="K3378">
        <v>14270</v>
      </c>
      <c r="L3378">
        <v>0</v>
      </c>
      <c r="M3378">
        <v>0</v>
      </c>
      <c r="N3378">
        <v>0</v>
      </c>
      <c r="O3378">
        <v>0</v>
      </c>
    </row>
    <row r="3379" spans="1:15" x14ac:dyDescent="0.35">
      <c r="A3379" t="s">
        <v>13</v>
      </c>
      <c r="B3379" t="s">
        <v>1450</v>
      </c>
      <c r="C3379">
        <v>16154</v>
      </c>
      <c r="D3379">
        <v>0</v>
      </c>
      <c r="E3379">
        <v>0</v>
      </c>
      <c r="F3379">
        <v>0</v>
      </c>
      <c r="G3379">
        <v>0</v>
      </c>
      <c r="H3379" t="str">
        <f>_xlfn.CONCAT(rechtf5[[#This Row],[unit]],rechtf5[[#This Row],[HL_START]])</f>
        <v>ub05_0002.txt16154</v>
      </c>
      <c r="I3379" t="s">
        <v>23</v>
      </c>
      <c r="J3379" t="s">
        <v>1450</v>
      </c>
      <c r="K3379">
        <v>16154</v>
      </c>
      <c r="L3379">
        <v>0</v>
      </c>
      <c r="M3379">
        <v>0</v>
      </c>
      <c r="N3379">
        <v>0</v>
      </c>
      <c r="O3379">
        <v>0</v>
      </c>
    </row>
    <row r="3380" spans="1:15" x14ac:dyDescent="0.35">
      <c r="A3380" t="s">
        <v>13</v>
      </c>
      <c r="B3380" t="s">
        <v>1450</v>
      </c>
      <c r="C3380">
        <v>16166</v>
      </c>
      <c r="D3380">
        <v>0</v>
      </c>
      <c r="E3380">
        <v>0</v>
      </c>
      <c r="F3380">
        <v>0</v>
      </c>
      <c r="G3380">
        <v>0</v>
      </c>
      <c r="H3380" t="str">
        <f>_xlfn.CONCAT(rechtf5[[#This Row],[unit]],rechtf5[[#This Row],[HL_START]])</f>
        <v>ub05_0002.txt16166</v>
      </c>
      <c r="I3380" t="s">
        <v>23</v>
      </c>
      <c r="J3380" t="s">
        <v>1450</v>
      </c>
      <c r="K3380">
        <v>16166</v>
      </c>
      <c r="L3380">
        <v>0</v>
      </c>
      <c r="M3380">
        <v>0</v>
      </c>
      <c r="N3380">
        <v>0</v>
      </c>
      <c r="O3380">
        <v>0</v>
      </c>
    </row>
    <row r="3381" spans="1:15" x14ac:dyDescent="0.35">
      <c r="A3381" t="s">
        <v>13</v>
      </c>
      <c r="B3381" t="s">
        <v>1450</v>
      </c>
      <c r="C3381">
        <v>16190</v>
      </c>
      <c r="D3381">
        <v>0</v>
      </c>
      <c r="E3381">
        <v>0</v>
      </c>
      <c r="F3381">
        <v>0</v>
      </c>
      <c r="G3381">
        <v>0</v>
      </c>
      <c r="H3381" t="str">
        <f>_xlfn.CONCAT(rechtf5[[#This Row],[unit]],rechtf5[[#This Row],[HL_START]])</f>
        <v>ub05_0002.txt16190</v>
      </c>
      <c r="I3381" t="s">
        <v>23</v>
      </c>
      <c r="J3381" t="s">
        <v>1450</v>
      </c>
      <c r="K3381">
        <v>16190</v>
      </c>
      <c r="L3381">
        <v>0</v>
      </c>
      <c r="M3381">
        <v>0</v>
      </c>
      <c r="N3381">
        <v>0</v>
      </c>
      <c r="O3381">
        <v>0</v>
      </c>
    </row>
    <row r="3382" spans="1:15" x14ac:dyDescent="0.35">
      <c r="A3382" t="s">
        <v>13</v>
      </c>
      <c r="B3382" t="s">
        <v>1450</v>
      </c>
      <c r="C3382">
        <v>16239</v>
      </c>
      <c r="D3382">
        <v>0</v>
      </c>
      <c r="E3382">
        <v>0</v>
      </c>
      <c r="F3382">
        <v>0</v>
      </c>
      <c r="G3382">
        <v>0</v>
      </c>
      <c r="H3382" t="str">
        <f>_xlfn.CONCAT(rechtf5[[#This Row],[unit]],rechtf5[[#This Row],[HL_START]])</f>
        <v>ub05_0002.txt16239</v>
      </c>
      <c r="I3382" t="s">
        <v>23</v>
      </c>
      <c r="J3382" t="s">
        <v>1450</v>
      </c>
      <c r="K3382">
        <v>16239</v>
      </c>
      <c r="L3382">
        <v>0</v>
      </c>
      <c r="M3382">
        <v>0</v>
      </c>
      <c r="N3382">
        <v>0</v>
      </c>
      <c r="O3382">
        <v>0</v>
      </c>
    </row>
    <row r="3383" spans="1:15" x14ac:dyDescent="0.35">
      <c r="A3383" t="s">
        <v>13</v>
      </c>
      <c r="B3383" t="s">
        <v>1450</v>
      </c>
      <c r="C3383">
        <v>18133</v>
      </c>
      <c r="D3383">
        <v>0</v>
      </c>
      <c r="E3383">
        <v>0</v>
      </c>
      <c r="F3383">
        <v>0</v>
      </c>
      <c r="G3383">
        <v>0</v>
      </c>
      <c r="H3383" t="str">
        <f>_xlfn.CONCAT(rechtf5[[#This Row],[unit]],rechtf5[[#This Row],[HL_START]])</f>
        <v>ub05_0002.txt18133</v>
      </c>
      <c r="I3383" t="s">
        <v>23</v>
      </c>
      <c r="J3383" t="s">
        <v>1450</v>
      </c>
      <c r="K3383">
        <v>18133</v>
      </c>
      <c r="L3383">
        <v>0</v>
      </c>
      <c r="M3383">
        <v>0</v>
      </c>
      <c r="N3383">
        <v>0</v>
      </c>
      <c r="O3383">
        <v>0</v>
      </c>
    </row>
    <row r="3384" spans="1:15" x14ac:dyDescent="0.35">
      <c r="A3384" t="s">
        <v>13</v>
      </c>
      <c r="B3384" t="s">
        <v>1450</v>
      </c>
      <c r="C3384">
        <v>36201</v>
      </c>
      <c r="D3384">
        <v>0</v>
      </c>
      <c r="E3384">
        <v>0</v>
      </c>
      <c r="F3384">
        <v>0</v>
      </c>
      <c r="G3384">
        <v>0</v>
      </c>
      <c r="H3384" t="str">
        <f>_xlfn.CONCAT(rechtf5[[#This Row],[unit]],rechtf5[[#This Row],[HL_START]])</f>
        <v>ub05_0002.txt36201</v>
      </c>
      <c r="I3384" t="s">
        <v>23</v>
      </c>
      <c r="J3384" t="s">
        <v>1450</v>
      </c>
      <c r="K3384">
        <v>36201</v>
      </c>
      <c r="L3384">
        <v>0</v>
      </c>
      <c r="M3384">
        <v>0</v>
      </c>
      <c r="N3384">
        <v>0</v>
      </c>
      <c r="O3384">
        <v>0</v>
      </c>
    </row>
    <row r="3385" spans="1:15" x14ac:dyDescent="0.35">
      <c r="A3385" t="s">
        <v>23</v>
      </c>
      <c r="B3385" t="s">
        <v>1451</v>
      </c>
      <c r="C3385">
        <v>5814</v>
      </c>
      <c r="D3385">
        <v>0</v>
      </c>
      <c r="E3385">
        <v>0</v>
      </c>
      <c r="F3385">
        <v>0</v>
      </c>
      <c r="G3385">
        <v>0</v>
      </c>
      <c r="H3385" t="str">
        <f>_xlfn.CONCAT(rechtf5[[#This Row],[unit]],rechtf5[[#This Row],[HL_START]])</f>
        <v>ub05_0003.txt5814</v>
      </c>
      <c r="I3385" t="s">
        <v>8</v>
      </c>
      <c r="J3385" t="s">
        <v>1451</v>
      </c>
      <c r="K3385">
        <v>5814</v>
      </c>
      <c r="L3385">
        <v>0</v>
      </c>
      <c r="M3385">
        <v>0</v>
      </c>
      <c r="N3385">
        <v>0</v>
      </c>
      <c r="O3385">
        <v>0</v>
      </c>
    </row>
    <row r="3386" spans="1:15" x14ac:dyDescent="0.35">
      <c r="A3386" t="s">
        <v>23</v>
      </c>
      <c r="B3386" t="s">
        <v>1451</v>
      </c>
      <c r="C3386">
        <v>14110</v>
      </c>
      <c r="D3386">
        <v>0</v>
      </c>
      <c r="E3386">
        <v>1</v>
      </c>
      <c r="F3386">
        <v>0</v>
      </c>
      <c r="G3386">
        <v>0</v>
      </c>
      <c r="H3386" t="str">
        <f>_xlfn.CONCAT(rechtf5[[#This Row],[unit]],rechtf5[[#This Row],[HL_START]])</f>
        <v>ub05_0003.txt14110</v>
      </c>
      <c r="I3386" t="s">
        <v>8</v>
      </c>
      <c r="J3386" t="s">
        <v>1451</v>
      </c>
      <c r="K3386">
        <v>14110</v>
      </c>
      <c r="L3386">
        <v>0</v>
      </c>
      <c r="M3386">
        <v>0</v>
      </c>
      <c r="N3386">
        <v>0</v>
      </c>
      <c r="O3386">
        <v>0</v>
      </c>
    </row>
    <row r="3387" spans="1:15" x14ac:dyDescent="0.35">
      <c r="A3387" t="s">
        <v>5</v>
      </c>
      <c r="B3387" t="s">
        <v>1452</v>
      </c>
      <c r="C3387">
        <v>143</v>
      </c>
      <c r="D3387">
        <v>0</v>
      </c>
      <c r="E3387">
        <v>0</v>
      </c>
      <c r="F3387">
        <v>0</v>
      </c>
      <c r="G3387">
        <v>0</v>
      </c>
      <c r="H3387" t="str">
        <f>_xlfn.CONCAT(rechtf5[[#This Row],[unit]],rechtf5[[#This Row],[HL_START]])</f>
        <v>ub05_0004.txt143</v>
      </c>
      <c r="I3387" t="s">
        <v>117</v>
      </c>
      <c r="J3387" t="s">
        <v>1452</v>
      </c>
      <c r="K3387">
        <v>143</v>
      </c>
      <c r="L3387">
        <v>0</v>
      </c>
      <c r="M3387">
        <v>0</v>
      </c>
      <c r="N3387">
        <v>0</v>
      </c>
      <c r="O3387">
        <v>1</v>
      </c>
    </row>
    <row r="3388" spans="1:15" x14ac:dyDescent="0.35">
      <c r="A3388" t="s">
        <v>5</v>
      </c>
      <c r="B3388" t="s">
        <v>1452</v>
      </c>
      <c r="C3388">
        <v>163</v>
      </c>
      <c r="D3388">
        <v>0</v>
      </c>
      <c r="E3388">
        <v>0</v>
      </c>
      <c r="F3388">
        <v>0</v>
      </c>
      <c r="G3388">
        <v>0</v>
      </c>
      <c r="H3388" t="str">
        <f>_xlfn.CONCAT(rechtf5[[#This Row],[unit]],rechtf5[[#This Row],[HL_START]])</f>
        <v>ub05_0004.txt163</v>
      </c>
      <c r="I3388" t="s">
        <v>117</v>
      </c>
      <c r="J3388" t="s">
        <v>1452</v>
      </c>
      <c r="K3388">
        <v>163</v>
      </c>
      <c r="L3388">
        <v>0</v>
      </c>
      <c r="M3388">
        <v>0</v>
      </c>
      <c r="N3388">
        <v>0</v>
      </c>
      <c r="O3388">
        <v>0</v>
      </c>
    </row>
    <row r="3389" spans="1:15" x14ac:dyDescent="0.35">
      <c r="A3389" t="s">
        <v>5</v>
      </c>
      <c r="B3389" t="s">
        <v>1452</v>
      </c>
      <c r="C3389">
        <v>182</v>
      </c>
      <c r="D3389">
        <v>0</v>
      </c>
      <c r="E3389">
        <v>0</v>
      </c>
      <c r="F3389">
        <v>0</v>
      </c>
      <c r="G3389">
        <v>0</v>
      </c>
      <c r="H3389" t="str">
        <f>_xlfn.CONCAT(rechtf5[[#This Row],[unit]],rechtf5[[#This Row],[HL_START]])</f>
        <v>ub05_0004.txt182</v>
      </c>
      <c r="I3389" t="s">
        <v>117</v>
      </c>
      <c r="J3389" t="s">
        <v>1452</v>
      </c>
      <c r="K3389">
        <v>182</v>
      </c>
      <c r="L3389">
        <v>0</v>
      </c>
      <c r="M3389">
        <v>0</v>
      </c>
      <c r="N3389">
        <v>0</v>
      </c>
      <c r="O3389">
        <v>0</v>
      </c>
    </row>
    <row r="3390" spans="1:15" x14ac:dyDescent="0.35">
      <c r="A3390" t="s">
        <v>5</v>
      </c>
      <c r="B3390" t="s">
        <v>1452</v>
      </c>
      <c r="C3390">
        <v>203</v>
      </c>
      <c r="D3390">
        <v>0</v>
      </c>
      <c r="E3390">
        <v>0</v>
      </c>
      <c r="F3390">
        <v>0</v>
      </c>
      <c r="G3390">
        <v>0</v>
      </c>
      <c r="H3390" t="str">
        <f>_xlfn.CONCAT(rechtf5[[#This Row],[unit]],rechtf5[[#This Row],[HL_START]])</f>
        <v>ub05_0004.txt203</v>
      </c>
      <c r="I3390" t="s">
        <v>117</v>
      </c>
      <c r="J3390" t="s">
        <v>1452</v>
      </c>
      <c r="K3390">
        <v>203</v>
      </c>
      <c r="L3390">
        <v>0</v>
      </c>
      <c r="M3390">
        <v>0</v>
      </c>
      <c r="N3390">
        <v>0</v>
      </c>
      <c r="O3390">
        <v>0</v>
      </c>
    </row>
    <row r="3391" spans="1:15" x14ac:dyDescent="0.35">
      <c r="A3391" t="s">
        <v>5</v>
      </c>
      <c r="B3391" t="s">
        <v>1452</v>
      </c>
      <c r="C3391">
        <v>3899</v>
      </c>
      <c r="D3391">
        <v>0</v>
      </c>
      <c r="E3391">
        <v>0</v>
      </c>
      <c r="F3391">
        <v>0</v>
      </c>
      <c r="G3391">
        <v>0</v>
      </c>
      <c r="H3391" t="str">
        <f>_xlfn.CONCAT(rechtf5[[#This Row],[unit]],rechtf5[[#This Row],[HL_START]])</f>
        <v>ub05_0004.txt3899</v>
      </c>
      <c r="I3391" t="s">
        <v>117</v>
      </c>
      <c r="J3391" t="s">
        <v>1452</v>
      </c>
      <c r="K3391">
        <v>3899</v>
      </c>
      <c r="L3391">
        <v>0</v>
      </c>
      <c r="M3391">
        <v>0</v>
      </c>
      <c r="N3391">
        <v>0</v>
      </c>
      <c r="O3391">
        <v>0</v>
      </c>
    </row>
    <row r="3392" spans="1:15" x14ac:dyDescent="0.35">
      <c r="A3392" t="s">
        <v>5</v>
      </c>
      <c r="B3392" t="s">
        <v>1452</v>
      </c>
      <c r="C3392">
        <v>26259</v>
      </c>
      <c r="D3392">
        <v>0</v>
      </c>
      <c r="E3392">
        <v>0</v>
      </c>
      <c r="F3392">
        <v>1</v>
      </c>
      <c r="G3392">
        <v>0</v>
      </c>
      <c r="H3392" t="str">
        <f>_xlfn.CONCAT(rechtf5[[#This Row],[unit]],rechtf5[[#This Row],[HL_START]])</f>
        <v>ub05_0004.txt26259</v>
      </c>
      <c r="I3392" t="s">
        <v>117</v>
      </c>
      <c r="J3392" t="s">
        <v>1452</v>
      </c>
      <c r="K3392">
        <v>26259</v>
      </c>
      <c r="L3392">
        <v>1</v>
      </c>
      <c r="M3392">
        <v>0</v>
      </c>
      <c r="N3392">
        <v>0</v>
      </c>
      <c r="O3392">
        <v>0</v>
      </c>
    </row>
    <row r="3393" spans="1:15" x14ac:dyDescent="0.35">
      <c r="A3393" t="s">
        <v>5</v>
      </c>
      <c r="B3393" t="s">
        <v>1452</v>
      </c>
      <c r="C3393">
        <v>28280</v>
      </c>
      <c r="D3393">
        <v>0</v>
      </c>
      <c r="E3393">
        <v>0</v>
      </c>
      <c r="F3393">
        <v>0</v>
      </c>
      <c r="G3393">
        <v>0</v>
      </c>
      <c r="H3393" t="str">
        <f>_xlfn.CONCAT(rechtf5[[#This Row],[unit]],rechtf5[[#This Row],[HL_START]])</f>
        <v>ub05_0004.txt28280</v>
      </c>
      <c r="I3393" t="s">
        <v>117</v>
      </c>
      <c r="J3393" t="s">
        <v>1452</v>
      </c>
      <c r="K3393">
        <v>28280</v>
      </c>
      <c r="L3393">
        <v>0</v>
      </c>
      <c r="M3393">
        <v>0</v>
      </c>
      <c r="N3393">
        <v>0</v>
      </c>
      <c r="O3393">
        <v>0</v>
      </c>
    </row>
    <row r="3394" spans="1:15" x14ac:dyDescent="0.35">
      <c r="A3394" t="s">
        <v>5</v>
      </c>
      <c r="B3394" t="s">
        <v>1452</v>
      </c>
      <c r="C3394">
        <v>40120</v>
      </c>
      <c r="D3394">
        <v>1</v>
      </c>
      <c r="E3394">
        <v>0</v>
      </c>
      <c r="F3394">
        <v>0</v>
      </c>
      <c r="G3394">
        <v>0</v>
      </c>
      <c r="H3394" t="str">
        <f>_xlfn.CONCAT(rechtf5[[#This Row],[unit]],rechtf5[[#This Row],[HL_START]])</f>
        <v>ub05_0004.txt40120</v>
      </c>
      <c r="I3394" t="s">
        <v>117</v>
      </c>
      <c r="J3394" t="s">
        <v>1452</v>
      </c>
      <c r="K3394">
        <v>40120</v>
      </c>
      <c r="L3394">
        <v>0</v>
      </c>
      <c r="M3394">
        <v>0</v>
      </c>
      <c r="N3394">
        <v>0</v>
      </c>
      <c r="O3394">
        <v>0</v>
      </c>
    </row>
    <row r="3395" spans="1:15" x14ac:dyDescent="0.35">
      <c r="A3395" t="s">
        <v>13</v>
      </c>
      <c r="B3395" t="s">
        <v>1453</v>
      </c>
      <c r="C3395">
        <v>201</v>
      </c>
      <c r="D3395">
        <v>1</v>
      </c>
      <c r="E3395">
        <v>0</v>
      </c>
      <c r="F3395">
        <v>0</v>
      </c>
      <c r="G3395">
        <v>0</v>
      </c>
      <c r="H3395" t="str">
        <f>_xlfn.CONCAT(rechtf5[[#This Row],[unit]],rechtf5[[#This Row],[HL_START]])</f>
        <v>ub05_0005.txt201</v>
      </c>
      <c r="I3395" t="s">
        <v>23</v>
      </c>
      <c r="J3395" t="s">
        <v>1453</v>
      </c>
      <c r="K3395">
        <v>201</v>
      </c>
      <c r="L3395">
        <v>1</v>
      </c>
      <c r="M3395">
        <v>0</v>
      </c>
      <c r="N3395">
        <v>0</v>
      </c>
      <c r="O3395">
        <v>0</v>
      </c>
    </row>
    <row r="3396" spans="1:15" x14ac:dyDescent="0.35">
      <c r="A3396" t="s">
        <v>13</v>
      </c>
      <c r="B3396" t="s">
        <v>1453</v>
      </c>
      <c r="C3396">
        <v>261</v>
      </c>
      <c r="D3396">
        <v>0</v>
      </c>
      <c r="E3396">
        <v>0</v>
      </c>
      <c r="F3396">
        <v>0</v>
      </c>
      <c r="G3396">
        <v>0</v>
      </c>
      <c r="H3396" t="str">
        <f>_xlfn.CONCAT(rechtf5[[#This Row],[unit]],rechtf5[[#This Row],[HL_START]])</f>
        <v>ub05_0005.txt261</v>
      </c>
      <c r="I3396" t="s">
        <v>23</v>
      </c>
      <c r="J3396" t="s">
        <v>1453</v>
      </c>
      <c r="K3396">
        <v>261</v>
      </c>
      <c r="L3396">
        <v>0</v>
      </c>
      <c r="M3396">
        <v>0</v>
      </c>
      <c r="N3396">
        <v>0</v>
      </c>
      <c r="O3396">
        <v>0</v>
      </c>
    </row>
    <row r="3397" spans="1:15" x14ac:dyDescent="0.35">
      <c r="A3397" t="s">
        <v>13</v>
      </c>
      <c r="B3397" t="s">
        <v>1453</v>
      </c>
      <c r="C3397">
        <v>2229</v>
      </c>
      <c r="D3397">
        <v>0</v>
      </c>
      <c r="E3397">
        <v>0</v>
      </c>
      <c r="F3397">
        <v>0</v>
      </c>
      <c r="G3397">
        <v>0</v>
      </c>
      <c r="H3397" t="str">
        <f>_xlfn.CONCAT(rechtf5[[#This Row],[unit]],rechtf5[[#This Row],[HL_START]])</f>
        <v>ub05_0005.txt2229</v>
      </c>
      <c r="I3397" t="s">
        <v>23</v>
      </c>
      <c r="J3397" t="s">
        <v>1453</v>
      </c>
      <c r="K3397">
        <v>2229</v>
      </c>
      <c r="L3397">
        <v>0</v>
      </c>
      <c r="M3397">
        <v>0</v>
      </c>
      <c r="N3397">
        <v>0</v>
      </c>
      <c r="O3397">
        <v>0</v>
      </c>
    </row>
    <row r="3398" spans="1:15" x14ac:dyDescent="0.35">
      <c r="A3398" t="s">
        <v>13</v>
      </c>
      <c r="B3398" t="s">
        <v>1453</v>
      </c>
      <c r="C3398">
        <v>2412</v>
      </c>
      <c r="D3398">
        <v>0</v>
      </c>
      <c r="E3398">
        <v>0</v>
      </c>
      <c r="F3398">
        <v>0</v>
      </c>
      <c r="G3398">
        <v>0</v>
      </c>
      <c r="H3398" t="str">
        <f>_xlfn.CONCAT(rechtf5[[#This Row],[unit]],rechtf5[[#This Row],[HL_START]])</f>
        <v>ub05_0005.txt2412</v>
      </c>
      <c r="I3398" t="s">
        <v>23</v>
      </c>
      <c r="J3398" t="s">
        <v>1453</v>
      </c>
      <c r="K3398">
        <v>2412</v>
      </c>
      <c r="L3398">
        <v>0</v>
      </c>
      <c r="M3398">
        <v>0</v>
      </c>
      <c r="N3398">
        <v>0</v>
      </c>
      <c r="O3398">
        <v>0</v>
      </c>
    </row>
    <row r="3399" spans="1:15" x14ac:dyDescent="0.35">
      <c r="A3399" t="s">
        <v>13</v>
      </c>
      <c r="B3399" t="s">
        <v>1453</v>
      </c>
      <c r="C3399">
        <v>20169</v>
      </c>
      <c r="D3399">
        <v>1</v>
      </c>
      <c r="E3399">
        <v>0</v>
      </c>
      <c r="F3399">
        <v>0</v>
      </c>
      <c r="G3399">
        <v>0</v>
      </c>
      <c r="H3399" t="str">
        <f>_xlfn.CONCAT(rechtf5[[#This Row],[unit]],rechtf5[[#This Row],[HL_START]])</f>
        <v>ub05_0005.txt20169</v>
      </c>
      <c r="I3399" t="s">
        <v>23</v>
      </c>
      <c r="J3399" t="s">
        <v>1453</v>
      </c>
      <c r="K3399">
        <v>20169</v>
      </c>
      <c r="L3399">
        <v>1</v>
      </c>
      <c r="M3399">
        <v>0</v>
      </c>
      <c r="N3399">
        <v>0</v>
      </c>
      <c r="O3399">
        <v>0</v>
      </c>
    </row>
    <row r="3400" spans="1:15" x14ac:dyDescent="0.35">
      <c r="A3400" t="s">
        <v>13</v>
      </c>
      <c r="B3400" t="s">
        <v>1453</v>
      </c>
      <c r="C3400">
        <v>26122</v>
      </c>
      <c r="D3400">
        <v>0</v>
      </c>
      <c r="E3400">
        <v>0</v>
      </c>
      <c r="F3400">
        <v>0</v>
      </c>
      <c r="G3400">
        <v>1</v>
      </c>
      <c r="H3400" t="str">
        <f>_xlfn.CONCAT(rechtf5[[#This Row],[unit]],rechtf5[[#This Row],[HL_START]])</f>
        <v>ub05_0005.txt26122</v>
      </c>
      <c r="I3400" t="s">
        <v>23</v>
      </c>
      <c r="J3400" t="s">
        <v>1453</v>
      </c>
      <c r="K3400">
        <v>26122</v>
      </c>
      <c r="L3400">
        <v>0</v>
      </c>
      <c r="M3400">
        <v>0</v>
      </c>
      <c r="N3400">
        <v>0</v>
      </c>
      <c r="O3400">
        <v>1</v>
      </c>
    </row>
    <row r="3401" spans="1:15" x14ac:dyDescent="0.35">
      <c r="A3401" t="s">
        <v>112</v>
      </c>
      <c r="B3401" t="s">
        <v>1454</v>
      </c>
      <c r="C3401">
        <v>181</v>
      </c>
      <c r="D3401">
        <v>0</v>
      </c>
      <c r="E3401">
        <v>0</v>
      </c>
      <c r="F3401">
        <v>0</v>
      </c>
      <c r="G3401">
        <v>0</v>
      </c>
      <c r="H3401" t="str">
        <f>_xlfn.CONCAT(rechtf5[[#This Row],[unit]],rechtf5[[#This Row],[HL_START]])</f>
        <v>ub05_0006.txt181</v>
      </c>
      <c r="I3401" t="s">
        <v>23</v>
      </c>
      <c r="J3401" t="s">
        <v>1454</v>
      </c>
      <c r="K3401">
        <v>181</v>
      </c>
      <c r="L3401">
        <v>0</v>
      </c>
      <c r="M3401">
        <v>0</v>
      </c>
      <c r="N3401">
        <v>0</v>
      </c>
      <c r="O3401">
        <v>0</v>
      </c>
    </row>
    <row r="3402" spans="1:15" x14ac:dyDescent="0.35">
      <c r="A3402" t="s">
        <v>112</v>
      </c>
      <c r="B3402" t="s">
        <v>1454</v>
      </c>
      <c r="C3402">
        <v>200</v>
      </c>
      <c r="D3402">
        <v>0</v>
      </c>
      <c r="E3402">
        <v>0</v>
      </c>
      <c r="F3402">
        <v>0</v>
      </c>
      <c r="G3402">
        <v>0</v>
      </c>
      <c r="H3402" t="str">
        <f>_xlfn.CONCAT(rechtf5[[#This Row],[unit]],rechtf5[[#This Row],[HL_START]])</f>
        <v>ub05_0006.txt200</v>
      </c>
      <c r="I3402" t="s">
        <v>23</v>
      </c>
      <c r="J3402" t="s">
        <v>1454</v>
      </c>
      <c r="K3402">
        <v>200</v>
      </c>
      <c r="L3402">
        <v>0</v>
      </c>
      <c r="M3402">
        <v>0</v>
      </c>
      <c r="N3402">
        <v>0</v>
      </c>
      <c r="O3402">
        <v>0</v>
      </c>
    </row>
    <row r="3403" spans="1:15" x14ac:dyDescent="0.35">
      <c r="A3403" t="s">
        <v>112</v>
      </c>
      <c r="B3403" t="s">
        <v>1454</v>
      </c>
      <c r="C3403">
        <v>1242</v>
      </c>
      <c r="D3403">
        <v>0</v>
      </c>
      <c r="E3403">
        <v>0</v>
      </c>
      <c r="F3403">
        <v>0</v>
      </c>
      <c r="G3403">
        <v>0</v>
      </c>
      <c r="H3403" t="str">
        <f>_xlfn.CONCAT(rechtf5[[#This Row],[unit]],rechtf5[[#This Row],[HL_START]])</f>
        <v>ub05_0006.txt1242</v>
      </c>
      <c r="I3403" t="s">
        <v>23</v>
      </c>
      <c r="J3403" t="s">
        <v>1454</v>
      </c>
      <c r="K3403">
        <v>1242</v>
      </c>
      <c r="L3403">
        <v>0</v>
      </c>
      <c r="M3403">
        <v>0</v>
      </c>
      <c r="N3403">
        <v>0</v>
      </c>
      <c r="O3403">
        <v>0</v>
      </c>
    </row>
    <row r="3404" spans="1:15" x14ac:dyDescent="0.35">
      <c r="A3404" t="s">
        <v>112</v>
      </c>
      <c r="B3404" t="s">
        <v>1454</v>
      </c>
      <c r="C3404">
        <v>1677</v>
      </c>
      <c r="D3404">
        <v>1</v>
      </c>
      <c r="E3404">
        <v>0</v>
      </c>
      <c r="F3404">
        <v>1</v>
      </c>
      <c r="G3404">
        <v>0</v>
      </c>
      <c r="H3404" t="str">
        <f>_xlfn.CONCAT(rechtf5[[#This Row],[unit]],rechtf5[[#This Row],[HL_START]])</f>
        <v>ub05_0006.txt1677</v>
      </c>
      <c r="I3404" t="s">
        <v>23</v>
      </c>
      <c r="J3404" t="s">
        <v>1454</v>
      </c>
      <c r="K3404">
        <v>1677</v>
      </c>
      <c r="L3404">
        <v>1</v>
      </c>
      <c r="M3404">
        <v>0</v>
      </c>
      <c r="N3404">
        <v>0</v>
      </c>
      <c r="O3404">
        <v>0</v>
      </c>
    </row>
    <row r="3405" spans="1:15" x14ac:dyDescent="0.35">
      <c r="A3405" t="s">
        <v>112</v>
      </c>
      <c r="B3405" t="s">
        <v>1454</v>
      </c>
      <c r="C3405">
        <v>28298</v>
      </c>
      <c r="D3405">
        <v>1</v>
      </c>
      <c r="E3405">
        <v>0</v>
      </c>
      <c r="F3405">
        <v>0</v>
      </c>
      <c r="G3405">
        <v>0</v>
      </c>
      <c r="H3405" t="str">
        <f>_xlfn.CONCAT(rechtf5[[#This Row],[unit]],rechtf5[[#This Row],[HL_START]])</f>
        <v>ub05_0006.txt28298</v>
      </c>
      <c r="I3405" t="s">
        <v>23</v>
      </c>
      <c r="J3405" t="s">
        <v>1454</v>
      </c>
      <c r="K3405">
        <v>28298</v>
      </c>
      <c r="L3405">
        <v>1</v>
      </c>
      <c r="M3405">
        <v>0</v>
      </c>
      <c r="N3405">
        <v>0</v>
      </c>
      <c r="O3405">
        <v>1</v>
      </c>
    </row>
    <row r="3406" spans="1:15" x14ac:dyDescent="0.35">
      <c r="A3406" t="s">
        <v>112</v>
      </c>
      <c r="B3406" t="s">
        <v>1455</v>
      </c>
      <c r="C3406">
        <v>220</v>
      </c>
      <c r="D3406">
        <v>1</v>
      </c>
      <c r="E3406">
        <v>0</v>
      </c>
      <c r="F3406">
        <v>0</v>
      </c>
      <c r="G3406">
        <v>0</v>
      </c>
      <c r="H3406" t="str">
        <f>_xlfn.CONCAT(rechtf5[[#This Row],[unit]],rechtf5[[#This Row],[HL_START]])</f>
        <v>ub05_0007.txt220</v>
      </c>
      <c r="I3406" t="s">
        <v>117</v>
      </c>
      <c r="J3406" t="s">
        <v>1455</v>
      </c>
      <c r="K3406">
        <v>220</v>
      </c>
      <c r="L3406">
        <v>1</v>
      </c>
      <c r="M3406">
        <v>0</v>
      </c>
      <c r="N3406">
        <v>0</v>
      </c>
      <c r="O3406">
        <v>0</v>
      </c>
    </row>
    <row r="3407" spans="1:15" x14ac:dyDescent="0.35">
      <c r="A3407" t="s">
        <v>112</v>
      </c>
      <c r="B3407" t="s">
        <v>1455</v>
      </c>
      <c r="C3407">
        <v>440</v>
      </c>
      <c r="D3407">
        <v>0</v>
      </c>
      <c r="E3407">
        <v>0</v>
      </c>
      <c r="F3407">
        <v>1</v>
      </c>
      <c r="G3407">
        <v>0</v>
      </c>
      <c r="H3407" t="str">
        <f>_xlfn.CONCAT(rechtf5[[#This Row],[unit]],rechtf5[[#This Row],[HL_START]])</f>
        <v>ub05_0007.txt440</v>
      </c>
      <c r="I3407" t="s">
        <v>117</v>
      </c>
      <c r="J3407" t="s">
        <v>1455</v>
      </c>
      <c r="K3407">
        <v>440</v>
      </c>
      <c r="L3407">
        <v>0</v>
      </c>
      <c r="M3407">
        <v>0</v>
      </c>
      <c r="N3407">
        <v>1</v>
      </c>
      <c r="O3407">
        <v>0</v>
      </c>
    </row>
    <row r="3408" spans="1:15" x14ac:dyDescent="0.35">
      <c r="A3408" t="s">
        <v>112</v>
      </c>
      <c r="B3408" t="s">
        <v>1455</v>
      </c>
      <c r="C3408">
        <v>1046</v>
      </c>
      <c r="D3408">
        <v>0</v>
      </c>
      <c r="E3408">
        <v>0</v>
      </c>
      <c r="F3408">
        <v>0</v>
      </c>
      <c r="G3408">
        <v>0</v>
      </c>
      <c r="H3408" t="str">
        <f>_xlfn.CONCAT(rechtf5[[#This Row],[unit]],rechtf5[[#This Row],[HL_START]])</f>
        <v>ub05_0007.txt1046</v>
      </c>
      <c r="I3408" t="s">
        <v>117</v>
      </c>
      <c r="J3408" t="s">
        <v>1455</v>
      </c>
      <c r="K3408">
        <v>1046</v>
      </c>
      <c r="L3408">
        <v>0</v>
      </c>
      <c r="M3408">
        <v>0</v>
      </c>
      <c r="N3408">
        <v>0</v>
      </c>
      <c r="O3408">
        <v>0</v>
      </c>
    </row>
    <row r="3409" spans="1:15" x14ac:dyDescent="0.35">
      <c r="A3409" t="s">
        <v>112</v>
      </c>
      <c r="B3409" t="s">
        <v>1455</v>
      </c>
      <c r="C3409">
        <v>1218</v>
      </c>
      <c r="D3409">
        <v>1</v>
      </c>
      <c r="E3409">
        <v>0</v>
      </c>
      <c r="F3409">
        <v>1</v>
      </c>
      <c r="G3409">
        <v>0</v>
      </c>
      <c r="H3409" t="str">
        <f>_xlfn.CONCAT(rechtf5[[#This Row],[unit]],rechtf5[[#This Row],[HL_START]])</f>
        <v>ub05_0007.txt1218</v>
      </c>
      <c r="I3409" t="s">
        <v>117</v>
      </c>
      <c r="J3409" t="s">
        <v>1455</v>
      </c>
      <c r="K3409">
        <v>1218</v>
      </c>
      <c r="L3409">
        <v>1</v>
      </c>
      <c r="M3409">
        <v>0</v>
      </c>
      <c r="N3409">
        <v>1</v>
      </c>
      <c r="O3409">
        <v>0</v>
      </c>
    </row>
    <row r="3410" spans="1:15" x14ac:dyDescent="0.35">
      <c r="A3410" t="s">
        <v>112</v>
      </c>
      <c r="B3410" t="s">
        <v>1455</v>
      </c>
      <c r="C3410">
        <v>1262</v>
      </c>
      <c r="D3410">
        <v>0</v>
      </c>
      <c r="E3410">
        <v>0</v>
      </c>
      <c r="F3410">
        <v>0</v>
      </c>
      <c r="G3410">
        <v>0</v>
      </c>
      <c r="H3410" t="str">
        <f>_xlfn.CONCAT(rechtf5[[#This Row],[unit]],rechtf5[[#This Row],[HL_START]])</f>
        <v>ub05_0007.txt1262</v>
      </c>
      <c r="I3410" t="s">
        <v>117</v>
      </c>
      <c r="J3410" t="s">
        <v>1455</v>
      </c>
      <c r="K3410">
        <v>1262</v>
      </c>
      <c r="L3410">
        <v>0</v>
      </c>
      <c r="M3410">
        <v>0</v>
      </c>
      <c r="N3410">
        <v>0</v>
      </c>
      <c r="O3410">
        <v>0</v>
      </c>
    </row>
    <row r="3411" spans="1:15" x14ac:dyDescent="0.35">
      <c r="A3411" t="s">
        <v>112</v>
      </c>
      <c r="B3411" t="s">
        <v>1455</v>
      </c>
      <c r="C3411">
        <v>3220</v>
      </c>
      <c r="D3411">
        <v>0</v>
      </c>
      <c r="E3411">
        <v>0</v>
      </c>
      <c r="F3411">
        <v>0</v>
      </c>
      <c r="G3411">
        <v>0</v>
      </c>
      <c r="H3411" t="str">
        <f>_xlfn.CONCAT(rechtf5[[#This Row],[unit]],rechtf5[[#This Row],[HL_START]])</f>
        <v>ub05_0007.txt3220</v>
      </c>
      <c r="I3411" t="s">
        <v>117</v>
      </c>
      <c r="J3411" t="s">
        <v>1455</v>
      </c>
      <c r="K3411">
        <v>3220</v>
      </c>
      <c r="L3411">
        <v>0</v>
      </c>
      <c r="M3411">
        <v>0</v>
      </c>
      <c r="N3411">
        <v>0</v>
      </c>
      <c r="O3411">
        <v>0</v>
      </c>
    </row>
    <row r="3412" spans="1:15" x14ac:dyDescent="0.35">
      <c r="A3412" t="s">
        <v>112</v>
      </c>
      <c r="B3412" t="s">
        <v>1455</v>
      </c>
      <c r="C3412">
        <v>4487</v>
      </c>
      <c r="D3412">
        <v>0</v>
      </c>
      <c r="E3412">
        <v>0</v>
      </c>
      <c r="F3412">
        <v>0</v>
      </c>
      <c r="G3412">
        <v>0</v>
      </c>
      <c r="H3412" t="str">
        <f>_xlfn.CONCAT(rechtf5[[#This Row],[unit]],rechtf5[[#This Row],[HL_START]])</f>
        <v>ub05_0007.txt4487</v>
      </c>
      <c r="I3412" t="s">
        <v>117</v>
      </c>
      <c r="J3412" t="s">
        <v>1455</v>
      </c>
      <c r="K3412">
        <v>4487</v>
      </c>
      <c r="L3412">
        <v>0</v>
      </c>
      <c r="M3412">
        <v>0</v>
      </c>
      <c r="N3412">
        <v>0</v>
      </c>
      <c r="O3412">
        <v>0</v>
      </c>
    </row>
    <row r="3413" spans="1:15" x14ac:dyDescent="0.35">
      <c r="A3413" t="s">
        <v>112</v>
      </c>
      <c r="B3413" t="s">
        <v>1455</v>
      </c>
      <c r="C3413">
        <v>32116</v>
      </c>
      <c r="D3413">
        <v>0</v>
      </c>
      <c r="E3413">
        <v>0</v>
      </c>
      <c r="F3413">
        <v>0</v>
      </c>
      <c r="G3413">
        <v>1</v>
      </c>
      <c r="H3413" t="str">
        <f>_xlfn.CONCAT(rechtf5[[#This Row],[unit]],rechtf5[[#This Row],[HL_START]])</f>
        <v>ub05_0007.txt32116</v>
      </c>
      <c r="I3413" t="s">
        <v>117</v>
      </c>
      <c r="J3413" t="s">
        <v>1455</v>
      </c>
      <c r="K3413">
        <v>32116</v>
      </c>
      <c r="L3413">
        <v>0</v>
      </c>
      <c r="M3413">
        <v>0</v>
      </c>
      <c r="N3413">
        <v>0</v>
      </c>
      <c r="O3413">
        <v>1</v>
      </c>
    </row>
    <row r="3414" spans="1:15" x14ac:dyDescent="0.35">
      <c r="A3414" t="s">
        <v>112</v>
      </c>
      <c r="B3414" t="s">
        <v>1455</v>
      </c>
      <c r="C3414">
        <v>34117</v>
      </c>
      <c r="D3414">
        <v>1</v>
      </c>
      <c r="E3414">
        <v>0</v>
      </c>
      <c r="F3414">
        <v>0</v>
      </c>
      <c r="G3414">
        <v>0</v>
      </c>
      <c r="H3414" t="str">
        <f>_xlfn.CONCAT(rechtf5[[#This Row],[unit]],rechtf5[[#This Row],[HL_START]])</f>
        <v>ub05_0007.txt34117</v>
      </c>
      <c r="I3414" t="s">
        <v>117</v>
      </c>
      <c r="J3414" t="s">
        <v>1455</v>
      </c>
      <c r="K3414">
        <v>34117</v>
      </c>
      <c r="L3414">
        <v>1</v>
      </c>
      <c r="M3414">
        <v>0</v>
      </c>
      <c r="N3414">
        <v>0</v>
      </c>
      <c r="O3414">
        <v>0</v>
      </c>
    </row>
    <row r="3415" spans="1:15" x14ac:dyDescent="0.35">
      <c r="A3415" t="s">
        <v>112</v>
      </c>
      <c r="B3415" t="s">
        <v>1456</v>
      </c>
      <c r="C3415">
        <v>261</v>
      </c>
      <c r="D3415">
        <v>0</v>
      </c>
      <c r="E3415">
        <v>0</v>
      </c>
      <c r="F3415">
        <v>0</v>
      </c>
      <c r="G3415">
        <v>0</v>
      </c>
      <c r="H3415" t="str">
        <f>_xlfn.CONCAT(rechtf5[[#This Row],[unit]],rechtf5[[#This Row],[HL_START]])</f>
        <v>ub05_0008.txt261</v>
      </c>
      <c r="I3415" t="s">
        <v>23</v>
      </c>
      <c r="J3415" t="s">
        <v>1456</v>
      </c>
      <c r="K3415">
        <v>261</v>
      </c>
      <c r="L3415">
        <v>0</v>
      </c>
      <c r="M3415">
        <v>0</v>
      </c>
      <c r="N3415">
        <v>0</v>
      </c>
      <c r="O3415">
        <v>0</v>
      </c>
    </row>
    <row r="3416" spans="1:15" x14ac:dyDescent="0.35">
      <c r="A3416" t="s">
        <v>112</v>
      </c>
      <c r="B3416" t="s">
        <v>1456</v>
      </c>
      <c r="C3416">
        <v>2094</v>
      </c>
      <c r="D3416">
        <v>0</v>
      </c>
      <c r="E3416">
        <v>0</v>
      </c>
      <c r="F3416">
        <v>0</v>
      </c>
      <c r="G3416">
        <v>0</v>
      </c>
      <c r="H3416" t="str">
        <f>_xlfn.CONCAT(rechtf5[[#This Row],[unit]],rechtf5[[#This Row],[HL_START]])</f>
        <v>ub05_0008.txt2094</v>
      </c>
      <c r="I3416" t="s">
        <v>23</v>
      </c>
      <c r="J3416" t="s">
        <v>1456</v>
      </c>
      <c r="K3416">
        <v>2094</v>
      </c>
      <c r="L3416">
        <v>0</v>
      </c>
      <c r="M3416">
        <v>0</v>
      </c>
      <c r="N3416">
        <v>0</v>
      </c>
      <c r="O3416">
        <v>0</v>
      </c>
    </row>
    <row r="3417" spans="1:15" x14ac:dyDescent="0.35">
      <c r="A3417" t="s">
        <v>112</v>
      </c>
      <c r="B3417" t="s">
        <v>1456</v>
      </c>
      <c r="C3417">
        <v>3622</v>
      </c>
      <c r="D3417">
        <v>0</v>
      </c>
      <c r="E3417">
        <v>0</v>
      </c>
      <c r="F3417">
        <v>0</v>
      </c>
      <c r="G3417">
        <v>0</v>
      </c>
      <c r="H3417" t="str">
        <f>_xlfn.CONCAT(rechtf5[[#This Row],[unit]],rechtf5[[#This Row],[HL_START]])</f>
        <v>ub05_0008.txt3622</v>
      </c>
      <c r="I3417" t="s">
        <v>23</v>
      </c>
      <c r="J3417" t="s">
        <v>1456</v>
      </c>
      <c r="K3417">
        <v>3622</v>
      </c>
      <c r="L3417">
        <v>0</v>
      </c>
      <c r="M3417">
        <v>0</v>
      </c>
      <c r="N3417">
        <v>0</v>
      </c>
      <c r="O3417">
        <v>0</v>
      </c>
    </row>
    <row r="3418" spans="1:15" x14ac:dyDescent="0.35">
      <c r="A3418" t="s">
        <v>112</v>
      </c>
      <c r="B3418" t="s">
        <v>1456</v>
      </c>
      <c r="C3418">
        <v>3629</v>
      </c>
      <c r="D3418">
        <v>0</v>
      </c>
      <c r="E3418">
        <v>0</v>
      </c>
      <c r="F3418">
        <v>0</v>
      </c>
      <c r="G3418">
        <v>0</v>
      </c>
      <c r="H3418" t="str">
        <f>_xlfn.CONCAT(rechtf5[[#This Row],[unit]],rechtf5[[#This Row],[HL_START]])</f>
        <v>ub05_0008.txt3629</v>
      </c>
      <c r="I3418" t="s">
        <v>23</v>
      </c>
      <c r="J3418" t="s">
        <v>1456</v>
      </c>
      <c r="K3418">
        <v>3629</v>
      </c>
      <c r="L3418">
        <v>0</v>
      </c>
      <c r="M3418">
        <v>0</v>
      </c>
      <c r="N3418">
        <v>0</v>
      </c>
      <c r="O3418">
        <v>0</v>
      </c>
    </row>
    <row r="3419" spans="1:15" x14ac:dyDescent="0.35">
      <c r="A3419" t="s">
        <v>112</v>
      </c>
      <c r="B3419" t="s">
        <v>1456</v>
      </c>
      <c r="C3419">
        <v>3662</v>
      </c>
      <c r="D3419">
        <v>0</v>
      </c>
      <c r="E3419">
        <v>0</v>
      </c>
      <c r="F3419">
        <v>0</v>
      </c>
      <c r="G3419">
        <v>0</v>
      </c>
      <c r="H3419" t="str">
        <f>_xlfn.CONCAT(rechtf5[[#This Row],[unit]],rechtf5[[#This Row],[HL_START]])</f>
        <v>ub05_0008.txt3662</v>
      </c>
      <c r="I3419" t="s">
        <v>23</v>
      </c>
      <c r="J3419" t="s">
        <v>1456</v>
      </c>
      <c r="K3419">
        <v>3662</v>
      </c>
      <c r="L3419">
        <v>0</v>
      </c>
      <c r="M3419">
        <v>0</v>
      </c>
      <c r="N3419">
        <v>0</v>
      </c>
      <c r="O3419">
        <v>0</v>
      </c>
    </row>
    <row r="3420" spans="1:15" x14ac:dyDescent="0.35">
      <c r="A3420" t="s">
        <v>112</v>
      </c>
      <c r="B3420" t="s">
        <v>1456</v>
      </c>
      <c r="C3420">
        <v>18123</v>
      </c>
      <c r="D3420">
        <v>0</v>
      </c>
      <c r="E3420">
        <v>0</v>
      </c>
      <c r="F3420">
        <v>0</v>
      </c>
      <c r="G3420">
        <v>1</v>
      </c>
      <c r="H3420" t="str">
        <f>_xlfn.CONCAT(rechtf5[[#This Row],[unit]],rechtf5[[#This Row],[HL_START]])</f>
        <v>ub05_0008.txt18123</v>
      </c>
      <c r="I3420" t="s">
        <v>23</v>
      </c>
      <c r="J3420" t="s">
        <v>1456</v>
      </c>
      <c r="K3420">
        <v>18123</v>
      </c>
      <c r="L3420">
        <v>0</v>
      </c>
      <c r="M3420">
        <v>0</v>
      </c>
      <c r="N3420">
        <v>0</v>
      </c>
      <c r="O3420">
        <v>1</v>
      </c>
    </row>
    <row r="3421" spans="1:15" x14ac:dyDescent="0.35">
      <c r="A3421" t="s">
        <v>112</v>
      </c>
      <c r="B3421" t="s">
        <v>1456</v>
      </c>
      <c r="C3421">
        <v>18203</v>
      </c>
      <c r="D3421">
        <v>1</v>
      </c>
      <c r="E3421">
        <v>0</v>
      </c>
      <c r="F3421">
        <v>0</v>
      </c>
      <c r="G3421">
        <v>0</v>
      </c>
      <c r="H3421" t="str">
        <f>_xlfn.CONCAT(rechtf5[[#This Row],[unit]],rechtf5[[#This Row],[HL_START]])</f>
        <v>ub05_0008.txt18203</v>
      </c>
      <c r="I3421" t="s">
        <v>23</v>
      </c>
      <c r="J3421" t="s">
        <v>1456</v>
      </c>
      <c r="K3421">
        <v>18203</v>
      </c>
      <c r="L3421">
        <v>1</v>
      </c>
      <c r="M3421">
        <v>0</v>
      </c>
      <c r="N3421">
        <v>0</v>
      </c>
      <c r="O3421">
        <v>0</v>
      </c>
    </row>
    <row r="3422" spans="1:15" x14ac:dyDescent="0.35">
      <c r="A3422" t="s">
        <v>112</v>
      </c>
      <c r="B3422" t="s">
        <v>1456</v>
      </c>
      <c r="C3422">
        <v>20162</v>
      </c>
      <c r="D3422">
        <v>1</v>
      </c>
      <c r="E3422">
        <v>0</v>
      </c>
      <c r="F3422">
        <v>0</v>
      </c>
      <c r="G3422">
        <v>0</v>
      </c>
      <c r="H3422" t="str">
        <f>_xlfn.CONCAT(rechtf5[[#This Row],[unit]],rechtf5[[#This Row],[HL_START]])</f>
        <v>ub05_0008.txt20162</v>
      </c>
      <c r="I3422" t="s">
        <v>23</v>
      </c>
      <c r="J3422" t="s">
        <v>1456</v>
      </c>
      <c r="K3422">
        <v>20162</v>
      </c>
      <c r="L3422">
        <v>1</v>
      </c>
      <c r="M3422">
        <v>0</v>
      </c>
      <c r="N3422">
        <v>0</v>
      </c>
      <c r="O3422">
        <v>0</v>
      </c>
    </row>
    <row r="3423" spans="1:15" x14ac:dyDescent="0.35">
      <c r="A3423" t="s">
        <v>23</v>
      </c>
      <c r="B3423" t="s">
        <v>1457</v>
      </c>
      <c r="C3423">
        <v>2211</v>
      </c>
      <c r="D3423">
        <v>0</v>
      </c>
      <c r="E3423">
        <v>0</v>
      </c>
      <c r="F3423">
        <v>0</v>
      </c>
      <c r="G3423">
        <v>0</v>
      </c>
      <c r="H3423" t="str">
        <f>_xlfn.CONCAT(rechtf5[[#This Row],[unit]],rechtf5[[#This Row],[HL_START]])</f>
        <v>ub06_0001.txt2211</v>
      </c>
      <c r="I3423" t="s">
        <v>8</v>
      </c>
      <c r="J3423" t="s">
        <v>1457</v>
      </c>
      <c r="K3423">
        <v>2211</v>
      </c>
      <c r="L3423">
        <v>0</v>
      </c>
      <c r="M3423">
        <v>0</v>
      </c>
      <c r="N3423">
        <v>0</v>
      </c>
      <c r="O3423">
        <v>0</v>
      </c>
    </row>
    <row r="3424" spans="1:15" x14ac:dyDescent="0.35">
      <c r="A3424" t="s">
        <v>23</v>
      </c>
      <c r="B3424" t="s">
        <v>1457</v>
      </c>
      <c r="C3424">
        <v>16140</v>
      </c>
      <c r="D3424">
        <v>0</v>
      </c>
      <c r="E3424">
        <v>1</v>
      </c>
      <c r="F3424">
        <v>0</v>
      </c>
      <c r="G3424">
        <v>0</v>
      </c>
      <c r="H3424" t="str">
        <f>_xlfn.CONCAT(rechtf5[[#This Row],[unit]],rechtf5[[#This Row],[HL_START]])</f>
        <v>ub06_0001.txt16140</v>
      </c>
      <c r="I3424" t="s">
        <v>8</v>
      </c>
      <c r="J3424" t="s">
        <v>1457</v>
      </c>
      <c r="K3424">
        <v>16140</v>
      </c>
      <c r="L3424">
        <v>0</v>
      </c>
      <c r="M3424">
        <v>1</v>
      </c>
      <c r="N3424">
        <v>0</v>
      </c>
      <c r="O3424">
        <v>0</v>
      </c>
    </row>
    <row r="3425" spans="1:15" x14ac:dyDescent="0.35">
      <c r="A3425" t="s">
        <v>2</v>
      </c>
      <c r="B3425" t="s">
        <v>1458</v>
      </c>
      <c r="C3425">
        <v>221</v>
      </c>
      <c r="D3425">
        <v>0</v>
      </c>
      <c r="E3425">
        <v>0</v>
      </c>
      <c r="F3425">
        <v>0</v>
      </c>
      <c r="G3425">
        <v>0</v>
      </c>
      <c r="H3425" t="str">
        <f>_xlfn.CONCAT(rechtf5[[#This Row],[unit]],rechtf5[[#This Row],[HL_START]])</f>
        <v>ub06_0002.txt221</v>
      </c>
      <c r="I3425" t="s">
        <v>112</v>
      </c>
      <c r="J3425" t="s">
        <v>1458</v>
      </c>
      <c r="K3425">
        <v>221</v>
      </c>
      <c r="L3425">
        <v>1</v>
      </c>
      <c r="M3425">
        <v>0</v>
      </c>
      <c r="N3425">
        <v>0</v>
      </c>
      <c r="O3425">
        <v>0</v>
      </c>
    </row>
    <row r="3426" spans="1:15" x14ac:dyDescent="0.35">
      <c r="A3426" t="s">
        <v>2</v>
      </c>
      <c r="B3426" t="s">
        <v>1458</v>
      </c>
      <c r="C3426">
        <v>10140</v>
      </c>
      <c r="D3426">
        <v>0</v>
      </c>
      <c r="E3426">
        <v>0</v>
      </c>
      <c r="F3426">
        <v>0</v>
      </c>
      <c r="G3426">
        <v>1</v>
      </c>
      <c r="H3426" t="str">
        <f>_xlfn.CONCAT(rechtf5[[#This Row],[unit]],rechtf5[[#This Row],[HL_START]])</f>
        <v>ub06_0002.txt10140</v>
      </c>
      <c r="I3426" t="s">
        <v>112</v>
      </c>
      <c r="J3426" t="s">
        <v>1458</v>
      </c>
      <c r="K3426">
        <v>10140</v>
      </c>
      <c r="L3426">
        <v>0</v>
      </c>
      <c r="M3426">
        <v>0</v>
      </c>
      <c r="N3426">
        <v>0</v>
      </c>
      <c r="O3426">
        <v>1</v>
      </c>
    </row>
    <row r="3427" spans="1:15" x14ac:dyDescent="0.35">
      <c r="A3427" t="s">
        <v>2</v>
      </c>
      <c r="B3427" t="s">
        <v>1458</v>
      </c>
      <c r="C3427">
        <v>12317</v>
      </c>
      <c r="D3427">
        <v>0</v>
      </c>
      <c r="E3427">
        <v>0</v>
      </c>
      <c r="F3427">
        <v>0</v>
      </c>
      <c r="G3427">
        <v>0</v>
      </c>
      <c r="H3427" t="str">
        <f>_xlfn.CONCAT(rechtf5[[#This Row],[unit]],rechtf5[[#This Row],[HL_START]])</f>
        <v>ub06_0002.txt12317</v>
      </c>
      <c r="I3427" t="s">
        <v>112</v>
      </c>
      <c r="J3427" t="s">
        <v>1458</v>
      </c>
      <c r="K3427">
        <v>12317</v>
      </c>
      <c r="L3427">
        <v>0</v>
      </c>
      <c r="M3427">
        <v>0</v>
      </c>
      <c r="N3427">
        <v>0</v>
      </c>
      <c r="O3427">
        <v>0</v>
      </c>
    </row>
    <row r="3428" spans="1:15" x14ac:dyDescent="0.35">
      <c r="A3428" t="s">
        <v>2</v>
      </c>
      <c r="B3428" t="s">
        <v>1458</v>
      </c>
      <c r="C3428">
        <v>14117</v>
      </c>
      <c r="D3428">
        <v>0</v>
      </c>
      <c r="E3428">
        <v>0</v>
      </c>
      <c r="F3428">
        <v>0</v>
      </c>
      <c r="G3428">
        <v>0</v>
      </c>
      <c r="H3428" t="str">
        <f>_xlfn.CONCAT(rechtf5[[#This Row],[unit]],rechtf5[[#This Row],[HL_START]])</f>
        <v>ub06_0002.txt14117</v>
      </c>
      <c r="I3428" t="s">
        <v>112</v>
      </c>
      <c r="J3428" t="s">
        <v>1458</v>
      </c>
      <c r="K3428">
        <v>14117</v>
      </c>
      <c r="L3428">
        <v>0</v>
      </c>
      <c r="M3428">
        <v>0</v>
      </c>
      <c r="N3428">
        <v>0</v>
      </c>
      <c r="O3428">
        <v>0</v>
      </c>
    </row>
    <row r="3429" spans="1:15" x14ac:dyDescent="0.35">
      <c r="A3429" t="s">
        <v>112</v>
      </c>
      <c r="B3429" t="s">
        <v>1459</v>
      </c>
      <c r="C3429">
        <v>14125</v>
      </c>
      <c r="D3429">
        <v>0</v>
      </c>
      <c r="E3429">
        <v>1</v>
      </c>
      <c r="F3429">
        <v>0</v>
      </c>
      <c r="G3429">
        <v>0</v>
      </c>
      <c r="H3429" t="str">
        <f>_xlfn.CONCAT(rechtf5[[#This Row],[unit]],rechtf5[[#This Row],[HL_START]])</f>
        <v>ub06_0003.txt14125</v>
      </c>
      <c r="I3429" t="s">
        <v>23</v>
      </c>
      <c r="J3429" t="s">
        <v>1459</v>
      </c>
      <c r="K3429">
        <v>14125</v>
      </c>
      <c r="L3429">
        <v>0</v>
      </c>
      <c r="M3429">
        <v>1</v>
      </c>
      <c r="N3429">
        <v>0</v>
      </c>
      <c r="O3429">
        <v>0</v>
      </c>
    </row>
    <row r="3430" spans="1:15" x14ac:dyDescent="0.35">
      <c r="A3430" t="s">
        <v>2</v>
      </c>
      <c r="B3430" t="s">
        <v>1460</v>
      </c>
      <c r="C3430">
        <v>1243</v>
      </c>
      <c r="D3430">
        <v>0</v>
      </c>
      <c r="E3430">
        <v>0</v>
      </c>
      <c r="F3430">
        <v>0</v>
      </c>
      <c r="G3430">
        <v>0</v>
      </c>
      <c r="H3430" t="str">
        <f>_xlfn.CONCAT(rechtf5[[#This Row],[unit]],rechtf5[[#This Row],[HL_START]])</f>
        <v>ub06_0004.txt1243</v>
      </c>
      <c r="I3430" t="s">
        <v>112</v>
      </c>
      <c r="J3430" t="s">
        <v>1460</v>
      </c>
      <c r="K3430">
        <v>1243</v>
      </c>
      <c r="L3430">
        <v>0</v>
      </c>
      <c r="M3430">
        <v>0</v>
      </c>
      <c r="N3430">
        <v>1</v>
      </c>
      <c r="O3430">
        <v>0</v>
      </c>
    </row>
    <row r="3431" spans="1:15" x14ac:dyDescent="0.35">
      <c r="A3431" t="s">
        <v>2</v>
      </c>
      <c r="B3431" t="s">
        <v>1460</v>
      </c>
      <c r="C3431">
        <v>2062</v>
      </c>
      <c r="D3431">
        <v>0</v>
      </c>
      <c r="E3431">
        <v>0</v>
      </c>
      <c r="F3431">
        <v>0</v>
      </c>
      <c r="G3431">
        <v>1</v>
      </c>
      <c r="H3431" t="str">
        <f>_xlfn.CONCAT(rechtf5[[#This Row],[unit]],rechtf5[[#This Row],[HL_START]])</f>
        <v>ub06_0004.txt2062</v>
      </c>
      <c r="I3431" t="s">
        <v>112</v>
      </c>
      <c r="J3431" t="s">
        <v>1460</v>
      </c>
      <c r="K3431">
        <v>2062</v>
      </c>
      <c r="L3431">
        <v>0</v>
      </c>
      <c r="M3431">
        <v>0</v>
      </c>
      <c r="N3431">
        <v>0</v>
      </c>
      <c r="O3431">
        <v>1</v>
      </c>
    </row>
    <row r="3432" spans="1:15" x14ac:dyDescent="0.35">
      <c r="A3432" t="s">
        <v>2</v>
      </c>
      <c r="B3432" t="s">
        <v>1460</v>
      </c>
      <c r="C3432">
        <v>12197</v>
      </c>
      <c r="D3432">
        <v>0</v>
      </c>
      <c r="E3432">
        <v>0</v>
      </c>
      <c r="F3432">
        <v>1</v>
      </c>
      <c r="G3432">
        <v>0</v>
      </c>
      <c r="H3432" t="str">
        <f>_xlfn.CONCAT(rechtf5[[#This Row],[unit]],rechtf5[[#This Row],[HL_START]])</f>
        <v>ub06_0004.txt12197</v>
      </c>
      <c r="I3432" t="s">
        <v>112</v>
      </c>
      <c r="J3432" t="s">
        <v>1460</v>
      </c>
      <c r="K3432">
        <v>12197</v>
      </c>
      <c r="L3432">
        <v>0</v>
      </c>
      <c r="M3432">
        <v>0</v>
      </c>
      <c r="N3432">
        <v>0</v>
      </c>
      <c r="O3432">
        <v>0</v>
      </c>
    </row>
    <row r="3433" spans="1:15" x14ac:dyDescent="0.35">
      <c r="A3433" t="s">
        <v>2</v>
      </c>
      <c r="B3433" t="s">
        <v>1460</v>
      </c>
      <c r="C3433">
        <v>14171</v>
      </c>
      <c r="D3433">
        <v>0</v>
      </c>
      <c r="E3433">
        <v>0</v>
      </c>
      <c r="F3433">
        <v>0</v>
      </c>
      <c r="G3433">
        <v>1</v>
      </c>
      <c r="H3433" t="str">
        <f>_xlfn.CONCAT(rechtf5[[#This Row],[unit]],rechtf5[[#This Row],[HL_START]])</f>
        <v>ub06_0004.txt14171</v>
      </c>
      <c r="I3433" t="s">
        <v>112</v>
      </c>
      <c r="J3433" t="s">
        <v>1460</v>
      </c>
      <c r="K3433">
        <v>14171</v>
      </c>
      <c r="L3433">
        <v>0</v>
      </c>
      <c r="M3433">
        <v>0</v>
      </c>
      <c r="N3433">
        <v>0</v>
      </c>
      <c r="O3433">
        <v>1</v>
      </c>
    </row>
    <row r="3434" spans="1:15" x14ac:dyDescent="0.35">
      <c r="A3434" t="s">
        <v>2</v>
      </c>
      <c r="B3434" t="s">
        <v>1460</v>
      </c>
      <c r="C3434">
        <v>14459</v>
      </c>
      <c r="D3434">
        <v>0</v>
      </c>
      <c r="E3434">
        <v>0</v>
      </c>
      <c r="F3434">
        <v>0</v>
      </c>
      <c r="G3434">
        <v>0</v>
      </c>
      <c r="H3434" t="str">
        <f>_xlfn.CONCAT(rechtf5[[#This Row],[unit]],rechtf5[[#This Row],[HL_START]])</f>
        <v>ub06_0004.txt14459</v>
      </c>
      <c r="I3434" t="s">
        <v>112</v>
      </c>
      <c r="J3434" t="s">
        <v>1460</v>
      </c>
      <c r="K3434">
        <v>14459</v>
      </c>
      <c r="L3434">
        <v>0</v>
      </c>
      <c r="M3434">
        <v>0</v>
      </c>
      <c r="N3434">
        <v>0</v>
      </c>
      <c r="O3434">
        <v>0</v>
      </c>
    </row>
    <row r="3435" spans="1:15" x14ac:dyDescent="0.35">
      <c r="A3435" t="s">
        <v>5</v>
      </c>
      <c r="B3435" t="s">
        <v>1461</v>
      </c>
      <c r="C3435">
        <v>1633</v>
      </c>
      <c r="D3435">
        <v>0</v>
      </c>
      <c r="E3435">
        <v>0</v>
      </c>
      <c r="F3435">
        <v>0</v>
      </c>
      <c r="G3435">
        <v>0</v>
      </c>
      <c r="H3435" t="str">
        <f>_xlfn.CONCAT(rechtf5[[#This Row],[unit]],rechtf5[[#This Row],[HL_START]])</f>
        <v>ub06_0005.txt1633</v>
      </c>
      <c r="I3435" t="s">
        <v>23</v>
      </c>
      <c r="J3435" t="s">
        <v>1461</v>
      </c>
      <c r="K3435">
        <v>1633</v>
      </c>
      <c r="L3435">
        <v>0</v>
      </c>
      <c r="M3435">
        <v>0</v>
      </c>
      <c r="N3435">
        <v>0</v>
      </c>
      <c r="O3435">
        <v>0</v>
      </c>
    </row>
    <row r="3436" spans="1:15" x14ac:dyDescent="0.35">
      <c r="A3436" t="s">
        <v>13</v>
      </c>
      <c r="B3436" t="s">
        <v>1462</v>
      </c>
      <c r="C3436">
        <v>1242</v>
      </c>
      <c r="D3436">
        <v>0</v>
      </c>
      <c r="E3436">
        <v>1</v>
      </c>
      <c r="F3436">
        <v>0</v>
      </c>
      <c r="G3436">
        <v>0</v>
      </c>
      <c r="H3436" t="str">
        <f>_xlfn.CONCAT(rechtf5[[#This Row],[unit]],rechtf5[[#This Row],[HL_START]])</f>
        <v>ub06_0006.txt1242</v>
      </c>
      <c r="I3436" t="s">
        <v>117</v>
      </c>
      <c r="J3436" t="s">
        <v>1462</v>
      </c>
      <c r="K3436">
        <v>1242</v>
      </c>
      <c r="L3436">
        <v>0</v>
      </c>
      <c r="M3436">
        <v>1</v>
      </c>
      <c r="N3436">
        <v>0</v>
      </c>
      <c r="O3436">
        <v>0</v>
      </c>
    </row>
    <row r="3437" spans="1:15" x14ac:dyDescent="0.35">
      <c r="A3437" t="s">
        <v>13</v>
      </c>
      <c r="B3437" t="s">
        <v>1462</v>
      </c>
      <c r="C3437">
        <v>12158</v>
      </c>
      <c r="D3437">
        <v>0</v>
      </c>
      <c r="E3437">
        <v>0</v>
      </c>
      <c r="F3437">
        <v>0</v>
      </c>
      <c r="G3437">
        <v>0</v>
      </c>
      <c r="H3437" t="str">
        <f>_xlfn.CONCAT(rechtf5[[#This Row],[unit]],rechtf5[[#This Row],[HL_START]])</f>
        <v>ub06_0006.txt12158</v>
      </c>
      <c r="I3437" t="s">
        <v>117</v>
      </c>
      <c r="J3437" t="s">
        <v>1462</v>
      </c>
      <c r="K3437">
        <v>12158</v>
      </c>
      <c r="L3437">
        <v>0</v>
      </c>
      <c r="M3437">
        <v>0</v>
      </c>
      <c r="N3437">
        <v>0</v>
      </c>
      <c r="O3437">
        <v>0</v>
      </c>
    </row>
    <row r="3438" spans="1:15" x14ac:dyDescent="0.35">
      <c r="A3438" t="s">
        <v>13</v>
      </c>
      <c r="B3438" t="s">
        <v>1462</v>
      </c>
      <c r="C3438">
        <v>14269</v>
      </c>
      <c r="D3438">
        <v>0</v>
      </c>
      <c r="E3438">
        <v>1</v>
      </c>
      <c r="F3438">
        <v>0</v>
      </c>
      <c r="G3438">
        <v>0</v>
      </c>
      <c r="H3438" t="str">
        <f>_xlfn.CONCAT(rechtf5[[#This Row],[unit]],rechtf5[[#This Row],[HL_START]])</f>
        <v>ub06_0006.txt14269</v>
      </c>
      <c r="I3438" t="s">
        <v>117</v>
      </c>
      <c r="J3438" t="s">
        <v>1462</v>
      </c>
      <c r="K3438">
        <v>14269</v>
      </c>
      <c r="L3438">
        <v>0</v>
      </c>
      <c r="M3438">
        <v>1</v>
      </c>
      <c r="N3438">
        <v>0</v>
      </c>
      <c r="O3438">
        <v>0</v>
      </c>
    </row>
    <row r="3439" spans="1:15" x14ac:dyDescent="0.35">
      <c r="A3439" t="s">
        <v>13</v>
      </c>
      <c r="B3439" t="s">
        <v>1462</v>
      </c>
      <c r="C3439">
        <v>16118</v>
      </c>
      <c r="D3439">
        <v>0</v>
      </c>
      <c r="E3439">
        <v>0</v>
      </c>
      <c r="F3439">
        <v>0</v>
      </c>
      <c r="G3439">
        <v>0</v>
      </c>
      <c r="H3439" t="str">
        <f>_xlfn.CONCAT(rechtf5[[#This Row],[unit]],rechtf5[[#This Row],[HL_START]])</f>
        <v>ub06_0006.txt16118</v>
      </c>
      <c r="I3439" t="s">
        <v>117</v>
      </c>
      <c r="J3439" t="s">
        <v>1462</v>
      </c>
      <c r="K3439">
        <v>16118</v>
      </c>
      <c r="L3439">
        <v>0</v>
      </c>
      <c r="M3439">
        <v>0</v>
      </c>
      <c r="N3439">
        <v>0</v>
      </c>
      <c r="O3439">
        <v>1</v>
      </c>
    </row>
    <row r="3440" spans="1:15" x14ac:dyDescent="0.35">
      <c r="A3440" t="s">
        <v>112</v>
      </c>
      <c r="B3440" t="s">
        <v>1463</v>
      </c>
      <c r="C3440">
        <v>2272</v>
      </c>
      <c r="D3440">
        <v>0</v>
      </c>
      <c r="E3440">
        <v>0</v>
      </c>
      <c r="F3440">
        <v>0</v>
      </c>
      <c r="G3440">
        <v>1</v>
      </c>
      <c r="H3440" t="str">
        <f>_xlfn.CONCAT(rechtf5[[#This Row],[unit]],rechtf5[[#This Row],[HL_START]])</f>
        <v>ub06_0007.txt2272</v>
      </c>
      <c r="I3440" t="s">
        <v>117</v>
      </c>
      <c r="J3440" t="s">
        <v>1463</v>
      </c>
      <c r="K3440">
        <v>2272</v>
      </c>
      <c r="L3440">
        <v>0</v>
      </c>
      <c r="M3440">
        <v>0</v>
      </c>
      <c r="N3440">
        <v>0</v>
      </c>
      <c r="O3440">
        <v>1</v>
      </c>
    </row>
    <row r="3441" spans="1:15" x14ac:dyDescent="0.35">
      <c r="A3441" t="s">
        <v>117</v>
      </c>
      <c r="B3441" t="s">
        <v>1463</v>
      </c>
      <c r="C3441">
        <v>12104</v>
      </c>
      <c r="D3441">
        <v>0</v>
      </c>
      <c r="E3441">
        <v>0</v>
      </c>
      <c r="F3441">
        <v>0</v>
      </c>
      <c r="G3441">
        <v>0</v>
      </c>
      <c r="H3441" t="str">
        <f>_xlfn.CONCAT(rechtf5[[#This Row],[unit]],rechtf5[[#This Row],[HL_START]])</f>
        <v>ub06_0007.txt12104</v>
      </c>
      <c r="I3441" t="s">
        <v>112</v>
      </c>
      <c r="J3441" t="s">
        <v>1463</v>
      </c>
      <c r="K3441">
        <v>12105</v>
      </c>
      <c r="L3441">
        <v>0</v>
      </c>
      <c r="M3441">
        <v>0</v>
      </c>
      <c r="N3441">
        <v>0</v>
      </c>
      <c r="O3441">
        <v>0</v>
      </c>
    </row>
    <row r="3442" spans="1:15" x14ac:dyDescent="0.35">
      <c r="A3442" t="s">
        <v>112</v>
      </c>
      <c r="B3442" t="s">
        <v>1463</v>
      </c>
      <c r="C3442">
        <v>12222</v>
      </c>
      <c r="D3442">
        <v>0</v>
      </c>
      <c r="E3442">
        <v>0</v>
      </c>
      <c r="F3442">
        <v>0</v>
      </c>
      <c r="G3442">
        <v>0</v>
      </c>
      <c r="H3442" t="str">
        <f>_xlfn.CONCAT(rechtf5[[#This Row],[unit]],rechtf5[[#This Row],[HL_START]])</f>
        <v>ub06_0007.txt12222</v>
      </c>
      <c r="I3442" t="s">
        <v>117</v>
      </c>
      <c r="J3442" t="s">
        <v>1463</v>
      </c>
      <c r="K3442">
        <v>12222</v>
      </c>
      <c r="L3442">
        <v>0</v>
      </c>
      <c r="M3442">
        <v>0</v>
      </c>
      <c r="N3442">
        <v>0</v>
      </c>
      <c r="O3442">
        <v>0</v>
      </c>
    </row>
    <row r="3443" spans="1:15" x14ac:dyDescent="0.35">
      <c r="A3443" t="s">
        <v>112</v>
      </c>
      <c r="B3443" t="s">
        <v>1463</v>
      </c>
      <c r="C3443">
        <v>18133</v>
      </c>
      <c r="D3443">
        <v>0</v>
      </c>
      <c r="E3443">
        <v>0</v>
      </c>
      <c r="F3443">
        <v>0</v>
      </c>
      <c r="G3443">
        <v>0</v>
      </c>
      <c r="H3443" t="str">
        <f>_xlfn.CONCAT(rechtf5[[#This Row],[unit]],rechtf5[[#This Row],[HL_START]])</f>
        <v>ub06_0007.txt18133</v>
      </c>
      <c r="I3443" t="s">
        <v>117</v>
      </c>
      <c r="J3443" t="s">
        <v>1463</v>
      </c>
      <c r="K3443">
        <v>18133</v>
      </c>
      <c r="L3443">
        <v>0</v>
      </c>
      <c r="M3443">
        <v>0</v>
      </c>
      <c r="N3443">
        <v>0</v>
      </c>
      <c r="O3443">
        <v>0</v>
      </c>
    </row>
    <row r="3444" spans="1:15" x14ac:dyDescent="0.35">
      <c r="A3444" t="s">
        <v>112</v>
      </c>
      <c r="B3444" t="s">
        <v>1464</v>
      </c>
      <c r="C3444">
        <v>1211</v>
      </c>
      <c r="D3444">
        <v>0</v>
      </c>
      <c r="E3444">
        <v>0</v>
      </c>
      <c r="F3444">
        <v>0</v>
      </c>
      <c r="G3444">
        <v>0</v>
      </c>
      <c r="H3444" t="str">
        <f>_xlfn.CONCAT(rechtf5[[#This Row],[unit]],rechtf5[[#This Row],[HL_START]])</f>
        <v>ub06_0008.txt1211</v>
      </c>
      <c r="I3444" t="s">
        <v>117</v>
      </c>
      <c r="J3444" t="s">
        <v>1464</v>
      </c>
      <c r="K3444">
        <v>1211</v>
      </c>
      <c r="L3444">
        <v>0</v>
      </c>
      <c r="M3444">
        <v>0</v>
      </c>
      <c r="N3444">
        <v>0</v>
      </c>
      <c r="O3444">
        <v>0</v>
      </c>
    </row>
    <row r="3445" spans="1:15" x14ac:dyDescent="0.35">
      <c r="A3445" t="s">
        <v>112</v>
      </c>
      <c r="B3445" t="s">
        <v>1464</v>
      </c>
      <c r="C3445">
        <v>14120</v>
      </c>
      <c r="D3445">
        <v>0</v>
      </c>
      <c r="E3445">
        <v>0</v>
      </c>
      <c r="F3445">
        <v>0</v>
      </c>
      <c r="G3445">
        <v>1</v>
      </c>
      <c r="H3445" t="str">
        <f>_xlfn.CONCAT(rechtf5[[#This Row],[unit]],rechtf5[[#This Row],[HL_START]])</f>
        <v>ub06_0008.txt14120</v>
      </c>
      <c r="I3445" t="s">
        <v>117</v>
      </c>
      <c r="J3445" t="s">
        <v>1464</v>
      </c>
      <c r="K3445">
        <v>14120</v>
      </c>
      <c r="L3445">
        <v>0</v>
      </c>
      <c r="M3445">
        <v>0</v>
      </c>
      <c r="N3445">
        <v>0</v>
      </c>
      <c r="O3445">
        <v>1</v>
      </c>
    </row>
    <row r="3446" spans="1:15" x14ac:dyDescent="0.35">
      <c r="A3446" t="s">
        <v>112</v>
      </c>
      <c r="B3446" t="s">
        <v>1464</v>
      </c>
      <c r="C3446">
        <v>16244</v>
      </c>
      <c r="D3446">
        <v>0</v>
      </c>
      <c r="E3446">
        <v>0</v>
      </c>
      <c r="F3446">
        <v>0</v>
      </c>
      <c r="G3446">
        <v>1</v>
      </c>
      <c r="H3446" t="str">
        <f>_xlfn.CONCAT(rechtf5[[#This Row],[unit]],rechtf5[[#This Row],[HL_START]])</f>
        <v>ub06_0008.txt16244</v>
      </c>
      <c r="I3446" t="s">
        <v>117</v>
      </c>
      <c r="J3446" t="s">
        <v>1464</v>
      </c>
      <c r="K3446">
        <v>16244</v>
      </c>
      <c r="L3446">
        <v>0</v>
      </c>
      <c r="M3446">
        <v>0</v>
      </c>
      <c r="N3446">
        <v>0</v>
      </c>
      <c r="O3446">
        <v>1</v>
      </c>
    </row>
    <row r="3447" spans="1:15" x14ac:dyDescent="0.35">
      <c r="A3447" t="s">
        <v>112</v>
      </c>
      <c r="B3447" t="s">
        <v>1464</v>
      </c>
      <c r="C3447">
        <v>16414</v>
      </c>
      <c r="D3447">
        <v>0</v>
      </c>
      <c r="E3447">
        <v>0</v>
      </c>
      <c r="F3447">
        <v>0</v>
      </c>
      <c r="G3447">
        <v>1</v>
      </c>
      <c r="H3447" t="str">
        <f>_xlfn.CONCAT(rechtf5[[#This Row],[unit]],rechtf5[[#This Row],[HL_START]])</f>
        <v>ub06_0008.txt16414</v>
      </c>
      <c r="I3447" t="s">
        <v>117</v>
      </c>
      <c r="J3447" t="s">
        <v>1464</v>
      </c>
      <c r="K3447">
        <v>16414</v>
      </c>
      <c r="L3447">
        <v>0</v>
      </c>
      <c r="M3447">
        <v>0</v>
      </c>
      <c r="N3447">
        <v>0</v>
      </c>
      <c r="O3447">
        <v>1</v>
      </c>
    </row>
    <row r="3448" spans="1:15" x14ac:dyDescent="0.35">
      <c r="A3448" t="s">
        <v>13</v>
      </c>
      <c r="B3448" t="s">
        <v>1465</v>
      </c>
      <c r="C3448">
        <v>200</v>
      </c>
      <c r="D3448">
        <v>0</v>
      </c>
      <c r="E3448">
        <v>0</v>
      </c>
      <c r="F3448">
        <v>0</v>
      </c>
      <c r="G3448">
        <v>0</v>
      </c>
      <c r="H3448" t="str">
        <f>_xlfn.CONCAT(rechtf5[[#This Row],[unit]],rechtf5[[#This Row],[HL_START]])</f>
        <v>ub07_0001.txt200</v>
      </c>
      <c r="I3448" t="s">
        <v>23</v>
      </c>
      <c r="J3448" t="s">
        <v>1465</v>
      </c>
      <c r="K3448">
        <v>200</v>
      </c>
      <c r="L3448">
        <v>0</v>
      </c>
      <c r="M3448">
        <v>0</v>
      </c>
      <c r="N3448">
        <v>0</v>
      </c>
      <c r="O3448">
        <v>0</v>
      </c>
    </row>
    <row r="3449" spans="1:15" x14ac:dyDescent="0.35">
      <c r="A3449" t="s">
        <v>13</v>
      </c>
      <c r="B3449" t="s">
        <v>1465</v>
      </c>
      <c r="C3449">
        <v>300</v>
      </c>
      <c r="D3449">
        <v>0</v>
      </c>
      <c r="E3449">
        <v>0</v>
      </c>
      <c r="F3449">
        <v>0</v>
      </c>
      <c r="G3449">
        <v>0</v>
      </c>
      <c r="H3449" t="str">
        <f>_xlfn.CONCAT(rechtf5[[#This Row],[unit]],rechtf5[[#This Row],[HL_START]])</f>
        <v>ub07_0001.txt300</v>
      </c>
      <c r="I3449" t="s">
        <v>23</v>
      </c>
      <c r="J3449" t="s">
        <v>1465</v>
      </c>
      <c r="K3449">
        <v>300</v>
      </c>
      <c r="L3449">
        <v>0</v>
      </c>
      <c r="M3449">
        <v>0</v>
      </c>
      <c r="N3449">
        <v>0</v>
      </c>
      <c r="O3449">
        <v>0</v>
      </c>
    </row>
    <row r="3450" spans="1:15" x14ac:dyDescent="0.35">
      <c r="A3450" t="s">
        <v>13</v>
      </c>
      <c r="B3450" t="s">
        <v>1465</v>
      </c>
      <c r="C3450">
        <v>400</v>
      </c>
      <c r="D3450">
        <v>0</v>
      </c>
      <c r="E3450">
        <v>0</v>
      </c>
      <c r="F3450">
        <v>0</v>
      </c>
      <c r="G3450">
        <v>0</v>
      </c>
      <c r="H3450" t="str">
        <f>_xlfn.CONCAT(rechtf5[[#This Row],[unit]],rechtf5[[#This Row],[HL_START]])</f>
        <v>ub07_0001.txt400</v>
      </c>
      <c r="I3450" t="s">
        <v>23</v>
      </c>
      <c r="J3450" t="s">
        <v>1465</v>
      </c>
      <c r="K3450">
        <v>400</v>
      </c>
      <c r="L3450">
        <v>0</v>
      </c>
      <c r="M3450">
        <v>0</v>
      </c>
      <c r="N3450">
        <v>0</v>
      </c>
      <c r="O3450">
        <v>0</v>
      </c>
    </row>
    <row r="3451" spans="1:15" x14ac:dyDescent="0.35">
      <c r="A3451" t="s">
        <v>13</v>
      </c>
      <c r="B3451" t="s">
        <v>1465</v>
      </c>
      <c r="C3451">
        <v>560</v>
      </c>
      <c r="D3451">
        <v>1</v>
      </c>
      <c r="E3451">
        <v>0</v>
      </c>
      <c r="F3451">
        <v>0</v>
      </c>
      <c r="G3451">
        <v>0</v>
      </c>
      <c r="H3451" t="str">
        <f>_xlfn.CONCAT(rechtf5[[#This Row],[unit]],rechtf5[[#This Row],[HL_START]])</f>
        <v>ub07_0001.txt560</v>
      </c>
      <c r="I3451" t="s">
        <v>23</v>
      </c>
      <c r="J3451" t="s">
        <v>1465</v>
      </c>
      <c r="K3451">
        <v>560</v>
      </c>
      <c r="L3451">
        <v>1</v>
      </c>
      <c r="M3451">
        <v>0</v>
      </c>
      <c r="N3451">
        <v>0</v>
      </c>
      <c r="O3451">
        <v>0</v>
      </c>
    </row>
    <row r="3452" spans="1:15" x14ac:dyDescent="0.35">
      <c r="A3452" t="s">
        <v>13</v>
      </c>
      <c r="B3452" t="s">
        <v>1465</v>
      </c>
      <c r="C3452">
        <v>1852</v>
      </c>
      <c r="D3452">
        <v>0</v>
      </c>
      <c r="E3452">
        <v>0</v>
      </c>
      <c r="F3452">
        <v>0</v>
      </c>
      <c r="G3452">
        <v>0</v>
      </c>
      <c r="H3452" t="str">
        <f>_xlfn.CONCAT(rechtf5[[#This Row],[unit]],rechtf5[[#This Row],[HL_START]])</f>
        <v>ub07_0001.txt1852</v>
      </c>
      <c r="I3452" t="s">
        <v>23</v>
      </c>
      <c r="J3452" t="s">
        <v>1465</v>
      </c>
      <c r="K3452">
        <v>1852</v>
      </c>
      <c r="L3452">
        <v>0</v>
      </c>
      <c r="M3452">
        <v>0</v>
      </c>
      <c r="N3452">
        <v>0</v>
      </c>
      <c r="O3452">
        <v>0</v>
      </c>
    </row>
    <row r="3453" spans="1:15" x14ac:dyDescent="0.35">
      <c r="A3453" t="s">
        <v>13</v>
      </c>
      <c r="B3453" t="s">
        <v>1465</v>
      </c>
      <c r="C3453">
        <v>2835</v>
      </c>
      <c r="D3453">
        <v>0</v>
      </c>
      <c r="E3453">
        <v>1</v>
      </c>
      <c r="F3453">
        <v>0</v>
      </c>
      <c r="G3453">
        <v>0</v>
      </c>
      <c r="H3453" t="str">
        <f>_xlfn.CONCAT(rechtf5[[#This Row],[unit]],rechtf5[[#This Row],[HL_START]])</f>
        <v>ub07_0001.txt2835</v>
      </c>
      <c r="I3453" t="s">
        <v>23</v>
      </c>
      <c r="J3453" t="s">
        <v>1465</v>
      </c>
      <c r="K3453">
        <v>2835</v>
      </c>
      <c r="L3453">
        <v>0</v>
      </c>
      <c r="M3453">
        <v>0</v>
      </c>
      <c r="N3453">
        <v>0</v>
      </c>
      <c r="O3453">
        <v>0</v>
      </c>
    </row>
    <row r="3454" spans="1:15" x14ac:dyDescent="0.35">
      <c r="A3454" t="s">
        <v>13</v>
      </c>
      <c r="B3454" t="s">
        <v>1465</v>
      </c>
      <c r="C3454">
        <v>3047</v>
      </c>
      <c r="D3454">
        <v>0</v>
      </c>
      <c r="E3454">
        <v>0</v>
      </c>
      <c r="F3454">
        <v>0</v>
      </c>
      <c r="G3454">
        <v>0</v>
      </c>
      <c r="H3454" t="str">
        <f>_xlfn.CONCAT(rechtf5[[#This Row],[unit]],rechtf5[[#This Row],[HL_START]])</f>
        <v>ub07_0001.txt3047</v>
      </c>
      <c r="I3454" t="s">
        <v>23</v>
      </c>
      <c r="J3454" t="s">
        <v>1465</v>
      </c>
      <c r="K3454">
        <v>3047</v>
      </c>
      <c r="L3454">
        <v>0</v>
      </c>
      <c r="M3454">
        <v>0</v>
      </c>
      <c r="N3454">
        <v>0</v>
      </c>
      <c r="O3454">
        <v>0</v>
      </c>
    </row>
    <row r="3455" spans="1:15" x14ac:dyDescent="0.35">
      <c r="A3455" t="s">
        <v>13</v>
      </c>
      <c r="B3455" t="s">
        <v>1465</v>
      </c>
      <c r="C3455">
        <v>3414</v>
      </c>
      <c r="D3455">
        <v>0</v>
      </c>
      <c r="E3455">
        <v>0</v>
      </c>
      <c r="F3455">
        <v>0</v>
      </c>
      <c r="G3455">
        <v>0</v>
      </c>
      <c r="H3455" t="str">
        <f>_xlfn.CONCAT(rechtf5[[#This Row],[unit]],rechtf5[[#This Row],[HL_START]])</f>
        <v>ub07_0001.txt3414</v>
      </c>
      <c r="I3455" t="s">
        <v>23</v>
      </c>
      <c r="J3455" t="s">
        <v>1465</v>
      </c>
      <c r="K3455">
        <v>3414</v>
      </c>
      <c r="L3455">
        <v>0</v>
      </c>
      <c r="M3455">
        <v>0</v>
      </c>
      <c r="N3455">
        <v>0</v>
      </c>
      <c r="O3455">
        <v>0</v>
      </c>
    </row>
    <row r="3456" spans="1:15" x14ac:dyDescent="0.35">
      <c r="A3456" t="s">
        <v>13</v>
      </c>
      <c r="B3456" t="s">
        <v>1465</v>
      </c>
      <c r="C3456">
        <v>4052</v>
      </c>
      <c r="D3456">
        <v>0</v>
      </c>
      <c r="E3456">
        <v>0</v>
      </c>
      <c r="F3456">
        <v>0</v>
      </c>
      <c r="G3456">
        <v>0</v>
      </c>
      <c r="H3456" t="str">
        <f>_xlfn.CONCAT(rechtf5[[#This Row],[unit]],rechtf5[[#This Row],[HL_START]])</f>
        <v>ub07_0001.txt4052</v>
      </c>
      <c r="I3456" t="s">
        <v>23</v>
      </c>
      <c r="J3456" t="s">
        <v>1465</v>
      </c>
      <c r="K3456">
        <v>4052</v>
      </c>
      <c r="L3456">
        <v>0</v>
      </c>
      <c r="M3456">
        <v>0</v>
      </c>
      <c r="N3456">
        <v>0</v>
      </c>
      <c r="O3456">
        <v>0</v>
      </c>
    </row>
    <row r="3457" spans="1:15" x14ac:dyDescent="0.35">
      <c r="A3457" t="s">
        <v>13</v>
      </c>
      <c r="B3457" t="s">
        <v>1465</v>
      </c>
      <c r="C3457">
        <v>28114</v>
      </c>
      <c r="D3457">
        <v>0</v>
      </c>
      <c r="E3457">
        <v>0</v>
      </c>
      <c r="F3457">
        <v>0</v>
      </c>
      <c r="G3457">
        <v>0</v>
      </c>
      <c r="H3457" t="str">
        <f>_xlfn.CONCAT(rechtf5[[#This Row],[unit]],rechtf5[[#This Row],[HL_START]])</f>
        <v>ub07_0001.txt28114</v>
      </c>
      <c r="I3457" t="s">
        <v>23</v>
      </c>
      <c r="J3457" t="s">
        <v>1465</v>
      </c>
      <c r="K3457">
        <v>28114</v>
      </c>
      <c r="L3457">
        <v>0</v>
      </c>
      <c r="M3457">
        <v>1</v>
      </c>
      <c r="N3457">
        <v>0</v>
      </c>
      <c r="O3457">
        <v>0</v>
      </c>
    </row>
    <row r="3458" spans="1:15" x14ac:dyDescent="0.35">
      <c r="A3458" t="s">
        <v>13</v>
      </c>
      <c r="B3458" t="s">
        <v>1465</v>
      </c>
      <c r="C3458">
        <v>28332</v>
      </c>
      <c r="D3458">
        <v>0</v>
      </c>
      <c r="E3458">
        <v>1</v>
      </c>
      <c r="F3458">
        <v>0</v>
      </c>
      <c r="G3458">
        <v>0</v>
      </c>
      <c r="H3458" t="str">
        <f>_xlfn.CONCAT(rechtf5[[#This Row],[unit]],rechtf5[[#This Row],[HL_START]])</f>
        <v>ub07_0001.txt28332</v>
      </c>
      <c r="I3458" t="s">
        <v>23</v>
      </c>
      <c r="J3458" t="s">
        <v>1465</v>
      </c>
      <c r="K3458">
        <v>28332</v>
      </c>
      <c r="L3458">
        <v>0</v>
      </c>
      <c r="M3458">
        <v>1</v>
      </c>
      <c r="N3458">
        <v>0</v>
      </c>
      <c r="O3458">
        <v>0</v>
      </c>
    </row>
    <row r="3459" spans="1:15" x14ac:dyDescent="0.35">
      <c r="A3459" t="s">
        <v>13</v>
      </c>
      <c r="B3459" t="s">
        <v>1465</v>
      </c>
      <c r="C3459">
        <v>30188</v>
      </c>
      <c r="D3459">
        <v>0</v>
      </c>
      <c r="E3459">
        <v>0</v>
      </c>
      <c r="F3459">
        <v>0</v>
      </c>
      <c r="G3459">
        <v>0</v>
      </c>
      <c r="H3459" t="str">
        <f>_xlfn.CONCAT(rechtf5[[#This Row],[unit]],rechtf5[[#This Row],[HL_START]])</f>
        <v>ub07_0001.txt30188</v>
      </c>
      <c r="I3459" t="s">
        <v>23</v>
      </c>
      <c r="J3459" t="s">
        <v>1465</v>
      </c>
      <c r="K3459">
        <v>30188</v>
      </c>
      <c r="L3459">
        <v>0</v>
      </c>
      <c r="M3459">
        <v>0</v>
      </c>
      <c r="N3459">
        <v>0</v>
      </c>
      <c r="O3459">
        <v>0</v>
      </c>
    </row>
    <row r="3460" spans="1:15" x14ac:dyDescent="0.35">
      <c r="A3460" t="s">
        <v>13</v>
      </c>
      <c r="B3460" t="s">
        <v>1465</v>
      </c>
      <c r="C3460">
        <v>32164</v>
      </c>
      <c r="D3460">
        <v>0</v>
      </c>
      <c r="E3460">
        <v>0</v>
      </c>
      <c r="F3460">
        <v>0</v>
      </c>
      <c r="G3460">
        <v>0</v>
      </c>
      <c r="H3460" t="str">
        <f>_xlfn.CONCAT(rechtf5[[#This Row],[unit]],rechtf5[[#This Row],[HL_START]])</f>
        <v>ub07_0001.txt32164</v>
      </c>
      <c r="I3460" t="s">
        <v>23</v>
      </c>
      <c r="J3460" t="s">
        <v>1465</v>
      </c>
      <c r="K3460">
        <v>32164</v>
      </c>
      <c r="L3460">
        <v>0</v>
      </c>
      <c r="M3460">
        <v>0</v>
      </c>
      <c r="N3460">
        <v>0</v>
      </c>
      <c r="O3460">
        <v>0</v>
      </c>
    </row>
    <row r="3461" spans="1:15" x14ac:dyDescent="0.35">
      <c r="A3461" t="s">
        <v>13</v>
      </c>
      <c r="B3461" t="s">
        <v>1465</v>
      </c>
      <c r="C3461">
        <v>32287</v>
      </c>
      <c r="D3461">
        <v>1</v>
      </c>
      <c r="E3461">
        <v>0</v>
      </c>
      <c r="F3461">
        <v>0</v>
      </c>
      <c r="G3461">
        <v>0</v>
      </c>
      <c r="H3461" t="str">
        <f>_xlfn.CONCAT(rechtf5[[#This Row],[unit]],rechtf5[[#This Row],[HL_START]])</f>
        <v>ub07_0001.txt32287</v>
      </c>
      <c r="I3461" t="s">
        <v>23</v>
      </c>
      <c r="J3461" t="s">
        <v>1465</v>
      </c>
      <c r="K3461">
        <v>32287</v>
      </c>
      <c r="L3461">
        <v>1</v>
      </c>
      <c r="M3461">
        <v>0</v>
      </c>
      <c r="N3461">
        <v>0</v>
      </c>
      <c r="O3461">
        <v>0</v>
      </c>
    </row>
    <row r="3462" spans="1:15" x14ac:dyDescent="0.35">
      <c r="A3462" t="s">
        <v>13</v>
      </c>
      <c r="B3462" t="s">
        <v>1465</v>
      </c>
      <c r="C3462">
        <v>34177</v>
      </c>
      <c r="D3462">
        <v>1</v>
      </c>
      <c r="E3462">
        <v>0</v>
      </c>
      <c r="F3462">
        <v>0</v>
      </c>
      <c r="G3462">
        <v>0</v>
      </c>
      <c r="H3462" t="str">
        <f>_xlfn.CONCAT(rechtf5[[#This Row],[unit]],rechtf5[[#This Row],[HL_START]])</f>
        <v>ub07_0001.txt34177</v>
      </c>
      <c r="I3462" t="s">
        <v>23</v>
      </c>
      <c r="J3462" t="s">
        <v>1465</v>
      </c>
      <c r="K3462">
        <v>34177</v>
      </c>
      <c r="L3462">
        <v>1</v>
      </c>
      <c r="M3462">
        <v>0</v>
      </c>
      <c r="N3462">
        <v>0</v>
      </c>
      <c r="O3462">
        <v>0</v>
      </c>
    </row>
    <row r="3463" spans="1:15" x14ac:dyDescent="0.35">
      <c r="A3463" t="s">
        <v>13</v>
      </c>
      <c r="B3463" t="s">
        <v>1465</v>
      </c>
      <c r="C3463">
        <v>42196</v>
      </c>
      <c r="D3463">
        <v>0</v>
      </c>
      <c r="E3463">
        <v>0</v>
      </c>
      <c r="F3463">
        <v>0</v>
      </c>
      <c r="G3463">
        <v>0</v>
      </c>
      <c r="H3463" t="str">
        <f>_xlfn.CONCAT(rechtf5[[#This Row],[unit]],rechtf5[[#This Row],[HL_START]])</f>
        <v>ub07_0001.txt42196</v>
      </c>
      <c r="I3463" t="s">
        <v>23</v>
      </c>
      <c r="J3463" t="s">
        <v>1465</v>
      </c>
      <c r="K3463">
        <v>42196</v>
      </c>
      <c r="L3463">
        <v>0</v>
      </c>
      <c r="M3463">
        <v>0</v>
      </c>
      <c r="N3463">
        <v>0</v>
      </c>
      <c r="O3463">
        <v>0</v>
      </c>
    </row>
    <row r="3464" spans="1:15" x14ac:dyDescent="0.35">
      <c r="A3464" t="s">
        <v>13</v>
      </c>
      <c r="B3464" t="s">
        <v>1465</v>
      </c>
      <c r="C3464">
        <v>42262</v>
      </c>
      <c r="D3464">
        <v>0</v>
      </c>
      <c r="E3464">
        <v>0</v>
      </c>
      <c r="F3464">
        <v>0</v>
      </c>
      <c r="G3464">
        <v>1</v>
      </c>
      <c r="H3464" t="str">
        <f>_xlfn.CONCAT(rechtf5[[#This Row],[unit]],rechtf5[[#This Row],[HL_START]])</f>
        <v>ub07_0001.txt42262</v>
      </c>
      <c r="I3464" t="s">
        <v>23</v>
      </c>
      <c r="J3464" t="s">
        <v>1465</v>
      </c>
      <c r="K3464">
        <v>42262</v>
      </c>
      <c r="L3464">
        <v>0</v>
      </c>
      <c r="M3464">
        <v>0</v>
      </c>
      <c r="N3464">
        <v>0</v>
      </c>
      <c r="O3464">
        <v>1</v>
      </c>
    </row>
    <row r="3465" spans="1:15" x14ac:dyDescent="0.35">
      <c r="A3465" t="s">
        <v>5</v>
      </c>
      <c r="B3465" t="s">
        <v>1466</v>
      </c>
      <c r="C3465">
        <v>28241</v>
      </c>
      <c r="D3465">
        <v>0</v>
      </c>
      <c r="E3465">
        <v>0</v>
      </c>
      <c r="F3465">
        <v>0</v>
      </c>
      <c r="G3465">
        <v>0</v>
      </c>
      <c r="H3465" t="str">
        <f>_xlfn.CONCAT(rechtf5[[#This Row],[unit]],rechtf5[[#This Row],[HL_START]])</f>
        <v>ub07_0002.txt28241</v>
      </c>
      <c r="I3465" t="s">
        <v>117</v>
      </c>
      <c r="J3465" t="s">
        <v>1466</v>
      </c>
      <c r="K3465">
        <v>28241</v>
      </c>
      <c r="L3465">
        <v>0</v>
      </c>
      <c r="M3465">
        <v>0</v>
      </c>
      <c r="N3465">
        <v>0</v>
      </c>
      <c r="O3465">
        <v>0</v>
      </c>
    </row>
    <row r="3466" spans="1:15" x14ac:dyDescent="0.35">
      <c r="A3466" t="s">
        <v>5</v>
      </c>
      <c r="B3466" t="s">
        <v>1466</v>
      </c>
      <c r="C3466">
        <v>28518</v>
      </c>
      <c r="D3466">
        <v>0</v>
      </c>
      <c r="E3466">
        <v>0</v>
      </c>
      <c r="F3466">
        <v>0</v>
      </c>
      <c r="G3466">
        <v>0</v>
      </c>
      <c r="H3466" t="str">
        <f>_xlfn.CONCAT(rechtf5[[#This Row],[unit]],rechtf5[[#This Row],[HL_START]])</f>
        <v>ub07_0002.txt28518</v>
      </c>
      <c r="I3466" t="s">
        <v>117</v>
      </c>
      <c r="J3466" t="s">
        <v>1466</v>
      </c>
      <c r="K3466">
        <v>28518</v>
      </c>
      <c r="L3466">
        <v>0</v>
      </c>
      <c r="M3466">
        <v>0</v>
      </c>
      <c r="N3466">
        <v>0</v>
      </c>
      <c r="O3466">
        <v>0</v>
      </c>
    </row>
    <row r="3467" spans="1:15" x14ac:dyDescent="0.35">
      <c r="A3467" t="s">
        <v>5</v>
      </c>
      <c r="B3467" t="s">
        <v>1466</v>
      </c>
      <c r="C3467">
        <v>28625</v>
      </c>
      <c r="D3467">
        <v>0</v>
      </c>
      <c r="E3467">
        <v>0</v>
      </c>
      <c r="F3467">
        <v>0</v>
      </c>
      <c r="G3467">
        <v>0</v>
      </c>
      <c r="H3467" t="str">
        <f>_xlfn.CONCAT(rechtf5[[#This Row],[unit]],rechtf5[[#This Row],[HL_START]])</f>
        <v>ub07_0002.txt28625</v>
      </c>
      <c r="I3467" t="s">
        <v>117</v>
      </c>
      <c r="J3467" t="s">
        <v>1466</v>
      </c>
      <c r="K3467">
        <v>28625</v>
      </c>
      <c r="L3467">
        <v>0</v>
      </c>
      <c r="M3467">
        <v>0</v>
      </c>
      <c r="N3467">
        <v>0</v>
      </c>
      <c r="O3467">
        <v>0</v>
      </c>
    </row>
    <row r="3468" spans="1:15" x14ac:dyDescent="0.35">
      <c r="A3468" t="s">
        <v>5</v>
      </c>
      <c r="B3468" t="s">
        <v>1466</v>
      </c>
      <c r="C3468">
        <v>30210</v>
      </c>
      <c r="D3468">
        <v>0</v>
      </c>
      <c r="E3468">
        <v>0</v>
      </c>
      <c r="F3468">
        <v>0</v>
      </c>
      <c r="G3468">
        <v>0</v>
      </c>
      <c r="H3468" t="str">
        <f>_xlfn.CONCAT(rechtf5[[#This Row],[unit]],rechtf5[[#This Row],[HL_START]])</f>
        <v>ub07_0002.txt30210</v>
      </c>
      <c r="I3468" t="s">
        <v>117</v>
      </c>
      <c r="J3468" t="s">
        <v>1466</v>
      </c>
      <c r="K3468">
        <v>30210</v>
      </c>
      <c r="L3468">
        <v>0</v>
      </c>
      <c r="M3468">
        <v>0</v>
      </c>
      <c r="N3468">
        <v>0</v>
      </c>
      <c r="O3468">
        <v>1</v>
      </c>
    </row>
    <row r="3469" spans="1:15" x14ac:dyDescent="0.35">
      <c r="A3469" t="s">
        <v>5</v>
      </c>
      <c r="B3469" t="s">
        <v>1466</v>
      </c>
      <c r="C3469">
        <v>30541</v>
      </c>
      <c r="D3469">
        <v>0</v>
      </c>
      <c r="E3469">
        <v>0</v>
      </c>
      <c r="F3469">
        <v>0</v>
      </c>
      <c r="G3469">
        <v>0</v>
      </c>
      <c r="H3469" t="str">
        <f>_xlfn.CONCAT(rechtf5[[#This Row],[unit]],rechtf5[[#This Row],[HL_START]])</f>
        <v>ub07_0002.txt30541</v>
      </c>
      <c r="I3469" t="s">
        <v>117</v>
      </c>
      <c r="J3469" t="s">
        <v>1466</v>
      </c>
      <c r="K3469">
        <v>30541</v>
      </c>
      <c r="L3469">
        <v>0</v>
      </c>
      <c r="M3469">
        <v>0</v>
      </c>
      <c r="N3469">
        <v>0</v>
      </c>
      <c r="O3469">
        <v>0</v>
      </c>
    </row>
    <row r="3470" spans="1:15" x14ac:dyDescent="0.35">
      <c r="A3470" t="s">
        <v>5</v>
      </c>
      <c r="B3470" t="s">
        <v>1466</v>
      </c>
      <c r="C3470">
        <v>37395</v>
      </c>
      <c r="D3470">
        <v>0</v>
      </c>
      <c r="E3470">
        <v>0</v>
      </c>
      <c r="F3470">
        <v>0</v>
      </c>
      <c r="G3470">
        <v>0</v>
      </c>
      <c r="H3470" t="str">
        <f>_xlfn.CONCAT(rechtf5[[#This Row],[unit]],rechtf5[[#This Row],[HL_START]])</f>
        <v>ub07_0002.txt37395</v>
      </c>
      <c r="I3470" t="s">
        <v>117</v>
      </c>
      <c r="J3470" t="s">
        <v>1466</v>
      </c>
      <c r="K3470">
        <v>37395</v>
      </c>
      <c r="L3470">
        <v>0</v>
      </c>
      <c r="M3470">
        <v>0</v>
      </c>
      <c r="N3470">
        <v>0</v>
      </c>
      <c r="O3470">
        <v>1</v>
      </c>
    </row>
    <row r="3471" spans="1:15" x14ac:dyDescent="0.35">
      <c r="A3471" t="s">
        <v>5</v>
      </c>
      <c r="B3471" t="s">
        <v>1466</v>
      </c>
      <c r="C3471">
        <v>39456</v>
      </c>
      <c r="D3471">
        <v>0</v>
      </c>
      <c r="E3471">
        <v>0</v>
      </c>
      <c r="F3471">
        <v>0</v>
      </c>
      <c r="G3471">
        <v>0</v>
      </c>
      <c r="H3471" t="str">
        <f>_xlfn.CONCAT(rechtf5[[#This Row],[unit]],rechtf5[[#This Row],[HL_START]])</f>
        <v>ub07_0002.txt39456</v>
      </c>
      <c r="I3471" t="s">
        <v>117</v>
      </c>
      <c r="J3471" t="s">
        <v>1466</v>
      </c>
      <c r="K3471">
        <v>39456</v>
      </c>
      <c r="L3471">
        <v>0</v>
      </c>
      <c r="M3471">
        <v>0</v>
      </c>
      <c r="N3471">
        <v>0</v>
      </c>
      <c r="O3471">
        <v>1</v>
      </c>
    </row>
    <row r="3472" spans="1:15" x14ac:dyDescent="0.35">
      <c r="A3472" t="s">
        <v>112</v>
      </c>
      <c r="B3472" t="s">
        <v>1467</v>
      </c>
      <c r="C3472">
        <v>330</v>
      </c>
      <c r="D3472">
        <v>0</v>
      </c>
      <c r="E3472">
        <v>0</v>
      </c>
      <c r="F3472">
        <v>0</v>
      </c>
      <c r="G3472">
        <v>0</v>
      </c>
      <c r="H3472" t="str">
        <f>_xlfn.CONCAT(rechtf5[[#This Row],[unit]],rechtf5[[#This Row],[HL_START]])</f>
        <v>ub07_0003.txt330</v>
      </c>
      <c r="I3472" t="s">
        <v>23</v>
      </c>
      <c r="J3472" t="s">
        <v>1467</v>
      </c>
      <c r="K3472">
        <v>330</v>
      </c>
      <c r="L3472">
        <v>0</v>
      </c>
      <c r="M3472">
        <v>0</v>
      </c>
      <c r="N3472">
        <v>0</v>
      </c>
      <c r="O3472">
        <v>0</v>
      </c>
    </row>
    <row r="3473" spans="1:15" x14ac:dyDescent="0.35">
      <c r="A3473" t="s">
        <v>112</v>
      </c>
      <c r="B3473" t="s">
        <v>1467</v>
      </c>
      <c r="C3473">
        <v>2177</v>
      </c>
      <c r="D3473">
        <v>0</v>
      </c>
      <c r="E3473">
        <v>0</v>
      </c>
      <c r="F3473">
        <v>0</v>
      </c>
      <c r="G3473">
        <v>1</v>
      </c>
      <c r="H3473" t="str">
        <f>_xlfn.CONCAT(rechtf5[[#This Row],[unit]],rechtf5[[#This Row],[HL_START]])</f>
        <v>ub07_0003.txt2177</v>
      </c>
      <c r="I3473" t="s">
        <v>23</v>
      </c>
      <c r="J3473" t="s">
        <v>1467</v>
      </c>
      <c r="K3473">
        <v>2177</v>
      </c>
      <c r="L3473">
        <v>0</v>
      </c>
      <c r="M3473">
        <v>0</v>
      </c>
      <c r="N3473">
        <v>0</v>
      </c>
      <c r="O3473">
        <v>1</v>
      </c>
    </row>
    <row r="3474" spans="1:15" x14ac:dyDescent="0.35">
      <c r="A3474" t="s">
        <v>112</v>
      </c>
      <c r="B3474" t="s">
        <v>1467</v>
      </c>
      <c r="C3474">
        <v>31115</v>
      </c>
      <c r="D3474">
        <v>0</v>
      </c>
      <c r="E3474">
        <v>0</v>
      </c>
      <c r="F3474">
        <v>0</v>
      </c>
      <c r="G3474">
        <v>0</v>
      </c>
      <c r="H3474" t="str">
        <f>_xlfn.CONCAT(rechtf5[[#This Row],[unit]],rechtf5[[#This Row],[HL_START]])</f>
        <v>ub07_0003.txt31115</v>
      </c>
      <c r="I3474" t="s">
        <v>23</v>
      </c>
      <c r="J3474" t="s">
        <v>1467</v>
      </c>
      <c r="K3474">
        <v>31115</v>
      </c>
      <c r="L3474">
        <v>0</v>
      </c>
      <c r="M3474">
        <v>0</v>
      </c>
      <c r="N3474">
        <v>0</v>
      </c>
      <c r="O3474">
        <v>0</v>
      </c>
    </row>
    <row r="3475" spans="1:15" x14ac:dyDescent="0.35">
      <c r="A3475" t="s">
        <v>13</v>
      </c>
      <c r="B3475" t="s">
        <v>1468</v>
      </c>
      <c r="C3475">
        <v>290</v>
      </c>
      <c r="D3475">
        <v>0</v>
      </c>
      <c r="E3475">
        <v>0</v>
      </c>
      <c r="F3475">
        <v>0</v>
      </c>
      <c r="G3475">
        <v>0</v>
      </c>
      <c r="H3475" t="str">
        <f>_xlfn.CONCAT(rechtf5[[#This Row],[unit]],rechtf5[[#This Row],[HL_START]])</f>
        <v>ub07_0004.txt290</v>
      </c>
      <c r="I3475" t="s">
        <v>23</v>
      </c>
      <c r="J3475" t="s">
        <v>1468</v>
      </c>
      <c r="K3475">
        <v>290</v>
      </c>
      <c r="L3475">
        <v>0</v>
      </c>
      <c r="M3475">
        <v>0</v>
      </c>
      <c r="N3475">
        <v>0</v>
      </c>
      <c r="O3475">
        <v>0</v>
      </c>
    </row>
    <row r="3476" spans="1:15" x14ac:dyDescent="0.35">
      <c r="A3476" t="s">
        <v>13</v>
      </c>
      <c r="B3476" t="s">
        <v>1468</v>
      </c>
      <c r="C3476">
        <v>2992</v>
      </c>
      <c r="D3476">
        <v>0</v>
      </c>
      <c r="E3476">
        <v>0</v>
      </c>
      <c r="F3476">
        <v>0</v>
      </c>
      <c r="G3476">
        <v>0</v>
      </c>
      <c r="H3476" t="str">
        <f>_xlfn.CONCAT(rechtf5[[#This Row],[unit]],rechtf5[[#This Row],[HL_START]])</f>
        <v>ub07_0004.txt2992</v>
      </c>
      <c r="I3476" t="s">
        <v>23</v>
      </c>
      <c r="J3476" t="s">
        <v>1468</v>
      </c>
      <c r="K3476">
        <v>2992</v>
      </c>
      <c r="L3476">
        <v>0</v>
      </c>
      <c r="M3476">
        <v>0</v>
      </c>
      <c r="N3476">
        <v>0</v>
      </c>
      <c r="O3476">
        <v>0</v>
      </c>
    </row>
    <row r="3477" spans="1:15" x14ac:dyDescent="0.35">
      <c r="A3477" t="s">
        <v>13</v>
      </c>
      <c r="B3477" t="s">
        <v>1468</v>
      </c>
      <c r="C3477">
        <v>3924</v>
      </c>
      <c r="D3477">
        <v>0</v>
      </c>
      <c r="E3477">
        <v>0</v>
      </c>
      <c r="F3477">
        <v>0</v>
      </c>
      <c r="G3477">
        <v>0</v>
      </c>
      <c r="H3477" t="str">
        <f>_xlfn.CONCAT(rechtf5[[#This Row],[unit]],rechtf5[[#This Row],[HL_START]])</f>
        <v>ub07_0004.txt3924</v>
      </c>
      <c r="I3477" t="s">
        <v>23</v>
      </c>
      <c r="J3477" t="s">
        <v>1468</v>
      </c>
      <c r="K3477">
        <v>3924</v>
      </c>
      <c r="L3477">
        <v>0</v>
      </c>
      <c r="M3477">
        <v>0</v>
      </c>
      <c r="N3477">
        <v>0</v>
      </c>
      <c r="O3477">
        <v>0</v>
      </c>
    </row>
    <row r="3478" spans="1:15" x14ac:dyDescent="0.35">
      <c r="A3478" t="s">
        <v>13</v>
      </c>
      <c r="B3478" t="s">
        <v>1468</v>
      </c>
      <c r="C3478">
        <v>4119</v>
      </c>
      <c r="D3478">
        <v>0</v>
      </c>
      <c r="E3478">
        <v>0</v>
      </c>
      <c r="F3478">
        <v>0</v>
      </c>
      <c r="G3478">
        <v>0</v>
      </c>
      <c r="H3478" t="str">
        <f>_xlfn.CONCAT(rechtf5[[#This Row],[unit]],rechtf5[[#This Row],[HL_START]])</f>
        <v>ub07_0004.txt4119</v>
      </c>
      <c r="I3478" t="s">
        <v>23</v>
      </c>
      <c r="J3478" t="s">
        <v>1468</v>
      </c>
      <c r="K3478">
        <v>4119</v>
      </c>
      <c r="L3478">
        <v>0</v>
      </c>
      <c r="M3478">
        <v>0</v>
      </c>
      <c r="N3478">
        <v>0</v>
      </c>
      <c r="O3478">
        <v>0</v>
      </c>
    </row>
    <row r="3479" spans="1:15" x14ac:dyDescent="0.35">
      <c r="A3479" t="s">
        <v>13</v>
      </c>
      <c r="B3479" t="s">
        <v>1468</v>
      </c>
      <c r="C3479">
        <v>4574</v>
      </c>
      <c r="D3479">
        <v>1</v>
      </c>
      <c r="E3479">
        <v>0</v>
      </c>
      <c r="F3479">
        <v>0</v>
      </c>
      <c r="G3479">
        <v>0</v>
      </c>
      <c r="H3479" t="str">
        <f>_xlfn.CONCAT(rechtf5[[#This Row],[unit]],rechtf5[[#This Row],[HL_START]])</f>
        <v>ub07_0004.txt4574</v>
      </c>
      <c r="I3479" t="s">
        <v>23</v>
      </c>
      <c r="J3479" t="s">
        <v>1468</v>
      </c>
      <c r="K3479">
        <v>4574</v>
      </c>
      <c r="L3479">
        <v>1</v>
      </c>
      <c r="M3479">
        <v>0</v>
      </c>
      <c r="N3479">
        <v>0</v>
      </c>
      <c r="O3479">
        <v>0</v>
      </c>
    </row>
    <row r="3480" spans="1:15" x14ac:dyDescent="0.35">
      <c r="A3480" t="s">
        <v>13</v>
      </c>
      <c r="B3480" t="s">
        <v>1468</v>
      </c>
      <c r="C3480">
        <v>12247</v>
      </c>
      <c r="D3480">
        <v>0</v>
      </c>
      <c r="E3480">
        <v>0</v>
      </c>
      <c r="F3480">
        <v>0</v>
      </c>
      <c r="G3480">
        <v>0</v>
      </c>
      <c r="H3480" t="str">
        <f>_xlfn.CONCAT(rechtf5[[#This Row],[unit]],rechtf5[[#This Row],[HL_START]])</f>
        <v>ub07_0004.txt12247</v>
      </c>
      <c r="I3480" t="s">
        <v>23</v>
      </c>
      <c r="J3480" t="s">
        <v>1468</v>
      </c>
      <c r="K3480">
        <v>12247</v>
      </c>
      <c r="L3480">
        <v>0</v>
      </c>
      <c r="M3480">
        <v>0</v>
      </c>
      <c r="N3480">
        <v>0</v>
      </c>
      <c r="O3480">
        <v>0</v>
      </c>
    </row>
    <row r="3481" spans="1:15" x14ac:dyDescent="0.35">
      <c r="A3481" t="s">
        <v>13</v>
      </c>
      <c r="B3481" t="s">
        <v>1468</v>
      </c>
      <c r="C3481">
        <v>23120</v>
      </c>
      <c r="D3481">
        <v>0</v>
      </c>
      <c r="E3481">
        <v>0</v>
      </c>
      <c r="F3481">
        <v>0</v>
      </c>
      <c r="G3481">
        <v>0</v>
      </c>
      <c r="H3481" t="str">
        <f>_xlfn.CONCAT(rechtf5[[#This Row],[unit]],rechtf5[[#This Row],[HL_START]])</f>
        <v>ub07_0004.txt23120</v>
      </c>
      <c r="I3481" t="s">
        <v>23</v>
      </c>
      <c r="J3481" t="s">
        <v>1468</v>
      </c>
      <c r="K3481">
        <v>23120</v>
      </c>
      <c r="L3481">
        <v>0</v>
      </c>
      <c r="M3481">
        <v>0</v>
      </c>
      <c r="N3481">
        <v>0</v>
      </c>
      <c r="O3481">
        <v>0</v>
      </c>
    </row>
    <row r="3482" spans="1:15" x14ac:dyDescent="0.35">
      <c r="A3482" t="s">
        <v>13</v>
      </c>
      <c r="B3482" t="s">
        <v>1468</v>
      </c>
      <c r="C3482">
        <v>23315</v>
      </c>
      <c r="D3482">
        <v>0</v>
      </c>
      <c r="E3482">
        <v>0</v>
      </c>
      <c r="F3482">
        <v>0</v>
      </c>
      <c r="G3482">
        <v>0</v>
      </c>
      <c r="H3482" t="str">
        <f>_xlfn.CONCAT(rechtf5[[#This Row],[unit]],rechtf5[[#This Row],[HL_START]])</f>
        <v>ub07_0004.txt23315</v>
      </c>
      <c r="I3482" t="s">
        <v>23</v>
      </c>
      <c r="J3482" t="s">
        <v>1468</v>
      </c>
      <c r="K3482">
        <v>23315</v>
      </c>
      <c r="L3482">
        <v>0</v>
      </c>
      <c r="M3482">
        <v>0</v>
      </c>
      <c r="N3482">
        <v>0</v>
      </c>
      <c r="O3482">
        <v>0</v>
      </c>
    </row>
    <row r="3483" spans="1:15" x14ac:dyDescent="0.35">
      <c r="A3483" t="s">
        <v>13</v>
      </c>
      <c r="B3483" t="s">
        <v>1468</v>
      </c>
      <c r="C3483">
        <v>25161</v>
      </c>
      <c r="D3483">
        <v>0</v>
      </c>
      <c r="E3483">
        <v>1</v>
      </c>
      <c r="F3483">
        <v>0</v>
      </c>
      <c r="G3483">
        <v>0</v>
      </c>
      <c r="H3483" t="str">
        <f>_xlfn.CONCAT(rechtf5[[#This Row],[unit]],rechtf5[[#This Row],[HL_START]])</f>
        <v>ub07_0004.txt25161</v>
      </c>
      <c r="I3483" t="s">
        <v>23</v>
      </c>
      <c r="J3483" t="s">
        <v>1468</v>
      </c>
      <c r="K3483">
        <v>25161</v>
      </c>
      <c r="L3483">
        <v>0</v>
      </c>
      <c r="M3483">
        <v>0</v>
      </c>
      <c r="N3483">
        <v>0</v>
      </c>
      <c r="O3483">
        <v>0</v>
      </c>
    </row>
    <row r="3484" spans="1:15" x14ac:dyDescent="0.35">
      <c r="A3484" t="s">
        <v>13</v>
      </c>
      <c r="B3484" t="s">
        <v>1468</v>
      </c>
      <c r="C3484">
        <v>31342</v>
      </c>
      <c r="D3484">
        <v>0</v>
      </c>
      <c r="E3484">
        <v>0</v>
      </c>
      <c r="F3484">
        <v>0</v>
      </c>
      <c r="G3484">
        <v>0</v>
      </c>
      <c r="H3484" t="str">
        <f>_xlfn.CONCAT(rechtf5[[#This Row],[unit]],rechtf5[[#This Row],[HL_START]])</f>
        <v>ub07_0004.txt31342</v>
      </c>
      <c r="I3484" t="s">
        <v>23</v>
      </c>
      <c r="J3484" t="s">
        <v>1468</v>
      </c>
      <c r="K3484">
        <v>31342</v>
      </c>
      <c r="L3484">
        <v>0</v>
      </c>
      <c r="M3484">
        <v>0</v>
      </c>
      <c r="N3484">
        <v>0</v>
      </c>
      <c r="O3484">
        <v>0</v>
      </c>
    </row>
    <row r="3485" spans="1:15" x14ac:dyDescent="0.35">
      <c r="A3485" t="s">
        <v>13</v>
      </c>
      <c r="B3485" t="s">
        <v>1468</v>
      </c>
      <c r="C3485">
        <v>39295</v>
      </c>
      <c r="D3485">
        <v>0</v>
      </c>
      <c r="E3485">
        <v>0</v>
      </c>
      <c r="F3485">
        <v>0</v>
      </c>
      <c r="G3485">
        <v>0</v>
      </c>
      <c r="H3485" t="str">
        <f>_xlfn.CONCAT(rechtf5[[#This Row],[unit]],rechtf5[[#This Row],[HL_START]])</f>
        <v>ub07_0004.txt39295</v>
      </c>
      <c r="I3485" t="s">
        <v>23</v>
      </c>
      <c r="J3485" t="s">
        <v>1468</v>
      </c>
      <c r="K3485">
        <v>39295</v>
      </c>
      <c r="L3485">
        <v>0</v>
      </c>
      <c r="M3485">
        <v>0</v>
      </c>
      <c r="N3485">
        <v>0</v>
      </c>
      <c r="O3485">
        <v>0</v>
      </c>
    </row>
    <row r="3486" spans="1:15" x14ac:dyDescent="0.35">
      <c r="A3486" t="s">
        <v>13</v>
      </c>
      <c r="B3486" t="s">
        <v>1468</v>
      </c>
      <c r="C3486">
        <v>43153</v>
      </c>
      <c r="D3486">
        <v>0</v>
      </c>
      <c r="E3486">
        <v>0</v>
      </c>
      <c r="F3486">
        <v>0</v>
      </c>
      <c r="G3486">
        <v>0</v>
      </c>
      <c r="H3486" t="str">
        <f>_xlfn.CONCAT(rechtf5[[#This Row],[unit]],rechtf5[[#This Row],[HL_START]])</f>
        <v>ub07_0004.txt43153</v>
      </c>
      <c r="I3486" t="s">
        <v>23</v>
      </c>
      <c r="J3486" t="s">
        <v>1468</v>
      </c>
      <c r="K3486">
        <v>43153</v>
      </c>
      <c r="L3486">
        <v>0</v>
      </c>
      <c r="M3486">
        <v>0</v>
      </c>
      <c r="N3486">
        <v>0</v>
      </c>
      <c r="O3486">
        <v>0</v>
      </c>
    </row>
    <row r="3487" spans="1:15" x14ac:dyDescent="0.35">
      <c r="A3487" t="s">
        <v>13</v>
      </c>
      <c r="B3487" t="s">
        <v>1468</v>
      </c>
      <c r="C3487">
        <v>47119</v>
      </c>
      <c r="D3487">
        <v>1</v>
      </c>
      <c r="E3487">
        <v>0</v>
      </c>
      <c r="F3487">
        <v>0</v>
      </c>
      <c r="G3487">
        <v>0</v>
      </c>
      <c r="H3487" t="str">
        <f>_xlfn.CONCAT(rechtf5[[#This Row],[unit]],rechtf5[[#This Row],[HL_START]])</f>
        <v>ub07_0004.txt47119</v>
      </c>
      <c r="I3487" t="s">
        <v>23</v>
      </c>
      <c r="J3487" t="s">
        <v>1468</v>
      </c>
      <c r="K3487">
        <v>47119</v>
      </c>
      <c r="L3487">
        <v>1</v>
      </c>
      <c r="M3487">
        <v>0</v>
      </c>
      <c r="N3487">
        <v>0</v>
      </c>
      <c r="O3487">
        <v>0</v>
      </c>
    </row>
    <row r="3488" spans="1:15" x14ac:dyDescent="0.35">
      <c r="A3488" t="s">
        <v>2</v>
      </c>
      <c r="B3488" t="s">
        <v>1470</v>
      </c>
      <c r="C3488">
        <v>371</v>
      </c>
      <c r="D3488">
        <v>0</v>
      </c>
      <c r="E3488">
        <v>0</v>
      </c>
      <c r="F3488">
        <v>0</v>
      </c>
      <c r="G3488">
        <v>0</v>
      </c>
      <c r="H3488" t="str">
        <f>_xlfn.CONCAT(rechtf5[[#This Row],[unit]],rechtf5[[#This Row],[HL_START]])</f>
        <v>ub07_0006.txt371</v>
      </c>
      <c r="I3488" t="s">
        <v>112</v>
      </c>
      <c r="J3488" t="s">
        <v>1470</v>
      </c>
      <c r="K3488">
        <v>371</v>
      </c>
      <c r="L3488">
        <v>0</v>
      </c>
      <c r="M3488">
        <v>0</v>
      </c>
      <c r="N3488">
        <v>0</v>
      </c>
      <c r="O3488">
        <v>0</v>
      </c>
    </row>
    <row r="3489" spans="1:15" x14ac:dyDescent="0.35">
      <c r="A3489" t="s">
        <v>2</v>
      </c>
      <c r="B3489" t="s">
        <v>1470</v>
      </c>
      <c r="C3489">
        <v>490</v>
      </c>
      <c r="D3489">
        <v>0</v>
      </c>
      <c r="E3489">
        <v>0</v>
      </c>
      <c r="F3489">
        <v>0</v>
      </c>
      <c r="G3489">
        <v>0</v>
      </c>
      <c r="H3489" t="str">
        <f>_xlfn.CONCAT(rechtf5[[#This Row],[unit]],rechtf5[[#This Row],[HL_START]])</f>
        <v>ub07_0006.txt490</v>
      </c>
      <c r="I3489" t="s">
        <v>112</v>
      </c>
      <c r="J3489" t="s">
        <v>1470</v>
      </c>
      <c r="K3489">
        <v>490</v>
      </c>
      <c r="L3489">
        <v>0</v>
      </c>
      <c r="M3489">
        <v>0</v>
      </c>
      <c r="N3489">
        <v>0</v>
      </c>
      <c r="O3489">
        <v>0</v>
      </c>
    </row>
    <row r="3490" spans="1:15" x14ac:dyDescent="0.35">
      <c r="A3490" t="s">
        <v>2</v>
      </c>
      <c r="B3490" t="s">
        <v>1470</v>
      </c>
      <c r="C3490">
        <v>551</v>
      </c>
      <c r="D3490">
        <v>0</v>
      </c>
      <c r="E3490">
        <v>0</v>
      </c>
      <c r="F3490">
        <v>0</v>
      </c>
      <c r="G3490">
        <v>0</v>
      </c>
      <c r="H3490" t="str">
        <f>_xlfn.CONCAT(rechtf5[[#This Row],[unit]],rechtf5[[#This Row],[HL_START]])</f>
        <v>ub07_0006.txt551</v>
      </c>
      <c r="I3490" t="s">
        <v>112</v>
      </c>
      <c r="J3490" t="s">
        <v>1470</v>
      </c>
      <c r="K3490">
        <v>551</v>
      </c>
      <c r="L3490">
        <v>1</v>
      </c>
      <c r="M3490">
        <v>1</v>
      </c>
      <c r="N3490">
        <v>1</v>
      </c>
      <c r="O3490">
        <v>0</v>
      </c>
    </row>
    <row r="3491" spans="1:15" x14ac:dyDescent="0.35">
      <c r="A3491" t="s">
        <v>2</v>
      </c>
      <c r="B3491" t="s">
        <v>1470</v>
      </c>
      <c r="C3491">
        <v>2343</v>
      </c>
      <c r="D3491">
        <v>0</v>
      </c>
      <c r="E3491">
        <v>0</v>
      </c>
      <c r="F3491">
        <v>0</v>
      </c>
      <c r="G3491">
        <v>0</v>
      </c>
      <c r="H3491" t="str">
        <f>_xlfn.CONCAT(rechtf5[[#This Row],[unit]],rechtf5[[#This Row],[HL_START]])</f>
        <v>ub07_0006.txt2343</v>
      </c>
      <c r="I3491" t="s">
        <v>112</v>
      </c>
      <c r="J3491" t="s">
        <v>1470</v>
      </c>
      <c r="K3491">
        <v>2343</v>
      </c>
      <c r="L3491">
        <v>0</v>
      </c>
      <c r="M3491">
        <v>1</v>
      </c>
      <c r="N3491">
        <v>0</v>
      </c>
      <c r="O3491">
        <v>0</v>
      </c>
    </row>
    <row r="3492" spans="1:15" x14ac:dyDescent="0.35">
      <c r="A3492" t="s">
        <v>2</v>
      </c>
      <c r="B3492" t="s">
        <v>1470</v>
      </c>
      <c r="C3492">
        <v>3789</v>
      </c>
      <c r="D3492">
        <v>0</v>
      </c>
      <c r="E3492">
        <v>0</v>
      </c>
      <c r="F3492">
        <v>0</v>
      </c>
      <c r="G3492">
        <v>0</v>
      </c>
      <c r="H3492" t="str">
        <f>_xlfn.CONCAT(rechtf5[[#This Row],[unit]],rechtf5[[#This Row],[HL_START]])</f>
        <v>ub07_0006.txt3789</v>
      </c>
      <c r="I3492" t="s">
        <v>112</v>
      </c>
      <c r="J3492" t="s">
        <v>1470</v>
      </c>
      <c r="K3492">
        <v>3789</v>
      </c>
      <c r="L3492">
        <v>0</v>
      </c>
      <c r="M3492">
        <v>0</v>
      </c>
      <c r="N3492">
        <v>0</v>
      </c>
      <c r="O3492">
        <v>1</v>
      </c>
    </row>
    <row r="3493" spans="1:15" x14ac:dyDescent="0.35">
      <c r="A3493" t="s">
        <v>2</v>
      </c>
      <c r="B3493" t="s">
        <v>1470</v>
      </c>
      <c r="C3493">
        <v>4573</v>
      </c>
      <c r="D3493">
        <v>0</v>
      </c>
      <c r="E3493">
        <v>0</v>
      </c>
      <c r="F3493">
        <v>0</v>
      </c>
      <c r="G3493">
        <v>0</v>
      </c>
      <c r="H3493" t="str">
        <f>_xlfn.CONCAT(rechtf5[[#This Row],[unit]],rechtf5[[#This Row],[HL_START]])</f>
        <v>ub07_0006.txt4573</v>
      </c>
      <c r="I3493" t="s">
        <v>112</v>
      </c>
      <c r="J3493" t="s">
        <v>1470</v>
      </c>
      <c r="K3493">
        <v>4573</v>
      </c>
      <c r="L3493">
        <v>0</v>
      </c>
      <c r="M3493">
        <v>0</v>
      </c>
      <c r="N3493">
        <v>0</v>
      </c>
      <c r="O3493">
        <v>0</v>
      </c>
    </row>
    <row r="3494" spans="1:15" x14ac:dyDescent="0.35">
      <c r="A3494" t="s">
        <v>2</v>
      </c>
      <c r="B3494" t="s">
        <v>1470</v>
      </c>
      <c r="C3494">
        <v>5162</v>
      </c>
      <c r="D3494">
        <v>0</v>
      </c>
      <c r="E3494">
        <v>0</v>
      </c>
      <c r="F3494">
        <v>0</v>
      </c>
      <c r="G3494">
        <v>0</v>
      </c>
      <c r="H3494" t="str">
        <f>_xlfn.CONCAT(rechtf5[[#This Row],[unit]],rechtf5[[#This Row],[HL_START]])</f>
        <v>ub07_0006.txt5162</v>
      </c>
      <c r="I3494" t="s">
        <v>112</v>
      </c>
      <c r="J3494" t="s">
        <v>1470</v>
      </c>
      <c r="K3494">
        <v>5162</v>
      </c>
      <c r="L3494">
        <v>0</v>
      </c>
      <c r="M3494">
        <v>0</v>
      </c>
      <c r="N3494">
        <v>0</v>
      </c>
      <c r="O3494">
        <v>1</v>
      </c>
    </row>
    <row r="3495" spans="1:15" x14ac:dyDescent="0.35">
      <c r="A3495" t="s">
        <v>2</v>
      </c>
      <c r="B3495" t="s">
        <v>1470</v>
      </c>
      <c r="C3495">
        <v>5395</v>
      </c>
      <c r="D3495">
        <v>0</v>
      </c>
      <c r="E3495">
        <v>0</v>
      </c>
      <c r="F3495">
        <v>0</v>
      </c>
      <c r="G3495">
        <v>0</v>
      </c>
      <c r="H3495" t="str">
        <f>_xlfn.CONCAT(rechtf5[[#This Row],[unit]],rechtf5[[#This Row],[HL_START]])</f>
        <v>ub07_0006.txt5395</v>
      </c>
      <c r="I3495" t="s">
        <v>112</v>
      </c>
      <c r="J3495" t="s">
        <v>1470</v>
      </c>
      <c r="K3495">
        <v>5395</v>
      </c>
      <c r="L3495">
        <v>0</v>
      </c>
      <c r="M3495">
        <v>0</v>
      </c>
      <c r="N3495">
        <v>0</v>
      </c>
      <c r="O3495">
        <v>0</v>
      </c>
    </row>
    <row r="3496" spans="1:15" x14ac:dyDescent="0.35">
      <c r="A3496" t="s">
        <v>2</v>
      </c>
      <c r="B3496" t="s">
        <v>1470</v>
      </c>
      <c r="C3496">
        <v>23112</v>
      </c>
      <c r="D3496">
        <v>0</v>
      </c>
      <c r="E3496">
        <v>0</v>
      </c>
      <c r="F3496">
        <v>0</v>
      </c>
      <c r="G3496">
        <v>0</v>
      </c>
      <c r="H3496" t="str">
        <f>_xlfn.CONCAT(rechtf5[[#This Row],[unit]],rechtf5[[#This Row],[HL_START]])</f>
        <v>ub07_0006.txt23112</v>
      </c>
      <c r="I3496" t="s">
        <v>112</v>
      </c>
      <c r="J3496" t="s">
        <v>1470</v>
      </c>
      <c r="K3496">
        <v>23112</v>
      </c>
      <c r="L3496">
        <v>0</v>
      </c>
      <c r="M3496">
        <v>1</v>
      </c>
      <c r="N3496">
        <v>0</v>
      </c>
      <c r="O3496">
        <v>0</v>
      </c>
    </row>
    <row r="3497" spans="1:15" x14ac:dyDescent="0.35">
      <c r="A3497" t="s">
        <v>2</v>
      </c>
      <c r="B3497" t="s">
        <v>1470</v>
      </c>
      <c r="C3497">
        <v>47117</v>
      </c>
      <c r="D3497">
        <v>0</v>
      </c>
      <c r="E3497">
        <v>0</v>
      </c>
      <c r="F3497">
        <v>0</v>
      </c>
      <c r="G3497">
        <v>0</v>
      </c>
      <c r="H3497" t="str">
        <f>_xlfn.CONCAT(rechtf5[[#This Row],[unit]],rechtf5[[#This Row],[HL_START]])</f>
        <v>ub07_0006.txt47117</v>
      </c>
      <c r="I3497" t="s">
        <v>112</v>
      </c>
      <c r="J3497" t="s">
        <v>1470</v>
      </c>
      <c r="K3497">
        <v>47117</v>
      </c>
      <c r="L3497">
        <v>0</v>
      </c>
      <c r="M3497">
        <v>0</v>
      </c>
      <c r="N3497">
        <v>0</v>
      </c>
      <c r="O3497">
        <v>0</v>
      </c>
    </row>
    <row r="3498" spans="1:15" x14ac:dyDescent="0.35">
      <c r="A3498" t="s">
        <v>13</v>
      </c>
      <c r="B3498" t="s">
        <v>1471</v>
      </c>
      <c r="C3498">
        <v>17121</v>
      </c>
      <c r="D3498">
        <v>0</v>
      </c>
      <c r="E3498">
        <v>1</v>
      </c>
      <c r="F3498">
        <v>0</v>
      </c>
      <c r="G3498">
        <v>0</v>
      </c>
      <c r="H3498" t="str">
        <f>_xlfn.CONCAT(rechtf5[[#This Row],[unit]],rechtf5[[#This Row],[HL_START]])</f>
        <v>ub07_0007.txt17121</v>
      </c>
      <c r="I3498" t="s">
        <v>23</v>
      </c>
      <c r="J3498" t="s">
        <v>1471</v>
      </c>
      <c r="K3498">
        <v>17192</v>
      </c>
      <c r="L3498">
        <v>0</v>
      </c>
      <c r="M3498">
        <v>1</v>
      </c>
      <c r="N3498">
        <v>0</v>
      </c>
      <c r="O3498">
        <v>0</v>
      </c>
    </row>
    <row r="3499" spans="1:15" x14ac:dyDescent="0.35">
      <c r="A3499" t="s">
        <v>13</v>
      </c>
      <c r="B3499" t="s">
        <v>1471</v>
      </c>
      <c r="C3499">
        <v>19101</v>
      </c>
      <c r="D3499">
        <v>0</v>
      </c>
      <c r="E3499">
        <v>0</v>
      </c>
      <c r="F3499">
        <v>0</v>
      </c>
      <c r="G3499">
        <v>0</v>
      </c>
      <c r="H3499" t="str">
        <f>_xlfn.CONCAT(rechtf5[[#This Row],[unit]],rechtf5[[#This Row],[HL_START]])</f>
        <v>ub07_0007.txt19101</v>
      </c>
      <c r="I3499" t="s">
        <v>23</v>
      </c>
      <c r="J3499" t="s">
        <v>1471</v>
      </c>
      <c r="K3499">
        <v>19101</v>
      </c>
      <c r="L3499">
        <v>0</v>
      </c>
      <c r="M3499">
        <v>0</v>
      </c>
      <c r="N3499">
        <v>0</v>
      </c>
      <c r="O3499">
        <v>0</v>
      </c>
    </row>
    <row r="3500" spans="1:15" x14ac:dyDescent="0.35">
      <c r="A3500" t="s">
        <v>13</v>
      </c>
      <c r="B3500" t="s">
        <v>1471</v>
      </c>
      <c r="C3500">
        <v>19218</v>
      </c>
      <c r="D3500">
        <v>0</v>
      </c>
      <c r="E3500">
        <v>0</v>
      </c>
      <c r="F3500">
        <v>0</v>
      </c>
      <c r="G3500">
        <v>0</v>
      </c>
      <c r="H3500" t="str">
        <f>_xlfn.CONCAT(rechtf5[[#This Row],[unit]],rechtf5[[#This Row],[HL_START]])</f>
        <v>ub07_0007.txt19218</v>
      </c>
      <c r="I3500" t="s">
        <v>23</v>
      </c>
      <c r="J3500" t="s">
        <v>1471</v>
      </c>
      <c r="K3500">
        <v>19218</v>
      </c>
      <c r="L3500">
        <v>0</v>
      </c>
      <c r="M3500">
        <v>0</v>
      </c>
      <c r="N3500">
        <v>0</v>
      </c>
      <c r="O3500">
        <v>0</v>
      </c>
    </row>
    <row r="3501" spans="1:15" x14ac:dyDescent="0.35">
      <c r="A3501" t="s">
        <v>112</v>
      </c>
      <c r="B3501" t="s">
        <v>1472</v>
      </c>
      <c r="C3501">
        <v>190</v>
      </c>
      <c r="D3501">
        <v>0</v>
      </c>
      <c r="E3501">
        <v>0</v>
      </c>
      <c r="F3501">
        <v>0</v>
      </c>
      <c r="G3501">
        <v>0</v>
      </c>
      <c r="H3501" t="str">
        <f>_xlfn.CONCAT(rechtf5[[#This Row],[unit]],rechtf5[[#This Row],[HL_START]])</f>
        <v>ub07_0008.txt190</v>
      </c>
      <c r="I3501" t="s">
        <v>23</v>
      </c>
      <c r="J3501" t="s">
        <v>1472</v>
      </c>
      <c r="K3501">
        <v>190</v>
      </c>
      <c r="L3501">
        <v>0</v>
      </c>
      <c r="M3501">
        <v>0</v>
      </c>
      <c r="N3501">
        <v>0</v>
      </c>
      <c r="O3501">
        <v>0</v>
      </c>
    </row>
    <row r="3502" spans="1:15" x14ac:dyDescent="0.35">
      <c r="A3502" t="s">
        <v>112</v>
      </c>
      <c r="B3502" t="s">
        <v>1472</v>
      </c>
      <c r="C3502">
        <v>2745</v>
      </c>
      <c r="D3502">
        <v>0</v>
      </c>
      <c r="E3502">
        <v>1</v>
      </c>
      <c r="F3502">
        <v>0</v>
      </c>
      <c r="G3502">
        <v>0</v>
      </c>
      <c r="H3502" t="str">
        <f>_xlfn.CONCAT(rechtf5[[#This Row],[unit]],rechtf5[[#This Row],[HL_START]])</f>
        <v>ub07_0008.txt2745</v>
      </c>
      <c r="I3502" t="s">
        <v>23</v>
      </c>
      <c r="J3502" t="s">
        <v>1472</v>
      </c>
      <c r="K3502">
        <v>2745</v>
      </c>
      <c r="L3502">
        <v>0</v>
      </c>
      <c r="M3502">
        <v>1</v>
      </c>
      <c r="N3502">
        <v>0</v>
      </c>
      <c r="O3502">
        <v>0</v>
      </c>
    </row>
    <row r="3503" spans="1:15" x14ac:dyDescent="0.35">
      <c r="A3503" t="s">
        <v>112</v>
      </c>
      <c r="B3503" t="s">
        <v>1472</v>
      </c>
      <c r="C3503">
        <v>17112</v>
      </c>
      <c r="D3503">
        <v>0</v>
      </c>
      <c r="E3503">
        <v>0</v>
      </c>
      <c r="F3503">
        <v>0</v>
      </c>
      <c r="G3503">
        <v>0</v>
      </c>
      <c r="H3503" t="str">
        <f>_xlfn.CONCAT(rechtf5[[#This Row],[unit]],rechtf5[[#This Row],[HL_START]])</f>
        <v>ub07_0008.txt17112</v>
      </c>
      <c r="I3503" t="s">
        <v>23</v>
      </c>
      <c r="J3503" t="s">
        <v>1472</v>
      </c>
      <c r="K3503">
        <v>17112</v>
      </c>
      <c r="L3503">
        <v>0</v>
      </c>
      <c r="M3503">
        <v>0</v>
      </c>
      <c r="N3503">
        <v>0</v>
      </c>
      <c r="O3503">
        <v>0</v>
      </c>
    </row>
    <row r="3504" spans="1:15" x14ac:dyDescent="0.35">
      <c r="A3504" t="s">
        <v>112</v>
      </c>
      <c r="B3504" t="s">
        <v>1472</v>
      </c>
      <c r="C3504">
        <v>23133</v>
      </c>
      <c r="D3504">
        <v>0</v>
      </c>
      <c r="E3504">
        <v>0</v>
      </c>
      <c r="F3504">
        <v>0</v>
      </c>
      <c r="G3504">
        <v>1</v>
      </c>
      <c r="H3504" t="str">
        <f>_xlfn.CONCAT(rechtf5[[#This Row],[unit]],rechtf5[[#This Row],[HL_START]])</f>
        <v>ub07_0008.txt23133</v>
      </c>
      <c r="I3504" t="s">
        <v>23</v>
      </c>
      <c r="J3504" t="s">
        <v>1472</v>
      </c>
      <c r="K3504">
        <v>23133</v>
      </c>
      <c r="L3504">
        <v>0</v>
      </c>
      <c r="M3504">
        <v>0</v>
      </c>
      <c r="N3504">
        <v>0</v>
      </c>
      <c r="O3504">
        <v>0</v>
      </c>
    </row>
    <row r="3505" spans="1:15" x14ac:dyDescent="0.35">
      <c r="A3505" t="s">
        <v>112</v>
      </c>
      <c r="B3505" t="s">
        <v>1473</v>
      </c>
      <c r="C3505">
        <v>120</v>
      </c>
      <c r="D3505">
        <v>0</v>
      </c>
      <c r="E3505">
        <v>0</v>
      </c>
      <c r="F3505">
        <v>0</v>
      </c>
      <c r="G3505">
        <v>0</v>
      </c>
      <c r="H3505" t="str">
        <f>_xlfn.CONCAT(rechtf5[[#This Row],[unit]],rechtf5[[#This Row],[HL_START]])</f>
        <v>ub08_0001.txt120</v>
      </c>
      <c r="I3505" t="s">
        <v>117</v>
      </c>
      <c r="J3505" t="s">
        <v>1473</v>
      </c>
      <c r="K3505">
        <v>120</v>
      </c>
      <c r="L3505">
        <v>0</v>
      </c>
      <c r="M3505">
        <v>0</v>
      </c>
      <c r="N3505">
        <v>0</v>
      </c>
      <c r="O3505">
        <v>0</v>
      </c>
    </row>
    <row r="3506" spans="1:15" x14ac:dyDescent="0.35">
      <c r="A3506" t="s">
        <v>112</v>
      </c>
      <c r="B3506" t="s">
        <v>1473</v>
      </c>
      <c r="C3506">
        <v>180</v>
      </c>
      <c r="D3506">
        <v>0</v>
      </c>
      <c r="E3506">
        <v>0</v>
      </c>
      <c r="F3506">
        <v>0</v>
      </c>
      <c r="G3506">
        <v>0</v>
      </c>
      <c r="H3506" t="str">
        <f>_xlfn.CONCAT(rechtf5[[#This Row],[unit]],rechtf5[[#This Row],[HL_START]])</f>
        <v>ub08_0001.txt180</v>
      </c>
      <c r="I3506" t="s">
        <v>117</v>
      </c>
      <c r="J3506" t="s">
        <v>1473</v>
      </c>
      <c r="K3506">
        <v>180</v>
      </c>
      <c r="L3506">
        <v>0</v>
      </c>
      <c r="M3506">
        <v>0</v>
      </c>
      <c r="N3506">
        <v>0</v>
      </c>
      <c r="O3506">
        <v>0</v>
      </c>
    </row>
    <row r="3507" spans="1:15" x14ac:dyDescent="0.35">
      <c r="A3507" t="s">
        <v>112</v>
      </c>
      <c r="B3507" t="s">
        <v>1473</v>
      </c>
      <c r="C3507">
        <v>1632</v>
      </c>
      <c r="D3507">
        <v>0</v>
      </c>
      <c r="E3507">
        <v>0</v>
      </c>
      <c r="F3507">
        <v>0</v>
      </c>
      <c r="G3507">
        <v>0</v>
      </c>
      <c r="H3507" t="str">
        <f>_xlfn.CONCAT(rechtf5[[#This Row],[unit]],rechtf5[[#This Row],[HL_START]])</f>
        <v>ub08_0001.txt1632</v>
      </c>
      <c r="I3507" t="s">
        <v>117</v>
      </c>
      <c r="J3507" t="s">
        <v>1473</v>
      </c>
      <c r="K3507">
        <v>1632</v>
      </c>
      <c r="L3507">
        <v>0</v>
      </c>
      <c r="M3507">
        <v>0</v>
      </c>
      <c r="N3507">
        <v>0</v>
      </c>
      <c r="O3507">
        <v>0</v>
      </c>
    </row>
    <row r="3508" spans="1:15" x14ac:dyDescent="0.35">
      <c r="A3508" t="s">
        <v>112</v>
      </c>
      <c r="B3508" t="s">
        <v>1473</v>
      </c>
      <c r="C3508">
        <v>14131</v>
      </c>
      <c r="D3508">
        <v>0</v>
      </c>
      <c r="E3508">
        <v>0</v>
      </c>
      <c r="F3508">
        <v>0</v>
      </c>
      <c r="G3508">
        <v>0</v>
      </c>
      <c r="H3508" t="str">
        <f>_xlfn.CONCAT(rechtf5[[#This Row],[unit]],rechtf5[[#This Row],[HL_START]])</f>
        <v>ub08_0001.txt14131</v>
      </c>
      <c r="I3508" t="s">
        <v>117</v>
      </c>
      <c r="J3508" t="s">
        <v>1473</v>
      </c>
      <c r="K3508">
        <v>14131</v>
      </c>
      <c r="L3508">
        <v>0</v>
      </c>
      <c r="M3508">
        <v>0</v>
      </c>
      <c r="N3508">
        <v>0</v>
      </c>
      <c r="O3508">
        <v>0</v>
      </c>
    </row>
    <row r="3509" spans="1:15" x14ac:dyDescent="0.35">
      <c r="A3509" t="s">
        <v>112</v>
      </c>
      <c r="B3509" t="s">
        <v>1473</v>
      </c>
      <c r="C3509">
        <v>14197</v>
      </c>
      <c r="D3509">
        <v>0</v>
      </c>
      <c r="E3509">
        <v>0</v>
      </c>
      <c r="F3509">
        <v>0</v>
      </c>
      <c r="G3509">
        <v>0</v>
      </c>
      <c r="H3509" t="str">
        <f>_xlfn.CONCAT(rechtf5[[#This Row],[unit]],rechtf5[[#This Row],[HL_START]])</f>
        <v>ub08_0001.txt14197</v>
      </c>
      <c r="I3509" t="s">
        <v>117</v>
      </c>
      <c r="J3509" t="s">
        <v>1473</v>
      </c>
      <c r="K3509">
        <v>14197</v>
      </c>
      <c r="L3509">
        <v>0</v>
      </c>
      <c r="M3509">
        <v>0</v>
      </c>
      <c r="N3509">
        <v>0</v>
      </c>
      <c r="O3509">
        <v>0</v>
      </c>
    </row>
    <row r="3510" spans="1:15" x14ac:dyDescent="0.35">
      <c r="A3510" t="s">
        <v>112</v>
      </c>
      <c r="B3510" t="s">
        <v>1473</v>
      </c>
      <c r="C3510">
        <v>18122</v>
      </c>
      <c r="D3510">
        <v>0</v>
      </c>
      <c r="E3510">
        <v>0</v>
      </c>
      <c r="F3510">
        <v>0</v>
      </c>
      <c r="G3510">
        <v>0</v>
      </c>
      <c r="H3510" t="str">
        <f>_xlfn.CONCAT(rechtf5[[#This Row],[unit]],rechtf5[[#This Row],[HL_START]])</f>
        <v>ub08_0001.txt18122</v>
      </c>
      <c r="I3510" t="s">
        <v>117</v>
      </c>
      <c r="J3510" t="s">
        <v>1473</v>
      </c>
      <c r="K3510">
        <v>18122</v>
      </c>
      <c r="L3510">
        <v>0</v>
      </c>
      <c r="M3510">
        <v>0</v>
      </c>
      <c r="N3510">
        <v>0</v>
      </c>
      <c r="O3510">
        <v>0</v>
      </c>
    </row>
    <row r="3511" spans="1:15" x14ac:dyDescent="0.35">
      <c r="A3511" t="s">
        <v>13</v>
      </c>
      <c r="B3511" t="s">
        <v>1474</v>
      </c>
      <c r="C3511">
        <v>1492</v>
      </c>
      <c r="D3511">
        <v>0</v>
      </c>
      <c r="E3511">
        <v>0</v>
      </c>
      <c r="F3511">
        <v>0</v>
      </c>
      <c r="G3511">
        <v>1</v>
      </c>
      <c r="H3511" t="str">
        <f>_xlfn.CONCAT(rechtf5[[#This Row],[unit]],rechtf5[[#This Row],[HL_START]])</f>
        <v>ub08_0002.txt1492</v>
      </c>
      <c r="I3511" t="s">
        <v>23</v>
      </c>
      <c r="J3511" t="s">
        <v>1474</v>
      </c>
      <c r="K3511">
        <v>1492</v>
      </c>
      <c r="L3511">
        <v>0</v>
      </c>
      <c r="M3511">
        <v>0</v>
      </c>
      <c r="N3511">
        <v>0</v>
      </c>
      <c r="O3511">
        <v>1</v>
      </c>
    </row>
    <row r="3512" spans="1:15" x14ac:dyDescent="0.35">
      <c r="A3512" t="s">
        <v>13</v>
      </c>
      <c r="B3512" t="s">
        <v>1474</v>
      </c>
      <c r="C3512">
        <v>10127</v>
      </c>
      <c r="D3512">
        <v>0</v>
      </c>
      <c r="E3512">
        <v>0</v>
      </c>
      <c r="F3512">
        <v>0</v>
      </c>
      <c r="G3512">
        <v>0</v>
      </c>
      <c r="H3512" t="str">
        <f>_xlfn.CONCAT(rechtf5[[#This Row],[unit]],rechtf5[[#This Row],[HL_START]])</f>
        <v>ub08_0002.txt10127</v>
      </c>
      <c r="I3512" t="s">
        <v>23</v>
      </c>
      <c r="J3512" t="s">
        <v>1474</v>
      </c>
      <c r="K3512">
        <v>10127</v>
      </c>
      <c r="L3512">
        <v>0</v>
      </c>
      <c r="M3512">
        <v>0</v>
      </c>
      <c r="N3512">
        <v>0</v>
      </c>
      <c r="O3512">
        <v>0</v>
      </c>
    </row>
    <row r="3513" spans="1:15" x14ac:dyDescent="0.35">
      <c r="A3513" t="s">
        <v>13</v>
      </c>
      <c r="B3513" t="s">
        <v>1474</v>
      </c>
      <c r="C3513">
        <v>12161</v>
      </c>
      <c r="D3513">
        <v>0</v>
      </c>
      <c r="E3513">
        <v>0</v>
      </c>
      <c r="F3513">
        <v>0</v>
      </c>
      <c r="G3513">
        <v>0</v>
      </c>
      <c r="H3513" t="str">
        <f>_xlfn.CONCAT(rechtf5[[#This Row],[unit]],rechtf5[[#This Row],[HL_START]])</f>
        <v>ub08_0002.txt12161</v>
      </c>
      <c r="I3513" t="s">
        <v>23</v>
      </c>
      <c r="J3513" t="s">
        <v>1474</v>
      </c>
      <c r="K3513">
        <v>12161</v>
      </c>
      <c r="L3513">
        <v>0</v>
      </c>
      <c r="M3513">
        <v>0</v>
      </c>
      <c r="N3513">
        <v>0</v>
      </c>
      <c r="O3513">
        <v>0</v>
      </c>
    </row>
    <row r="3514" spans="1:15" x14ac:dyDescent="0.35">
      <c r="A3514" t="s">
        <v>13</v>
      </c>
      <c r="B3514" t="s">
        <v>1474</v>
      </c>
      <c r="C3514">
        <v>14236</v>
      </c>
      <c r="D3514">
        <v>1</v>
      </c>
      <c r="E3514">
        <v>0</v>
      </c>
      <c r="F3514">
        <v>0</v>
      </c>
      <c r="G3514">
        <v>0</v>
      </c>
      <c r="H3514" t="str">
        <f>_xlfn.CONCAT(rechtf5[[#This Row],[unit]],rechtf5[[#This Row],[HL_START]])</f>
        <v>ub08_0002.txt14236</v>
      </c>
      <c r="I3514" t="s">
        <v>23</v>
      </c>
      <c r="J3514" t="s">
        <v>1474</v>
      </c>
      <c r="K3514">
        <v>14236</v>
      </c>
      <c r="L3514">
        <v>1</v>
      </c>
      <c r="M3514">
        <v>0</v>
      </c>
      <c r="N3514">
        <v>0</v>
      </c>
      <c r="O3514">
        <v>0</v>
      </c>
    </row>
    <row r="3515" spans="1:15" x14ac:dyDescent="0.35">
      <c r="A3515" t="s">
        <v>13</v>
      </c>
      <c r="B3515" t="s">
        <v>1474</v>
      </c>
      <c r="C3515">
        <v>14324</v>
      </c>
      <c r="D3515">
        <v>0</v>
      </c>
      <c r="E3515">
        <v>0</v>
      </c>
      <c r="F3515">
        <v>0</v>
      </c>
      <c r="G3515">
        <v>1</v>
      </c>
      <c r="H3515" t="str">
        <f>_xlfn.CONCAT(rechtf5[[#This Row],[unit]],rechtf5[[#This Row],[HL_START]])</f>
        <v>ub08_0002.txt14324</v>
      </c>
      <c r="I3515" t="s">
        <v>23</v>
      </c>
      <c r="J3515" t="s">
        <v>1474</v>
      </c>
      <c r="K3515">
        <v>14324</v>
      </c>
      <c r="L3515">
        <v>0</v>
      </c>
      <c r="M3515">
        <v>0</v>
      </c>
      <c r="N3515">
        <v>0</v>
      </c>
      <c r="O3515">
        <v>1</v>
      </c>
    </row>
    <row r="3516" spans="1:15" x14ac:dyDescent="0.35">
      <c r="A3516" t="s">
        <v>13</v>
      </c>
      <c r="B3516" t="s">
        <v>1474</v>
      </c>
      <c r="C3516">
        <v>14448</v>
      </c>
      <c r="D3516">
        <v>0</v>
      </c>
      <c r="E3516">
        <v>0</v>
      </c>
      <c r="F3516">
        <v>0</v>
      </c>
      <c r="G3516">
        <v>0</v>
      </c>
      <c r="H3516" t="str">
        <f>_xlfn.CONCAT(rechtf5[[#This Row],[unit]],rechtf5[[#This Row],[HL_START]])</f>
        <v>ub08_0002.txt14448</v>
      </c>
      <c r="I3516" t="s">
        <v>23</v>
      </c>
      <c r="J3516" t="s">
        <v>1474</v>
      </c>
      <c r="K3516">
        <v>14448</v>
      </c>
      <c r="L3516">
        <v>0</v>
      </c>
      <c r="M3516">
        <v>0</v>
      </c>
      <c r="N3516">
        <v>0</v>
      </c>
      <c r="O3516">
        <v>0</v>
      </c>
    </row>
    <row r="3517" spans="1:15" x14ac:dyDescent="0.35">
      <c r="A3517" t="s">
        <v>13</v>
      </c>
      <c r="B3517" t="s">
        <v>1474</v>
      </c>
      <c r="C3517">
        <v>14531</v>
      </c>
      <c r="D3517">
        <v>0</v>
      </c>
      <c r="E3517">
        <v>0</v>
      </c>
      <c r="F3517">
        <v>0</v>
      </c>
      <c r="G3517">
        <v>0</v>
      </c>
      <c r="H3517" t="str">
        <f>_xlfn.CONCAT(rechtf5[[#This Row],[unit]],rechtf5[[#This Row],[HL_START]])</f>
        <v>ub08_0002.txt14531</v>
      </c>
      <c r="I3517" t="s">
        <v>23</v>
      </c>
      <c r="J3517" t="s">
        <v>1474</v>
      </c>
      <c r="K3517">
        <v>14531</v>
      </c>
      <c r="L3517">
        <v>0</v>
      </c>
      <c r="M3517">
        <v>0</v>
      </c>
      <c r="N3517">
        <v>0</v>
      </c>
      <c r="O3517">
        <v>0</v>
      </c>
    </row>
    <row r="3518" spans="1:15" x14ac:dyDescent="0.35">
      <c r="A3518" t="s">
        <v>13</v>
      </c>
      <c r="B3518" t="s">
        <v>1474</v>
      </c>
      <c r="C3518">
        <v>18217</v>
      </c>
      <c r="D3518">
        <v>1</v>
      </c>
      <c r="E3518">
        <v>0</v>
      </c>
      <c r="F3518">
        <v>0</v>
      </c>
      <c r="G3518">
        <v>0</v>
      </c>
      <c r="H3518" t="str">
        <f>_xlfn.CONCAT(rechtf5[[#This Row],[unit]],rechtf5[[#This Row],[HL_START]])</f>
        <v>ub08_0002.txt18217</v>
      </c>
      <c r="I3518" t="s">
        <v>23</v>
      </c>
      <c r="J3518" t="s">
        <v>1474</v>
      </c>
      <c r="K3518">
        <v>18217</v>
      </c>
      <c r="L3518">
        <v>1</v>
      </c>
      <c r="M3518">
        <v>0</v>
      </c>
      <c r="N3518">
        <v>0</v>
      </c>
      <c r="O3518">
        <v>0</v>
      </c>
    </row>
    <row r="3519" spans="1:15" x14ac:dyDescent="0.35">
      <c r="A3519" t="s">
        <v>13</v>
      </c>
      <c r="B3519" t="s">
        <v>1474</v>
      </c>
      <c r="C3519">
        <v>20295</v>
      </c>
      <c r="D3519">
        <v>0</v>
      </c>
      <c r="E3519">
        <v>0</v>
      </c>
      <c r="F3519">
        <v>0</v>
      </c>
      <c r="G3519">
        <v>0</v>
      </c>
      <c r="H3519" t="str">
        <f>_xlfn.CONCAT(rechtf5[[#This Row],[unit]],rechtf5[[#This Row],[HL_START]])</f>
        <v>ub08_0002.txt20295</v>
      </c>
      <c r="I3519" t="s">
        <v>23</v>
      </c>
      <c r="J3519" t="s">
        <v>1474</v>
      </c>
      <c r="K3519">
        <v>20295</v>
      </c>
      <c r="L3519">
        <v>0</v>
      </c>
      <c r="M3519">
        <v>0</v>
      </c>
      <c r="N3519">
        <v>0</v>
      </c>
      <c r="O3519">
        <v>0</v>
      </c>
    </row>
    <row r="3520" spans="1:15" x14ac:dyDescent="0.35">
      <c r="A3520" t="s">
        <v>13</v>
      </c>
      <c r="B3520" t="s">
        <v>1475</v>
      </c>
      <c r="C3520">
        <v>160</v>
      </c>
      <c r="D3520">
        <v>1</v>
      </c>
      <c r="E3520">
        <v>0</v>
      </c>
      <c r="F3520">
        <v>0</v>
      </c>
      <c r="G3520">
        <v>1</v>
      </c>
      <c r="H3520" t="str">
        <f>_xlfn.CONCAT(rechtf5[[#This Row],[unit]],rechtf5[[#This Row],[HL_START]])</f>
        <v>ub08_0003.txt160</v>
      </c>
      <c r="I3520" t="s">
        <v>23</v>
      </c>
      <c r="J3520" t="s">
        <v>1475</v>
      </c>
      <c r="K3520">
        <v>160</v>
      </c>
      <c r="L3520">
        <v>1</v>
      </c>
      <c r="M3520">
        <v>0</v>
      </c>
      <c r="N3520">
        <v>0</v>
      </c>
      <c r="O3520">
        <v>1</v>
      </c>
    </row>
    <row r="3521" spans="1:15" x14ac:dyDescent="0.35">
      <c r="A3521" t="s">
        <v>13</v>
      </c>
      <c r="B3521" t="s">
        <v>1475</v>
      </c>
      <c r="C3521">
        <v>1834</v>
      </c>
      <c r="D3521">
        <v>0</v>
      </c>
      <c r="E3521">
        <v>0</v>
      </c>
      <c r="F3521">
        <v>0</v>
      </c>
      <c r="G3521">
        <v>0</v>
      </c>
      <c r="H3521" t="str">
        <f>_xlfn.CONCAT(rechtf5[[#This Row],[unit]],rechtf5[[#This Row],[HL_START]])</f>
        <v>ub08_0003.txt1834</v>
      </c>
      <c r="I3521" t="s">
        <v>23</v>
      </c>
      <c r="J3521" t="s">
        <v>1475</v>
      </c>
      <c r="K3521">
        <v>1834</v>
      </c>
      <c r="L3521">
        <v>0</v>
      </c>
      <c r="M3521">
        <v>0</v>
      </c>
      <c r="N3521">
        <v>0</v>
      </c>
      <c r="O3521">
        <v>0</v>
      </c>
    </row>
    <row r="3522" spans="1:15" x14ac:dyDescent="0.35">
      <c r="A3522" t="s">
        <v>13</v>
      </c>
      <c r="B3522" t="s">
        <v>1475</v>
      </c>
      <c r="C3522">
        <v>2216</v>
      </c>
      <c r="D3522">
        <v>0</v>
      </c>
      <c r="E3522">
        <v>0</v>
      </c>
      <c r="F3522">
        <v>0</v>
      </c>
      <c r="G3522">
        <v>0</v>
      </c>
      <c r="H3522" t="str">
        <f>_xlfn.CONCAT(rechtf5[[#This Row],[unit]],rechtf5[[#This Row],[HL_START]])</f>
        <v>ub08_0003.txt2216</v>
      </c>
      <c r="I3522" t="s">
        <v>23</v>
      </c>
      <c r="J3522" t="s">
        <v>1475</v>
      </c>
      <c r="K3522">
        <v>2216</v>
      </c>
      <c r="L3522">
        <v>0</v>
      </c>
      <c r="M3522">
        <v>0</v>
      </c>
      <c r="N3522">
        <v>0</v>
      </c>
      <c r="O3522">
        <v>0</v>
      </c>
    </row>
    <row r="3523" spans="1:15" x14ac:dyDescent="0.35">
      <c r="A3523" t="s">
        <v>13</v>
      </c>
      <c r="B3523" t="s">
        <v>1475</v>
      </c>
      <c r="C3523">
        <v>2862</v>
      </c>
      <c r="D3523">
        <v>0</v>
      </c>
      <c r="E3523">
        <v>0</v>
      </c>
      <c r="F3523">
        <v>0</v>
      </c>
      <c r="G3523">
        <v>0</v>
      </c>
      <c r="H3523" t="str">
        <f>_xlfn.CONCAT(rechtf5[[#This Row],[unit]],rechtf5[[#This Row],[HL_START]])</f>
        <v>ub08_0003.txt2862</v>
      </c>
      <c r="I3523" t="s">
        <v>23</v>
      </c>
      <c r="J3523" t="s">
        <v>1475</v>
      </c>
      <c r="K3523">
        <v>2862</v>
      </c>
      <c r="L3523">
        <v>0</v>
      </c>
      <c r="M3523">
        <v>0</v>
      </c>
      <c r="N3523">
        <v>0</v>
      </c>
      <c r="O3523">
        <v>0</v>
      </c>
    </row>
    <row r="3524" spans="1:15" x14ac:dyDescent="0.35">
      <c r="A3524" t="s">
        <v>13</v>
      </c>
      <c r="B3524" t="s">
        <v>1475</v>
      </c>
      <c r="C3524">
        <v>14124</v>
      </c>
      <c r="D3524">
        <v>0</v>
      </c>
      <c r="E3524">
        <v>0</v>
      </c>
      <c r="F3524">
        <v>0</v>
      </c>
      <c r="G3524">
        <v>0</v>
      </c>
      <c r="H3524" t="str">
        <f>_xlfn.CONCAT(rechtf5[[#This Row],[unit]],rechtf5[[#This Row],[HL_START]])</f>
        <v>ub08_0003.txt14124</v>
      </c>
      <c r="I3524" t="s">
        <v>23</v>
      </c>
      <c r="J3524" t="s">
        <v>1475</v>
      </c>
      <c r="K3524">
        <v>14124</v>
      </c>
      <c r="L3524">
        <v>0</v>
      </c>
      <c r="M3524">
        <v>0</v>
      </c>
      <c r="N3524">
        <v>0</v>
      </c>
      <c r="O3524">
        <v>0</v>
      </c>
    </row>
    <row r="3525" spans="1:15" x14ac:dyDescent="0.35">
      <c r="A3525" t="s">
        <v>13</v>
      </c>
      <c r="B3525" t="s">
        <v>1475</v>
      </c>
      <c r="C3525">
        <v>26201</v>
      </c>
      <c r="D3525">
        <v>0</v>
      </c>
      <c r="E3525">
        <v>0</v>
      </c>
      <c r="F3525">
        <v>0</v>
      </c>
      <c r="G3525">
        <v>0</v>
      </c>
      <c r="H3525" t="str">
        <f>_xlfn.CONCAT(rechtf5[[#This Row],[unit]],rechtf5[[#This Row],[HL_START]])</f>
        <v>ub08_0003.txt26201</v>
      </c>
      <c r="I3525" t="s">
        <v>23</v>
      </c>
      <c r="J3525" t="s">
        <v>1475</v>
      </c>
      <c r="K3525">
        <v>26201</v>
      </c>
      <c r="L3525">
        <v>0</v>
      </c>
      <c r="M3525">
        <v>0</v>
      </c>
      <c r="N3525">
        <v>0</v>
      </c>
      <c r="O3525">
        <v>0</v>
      </c>
    </row>
    <row r="3526" spans="1:15" x14ac:dyDescent="0.35">
      <c r="A3526" t="s">
        <v>13</v>
      </c>
      <c r="B3526" t="s">
        <v>1475</v>
      </c>
      <c r="C3526">
        <v>26259</v>
      </c>
      <c r="D3526">
        <v>0</v>
      </c>
      <c r="E3526">
        <v>0</v>
      </c>
      <c r="F3526">
        <v>0</v>
      </c>
      <c r="G3526">
        <v>0</v>
      </c>
      <c r="H3526" t="str">
        <f>_xlfn.CONCAT(rechtf5[[#This Row],[unit]],rechtf5[[#This Row],[HL_START]])</f>
        <v>ub08_0003.txt26259</v>
      </c>
      <c r="I3526" t="s">
        <v>23</v>
      </c>
      <c r="J3526" t="s">
        <v>1475</v>
      </c>
      <c r="K3526">
        <v>26259</v>
      </c>
      <c r="L3526">
        <v>0</v>
      </c>
      <c r="M3526">
        <v>0</v>
      </c>
      <c r="N3526">
        <v>0</v>
      </c>
      <c r="O3526">
        <v>0</v>
      </c>
    </row>
    <row r="3527" spans="1:15" x14ac:dyDescent="0.35">
      <c r="A3527" t="s">
        <v>13</v>
      </c>
      <c r="B3527" t="s">
        <v>1475</v>
      </c>
      <c r="C3527">
        <v>26351</v>
      </c>
      <c r="D3527">
        <v>0</v>
      </c>
      <c r="E3527">
        <v>0</v>
      </c>
      <c r="F3527">
        <v>0</v>
      </c>
      <c r="G3527">
        <v>0</v>
      </c>
      <c r="H3527" t="str">
        <f>_xlfn.CONCAT(rechtf5[[#This Row],[unit]],rechtf5[[#This Row],[HL_START]])</f>
        <v>ub08_0003.txt26351</v>
      </c>
      <c r="I3527" t="s">
        <v>23</v>
      </c>
      <c r="J3527" t="s">
        <v>1475</v>
      </c>
      <c r="K3527">
        <v>26351</v>
      </c>
      <c r="L3527">
        <v>0</v>
      </c>
      <c r="M3527">
        <v>0</v>
      </c>
      <c r="N3527">
        <v>0</v>
      </c>
      <c r="O3527">
        <v>0</v>
      </c>
    </row>
    <row r="3528" spans="1:15" x14ac:dyDescent="0.35">
      <c r="A3528" t="s">
        <v>13</v>
      </c>
      <c r="B3528" t="s">
        <v>1475</v>
      </c>
      <c r="C3528">
        <v>28165</v>
      </c>
      <c r="D3528">
        <v>0</v>
      </c>
      <c r="E3528">
        <v>0</v>
      </c>
      <c r="F3528">
        <v>0</v>
      </c>
      <c r="G3528">
        <v>0</v>
      </c>
      <c r="H3528" t="str">
        <f>_xlfn.CONCAT(rechtf5[[#This Row],[unit]],rechtf5[[#This Row],[HL_START]])</f>
        <v>ub08_0003.txt28165</v>
      </c>
      <c r="I3528" t="s">
        <v>23</v>
      </c>
      <c r="J3528" t="s">
        <v>1475</v>
      </c>
      <c r="K3528">
        <v>28165</v>
      </c>
      <c r="L3528">
        <v>0</v>
      </c>
      <c r="M3528">
        <v>0</v>
      </c>
      <c r="N3528">
        <v>0</v>
      </c>
      <c r="O3528">
        <v>0</v>
      </c>
    </row>
    <row r="3529" spans="1:15" x14ac:dyDescent="0.35">
      <c r="A3529" t="s">
        <v>13</v>
      </c>
      <c r="B3529" t="s">
        <v>1475</v>
      </c>
      <c r="C3529">
        <v>28294</v>
      </c>
      <c r="D3529">
        <v>0</v>
      </c>
      <c r="E3529">
        <v>0</v>
      </c>
      <c r="F3529">
        <v>0</v>
      </c>
      <c r="G3529">
        <v>0</v>
      </c>
      <c r="H3529" t="str">
        <f>_xlfn.CONCAT(rechtf5[[#This Row],[unit]],rechtf5[[#This Row],[HL_START]])</f>
        <v>ub08_0003.txt28294</v>
      </c>
      <c r="I3529" t="s">
        <v>23</v>
      </c>
      <c r="J3529" t="s">
        <v>1475</v>
      </c>
      <c r="K3529">
        <v>28294</v>
      </c>
      <c r="L3529">
        <v>0</v>
      </c>
      <c r="M3529">
        <v>0</v>
      </c>
      <c r="N3529">
        <v>0</v>
      </c>
      <c r="O3529">
        <v>0</v>
      </c>
    </row>
    <row r="3530" spans="1:15" x14ac:dyDescent="0.35">
      <c r="A3530" t="s">
        <v>23</v>
      </c>
      <c r="B3530" t="s">
        <v>1476</v>
      </c>
      <c r="C3530">
        <v>1460</v>
      </c>
      <c r="D3530">
        <v>0</v>
      </c>
      <c r="E3530">
        <v>0</v>
      </c>
      <c r="F3530">
        <v>0</v>
      </c>
      <c r="G3530">
        <v>0</v>
      </c>
      <c r="H3530" t="str">
        <f>_xlfn.CONCAT(rechtf5[[#This Row],[unit]],rechtf5[[#This Row],[HL_START]])</f>
        <v>ub08_0004.txt1460</v>
      </c>
      <c r="I3530" t="s">
        <v>8</v>
      </c>
      <c r="J3530" t="s">
        <v>1476</v>
      </c>
      <c r="K3530">
        <v>1460</v>
      </c>
      <c r="L3530">
        <v>0</v>
      </c>
      <c r="M3530">
        <v>0</v>
      </c>
      <c r="N3530">
        <v>0</v>
      </c>
      <c r="O3530">
        <v>0</v>
      </c>
    </row>
    <row r="3531" spans="1:15" x14ac:dyDescent="0.35">
      <c r="A3531" t="s">
        <v>23</v>
      </c>
      <c r="B3531" t="s">
        <v>1476</v>
      </c>
      <c r="C3531">
        <v>22207</v>
      </c>
      <c r="D3531">
        <v>0</v>
      </c>
      <c r="E3531">
        <v>0</v>
      </c>
      <c r="F3531">
        <v>0</v>
      </c>
      <c r="G3531">
        <v>0</v>
      </c>
      <c r="H3531" t="str">
        <f>_xlfn.CONCAT(rechtf5[[#This Row],[unit]],rechtf5[[#This Row],[HL_START]])</f>
        <v>ub08_0004.txt22207</v>
      </c>
      <c r="I3531" t="s">
        <v>8</v>
      </c>
      <c r="J3531" t="s">
        <v>1476</v>
      </c>
      <c r="K3531">
        <v>22207</v>
      </c>
      <c r="L3531">
        <v>0</v>
      </c>
      <c r="M3531">
        <v>0</v>
      </c>
      <c r="N3531">
        <v>0</v>
      </c>
      <c r="O3531">
        <v>0</v>
      </c>
    </row>
    <row r="3532" spans="1:15" x14ac:dyDescent="0.35">
      <c r="A3532" t="s">
        <v>23</v>
      </c>
      <c r="B3532" t="s">
        <v>1476</v>
      </c>
      <c r="C3532">
        <v>22321</v>
      </c>
      <c r="D3532">
        <v>0</v>
      </c>
      <c r="E3532">
        <v>0</v>
      </c>
      <c r="F3532">
        <v>0</v>
      </c>
      <c r="G3532">
        <v>0</v>
      </c>
      <c r="H3532" t="str">
        <f>_xlfn.CONCAT(rechtf5[[#This Row],[unit]],rechtf5[[#This Row],[HL_START]])</f>
        <v>ub08_0004.txt22321</v>
      </c>
      <c r="I3532" t="s">
        <v>8</v>
      </c>
      <c r="J3532" t="s">
        <v>1476</v>
      </c>
      <c r="K3532">
        <v>22321</v>
      </c>
      <c r="L3532">
        <v>0</v>
      </c>
      <c r="M3532">
        <v>0</v>
      </c>
      <c r="N3532">
        <v>0</v>
      </c>
      <c r="O3532">
        <v>0</v>
      </c>
    </row>
    <row r="3533" spans="1:15" x14ac:dyDescent="0.35">
      <c r="A3533" t="s">
        <v>23</v>
      </c>
      <c r="B3533" t="s">
        <v>1476</v>
      </c>
      <c r="C3533">
        <v>24175</v>
      </c>
      <c r="D3533">
        <v>0</v>
      </c>
      <c r="E3533">
        <v>0</v>
      </c>
      <c r="F3533">
        <v>0</v>
      </c>
      <c r="G3533">
        <v>0</v>
      </c>
      <c r="H3533" t="str">
        <f>_xlfn.CONCAT(rechtf5[[#This Row],[unit]],rechtf5[[#This Row],[HL_START]])</f>
        <v>ub08_0004.txt24175</v>
      </c>
      <c r="I3533" t="s">
        <v>8</v>
      </c>
      <c r="J3533" t="s">
        <v>1476</v>
      </c>
      <c r="K3533">
        <v>24175</v>
      </c>
      <c r="L3533">
        <v>0</v>
      </c>
      <c r="M3533">
        <v>0</v>
      </c>
      <c r="N3533">
        <v>0</v>
      </c>
      <c r="O3533">
        <v>0</v>
      </c>
    </row>
    <row r="3534" spans="1:15" x14ac:dyDescent="0.35">
      <c r="A3534" t="s">
        <v>23</v>
      </c>
      <c r="B3534" t="s">
        <v>1476</v>
      </c>
      <c r="C3534">
        <v>26131</v>
      </c>
      <c r="D3534">
        <v>1</v>
      </c>
      <c r="E3534">
        <v>0</v>
      </c>
      <c r="F3534">
        <v>0</v>
      </c>
      <c r="G3534">
        <v>0</v>
      </c>
      <c r="H3534" t="str">
        <f>_xlfn.CONCAT(rechtf5[[#This Row],[unit]],rechtf5[[#This Row],[HL_START]])</f>
        <v>ub08_0004.txt26131</v>
      </c>
      <c r="I3534" t="s">
        <v>8</v>
      </c>
      <c r="J3534" t="s">
        <v>1476</v>
      </c>
      <c r="K3534">
        <v>26131</v>
      </c>
      <c r="L3534">
        <v>1</v>
      </c>
      <c r="M3534">
        <v>0</v>
      </c>
      <c r="N3534">
        <v>0</v>
      </c>
      <c r="O3534">
        <v>0</v>
      </c>
    </row>
    <row r="3535" spans="1:15" x14ac:dyDescent="0.35">
      <c r="A3535" t="s">
        <v>112</v>
      </c>
      <c r="B3535" t="s">
        <v>1477</v>
      </c>
      <c r="C3535">
        <v>200</v>
      </c>
      <c r="D3535">
        <v>0</v>
      </c>
      <c r="E3535">
        <v>0</v>
      </c>
      <c r="F3535">
        <v>0</v>
      </c>
      <c r="G3535">
        <v>0</v>
      </c>
      <c r="H3535" t="str">
        <f>_xlfn.CONCAT(rechtf5[[#This Row],[unit]],rechtf5[[#This Row],[HL_START]])</f>
        <v>ub08_0005.txt200</v>
      </c>
      <c r="I3535" t="s">
        <v>117</v>
      </c>
      <c r="J3535" t="s">
        <v>1477</v>
      </c>
      <c r="K3535">
        <v>200</v>
      </c>
      <c r="L3535">
        <v>0</v>
      </c>
      <c r="M3535">
        <v>0</v>
      </c>
      <c r="N3535">
        <v>0</v>
      </c>
      <c r="O3535">
        <v>0</v>
      </c>
    </row>
    <row r="3536" spans="1:15" x14ac:dyDescent="0.35">
      <c r="A3536" t="s">
        <v>112</v>
      </c>
      <c r="B3536" t="s">
        <v>1477</v>
      </c>
      <c r="C3536">
        <v>240</v>
      </c>
      <c r="D3536">
        <v>0</v>
      </c>
      <c r="E3536">
        <v>0</v>
      </c>
      <c r="F3536">
        <v>1</v>
      </c>
      <c r="G3536">
        <v>0</v>
      </c>
      <c r="H3536" t="str">
        <f>_xlfn.CONCAT(rechtf5[[#This Row],[unit]],rechtf5[[#This Row],[HL_START]])</f>
        <v>ub08_0005.txt240</v>
      </c>
      <c r="I3536" t="s">
        <v>117</v>
      </c>
      <c r="J3536" t="s">
        <v>1477</v>
      </c>
      <c r="K3536">
        <v>240</v>
      </c>
      <c r="L3536">
        <v>0</v>
      </c>
      <c r="M3536">
        <v>0</v>
      </c>
      <c r="N3536">
        <v>1</v>
      </c>
      <c r="O3536">
        <v>0</v>
      </c>
    </row>
    <row r="3537" spans="1:15" x14ac:dyDescent="0.35">
      <c r="A3537" t="s">
        <v>112</v>
      </c>
      <c r="B3537" t="s">
        <v>1477</v>
      </c>
      <c r="C3537">
        <v>1841</v>
      </c>
      <c r="D3537">
        <v>0</v>
      </c>
      <c r="E3537">
        <v>0</v>
      </c>
      <c r="F3537">
        <v>0</v>
      </c>
      <c r="G3537">
        <v>0</v>
      </c>
      <c r="H3537" t="str">
        <f>_xlfn.CONCAT(rechtf5[[#This Row],[unit]],rechtf5[[#This Row],[HL_START]])</f>
        <v>ub08_0005.txt1841</v>
      </c>
      <c r="I3537" t="s">
        <v>117</v>
      </c>
      <c r="J3537" t="s">
        <v>1477</v>
      </c>
      <c r="K3537">
        <v>1841</v>
      </c>
      <c r="L3537">
        <v>0</v>
      </c>
      <c r="M3537">
        <v>0</v>
      </c>
      <c r="N3537">
        <v>0</v>
      </c>
      <c r="O3537">
        <v>0</v>
      </c>
    </row>
    <row r="3538" spans="1:15" x14ac:dyDescent="0.35">
      <c r="A3538" t="s">
        <v>112</v>
      </c>
      <c r="B3538" t="s">
        <v>1477</v>
      </c>
      <c r="C3538">
        <v>2641</v>
      </c>
      <c r="D3538">
        <v>0</v>
      </c>
      <c r="E3538">
        <v>0</v>
      </c>
      <c r="F3538">
        <v>0</v>
      </c>
      <c r="G3538">
        <v>0</v>
      </c>
      <c r="H3538" t="str">
        <f>_xlfn.CONCAT(rechtf5[[#This Row],[unit]],rechtf5[[#This Row],[HL_START]])</f>
        <v>ub08_0005.txt2641</v>
      </c>
      <c r="I3538" t="s">
        <v>117</v>
      </c>
      <c r="J3538" t="s">
        <v>1477</v>
      </c>
      <c r="K3538">
        <v>2641</v>
      </c>
      <c r="L3538">
        <v>0</v>
      </c>
      <c r="M3538">
        <v>0</v>
      </c>
      <c r="N3538">
        <v>0</v>
      </c>
      <c r="O3538">
        <v>0</v>
      </c>
    </row>
    <row r="3539" spans="1:15" x14ac:dyDescent="0.35">
      <c r="A3539" t="s">
        <v>112</v>
      </c>
      <c r="B3539" t="s">
        <v>1477</v>
      </c>
      <c r="C3539">
        <v>2817</v>
      </c>
      <c r="D3539">
        <v>0</v>
      </c>
      <c r="E3539">
        <v>0</v>
      </c>
      <c r="F3539">
        <v>0</v>
      </c>
      <c r="G3539">
        <v>0</v>
      </c>
      <c r="H3539" t="str">
        <f>_xlfn.CONCAT(rechtf5[[#This Row],[unit]],rechtf5[[#This Row],[HL_START]])</f>
        <v>ub08_0005.txt2817</v>
      </c>
      <c r="I3539" t="s">
        <v>117</v>
      </c>
      <c r="J3539" t="s">
        <v>1477</v>
      </c>
      <c r="K3539">
        <v>2817</v>
      </c>
      <c r="L3539">
        <v>0</v>
      </c>
      <c r="M3539">
        <v>0</v>
      </c>
      <c r="N3539">
        <v>0</v>
      </c>
      <c r="O3539">
        <v>0</v>
      </c>
    </row>
    <row r="3540" spans="1:15" x14ac:dyDescent="0.35">
      <c r="A3540" t="s">
        <v>112</v>
      </c>
      <c r="B3540" t="s">
        <v>1477</v>
      </c>
      <c r="C3540">
        <v>3426</v>
      </c>
      <c r="D3540">
        <v>0</v>
      </c>
      <c r="E3540">
        <v>0</v>
      </c>
      <c r="F3540">
        <v>0</v>
      </c>
      <c r="G3540">
        <v>1</v>
      </c>
      <c r="H3540" t="str">
        <f>_xlfn.CONCAT(rechtf5[[#This Row],[unit]],rechtf5[[#This Row],[HL_START]])</f>
        <v>ub08_0005.txt3426</v>
      </c>
      <c r="I3540" t="s">
        <v>117</v>
      </c>
      <c r="J3540" t="s">
        <v>1477</v>
      </c>
      <c r="K3540">
        <v>3426</v>
      </c>
      <c r="L3540">
        <v>0</v>
      </c>
      <c r="M3540">
        <v>0</v>
      </c>
      <c r="N3540">
        <v>0</v>
      </c>
      <c r="O3540">
        <v>1</v>
      </c>
    </row>
    <row r="3541" spans="1:15" x14ac:dyDescent="0.35">
      <c r="A3541" t="s">
        <v>112</v>
      </c>
      <c r="B3541" t="s">
        <v>1477</v>
      </c>
      <c r="C3541">
        <v>28115</v>
      </c>
      <c r="D3541">
        <v>0</v>
      </c>
      <c r="E3541">
        <v>0</v>
      </c>
      <c r="F3541">
        <v>0</v>
      </c>
      <c r="G3541">
        <v>0</v>
      </c>
      <c r="H3541" t="str">
        <f>_xlfn.CONCAT(rechtf5[[#This Row],[unit]],rechtf5[[#This Row],[HL_START]])</f>
        <v>ub08_0005.txt28115</v>
      </c>
      <c r="I3541" t="s">
        <v>117</v>
      </c>
      <c r="J3541" t="s">
        <v>1477</v>
      </c>
      <c r="K3541">
        <v>28115</v>
      </c>
      <c r="L3541">
        <v>0</v>
      </c>
      <c r="M3541">
        <v>0</v>
      </c>
      <c r="N3541">
        <v>0</v>
      </c>
      <c r="O3541">
        <v>0</v>
      </c>
    </row>
    <row r="3542" spans="1:15" x14ac:dyDescent="0.35">
      <c r="A3542" t="s">
        <v>112</v>
      </c>
      <c r="B3542" t="s">
        <v>1477</v>
      </c>
      <c r="C3542">
        <v>28168</v>
      </c>
      <c r="D3542">
        <v>0</v>
      </c>
      <c r="E3542">
        <v>0</v>
      </c>
      <c r="F3542">
        <v>0</v>
      </c>
      <c r="G3542">
        <v>1</v>
      </c>
      <c r="H3542" t="str">
        <f>_xlfn.CONCAT(rechtf5[[#This Row],[unit]],rechtf5[[#This Row],[HL_START]])</f>
        <v>ub08_0005.txt28168</v>
      </c>
      <c r="I3542" t="s">
        <v>117</v>
      </c>
      <c r="J3542" t="s">
        <v>1477</v>
      </c>
      <c r="K3542">
        <v>28171</v>
      </c>
      <c r="L3542">
        <v>0</v>
      </c>
      <c r="M3542">
        <v>0</v>
      </c>
      <c r="N3542">
        <v>0</v>
      </c>
      <c r="O3542">
        <v>1</v>
      </c>
    </row>
    <row r="3543" spans="1:15" x14ac:dyDescent="0.35">
      <c r="A3543" t="s">
        <v>112</v>
      </c>
      <c r="B3543" t="s">
        <v>1477</v>
      </c>
      <c r="C3543">
        <v>46108</v>
      </c>
      <c r="D3543">
        <v>0</v>
      </c>
      <c r="E3543">
        <v>0</v>
      </c>
      <c r="F3543">
        <v>0</v>
      </c>
      <c r="G3543">
        <v>0</v>
      </c>
      <c r="H3543" t="str">
        <f>_xlfn.CONCAT(rechtf5[[#This Row],[unit]],rechtf5[[#This Row],[HL_START]])</f>
        <v>ub08_0005.txt46108</v>
      </c>
      <c r="I3543" t="s">
        <v>117</v>
      </c>
      <c r="J3543" t="s">
        <v>1477</v>
      </c>
      <c r="K3543">
        <v>46108</v>
      </c>
      <c r="L3543">
        <v>0</v>
      </c>
      <c r="M3543">
        <v>0</v>
      </c>
      <c r="N3543">
        <v>0</v>
      </c>
      <c r="O3543">
        <v>0</v>
      </c>
    </row>
    <row r="3544" spans="1:15" x14ac:dyDescent="0.35">
      <c r="A3544" t="s">
        <v>112</v>
      </c>
      <c r="B3544" t="s">
        <v>1477</v>
      </c>
      <c r="C3544">
        <v>50117</v>
      </c>
      <c r="D3544">
        <v>0</v>
      </c>
      <c r="E3544">
        <v>0</v>
      </c>
      <c r="F3544">
        <v>0</v>
      </c>
      <c r="G3544">
        <v>0</v>
      </c>
      <c r="H3544" t="str">
        <f>_xlfn.CONCAT(rechtf5[[#This Row],[unit]],rechtf5[[#This Row],[HL_START]])</f>
        <v>ub08_0005.txt50117</v>
      </c>
      <c r="I3544" t="s">
        <v>117</v>
      </c>
      <c r="J3544" t="s">
        <v>1477</v>
      </c>
      <c r="K3544">
        <v>50117</v>
      </c>
      <c r="L3544">
        <v>0</v>
      </c>
      <c r="M3544">
        <v>0</v>
      </c>
      <c r="N3544">
        <v>0</v>
      </c>
      <c r="O3544">
        <v>0</v>
      </c>
    </row>
    <row r="3545" spans="1:15" x14ac:dyDescent="0.35">
      <c r="A3545" t="s">
        <v>112</v>
      </c>
      <c r="B3545" t="s">
        <v>1477</v>
      </c>
      <c r="C3545">
        <v>54231</v>
      </c>
      <c r="D3545">
        <v>0</v>
      </c>
      <c r="E3545">
        <v>0</v>
      </c>
      <c r="F3545">
        <v>0</v>
      </c>
      <c r="G3545">
        <v>0</v>
      </c>
      <c r="H3545" t="str">
        <f>_xlfn.CONCAT(rechtf5[[#This Row],[unit]],rechtf5[[#This Row],[HL_START]])</f>
        <v>ub08_0005.txt54231</v>
      </c>
      <c r="I3545" t="s">
        <v>117</v>
      </c>
      <c r="J3545" t="s">
        <v>1477</v>
      </c>
      <c r="K3545">
        <v>54231</v>
      </c>
      <c r="L3545">
        <v>0</v>
      </c>
      <c r="M3545">
        <v>0</v>
      </c>
      <c r="N3545">
        <v>0</v>
      </c>
      <c r="O3545">
        <v>0</v>
      </c>
    </row>
    <row r="3546" spans="1:15" x14ac:dyDescent="0.35">
      <c r="A3546" t="s">
        <v>13</v>
      </c>
      <c r="B3546" t="s">
        <v>1478</v>
      </c>
      <c r="C3546">
        <v>121</v>
      </c>
      <c r="D3546">
        <v>1</v>
      </c>
      <c r="E3546">
        <v>0</v>
      </c>
      <c r="F3546">
        <v>0</v>
      </c>
      <c r="G3546">
        <v>0</v>
      </c>
      <c r="H3546" t="str">
        <f>_xlfn.CONCAT(rechtf5[[#This Row],[unit]],rechtf5[[#This Row],[HL_START]])</f>
        <v>ub08_0006.txt121</v>
      </c>
      <c r="I3546" t="s">
        <v>117</v>
      </c>
      <c r="J3546" t="s">
        <v>1478</v>
      </c>
      <c r="K3546">
        <v>121</v>
      </c>
      <c r="L3546">
        <v>1</v>
      </c>
      <c r="M3546">
        <v>0</v>
      </c>
      <c r="N3546">
        <v>0</v>
      </c>
      <c r="O3546">
        <v>0</v>
      </c>
    </row>
    <row r="3547" spans="1:15" x14ac:dyDescent="0.35">
      <c r="A3547" t="s">
        <v>13</v>
      </c>
      <c r="B3547" t="s">
        <v>1478</v>
      </c>
      <c r="C3547">
        <v>167</v>
      </c>
      <c r="D3547">
        <v>0</v>
      </c>
      <c r="E3547">
        <v>0</v>
      </c>
      <c r="F3547">
        <v>0</v>
      </c>
      <c r="G3547">
        <v>1</v>
      </c>
      <c r="H3547" t="str">
        <f>_xlfn.CONCAT(rechtf5[[#This Row],[unit]],rechtf5[[#This Row],[HL_START]])</f>
        <v>ub08_0006.txt167</v>
      </c>
      <c r="I3547" t="s">
        <v>117</v>
      </c>
      <c r="J3547" t="s">
        <v>1478</v>
      </c>
      <c r="K3547">
        <v>167</v>
      </c>
      <c r="L3547">
        <v>0</v>
      </c>
      <c r="M3547">
        <v>0</v>
      </c>
      <c r="N3547">
        <v>0</v>
      </c>
      <c r="O3547">
        <v>1</v>
      </c>
    </row>
    <row r="3548" spans="1:15" x14ac:dyDescent="0.35">
      <c r="A3548" t="s">
        <v>13</v>
      </c>
      <c r="B3548" t="s">
        <v>1478</v>
      </c>
      <c r="C3548">
        <v>268</v>
      </c>
      <c r="D3548">
        <v>0</v>
      </c>
      <c r="E3548">
        <v>0</v>
      </c>
      <c r="F3548">
        <v>0</v>
      </c>
      <c r="G3548">
        <v>0</v>
      </c>
      <c r="H3548" t="str">
        <f>_xlfn.CONCAT(rechtf5[[#This Row],[unit]],rechtf5[[#This Row],[HL_START]])</f>
        <v>ub08_0006.txt268</v>
      </c>
      <c r="I3548" t="s">
        <v>117</v>
      </c>
      <c r="J3548" t="s">
        <v>1478</v>
      </c>
      <c r="K3548">
        <v>268</v>
      </c>
      <c r="L3548">
        <v>0</v>
      </c>
      <c r="M3548">
        <v>0</v>
      </c>
      <c r="N3548">
        <v>0</v>
      </c>
      <c r="O3548">
        <v>0</v>
      </c>
    </row>
    <row r="3549" spans="1:15" x14ac:dyDescent="0.35">
      <c r="A3549" t="s">
        <v>13</v>
      </c>
      <c r="B3549" t="s">
        <v>1478</v>
      </c>
      <c r="C3549">
        <v>280</v>
      </c>
      <c r="D3549">
        <v>0</v>
      </c>
      <c r="E3549">
        <v>0</v>
      </c>
      <c r="F3549">
        <v>0</v>
      </c>
      <c r="G3549">
        <v>0</v>
      </c>
      <c r="H3549" t="str">
        <f>_xlfn.CONCAT(rechtf5[[#This Row],[unit]],rechtf5[[#This Row],[HL_START]])</f>
        <v>ub08_0006.txt280</v>
      </c>
      <c r="I3549" t="s">
        <v>117</v>
      </c>
      <c r="J3549" t="s">
        <v>1478</v>
      </c>
      <c r="K3549">
        <v>280</v>
      </c>
      <c r="L3549">
        <v>0</v>
      </c>
      <c r="M3549">
        <v>0</v>
      </c>
      <c r="N3549">
        <v>0</v>
      </c>
      <c r="O3549">
        <v>0</v>
      </c>
    </row>
    <row r="3550" spans="1:15" x14ac:dyDescent="0.35">
      <c r="A3550" t="s">
        <v>13</v>
      </c>
      <c r="B3550" t="s">
        <v>1478</v>
      </c>
      <c r="C3550">
        <v>1245</v>
      </c>
      <c r="D3550">
        <v>1</v>
      </c>
      <c r="E3550">
        <v>0</v>
      </c>
      <c r="F3550">
        <v>0</v>
      </c>
      <c r="G3550">
        <v>0</v>
      </c>
      <c r="H3550" t="str">
        <f>_xlfn.CONCAT(rechtf5[[#This Row],[unit]],rechtf5[[#This Row],[HL_START]])</f>
        <v>ub08_0006.txt1245</v>
      </c>
      <c r="I3550" t="s">
        <v>117</v>
      </c>
      <c r="J3550" t="s">
        <v>1478</v>
      </c>
      <c r="K3550">
        <v>1245</v>
      </c>
      <c r="L3550">
        <v>0</v>
      </c>
      <c r="M3550">
        <v>0</v>
      </c>
      <c r="N3550">
        <v>0</v>
      </c>
      <c r="O3550">
        <v>0</v>
      </c>
    </row>
    <row r="3551" spans="1:15" x14ac:dyDescent="0.35">
      <c r="A3551" t="s">
        <v>13</v>
      </c>
      <c r="B3551" t="s">
        <v>1478</v>
      </c>
      <c r="C3551">
        <v>2089</v>
      </c>
      <c r="D3551">
        <v>0</v>
      </c>
      <c r="E3551">
        <v>0</v>
      </c>
      <c r="F3551">
        <v>0</v>
      </c>
      <c r="G3551">
        <v>0</v>
      </c>
      <c r="H3551" t="str">
        <f>_xlfn.CONCAT(rechtf5[[#This Row],[unit]],rechtf5[[#This Row],[HL_START]])</f>
        <v>ub08_0006.txt2089</v>
      </c>
      <c r="I3551" t="s">
        <v>117</v>
      </c>
      <c r="J3551" t="s">
        <v>1478</v>
      </c>
      <c r="K3551">
        <v>2089</v>
      </c>
      <c r="L3551">
        <v>0</v>
      </c>
      <c r="M3551">
        <v>0</v>
      </c>
      <c r="N3551">
        <v>0</v>
      </c>
      <c r="O3551">
        <v>0</v>
      </c>
    </row>
    <row r="3552" spans="1:15" x14ac:dyDescent="0.35">
      <c r="A3552" t="s">
        <v>13</v>
      </c>
      <c r="B3552" t="s">
        <v>1478</v>
      </c>
      <c r="C3552">
        <v>16212</v>
      </c>
      <c r="D3552">
        <v>0</v>
      </c>
      <c r="E3552">
        <v>0</v>
      </c>
      <c r="F3552">
        <v>0</v>
      </c>
      <c r="G3552">
        <v>1</v>
      </c>
      <c r="H3552" t="str">
        <f>_xlfn.CONCAT(rechtf5[[#This Row],[unit]],rechtf5[[#This Row],[HL_START]])</f>
        <v>ub08_0006.txt16212</v>
      </c>
      <c r="I3552" t="s">
        <v>117</v>
      </c>
      <c r="J3552" t="s">
        <v>1478</v>
      </c>
      <c r="K3552">
        <v>16212</v>
      </c>
      <c r="L3552">
        <v>0</v>
      </c>
      <c r="M3552">
        <v>0</v>
      </c>
      <c r="N3552">
        <v>0</v>
      </c>
      <c r="O3552">
        <v>1</v>
      </c>
    </row>
    <row r="3553" spans="1:15" x14ac:dyDescent="0.35">
      <c r="A3553" t="s">
        <v>13</v>
      </c>
      <c r="B3553" t="s">
        <v>1478</v>
      </c>
      <c r="C3553">
        <v>22392</v>
      </c>
      <c r="D3553">
        <v>0</v>
      </c>
      <c r="E3553">
        <v>0</v>
      </c>
      <c r="F3553">
        <v>0</v>
      </c>
      <c r="G3553">
        <v>1</v>
      </c>
      <c r="H3553" t="str">
        <f>_xlfn.CONCAT(rechtf5[[#This Row],[unit]],rechtf5[[#This Row],[HL_START]])</f>
        <v>ub08_0006.txt22392</v>
      </c>
      <c r="I3553" t="s">
        <v>117</v>
      </c>
      <c r="J3553" t="s">
        <v>1478</v>
      </c>
      <c r="K3553">
        <v>22392</v>
      </c>
      <c r="L3553">
        <v>0</v>
      </c>
      <c r="M3553">
        <v>0</v>
      </c>
      <c r="N3553">
        <v>0</v>
      </c>
      <c r="O3553">
        <v>1</v>
      </c>
    </row>
    <row r="3554" spans="1:15" x14ac:dyDescent="0.35">
      <c r="A3554" t="s">
        <v>13</v>
      </c>
      <c r="B3554" t="s">
        <v>1478</v>
      </c>
      <c r="C3554">
        <v>30159</v>
      </c>
      <c r="D3554">
        <v>1</v>
      </c>
      <c r="E3554">
        <v>0</v>
      </c>
      <c r="F3554">
        <v>0</v>
      </c>
      <c r="G3554">
        <v>0</v>
      </c>
      <c r="H3554" t="str">
        <f>_xlfn.CONCAT(rechtf5[[#This Row],[unit]],rechtf5[[#This Row],[HL_START]])</f>
        <v>ub08_0006.txt30159</v>
      </c>
      <c r="I3554" t="s">
        <v>117</v>
      </c>
      <c r="J3554" t="s">
        <v>1478</v>
      </c>
      <c r="K3554">
        <v>30159</v>
      </c>
      <c r="L3554">
        <v>1</v>
      </c>
      <c r="M3554">
        <v>0</v>
      </c>
      <c r="N3554">
        <v>0</v>
      </c>
      <c r="O3554">
        <v>0</v>
      </c>
    </row>
    <row r="3555" spans="1:15" x14ac:dyDescent="0.35">
      <c r="A3555" t="s">
        <v>13</v>
      </c>
      <c r="B3555" t="s">
        <v>1478</v>
      </c>
      <c r="C3555">
        <v>32251</v>
      </c>
      <c r="D3555">
        <v>0</v>
      </c>
      <c r="E3555">
        <v>0</v>
      </c>
      <c r="F3555">
        <v>0</v>
      </c>
      <c r="G3555">
        <v>0</v>
      </c>
      <c r="H3555" t="str">
        <f>_xlfn.CONCAT(rechtf5[[#This Row],[unit]],rechtf5[[#This Row],[HL_START]])</f>
        <v>ub08_0006.txt32251</v>
      </c>
      <c r="I3555" t="s">
        <v>117</v>
      </c>
      <c r="J3555" t="s">
        <v>1478</v>
      </c>
      <c r="K3555">
        <v>32251</v>
      </c>
      <c r="L3555">
        <v>0</v>
      </c>
      <c r="M3555">
        <v>0</v>
      </c>
      <c r="N3555">
        <v>0</v>
      </c>
      <c r="O3555">
        <v>0</v>
      </c>
    </row>
    <row r="3556" spans="1:15" x14ac:dyDescent="0.35">
      <c r="A3556" t="s">
        <v>23</v>
      </c>
      <c r="B3556" t="s">
        <v>1479</v>
      </c>
      <c r="C3556">
        <v>2690</v>
      </c>
      <c r="D3556">
        <v>0</v>
      </c>
      <c r="E3556">
        <v>0</v>
      </c>
      <c r="F3556">
        <v>0</v>
      </c>
      <c r="G3556">
        <v>1</v>
      </c>
      <c r="H3556" t="str">
        <f>_xlfn.CONCAT(rechtf5[[#This Row],[unit]],rechtf5[[#This Row],[HL_START]])</f>
        <v>ub08_0007.txt2690</v>
      </c>
      <c r="I3556" t="s">
        <v>8</v>
      </c>
      <c r="J3556" t="s">
        <v>1479</v>
      </c>
      <c r="K3556">
        <v>2690</v>
      </c>
      <c r="L3556">
        <v>0</v>
      </c>
      <c r="M3556">
        <v>0</v>
      </c>
      <c r="N3556">
        <v>0</v>
      </c>
      <c r="O3556">
        <v>1</v>
      </c>
    </row>
    <row r="3557" spans="1:15" x14ac:dyDescent="0.35">
      <c r="A3557" t="s">
        <v>23</v>
      </c>
      <c r="B3557" t="s">
        <v>1479</v>
      </c>
      <c r="C3557">
        <v>34342</v>
      </c>
      <c r="D3557">
        <v>0</v>
      </c>
      <c r="E3557">
        <v>0</v>
      </c>
      <c r="F3557">
        <v>0</v>
      </c>
      <c r="G3557">
        <v>1</v>
      </c>
      <c r="H3557" t="str">
        <f>_xlfn.CONCAT(rechtf5[[#This Row],[unit]],rechtf5[[#This Row],[HL_START]])</f>
        <v>ub08_0007.txt34342</v>
      </c>
      <c r="I3557" t="s">
        <v>8</v>
      </c>
      <c r="J3557" t="s">
        <v>1479</v>
      </c>
      <c r="K3557">
        <v>34342</v>
      </c>
      <c r="L3557">
        <v>0</v>
      </c>
      <c r="M3557">
        <v>0</v>
      </c>
      <c r="N3557">
        <v>0</v>
      </c>
      <c r="O3557">
        <v>1</v>
      </c>
    </row>
    <row r="3558" spans="1:15" x14ac:dyDescent="0.35">
      <c r="A3558" t="s">
        <v>5</v>
      </c>
      <c r="B3558" t="s">
        <v>1480</v>
      </c>
      <c r="C3558">
        <v>200</v>
      </c>
      <c r="D3558">
        <v>0</v>
      </c>
      <c r="E3558">
        <v>0</v>
      </c>
      <c r="F3558">
        <v>0</v>
      </c>
      <c r="G3558">
        <v>0</v>
      </c>
      <c r="H3558" t="str">
        <f>_xlfn.CONCAT(rechtf5[[#This Row],[unit]],rechtf5[[#This Row],[HL_START]])</f>
        <v>ub08_0008.txt200</v>
      </c>
      <c r="I3558" t="s">
        <v>23</v>
      </c>
      <c r="J3558" t="s">
        <v>1480</v>
      </c>
      <c r="K3558">
        <v>200</v>
      </c>
      <c r="L3558">
        <v>0</v>
      </c>
      <c r="M3558">
        <v>0</v>
      </c>
      <c r="N3558">
        <v>0</v>
      </c>
      <c r="O3558">
        <v>0</v>
      </c>
    </row>
    <row r="3559" spans="1:15" x14ac:dyDescent="0.35">
      <c r="A3559" t="s">
        <v>5</v>
      </c>
      <c r="B3559" t="s">
        <v>1480</v>
      </c>
      <c r="C3559">
        <v>300</v>
      </c>
      <c r="D3559">
        <v>0</v>
      </c>
      <c r="E3559">
        <v>0</v>
      </c>
      <c r="F3559">
        <v>0</v>
      </c>
      <c r="G3559">
        <v>0</v>
      </c>
      <c r="H3559" t="str">
        <f>_xlfn.CONCAT(rechtf5[[#This Row],[unit]],rechtf5[[#This Row],[HL_START]])</f>
        <v>ub08_0008.txt300</v>
      </c>
      <c r="I3559" t="s">
        <v>23</v>
      </c>
      <c r="J3559" t="s">
        <v>1480</v>
      </c>
      <c r="K3559">
        <v>300</v>
      </c>
      <c r="L3559">
        <v>0</v>
      </c>
      <c r="M3559">
        <v>0</v>
      </c>
      <c r="N3559">
        <v>0</v>
      </c>
      <c r="O3559">
        <v>0</v>
      </c>
    </row>
    <row r="3560" spans="1:15" x14ac:dyDescent="0.35">
      <c r="A3560" t="s">
        <v>5</v>
      </c>
      <c r="B3560" t="s">
        <v>1480</v>
      </c>
      <c r="C3560">
        <v>2445</v>
      </c>
      <c r="D3560">
        <v>0</v>
      </c>
      <c r="E3560">
        <v>0</v>
      </c>
      <c r="F3560">
        <v>0</v>
      </c>
      <c r="G3560">
        <v>1</v>
      </c>
      <c r="H3560" t="str">
        <f>_xlfn.CONCAT(rechtf5[[#This Row],[unit]],rechtf5[[#This Row],[HL_START]])</f>
        <v>ub08_0008.txt2445</v>
      </c>
      <c r="I3560" t="s">
        <v>23</v>
      </c>
      <c r="J3560" t="s">
        <v>1480</v>
      </c>
      <c r="K3560">
        <v>2445</v>
      </c>
      <c r="L3560">
        <v>0</v>
      </c>
      <c r="M3560">
        <v>0</v>
      </c>
      <c r="N3560">
        <v>0</v>
      </c>
      <c r="O3560">
        <v>1</v>
      </c>
    </row>
    <row r="3561" spans="1:15" x14ac:dyDescent="0.35">
      <c r="A3561" t="s">
        <v>5</v>
      </c>
      <c r="B3561" t="s">
        <v>1480</v>
      </c>
      <c r="C3561">
        <v>2666</v>
      </c>
      <c r="D3561">
        <v>0</v>
      </c>
      <c r="E3561">
        <v>0</v>
      </c>
      <c r="F3561">
        <v>0</v>
      </c>
      <c r="G3561">
        <v>0</v>
      </c>
      <c r="H3561" t="str">
        <f>_xlfn.CONCAT(rechtf5[[#This Row],[unit]],rechtf5[[#This Row],[HL_START]])</f>
        <v>ub08_0008.txt2666</v>
      </c>
      <c r="I3561" t="s">
        <v>23</v>
      </c>
      <c r="J3561" t="s">
        <v>1480</v>
      </c>
      <c r="K3561">
        <v>2666</v>
      </c>
      <c r="L3561">
        <v>0</v>
      </c>
      <c r="M3561">
        <v>0</v>
      </c>
      <c r="N3561">
        <v>0</v>
      </c>
      <c r="O3561">
        <v>0</v>
      </c>
    </row>
    <row r="3562" spans="1:15" x14ac:dyDescent="0.35">
      <c r="A3562" t="s">
        <v>5</v>
      </c>
      <c r="B3562" t="s">
        <v>1480</v>
      </c>
      <c r="C3562">
        <v>12134</v>
      </c>
      <c r="D3562">
        <v>0</v>
      </c>
      <c r="E3562">
        <v>0</v>
      </c>
      <c r="F3562">
        <v>0</v>
      </c>
      <c r="G3562">
        <v>0</v>
      </c>
      <c r="H3562" t="str">
        <f>_xlfn.CONCAT(rechtf5[[#This Row],[unit]],rechtf5[[#This Row],[HL_START]])</f>
        <v>ub08_0008.txt12134</v>
      </c>
      <c r="I3562" t="s">
        <v>23</v>
      </c>
      <c r="J3562" t="s">
        <v>1480</v>
      </c>
      <c r="K3562">
        <v>12134</v>
      </c>
      <c r="L3562">
        <v>0</v>
      </c>
      <c r="M3562">
        <v>0</v>
      </c>
      <c r="N3562">
        <v>0</v>
      </c>
      <c r="O3562">
        <v>0</v>
      </c>
    </row>
    <row r="3563" spans="1:15" x14ac:dyDescent="0.35">
      <c r="A3563" t="s">
        <v>5</v>
      </c>
      <c r="B3563" t="s">
        <v>1480</v>
      </c>
      <c r="C3563">
        <v>16113</v>
      </c>
      <c r="D3563">
        <v>0</v>
      </c>
      <c r="E3563">
        <v>0</v>
      </c>
      <c r="F3563">
        <v>0</v>
      </c>
      <c r="G3563">
        <v>0</v>
      </c>
      <c r="H3563" t="str">
        <f>_xlfn.CONCAT(rechtf5[[#This Row],[unit]],rechtf5[[#This Row],[HL_START]])</f>
        <v>ub08_0008.txt16113</v>
      </c>
      <c r="I3563" t="s">
        <v>23</v>
      </c>
      <c r="J3563" t="s">
        <v>1480</v>
      </c>
      <c r="K3563">
        <v>16113</v>
      </c>
      <c r="L3563">
        <v>0</v>
      </c>
      <c r="M3563">
        <v>0</v>
      </c>
      <c r="N3563">
        <v>0</v>
      </c>
      <c r="O3563">
        <v>0</v>
      </c>
    </row>
    <row r="3564" spans="1:15" x14ac:dyDescent="0.35">
      <c r="A3564" t="s">
        <v>5</v>
      </c>
      <c r="B3564" t="s">
        <v>1480</v>
      </c>
      <c r="C3564">
        <v>16209</v>
      </c>
      <c r="D3564">
        <v>0</v>
      </c>
      <c r="E3564">
        <v>0</v>
      </c>
      <c r="F3564">
        <v>0</v>
      </c>
      <c r="G3564">
        <v>1</v>
      </c>
      <c r="H3564" t="str">
        <f>_xlfn.CONCAT(rechtf5[[#This Row],[unit]],rechtf5[[#This Row],[HL_START]])</f>
        <v>ub08_0008.txt16209</v>
      </c>
      <c r="I3564" t="s">
        <v>23</v>
      </c>
      <c r="J3564" t="s">
        <v>1480</v>
      </c>
      <c r="K3564">
        <v>16209</v>
      </c>
      <c r="L3564">
        <v>0</v>
      </c>
      <c r="M3564">
        <v>0</v>
      </c>
      <c r="N3564">
        <v>0</v>
      </c>
      <c r="O3564">
        <v>1</v>
      </c>
    </row>
    <row r="3565" spans="1:15" x14ac:dyDescent="0.35">
      <c r="A3565" t="s">
        <v>5</v>
      </c>
      <c r="B3565" t="s">
        <v>1480</v>
      </c>
      <c r="C3565">
        <v>16349</v>
      </c>
      <c r="D3565">
        <v>1</v>
      </c>
      <c r="E3565">
        <v>0</v>
      </c>
      <c r="F3565">
        <v>0</v>
      </c>
      <c r="G3565">
        <v>0</v>
      </c>
      <c r="H3565" t="str">
        <f>_xlfn.CONCAT(rechtf5[[#This Row],[unit]],rechtf5[[#This Row],[HL_START]])</f>
        <v>ub08_0008.txt16349</v>
      </c>
      <c r="I3565" t="s">
        <v>23</v>
      </c>
      <c r="J3565" t="s">
        <v>1480</v>
      </c>
      <c r="K3565">
        <v>16349</v>
      </c>
      <c r="L3565">
        <v>1</v>
      </c>
      <c r="M3565">
        <v>0</v>
      </c>
      <c r="N3565">
        <v>0</v>
      </c>
      <c r="O3565">
        <v>0</v>
      </c>
    </row>
    <row r="3566" spans="1:15" x14ac:dyDescent="0.35">
      <c r="A3566" t="s">
        <v>5</v>
      </c>
      <c r="B3566" t="s">
        <v>1480</v>
      </c>
      <c r="C3566">
        <v>24426</v>
      </c>
      <c r="D3566">
        <v>0</v>
      </c>
      <c r="E3566">
        <v>0</v>
      </c>
      <c r="F3566">
        <v>0</v>
      </c>
      <c r="G3566">
        <v>1</v>
      </c>
      <c r="H3566" t="str">
        <f>_xlfn.CONCAT(rechtf5[[#This Row],[unit]],rechtf5[[#This Row],[HL_START]])</f>
        <v>ub08_0008.txt24426</v>
      </c>
      <c r="I3566" t="s">
        <v>23</v>
      </c>
      <c r="J3566" t="s">
        <v>1480</v>
      </c>
      <c r="K3566">
        <v>24426</v>
      </c>
      <c r="L3566">
        <v>1</v>
      </c>
      <c r="M3566">
        <v>0</v>
      </c>
      <c r="N3566">
        <v>0</v>
      </c>
      <c r="O3566">
        <v>1</v>
      </c>
    </row>
    <row r="3567" spans="1:15" x14ac:dyDescent="0.35">
      <c r="A3567" t="s">
        <v>13</v>
      </c>
      <c r="B3567" t="s">
        <v>1481</v>
      </c>
      <c r="C3567">
        <v>140</v>
      </c>
      <c r="D3567">
        <v>0</v>
      </c>
      <c r="E3567">
        <v>0</v>
      </c>
      <c r="F3567">
        <v>0</v>
      </c>
      <c r="G3567">
        <v>0</v>
      </c>
      <c r="H3567" t="str">
        <f>_xlfn.CONCAT(rechtf5[[#This Row],[unit]],rechtf5[[#This Row],[HL_START]])</f>
        <v>ub08_0009.txt140</v>
      </c>
      <c r="I3567" t="s">
        <v>23</v>
      </c>
      <c r="J3567" t="s">
        <v>1481</v>
      </c>
      <c r="K3567">
        <v>140</v>
      </c>
      <c r="L3567">
        <v>0</v>
      </c>
      <c r="M3567">
        <v>0</v>
      </c>
      <c r="N3567">
        <v>0</v>
      </c>
      <c r="O3567">
        <v>0</v>
      </c>
    </row>
    <row r="3568" spans="1:15" x14ac:dyDescent="0.35">
      <c r="A3568" t="s">
        <v>13</v>
      </c>
      <c r="B3568" t="s">
        <v>1481</v>
      </c>
      <c r="C3568">
        <v>200</v>
      </c>
      <c r="D3568">
        <v>0</v>
      </c>
      <c r="E3568">
        <v>0</v>
      </c>
      <c r="F3568">
        <v>1</v>
      </c>
      <c r="G3568">
        <v>0</v>
      </c>
      <c r="H3568" t="str">
        <f>_xlfn.CONCAT(rechtf5[[#This Row],[unit]],rechtf5[[#This Row],[HL_START]])</f>
        <v>ub08_0009.txt200</v>
      </c>
      <c r="I3568" t="s">
        <v>23</v>
      </c>
      <c r="J3568" t="s">
        <v>1481</v>
      </c>
      <c r="K3568">
        <v>200</v>
      </c>
      <c r="L3568">
        <v>0</v>
      </c>
      <c r="M3568">
        <v>0</v>
      </c>
      <c r="N3568">
        <v>1</v>
      </c>
      <c r="O3568">
        <v>0</v>
      </c>
    </row>
    <row r="3569" spans="1:15" x14ac:dyDescent="0.35">
      <c r="A3569" t="s">
        <v>13</v>
      </c>
      <c r="B3569" t="s">
        <v>1481</v>
      </c>
      <c r="C3569">
        <v>1233</v>
      </c>
      <c r="D3569">
        <v>0</v>
      </c>
      <c r="E3569">
        <v>0</v>
      </c>
      <c r="F3569">
        <v>0</v>
      </c>
      <c r="G3569">
        <v>0</v>
      </c>
      <c r="H3569" t="str">
        <f>_xlfn.CONCAT(rechtf5[[#This Row],[unit]],rechtf5[[#This Row],[HL_START]])</f>
        <v>ub08_0009.txt1233</v>
      </c>
      <c r="I3569" t="s">
        <v>23</v>
      </c>
      <c r="J3569" t="s">
        <v>1481</v>
      </c>
      <c r="K3569">
        <v>1233</v>
      </c>
      <c r="L3569">
        <v>0</v>
      </c>
      <c r="M3569">
        <v>0</v>
      </c>
      <c r="N3569">
        <v>0</v>
      </c>
      <c r="O3569">
        <v>0</v>
      </c>
    </row>
    <row r="3570" spans="1:15" x14ac:dyDescent="0.35">
      <c r="A3570" t="s">
        <v>13</v>
      </c>
      <c r="B3570" t="s">
        <v>1481</v>
      </c>
      <c r="C3570">
        <v>10117</v>
      </c>
      <c r="D3570">
        <v>0</v>
      </c>
      <c r="E3570">
        <v>0</v>
      </c>
      <c r="F3570">
        <v>0</v>
      </c>
      <c r="G3570">
        <v>0</v>
      </c>
      <c r="H3570" t="str">
        <f>_xlfn.CONCAT(rechtf5[[#This Row],[unit]],rechtf5[[#This Row],[HL_START]])</f>
        <v>ub08_0009.txt10117</v>
      </c>
      <c r="I3570" t="s">
        <v>23</v>
      </c>
      <c r="J3570" t="s">
        <v>1481</v>
      </c>
      <c r="K3570">
        <v>10117</v>
      </c>
      <c r="L3570">
        <v>0</v>
      </c>
      <c r="M3570">
        <v>0</v>
      </c>
      <c r="N3570">
        <v>0</v>
      </c>
      <c r="O3570">
        <v>0</v>
      </c>
    </row>
    <row r="3571" spans="1:15" x14ac:dyDescent="0.35">
      <c r="A3571" t="s">
        <v>13</v>
      </c>
      <c r="B3571" t="s">
        <v>1481</v>
      </c>
      <c r="C3571">
        <v>14872</v>
      </c>
      <c r="D3571">
        <v>0</v>
      </c>
      <c r="E3571">
        <v>0</v>
      </c>
      <c r="F3571">
        <v>0</v>
      </c>
      <c r="G3571">
        <v>0</v>
      </c>
      <c r="H3571" t="str">
        <f>_xlfn.CONCAT(rechtf5[[#This Row],[unit]],rechtf5[[#This Row],[HL_START]])</f>
        <v>ub08_0009.txt14872</v>
      </c>
      <c r="I3571" t="s">
        <v>23</v>
      </c>
      <c r="J3571" t="s">
        <v>1481</v>
      </c>
      <c r="K3571">
        <v>14872</v>
      </c>
      <c r="L3571">
        <v>0</v>
      </c>
      <c r="M3571">
        <v>0</v>
      </c>
      <c r="N3571">
        <v>0</v>
      </c>
      <c r="O3571">
        <v>0</v>
      </c>
    </row>
    <row r="3572" spans="1:15" x14ac:dyDescent="0.35">
      <c r="A3572" t="s">
        <v>5</v>
      </c>
      <c r="B3572" t="s">
        <v>1482</v>
      </c>
      <c r="C3572">
        <v>120</v>
      </c>
      <c r="D3572">
        <v>0</v>
      </c>
      <c r="E3572">
        <v>0</v>
      </c>
      <c r="F3572">
        <v>0</v>
      </c>
      <c r="G3572">
        <v>1</v>
      </c>
      <c r="H3572" t="str">
        <f>_xlfn.CONCAT(rechtf5[[#This Row],[unit]],rechtf5[[#This Row],[HL_START]])</f>
        <v>ub09_0001.txt120</v>
      </c>
      <c r="I3572" t="s">
        <v>23</v>
      </c>
      <c r="J3572" t="s">
        <v>1482</v>
      </c>
      <c r="K3572">
        <v>120</v>
      </c>
      <c r="L3572">
        <v>1</v>
      </c>
      <c r="M3572">
        <v>0</v>
      </c>
      <c r="N3572">
        <v>0</v>
      </c>
      <c r="O3572">
        <v>0</v>
      </c>
    </row>
    <row r="3573" spans="1:15" x14ac:dyDescent="0.35">
      <c r="A3573" t="s">
        <v>5</v>
      </c>
      <c r="B3573" t="s">
        <v>1482</v>
      </c>
      <c r="C3573">
        <v>2044</v>
      </c>
      <c r="D3573">
        <v>0</v>
      </c>
      <c r="E3573">
        <v>0</v>
      </c>
      <c r="F3573">
        <v>0</v>
      </c>
      <c r="G3573">
        <v>1</v>
      </c>
      <c r="H3573" t="str">
        <f>_xlfn.CONCAT(rechtf5[[#This Row],[unit]],rechtf5[[#This Row],[HL_START]])</f>
        <v>ub09_0001.txt2044</v>
      </c>
      <c r="I3573" t="s">
        <v>23</v>
      </c>
      <c r="J3573" t="s">
        <v>1482</v>
      </c>
      <c r="K3573">
        <v>2044</v>
      </c>
      <c r="L3573">
        <v>0</v>
      </c>
      <c r="M3573">
        <v>0</v>
      </c>
      <c r="N3573">
        <v>0</v>
      </c>
      <c r="O3573">
        <v>1</v>
      </c>
    </row>
    <row r="3574" spans="1:15" x14ac:dyDescent="0.35">
      <c r="A3574" t="s">
        <v>5</v>
      </c>
      <c r="B3574" t="s">
        <v>1482</v>
      </c>
      <c r="C3574">
        <v>10215</v>
      </c>
      <c r="D3574">
        <v>0</v>
      </c>
      <c r="E3574">
        <v>0</v>
      </c>
      <c r="F3574">
        <v>0</v>
      </c>
      <c r="G3574">
        <v>0</v>
      </c>
      <c r="H3574" t="str">
        <f>_xlfn.CONCAT(rechtf5[[#This Row],[unit]],rechtf5[[#This Row],[HL_START]])</f>
        <v>ub09_0001.txt10215</v>
      </c>
      <c r="I3574" t="s">
        <v>23</v>
      </c>
      <c r="J3574" t="s">
        <v>1482</v>
      </c>
      <c r="K3574">
        <v>10215</v>
      </c>
      <c r="L3574">
        <v>0</v>
      </c>
      <c r="M3574">
        <v>0</v>
      </c>
      <c r="N3574">
        <v>0</v>
      </c>
      <c r="O3574">
        <v>0</v>
      </c>
    </row>
    <row r="3575" spans="1:15" x14ac:dyDescent="0.35">
      <c r="A3575" t="s">
        <v>5</v>
      </c>
      <c r="B3575" t="s">
        <v>1482</v>
      </c>
      <c r="C3575">
        <v>14150</v>
      </c>
      <c r="D3575">
        <v>0</v>
      </c>
      <c r="E3575">
        <v>0</v>
      </c>
      <c r="F3575">
        <v>1</v>
      </c>
      <c r="G3575">
        <v>0</v>
      </c>
      <c r="H3575" t="str">
        <f>_xlfn.CONCAT(rechtf5[[#This Row],[unit]],rechtf5[[#This Row],[HL_START]])</f>
        <v>ub09_0001.txt14150</v>
      </c>
      <c r="I3575" t="s">
        <v>23</v>
      </c>
      <c r="J3575" t="s">
        <v>1482</v>
      </c>
      <c r="K3575">
        <v>14150</v>
      </c>
      <c r="L3575">
        <v>1</v>
      </c>
      <c r="M3575">
        <v>0</v>
      </c>
      <c r="N3575">
        <v>0</v>
      </c>
      <c r="O3575">
        <v>0</v>
      </c>
    </row>
    <row r="3576" spans="1:15" x14ac:dyDescent="0.35">
      <c r="A3576" t="s">
        <v>5</v>
      </c>
      <c r="B3576" t="s">
        <v>1482</v>
      </c>
      <c r="C3576">
        <v>16387</v>
      </c>
      <c r="D3576">
        <v>0</v>
      </c>
      <c r="E3576">
        <v>0</v>
      </c>
      <c r="F3576">
        <v>0</v>
      </c>
      <c r="G3576">
        <v>1</v>
      </c>
      <c r="H3576" t="str">
        <f>_xlfn.CONCAT(rechtf5[[#This Row],[unit]],rechtf5[[#This Row],[HL_START]])</f>
        <v>ub09_0001.txt16387</v>
      </c>
      <c r="I3576" t="s">
        <v>23</v>
      </c>
      <c r="J3576" t="s">
        <v>1482</v>
      </c>
      <c r="K3576">
        <v>16387</v>
      </c>
      <c r="L3576">
        <v>0</v>
      </c>
      <c r="M3576">
        <v>0</v>
      </c>
      <c r="N3576">
        <v>0</v>
      </c>
      <c r="O3576">
        <v>1</v>
      </c>
    </row>
    <row r="3577" spans="1:15" x14ac:dyDescent="0.35">
      <c r="A3577" t="s">
        <v>5</v>
      </c>
      <c r="B3577" t="s">
        <v>1482</v>
      </c>
      <c r="C3577">
        <v>16646</v>
      </c>
      <c r="D3577">
        <v>0</v>
      </c>
      <c r="E3577">
        <v>0</v>
      </c>
      <c r="F3577">
        <v>0</v>
      </c>
      <c r="G3577">
        <v>0</v>
      </c>
      <c r="H3577" t="str">
        <f>_xlfn.CONCAT(rechtf5[[#This Row],[unit]],rechtf5[[#This Row],[HL_START]])</f>
        <v>ub09_0001.txt16646</v>
      </c>
      <c r="I3577" t="s">
        <v>23</v>
      </c>
      <c r="J3577" t="s">
        <v>1482</v>
      </c>
      <c r="K3577">
        <v>16646</v>
      </c>
      <c r="L3577">
        <v>0</v>
      </c>
      <c r="M3577">
        <v>0</v>
      </c>
      <c r="N3577">
        <v>0</v>
      </c>
      <c r="O3577">
        <v>0</v>
      </c>
    </row>
    <row r="3578" spans="1:15" x14ac:dyDescent="0.35">
      <c r="A3578" t="s">
        <v>5</v>
      </c>
      <c r="B3578" t="s">
        <v>1482</v>
      </c>
      <c r="C3578">
        <v>20142</v>
      </c>
      <c r="D3578">
        <v>0</v>
      </c>
      <c r="E3578">
        <v>0</v>
      </c>
      <c r="F3578">
        <v>0</v>
      </c>
      <c r="G3578">
        <v>1</v>
      </c>
      <c r="H3578" t="str">
        <f>_xlfn.CONCAT(rechtf5[[#This Row],[unit]],rechtf5[[#This Row],[HL_START]])</f>
        <v>ub09_0001.txt20142</v>
      </c>
      <c r="I3578" t="s">
        <v>23</v>
      </c>
      <c r="J3578" t="s">
        <v>1482</v>
      </c>
      <c r="K3578">
        <v>20142</v>
      </c>
      <c r="L3578">
        <v>0</v>
      </c>
      <c r="M3578">
        <v>0</v>
      </c>
      <c r="N3578">
        <v>0</v>
      </c>
      <c r="O3578">
        <v>1</v>
      </c>
    </row>
    <row r="3579" spans="1:15" x14ac:dyDescent="0.35">
      <c r="A3579" t="s">
        <v>2</v>
      </c>
      <c r="B3579" t="s">
        <v>1483</v>
      </c>
      <c r="C3579">
        <v>121</v>
      </c>
      <c r="D3579">
        <v>0</v>
      </c>
      <c r="E3579">
        <v>0</v>
      </c>
      <c r="F3579">
        <v>0</v>
      </c>
      <c r="G3579">
        <v>0</v>
      </c>
      <c r="H3579" t="str">
        <f>_xlfn.CONCAT(rechtf5[[#This Row],[unit]],rechtf5[[#This Row],[HL_START]])</f>
        <v>ub09_0002.txt121</v>
      </c>
      <c r="I3579" t="s">
        <v>112</v>
      </c>
      <c r="J3579" t="s">
        <v>1483</v>
      </c>
      <c r="K3579">
        <v>121</v>
      </c>
      <c r="L3579">
        <v>0</v>
      </c>
      <c r="M3579">
        <v>0</v>
      </c>
      <c r="N3579">
        <v>1</v>
      </c>
      <c r="O3579">
        <v>0</v>
      </c>
    </row>
    <row r="3580" spans="1:15" x14ac:dyDescent="0.35">
      <c r="A3580" t="s">
        <v>2</v>
      </c>
      <c r="B3580" t="s">
        <v>1483</v>
      </c>
      <c r="C3580">
        <v>10180</v>
      </c>
      <c r="D3580">
        <v>0</v>
      </c>
      <c r="E3580">
        <v>0</v>
      </c>
      <c r="F3580">
        <v>0</v>
      </c>
      <c r="G3580">
        <v>0</v>
      </c>
      <c r="H3580" t="str">
        <f>_xlfn.CONCAT(rechtf5[[#This Row],[unit]],rechtf5[[#This Row],[HL_START]])</f>
        <v>ub09_0002.txt10180</v>
      </c>
      <c r="I3580" t="s">
        <v>112</v>
      </c>
      <c r="J3580" t="s">
        <v>1483</v>
      </c>
      <c r="K3580">
        <v>10180</v>
      </c>
      <c r="L3580">
        <v>0</v>
      </c>
      <c r="M3580">
        <v>1</v>
      </c>
      <c r="N3580">
        <v>0</v>
      </c>
      <c r="O3580">
        <v>0</v>
      </c>
    </row>
    <row r="3581" spans="1:15" x14ac:dyDescent="0.35">
      <c r="A3581" t="s">
        <v>2</v>
      </c>
      <c r="B3581" t="s">
        <v>1483</v>
      </c>
      <c r="C3581">
        <v>12415</v>
      </c>
      <c r="D3581">
        <v>0</v>
      </c>
      <c r="E3581">
        <v>1</v>
      </c>
      <c r="F3581">
        <v>0</v>
      </c>
      <c r="G3581">
        <v>0</v>
      </c>
      <c r="H3581" t="str">
        <f>_xlfn.CONCAT(rechtf5[[#This Row],[unit]],rechtf5[[#This Row],[HL_START]])</f>
        <v>ub09_0002.txt12415</v>
      </c>
      <c r="I3581" t="s">
        <v>112</v>
      </c>
      <c r="J3581" t="s">
        <v>1483</v>
      </c>
      <c r="K3581">
        <v>12415</v>
      </c>
      <c r="L3581">
        <v>0</v>
      </c>
      <c r="M3581">
        <v>1</v>
      </c>
      <c r="N3581">
        <v>0</v>
      </c>
      <c r="O3581">
        <v>0</v>
      </c>
    </row>
    <row r="3582" spans="1:15" x14ac:dyDescent="0.35">
      <c r="A3582" t="s">
        <v>2</v>
      </c>
      <c r="B3582" t="s">
        <v>1484</v>
      </c>
      <c r="C3582">
        <v>1848</v>
      </c>
      <c r="D3582">
        <v>0</v>
      </c>
      <c r="E3582">
        <v>0</v>
      </c>
      <c r="F3582">
        <v>0</v>
      </c>
      <c r="G3582">
        <v>1</v>
      </c>
      <c r="H3582" t="str">
        <f>_xlfn.CONCAT(rechtf5[[#This Row],[unit]],rechtf5[[#This Row],[HL_START]])</f>
        <v>ub09_0003.txt1848</v>
      </c>
      <c r="I3582" t="s">
        <v>112</v>
      </c>
      <c r="J3582" t="s">
        <v>1484</v>
      </c>
      <c r="K3582">
        <v>1848</v>
      </c>
      <c r="L3582">
        <v>1</v>
      </c>
      <c r="M3582">
        <v>0</v>
      </c>
      <c r="N3582">
        <v>0</v>
      </c>
      <c r="O3582">
        <v>1</v>
      </c>
    </row>
    <row r="3583" spans="1:15" x14ac:dyDescent="0.35">
      <c r="A3583" t="s">
        <v>2</v>
      </c>
      <c r="B3583" t="s">
        <v>1484</v>
      </c>
      <c r="C3583">
        <v>10171</v>
      </c>
      <c r="D3583">
        <v>0</v>
      </c>
      <c r="E3583">
        <v>0</v>
      </c>
      <c r="F3583">
        <v>0</v>
      </c>
      <c r="G3583">
        <v>1</v>
      </c>
      <c r="H3583" t="str">
        <f>_xlfn.CONCAT(rechtf5[[#This Row],[unit]],rechtf5[[#This Row],[HL_START]])</f>
        <v>ub09_0003.txt10171</v>
      </c>
      <c r="I3583" t="s">
        <v>112</v>
      </c>
      <c r="J3583" t="s">
        <v>1484</v>
      </c>
      <c r="K3583">
        <v>10171</v>
      </c>
      <c r="L3583">
        <v>0</v>
      </c>
      <c r="M3583">
        <v>0</v>
      </c>
      <c r="N3583">
        <v>0</v>
      </c>
      <c r="O3583">
        <v>1</v>
      </c>
    </row>
    <row r="3584" spans="1:15" x14ac:dyDescent="0.35">
      <c r="A3584" t="s">
        <v>2</v>
      </c>
      <c r="B3584" t="s">
        <v>1484</v>
      </c>
      <c r="C3584">
        <v>14130</v>
      </c>
      <c r="D3584">
        <v>0</v>
      </c>
      <c r="E3584">
        <v>0</v>
      </c>
      <c r="F3584">
        <v>0</v>
      </c>
      <c r="G3584">
        <v>1</v>
      </c>
      <c r="H3584" t="str">
        <f>_xlfn.CONCAT(rechtf5[[#This Row],[unit]],rechtf5[[#This Row],[HL_START]])</f>
        <v>ub09_0003.txt14130</v>
      </c>
      <c r="I3584" t="s">
        <v>112</v>
      </c>
      <c r="J3584" t="s">
        <v>1484</v>
      </c>
      <c r="K3584">
        <v>14130</v>
      </c>
      <c r="L3584">
        <v>0</v>
      </c>
      <c r="M3584">
        <v>0</v>
      </c>
      <c r="N3584">
        <v>0</v>
      </c>
      <c r="O3584">
        <v>1</v>
      </c>
    </row>
    <row r="3585" spans="1:15" x14ac:dyDescent="0.35">
      <c r="A3585" t="s">
        <v>2</v>
      </c>
      <c r="B3585" t="s">
        <v>1484</v>
      </c>
      <c r="C3585">
        <v>14429</v>
      </c>
      <c r="D3585">
        <v>0</v>
      </c>
      <c r="E3585">
        <v>0</v>
      </c>
      <c r="F3585">
        <v>0</v>
      </c>
      <c r="G3585">
        <v>0</v>
      </c>
      <c r="H3585" t="str">
        <f>_xlfn.CONCAT(rechtf5[[#This Row],[unit]],rechtf5[[#This Row],[HL_START]])</f>
        <v>ub09_0003.txt14429</v>
      </c>
      <c r="I3585" t="s">
        <v>112</v>
      </c>
      <c r="J3585" t="s">
        <v>1484</v>
      </c>
      <c r="K3585">
        <v>14429</v>
      </c>
      <c r="L3585">
        <v>0</v>
      </c>
      <c r="M3585">
        <v>0</v>
      </c>
      <c r="N3585">
        <v>0</v>
      </c>
      <c r="O3585">
        <v>0</v>
      </c>
    </row>
    <row r="3586" spans="1:15" x14ac:dyDescent="0.35">
      <c r="A3586" t="s">
        <v>2</v>
      </c>
      <c r="B3586" t="s">
        <v>1484</v>
      </c>
      <c r="C3586">
        <v>28122</v>
      </c>
      <c r="D3586">
        <v>0</v>
      </c>
      <c r="E3586">
        <v>0</v>
      </c>
      <c r="F3586">
        <v>0</v>
      </c>
      <c r="G3586">
        <v>0</v>
      </c>
      <c r="H3586" t="str">
        <f>_xlfn.CONCAT(rechtf5[[#This Row],[unit]],rechtf5[[#This Row],[HL_START]])</f>
        <v>ub09_0003.txt28122</v>
      </c>
      <c r="I3586" t="s">
        <v>112</v>
      </c>
      <c r="J3586" t="s">
        <v>1484</v>
      </c>
      <c r="K3586">
        <v>28122</v>
      </c>
      <c r="L3586">
        <v>0</v>
      </c>
      <c r="M3586">
        <v>0</v>
      </c>
      <c r="N3586">
        <v>0</v>
      </c>
      <c r="O3586">
        <v>0</v>
      </c>
    </row>
    <row r="3587" spans="1:15" x14ac:dyDescent="0.35">
      <c r="A3587" t="s">
        <v>23</v>
      </c>
      <c r="B3587" t="s">
        <v>1485</v>
      </c>
      <c r="C3587">
        <v>12302</v>
      </c>
      <c r="D3587">
        <v>0</v>
      </c>
      <c r="E3587">
        <v>0</v>
      </c>
      <c r="F3587">
        <v>0</v>
      </c>
      <c r="G3587">
        <v>1</v>
      </c>
      <c r="H3587" t="str">
        <f>_xlfn.CONCAT(rechtf5[[#This Row],[unit]],rechtf5[[#This Row],[HL_START]])</f>
        <v>ub09_0004.txt12302</v>
      </c>
      <c r="I3587" t="s">
        <v>8</v>
      </c>
      <c r="J3587" t="s">
        <v>1485</v>
      </c>
      <c r="K3587">
        <v>12302</v>
      </c>
      <c r="L3587">
        <v>0</v>
      </c>
      <c r="M3587">
        <v>0</v>
      </c>
      <c r="N3587">
        <v>0</v>
      </c>
      <c r="O3587">
        <v>1</v>
      </c>
    </row>
    <row r="3588" spans="1:15" x14ac:dyDescent="0.35">
      <c r="A3588" t="s">
        <v>112</v>
      </c>
      <c r="B3588" t="s">
        <v>1486</v>
      </c>
      <c r="C3588">
        <v>22700</v>
      </c>
      <c r="D3588">
        <v>0</v>
      </c>
      <c r="E3588">
        <v>0</v>
      </c>
      <c r="F3588">
        <v>0</v>
      </c>
      <c r="G3588">
        <v>0</v>
      </c>
      <c r="H3588" t="str">
        <f>_xlfn.CONCAT(rechtf5[[#This Row],[unit]],rechtf5[[#This Row],[HL_START]])</f>
        <v>ub09_0005.txt22700</v>
      </c>
      <c r="I3588" t="s">
        <v>23</v>
      </c>
      <c r="J3588" t="s">
        <v>1486</v>
      </c>
      <c r="K3588">
        <v>22700</v>
      </c>
      <c r="L3588">
        <v>0</v>
      </c>
      <c r="M3588">
        <v>0</v>
      </c>
      <c r="N3588">
        <v>0</v>
      </c>
      <c r="O3588">
        <v>0</v>
      </c>
    </row>
    <row r="3589" spans="1:15" x14ac:dyDescent="0.35">
      <c r="A3589" t="s">
        <v>23</v>
      </c>
      <c r="B3589" t="s">
        <v>1487</v>
      </c>
      <c r="C3589">
        <v>360</v>
      </c>
      <c r="D3589">
        <v>0</v>
      </c>
      <c r="E3589">
        <v>0</v>
      </c>
      <c r="F3589">
        <v>0</v>
      </c>
      <c r="G3589">
        <v>1</v>
      </c>
      <c r="H3589" t="str">
        <f>_xlfn.CONCAT(rechtf5[[#This Row],[unit]],rechtf5[[#This Row],[HL_START]])</f>
        <v>ub09_0006.txt360</v>
      </c>
      <c r="I3589" t="s">
        <v>8</v>
      </c>
      <c r="J3589" t="s">
        <v>1487</v>
      </c>
      <c r="K3589">
        <v>360</v>
      </c>
      <c r="L3589">
        <v>0</v>
      </c>
      <c r="M3589">
        <v>0</v>
      </c>
      <c r="N3589">
        <v>0</v>
      </c>
      <c r="O3589">
        <v>1</v>
      </c>
    </row>
    <row r="3590" spans="1:15" x14ac:dyDescent="0.35">
      <c r="A3590" t="s">
        <v>23</v>
      </c>
      <c r="B3590" t="s">
        <v>1487</v>
      </c>
      <c r="C3590">
        <v>2049</v>
      </c>
      <c r="D3590">
        <v>0</v>
      </c>
      <c r="E3590">
        <v>0</v>
      </c>
      <c r="F3590">
        <v>0</v>
      </c>
      <c r="G3590">
        <v>1</v>
      </c>
      <c r="H3590" t="str">
        <f>_xlfn.CONCAT(rechtf5[[#This Row],[unit]],rechtf5[[#This Row],[HL_START]])</f>
        <v>ub09_0006.txt2049</v>
      </c>
      <c r="I3590" t="s">
        <v>8</v>
      </c>
      <c r="J3590" t="s">
        <v>1487</v>
      </c>
      <c r="K3590">
        <v>2059</v>
      </c>
      <c r="L3590">
        <v>0</v>
      </c>
      <c r="M3590">
        <v>0</v>
      </c>
      <c r="N3590">
        <v>0</v>
      </c>
      <c r="O3590">
        <v>1</v>
      </c>
    </row>
    <row r="3591" spans="1:15" x14ac:dyDescent="0.35">
      <c r="A3591" t="s">
        <v>23</v>
      </c>
      <c r="B3591" t="s">
        <v>1487</v>
      </c>
      <c r="C3591">
        <v>20259</v>
      </c>
      <c r="D3591">
        <v>0</v>
      </c>
      <c r="E3591">
        <v>0</v>
      </c>
      <c r="F3591">
        <v>0</v>
      </c>
      <c r="G3591">
        <v>1</v>
      </c>
      <c r="H3591" t="str">
        <f>_xlfn.CONCAT(rechtf5[[#This Row],[unit]],rechtf5[[#This Row],[HL_START]])</f>
        <v>ub09_0006.txt20259</v>
      </c>
      <c r="I3591" t="s">
        <v>8</v>
      </c>
      <c r="J3591" t="s">
        <v>1487</v>
      </c>
      <c r="K3591">
        <v>20259</v>
      </c>
      <c r="L3591">
        <v>0</v>
      </c>
      <c r="M3591">
        <v>0</v>
      </c>
      <c r="N3591">
        <v>0</v>
      </c>
      <c r="O3591">
        <v>1</v>
      </c>
    </row>
    <row r="3592" spans="1:15" x14ac:dyDescent="0.35">
      <c r="A3592" t="s">
        <v>23</v>
      </c>
      <c r="B3592" t="s">
        <v>1487</v>
      </c>
      <c r="C3592">
        <v>24115</v>
      </c>
      <c r="D3592">
        <v>0</v>
      </c>
      <c r="E3592">
        <v>0</v>
      </c>
      <c r="F3592">
        <v>0</v>
      </c>
      <c r="G3592">
        <v>0</v>
      </c>
      <c r="H3592" t="str">
        <f>_xlfn.CONCAT(rechtf5[[#This Row],[unit]],rechtf5[[#This Row],[HL_START]])</f>
        <v>ub09_0006.txt24115</v>
      </c>
      <c r="I3592" t="s">
        <v>8</v>
      </c>
      <c r="J3592" t="s">
        <v>1487</v>
      </c>
      <c r="K3592">
        <v>24115</v>
      </c>
      <c r="L3592">
        <v>0</v>
      </c>
      <c r="M3592">
        <v>0</v>
      </c>
      <c r="N3592">
        <v>0</v>
      </c>
      <c r="O3592">
        <v>1</v>
      </c>
    </row>
    <row r="3593" spans="1:15" x14ac:dyDescent="0.35">
      <c r="A3593" t="s">
        <v>23</v>
      </c>
      <c r="B3593" t="s">
        <v>1487</v>
      </c>
      <c r="C3593">
        <v>26193</v>
      </c>
      <c r="D3593">
        <v>0</v>
      </c>
      <c r="E3593">
        <v>0</v>
      </c>
      <c r="F3593">
        <v>0</v>
      </c>
      <c r="G3593">
        <v>0</v>
      </c>
      <c r="H3593" t="str">
        <f>_xlfn.CONCAT(rechtf5[[#This Row],[unit]],rechtf5[[#This Row],[HL_START]])</f>
        <v>ub09_0006.txt26193</v>
      </c>
      <c r="I3593" t="s">
        <v>8</v>
      </c>
      <c r="J3593" t="s">
        <v>1487</v>
      </c>
      <c r="K3593">
        <v>26193</v>
      </c>
      <c r="L3593">
        <v>0</v>
      </c>
      <c r="M3593">
        <v>0</v>
      </c>
      <c r="N3593">
        <v>0</v>
      </c>
      <c r="O3593">
        <v>0</v>
      </c>
    </row>
    <row r="3594" spans="1:15" x14ac:dyDescent="0.35">
      <c r="A3594" t="s">
        <v>23</v>
      </c>
      <c r="B3594" t="s">
        <v>1487</v>
      </c>
      <c r="C3594">
        <v>30254</v>
      </c>
      <c r="D3594">
        <v>0</v>
      </c>
      <c r="E3594">
        <v>0</v>
      </c>
      <c r="F3594">
        <v>0</v>
      </c>
      <c r="G3594">
        <v>0</v>
      </c>
      <c r="H3594" t="str">
        <f>_xlfn.CONCAT(rechtf5[[#This Row],[unit]],rechtf5[[#This Row],[HL_START]])</f>
        <v>ub09_0006.txt30254</v>
      </c>
      <c r="I3594" t="s">
        <v>8</v>
      </c>
      <c r="J3594" t="s">
        <v>1487</v>
      </c>
      <c r="K3594">
        <v>30254</v>
      </c>
      <c r="L3594">
        <v>0</v>
      </c>
      <c r="M3594">
        <v>0</v>
      </c>
      <c r="N3594">
        <v>0</v>
      </c>
      <c r="O3594">
        <v>0</v>
      </c>
    </row>
    <row r="3595" spans="1:15" x14ac:dyDescent="0.35">
      <c r="A3595" t="s">
        <v>23</v>
      </c>
      <c r="B3595" t="s">
        <v>1487</v>
      </c>
      <c r="C3595">
        <v>32135</v>
      </c>
      <c r="D3595">
        <v>0</v>
      </c>
      <c r="E3595">
        <v>0</v>
      </c>
      <c r="F3595">
        <v>0</v>
      </c>
      <c r="G3595">
        <v>0</v>
      </c>
      <c r="H3595" t="str">
        <f>_xlfn.CONCAT(rechtf5[[#This Row],[unit]],rechtf5[[#This Row],[HL_START]])</f>
        <v>ub09_0006.txt32135</v>
      </c>
      <c r="I3595" t="s">
        <v>8</v>
      </c>
      <c r="J3595" t="s">
        <v>1487</v>
      </c>
      <c r="K3595">
        <v>32135</v>
      </c>
      <c r="L3595">
        <v>0</v>
      </c>
      <c r="M3595">
        <v>0</v>
      </c>
      <c r="N3595">
        <v>0</v>
      </c>
      <c r="O3595">
        <v>0</v>
      </c>
    </row>
    <row r="3596" spans="1:15" x14ac:dyDescent="0.35">
      <c r="A3596" t="s">
        <v>13</v>
      </c>
      <c r="B3596" t="s">
        <v>1488</v>
      </c>
      <c r="C3596">
        <v>180</v>
      </c>
      <c r="D3596">
        <v>0</v>
      </c>
      <c r="E3596">
        <v>0</v>
      </c>
      <c r="F3596">
        <v>1</v>
      </c>
      <c r="G3596">
        <v>0</v>
      </c>
      <c r="H3596" t="str">
        <f>_xlfn.CONCAT(rechtf5[[#This Row],[unit]],rechtf5[[#This Row],[HL_START]])</f>
        <v>ub09_0007.txt180</v>
      </c>
      <c r="I3596" t="s">
        <v>117</v>
      </c>
      <c r="J3596" t="s">
        <v>1488</v>
      </c>
      <c r="K3596">
        <v>180</v>
      </c>
      <c r="L3596">
        <v>0</v>
      </c>
      <c r="M3596">
        <v>0</v>
      </c>
      <c r="N3596">
        <v>1</v>
      </c>
      <c r="O3596">
        <v>0</v>
      </c>
    </row>
    <row r="3597" spans="1:15" x14ac:dyDescent="0.35">
      <c r="A3597" t="s">
        <v>13</v>
      </c>
      <c r="B3597" t="s">
        <v>1488</v>
      </c>
      <c r="C3597">
        <v>10152</v>
      </c>
      <c r="D3597">
        <v>0</v>
      </c>
      <c r="E3597">
        <v>1</v>
      </c>
      <c r="F3597">
        <v>0</v>
      </c>
      <c r="G3597">
        <v>0</v>
      </c>
      <c r="H3597" t="str">
        <f>_xlfn.CONCAT(rechtf5[[#This Row],[unit]],rechtf5[[#This Row],[HL_START]])</f>
        <v>ub09_0007.txt10152</v>
      </c>
      <c r="I3597" t="s">
        <v>117</v>
      </c>
      <c r="J3597" t="s">
        <v>1488</v>
      </c>
      <c r="K3597">
        <v>10152</v>
      </c>
      <c r="L3597">
        <v>0</v>
      </c>
      <c r="M3597">
        <v>1</v>
      </c>
      <c r="N3597">
        <v>0</v>
      </c>
      <c r="O3597">
        <v>0</v>
      </c>
    </row>
    <row r="3598" spans="1:15" x14ac:dyDescent="0.35">
      <c r="A3598" t="s">
        <v>13</v>
      </c>
      <c r="B3598" t="s">
        <v>1488</v>
      </c>
      <c r="C3598">
        <v>20404</v>
      </c>
      <c r="D3598">
        <v>0</v>
      </c>
      <c r="E3598">
        <v>0</v>
      </c>
      <c r="F3598">
        <v>0</v>
      </c>
      <c r="G3598">
        <v>0</v>
      </c>
      <c r="H3598" t="str">
        <f>_xlfn.CONCAT(rechtf5[[#This Row],[unit]],rechtf5[[#This Row],[HL_START]])</f>
        <v>ub09_0007.txt20404</v>
      </c>
      <c r="I3598" t="s">
        <v>117</v>
      </c>
      <c r="J3598" t="s">
        <v>1488</v>
      </c>
      <c r="K3598">
        <v>20404</v>
      </c>
      <c r="L3598">
        <v>0</v>
      </c>
      <c r="M3598">
        <v>0</v>
      </c>
      <c r="N3598">
        <v>0</v>
      </c>
      <c r="O3598">
        <v>0</v>
      </c>
    </row>
    <row r="3599" spans="1:15" x14ac:dyDescent="0.35">
      <c r="A3599" t="s">
        <v>13</v>
      </c>
      <c r="B3599" t="s">
        <v>1488</v>
      </c>
      <c r="C3599">
        <v>22379</v>
      </c>
      <c r="D3599">
        <v>0</v>
      </c>
      <c r="E3599">
        <v>0</v>
      </c>
      <c r="F3599">
        <v>0</v>
      </c>
      <c r="G3599">
        <v>1</v>
      </c>
      <c r="H3599" t="str">
        <f>_xlfn.CONCAT(rechtf5[[#This Row],[unit]],rechtf5[[#This Row],[HL_START]])</f>
        <v>ub09_0007.txt22379</v>
      </c>
      <c r="I3599" t="s">
        <v>117</v>
      </c>
      <c r="J3599" t="s">
        <v>1488</v>
      </c>
      <c r="K3599">
        <v>22379</v>
      </c>
      <c r="L3599">
        <v>0</v>
      </c>
      <c r="M3599">
        <v>0</v>
      </c>
      <c r="N3599">
        <v>0</v>
      </c>
      <c r="O3599">
        <v>1</v>
      </c>
    </row>
    <row r="3600" spans="1:15" x14ac:dyDescent="0.35">
      <c r="A3600" t="s">
        <v>13</v>
      </c>
      <c r="B3600" t="s">
        <v>1488</v>
      </c>
      <c r="C3600">
        <v>26462</v>
      </c>
      <c r="D3600">
        <v>0</v>
      </c>
      <c r="E3600">
        <v>0</v>
      </c>
      <c r="F3600">
        <v>0</v>
      </c>
      <c r="G3600">
        <v>0</v>
      </c>
      <c r="H3600" t="str">
        <f>_xlfn.CONCAT(rechtf5[[#This Row],[unit]],rechtf5[[#This Row],[HL_START]])</f>
        <v>ub09_0007.txt26462</v>
      </c>
      <c r="I3600" t="s">
        <v>117</v>
      </c>
      <c r="J3600" t="s">
        <v>1488</v>
      </c>
      <c r="K3600">
        <v>26462</v>
      </c>
      <c r="L3600">
        <v>0</v>
      </c>
      <c r="M3600">
        <v>0</v>
      </c>
      <c r="N3600">
        <v>0</v>
      </c>
      <c r="O3600">
        <v>0</v>
      </c>
    </row>
    <row r="3601" spans="1:15" x14ac:dyDescent="0.35">
      <c r="A3601" t="s">
        <v>2</v>
      </c>
      <c r="B3601" t="s">
        <v>1490</v>
      </c>
      <c r="C3601">
        <v>14211</v>
      </c>
      <c r="D3601">
        <v>0</v>
      </c>
      <c r="E3601">
        <v>0</v>
      </c>
      <c r="F3601">
        <v>0</v>
      </c>
      <c r="G3601">
        <v>0</v>
      </c>
      <c r="H3601" t="str">
        <f>_xlfn.CONCAT(rechtf5[[#This Row],[unit]],rechtf5[[#This Row],[HL_START]])</f>
        <v>ub09_0009.txt14211</v>
      </c>
      <c r="I3601" t="s">
        <v>112</v>
      </c>
      <c r="J3601" t="s">
        <v>1490</v>
      </c>
      <c r="K3601">
        <v>14211</v>
      </c>
      <c r="L3601">
        <v>0</v>
      </c>
      <c r="M3601">
        <v>1</v>
      </c>
      <c r="N3601">
        <v>0</v>
      </c>
      <c r="O3601">
        <v>0</v>
      </c>
    </row>
    <row r="3602" spans="1:15" x14ac:dyDescent="0.35">
      <c r="A3602" t="s">
        <v>2</v>
      </c>
      <c r="B3602" t="s">
        <v>1490</v>
      </c>
      <c r="C3602">
        <v>14274</v>
      </c>
      <c r="D3602">
        <v>0</v>
      </c>
      <c r="E3602">
        <v>0</v>
      </c>
      <c r="F3602">
        <v>0</v>
      </c>
      <c r="G3602">
        <v>0</v>
      </c>
      <c r="H3602" t="str">
        <f>_xlfn.CONCAT(rechtf5[[#This Row],[unit]],rechtf5[[#This Row],[HL_START]])</f>
        <v>ub09_0009.txt14274</v>
      </c>
      <c r="I3602" t="s">
        <v>112</v>
      </c>
      <c r="J3602" t="s">
        <v>1490</v>
      </c>
      <c r="K3602">
        <v>14274</v>
      </c>
      <c r="L3602">
        <v>0</v>
      </c>
      <c r="M3602">
        <v>1</v>
      </c>
      <c r="N3602">
        <v>0</v>
      </c>
      <c r="O3602">
        <v>0</v>
      </c>
    </row>
    <row r="3603" spans="1:15" x14ac:dyDescent="0.35">
      <c r="A3603" t="s">
        <v>112</v>
      </c>
      <c r="B3603" t="s">
        <v>1490</v>
      </c>
      <c r="C3603">
        <v>14310</v>
      </c>
      <c r="D3603">
        <v>0</v>
      </c>
      <c r="E3603">
        <v>1</v>
      </c>
      <c r="F3603">
        <v>0</v>
      </c>
      <c r="G3603">
        <v>0</v>
      </c>
      <c r="H3603" t="str">
        <f>_xlfn.CONCAT(rechtf5[[#This Row],[unit]],rechtf5[[#This Row],[HL_START]])</f>
        <v>ub09_0009.txt14310</v>
      </c>
      <c r="I3603" t="s">
        <v>2</v>
      </c>
      <c r="J3603" t="s">
        <v>1490</v>
      </c>
      <c r="K3603">
        <v>14313</v>
      </c>
      <c r="L3603">
        <v>0</v>
      </c>
      <c r="M3603">
        <v>0</v>
      </c>
      <c r="N3603">
        <v>0</v>
      </c>
      <c r="O3603">
        <v>0</v>
      </c>
    </row>
    <row r="3604" spans="1:15" x14ac:dyDescent="0.35">
      <c r="A3604" t="s">
        <v>2</v>
      </c>
      <c r="B3604" t="s">
        <v>1490</v>
      </c>
      <c r="C3604">
        <v>22233</v>
      </c>
      <c r="D3604">
        <v>0</v>
      </c>
      <c r="E3604">
        <v>0</v>
      </c>
      <c r="F3604">
        <v>0</v>
      </c>
      <c r="G3604">
        <v>0</v>
      </c>
      <c r="H3604" t="str">
        <f>_xlfn.CONCAT(rechtf5[[#This Row],[unit]],rechtf5[[#This Row],[HL_START]])</f>
        <v>ub09_0009.txt22233</v>
      </c>
      <c r="I3604" t="s">
        <v>112</v>
      </c>
      <c r="J3604" t="s">
        <v>1490</v>
      </c>
      <c r="K3604">
        <v>22233</v>
      </c>
      <c r="L3604">
        <v>0</v>
      </c>
      <c r="M3604">
        <v>0</v>
      </c>
      <c r="N3604">
        <v>0</v>
      </c>
      <c r="O3604">
        <v>1</v>
      </c>
    </row>
    <row r="3605" spans="1:15" x14ac:dyDescent="0.35">
      <c r="A3605" t="s">
        <v>2</v>
      </c>
      <c r="B3605" t="s">
        <v>1490</v>
      </c>
      <c r="C3605">
        <v>24246</v>
      </c>
      <c r="D3605">
        <v>0</v>
      </c>
      <c r="E3605">
        <v>1</v>
      </c>
      <c r="F3605">
        <v>0</v>
      </c>
      <c r="G3605">
        <v>0</v>
      </c>
      <c r="H3605" t="str">
        <f>_xlfn.CONCAT(rechtf5[[#This Row],[unit]],rechtf5[[#This Row],[HL_START]])</f>
        <v>ub09_0009.txt24246</v>
      </c>
      <c r="I3605" t="s">
        <v>112</v>
      </c>
      <c r="J3605" t="s">
        <v>1490</v>
      </c>
      <c r="K3605">
        <v>24246</v>
      </c>
      <c r="L3605">
        <v>0</v>
      </c>
      <c r="M3605">
        <v>1</v>
      </c>
      <c r="N3605">
        <v>0</v>
      </c>
      <c r="O3605">
        <v>0</v>
      </c>
    </row>
    <row r="3606" spans="1:15" x14ac:dyDescent="0.35">
      <c r="A3606" t="s">
        <v>2</v>
      </c>
      <c r="B3606" t="s">
        <v>1490</v>
      </c>
      <c r="C3606">
        <v>24321</v>
      </c>
      <c r="D3606">
        <v>0</v>
      </c>
      <c r="E3606">
        <v>0</v>
      </c>
      <c r="F3606">
        <v>0</v>
      </c>
      <c r="G3606">
        <v>1</v>
      </c>
      <c r="H3606" t="str">
        <f>_xlfn.CONCAT(rechtf5[[#This Row],[unit]],rechtf5[[#This Row],[HL_START]])</f>
        <v>ub09_0009.txt24321</v>
      </c>
      <c r="I3606" t="s">
        <v>112</v>
      </c>
      <c r="J3606" t="s">
        <v>1490</v>
      </c>
      <c r="K3606">
        <v>24321</v>
      </c>
      <c r="L3606">
        <v>0</v>
      </c>
      <c r="M3606">
        <v>0</v>
      </c>
      <c r="N3606">
        <v>0</v>
      </c>
      <c r="O3606">
        <v>1</v>
      </c>
    </row>
    <row r="3607" spans="1:15" x14ac:dyDescent="0.35">
      <c r="A3607" t="s">
        <v>23</v>
      </c>
      <c r="B3607" t="s">
        <v>1491</v>
      </c>
      <c r="C3607">
        <v>2277</v>
      </c>
      <c r="D3607">
        <v>0</v>
      </c>
      <c r="E3607">
        <v>1</v>
      </c>
      <c r="F3607">
        <v>0</v>
      </c>
      <c r="G3607">
        <v>0</v>
      </c>
      <c r="H3607" t="str">
        <f>_xlfn.CONCAT(rechtf5[[#This Row],[unit]],rechtf5[[#This Row],[HL_START]])</f>
        <v>ub10_0001.txt2277</v>
      </c>
      <c r="I3607" t="s">
        <v>8</v>
      </c>
      <c r="J3607" t="s">
        <v>1491</v>
      </c>
      <c r="K3607">
        <v>2277</v>
      </c>
      <c r="L3607">
        <v>0</v>
      </c>
      <c r="M3607">
        <v>1</v>
      </c>
      <c r="N3607">
        <v>0</v>
      </c>
      <c r="O3607">
        <v>0</v>
      </c>
    </row>
    <row r="3608" spans="1:15" x14ac:dyDescent="0.35">
      <c r="A3608" t="s">
        <v>23</v>
      </c>
      <c r="B3608" t="s">
        <v>1491</v>
      </c>
      <c r="C3608">
        <v>10176</v>
      </c>
      <c r="D3608">
        <v>0</v>
      </c>
      <c r="E3608">
        <v>1</v>
      </c>
      <c r="F3608">
        <v>0</v>
      </c>
      <c r="G3608">
        <v>0</v>
      </c>
      <c r="H3608" t="str">
        <f>_xlfn.CONCAT(rechtf5[[#This Row],[unit]],rechtf5[[#This Row],[HL_START]])</f>
        <v>ub10_0001.txt10176</v>
      </c>
      <c r="I3608" t="s">
        <v>8</v>
      </c>
      <c r="J3608" t="s">
        <v>1491</v>
      </c>
      <c r="K3608">
        <v>10176</v>
      </c>
      <c r="L3608">
        <v>0</v>
      </c>
      <c r="M3608">
        <v>1</v>
      </c>
      <c r="N3608">
        <v>0</v>
      </c>
      <c r="O3608">
        <v>0</v>
      </c>
    </row>
    <row r="3609" spans="1:15" x14ac:dyDescent="0.35">
      <c r="A3609" t="s">
        <v>23</v>
      </c>
      <c r="B3609" t="s">
        <v>1491</v>
      </c>
      <c r="C3609">
        <v>10183</v>
      </c>
      <c r="D3609">
        <v>0</v>
      </c>
      <c r="E3609">
        <v>0</v>
      </c>
      <c r="F3609">
        <v>0</v>
      </c>
      <c r="G3609">
        <v>0</v>
      </c>
      <c r="H3609" t="str">
        <f>_xlfn.CONCAT(rechtf5[[#This Row],[unit]],rechtf5[[#This Row],[HL_START]])</f>
        <v>ub10_0001.txt10183</v>
      </c>
      <c r="I3609" t="s">
        <v>8</v>
      </c>
      <c r="J3609" t="s">
        <v>1491</v>
      </c>
      <c r="K3609">
        <v>10183</v>
      </c>
      <c r="L3609">
        <v>0</v>
      </c>
      <c r="M3609">
        <v>0</v>
      </c>
      <c r="N3609">
        <v>0</v>
      </c>
      <c r="O3609">
        <v>0</v>
      </c>
    </row>
    <row r="3610" spans="1:15" x14ac:dyDescent="0.35">
      <c r="A3610" t="s">
        <v>23</v>
      </c>
      <c r="B3610" t="s">
        <v>1491</v>
      </c>
      <c r="C3610">
        <v>24121</v>
      </c>
      <c r="D3610">
        <v>0</v>
      </c>
      <c r="E3610">
        <v>0</v>
      </c>
      <c r="F3610">
        <v>1</v>
      </c>
      <c r="G3610">
        <v>0</v>
      </c>
      <c r="H3610" t="str">
        <f>_xlfn.CONCAT(rechtf5[[#This Row],[unit]],rechtf5[[#This Row],[HL_START]])</f>
        <v>ub10_0001.txt24121</v>
      </c>
      <c r="I3610" t="s">
        <v>8</v>
      </c>
      <c r="J3610" t="s">
        <v>1491</v>
      </c>
      <c r="K3610">
        <v>24121</v>
      </c>
      <c r="L3610">
        <v>0</v>
      </c>
      <c r="M3610">
        <v>0</v>
      </c>
      <c r="N3610">
        <v>1</v>
      </c>
      <c r="O3610">
        <v>0</v>
      </c>
    </row>
    <row r="3611" spans="1:15" x14ac:dyDescent="0.35">
      <c r="A3611" t="s">
        <v>23</v>
      </c>
      <c r="B3611" t="s">
        <v>1491</v>
      </c>
      <c r="C3611">
        <v>28139</v>
      </c>
      <c r="D3611">
        <v>0</v>
      </c>
      <c r="E3611">
        <v>0</v>
      </c>
      <c r="F3611">
        <v>0</v>
      </c>
      <c r="G3611">
        <v>1</v>
      </c>
      <c r="H3611" t="str">
        <f>_xlfn.CONCAT(rechtf5[[#This Row],[unit]],rechtf5[[#This Row],[HL_START]])</f>
        <v>ub10_0001.txt28139</v>
      </c>
      <c r="I3611" t="s">
        <v>8</v>
      </c>
      <c r="J3611" t="s">
        <v>1491</v>
      </c>
      <c r="K3611">
        <v>28139</v>
      </c>
      <c r="L3611">
        <v>0</v>
      </c>
      <c r="M3611">
        <v>0</v>
      </c>
      <c r="N3611">
        <v>0</v>
      </c>
      <c r="O3611">
        <v>1</v>
      </c>
    </row>
    <row r="3612" spans="1:15" x14ac:dyDescent="0.35">
      <c r="A3612" t="s">
        <v>112</v>
      </c>
      <c r="B3612" t="s">
        <v>1492</v>
      </c>
      <c r="C3612">
        <v>181</v>
      </c>
      <c r="D3612">
        <v>0</v>
      </c>
      <c r="E3612">
        <v>0</v>
      </c>
      <c r="F3612">
        <v>0</v>
      </c>
      <c r="G3612">
        <v>1</v>
      </c>
      <c r="H3612" t="str">
        <f>_xlfn.CONCAT(rechtf5[[#This Row],[unit]],rechtf5[[#This Row],[HL_START]])</f>
        <v>ub10_0002.txt181</v>
      </c>
      <c r="I3612" t="s">
        <v>117</v>
      </c>
      <c r="J3612" t="s">
        <v>1492</v>
      </c>
      <c r="K3612">
        <v>181</v>
      </c>
      <c r="L3612">
        <v>0</v>
      </c>
      <c r="M3612">
        <v>0</v>
      </c>
      <c r="N3612">
        <v>0</v>
      </c>
      <c r="O3612">
        <v>1</v>
      </c>
    </row>
    <row r="3613" spans="1:15" x14ac:dyDescent="0.35">
      <c r="A3613" t="s">
        <v>112</v>
      </c>
      <c r="B3613" t="s">
        <v>1492</v>
      </c>
      <c r="C3613">
        <v>201</v>
      </c>
      <c r="D3613">
        <v>0</v>
      </c>
      <c r="E3613">
        <v>0</v>
      </c>
      <c r="F3613">
        <v>0</v>
      </c>
      <c r="G3613">
        <v>0</v>
      </c>
      <c r="H3613" t="str">
        <f>_xlfn.CONCAT(rechtf5[[#This Row],[unit]],rechtf5[[#This Row],[HL_START]])</f>
        <v>ub10_0002.txt201</v>
      </c>
      <c r="I3613" t="s">
        <v>117</v>
      </c>
      <c r="J3613" t="s">
        <v>1492</v>
      </c>
      <c r="K3613">
        <v>201</v>
      </c>
      <c r="L3613">
        <v>0</v>
      </c>
      <c r="M3613">
        <v>0</v>
      </c>
      <c r="N3613">
        <v>0</v>
      </c>
      <c r="O3613">
        <v>1</v>
      </c>
    </row>
    <row r="3614" spans="1:15" x14ac:dyDescent="0.35">
      <c r="A3614" t="s">
        <v>112</v>
      </c>
      <c r="B3614" t="s">
        <v>1492</v>
      </c>
      <c r="C3614">
        <v>420</v>
      </c>
      <c r="D3614">
        <v>0</v>
      </c>
      <c r="E3614">
        <v>0</v>
      </c>
      <c r="F3614">
        <v>0</v>
      </c>
      <c r="G3614">
        <v>0</v>
      </c>
      <c r="H3614" t="str">
        <f>_xlfn.CONCAT(rechtf5[[#This Row],[unit]],rechtf5[[#This Row],[HL_START]])</f>
        <v>ub10_0002.txt420</v>
      </c>
      <c r="I3614" t="s">
        <v>117</v>
      </c>
      <c r="J3614" t="s">
        <v>1492</v>
      </c>
      <c r="K3614">
        <v>420</v>
      </c>
      <c r="L3614">
        <v>0</v>
      </c>
      <c r="M3614">
        <v>0</v>
      </c>
      <c r="N3614">
        <v>0</v>
      </c>
      <c r="O3614">
        <v>0</v>
      </c>
    </row>
    <row r="3615" spans="1:15" x14ac:dyDescent="0.35">
      <c r="A3615" t="s">
        <v>112</v>
      </c>
      <c r="B3615" t="s">
        <v>1492</v>
      </c>
      <c r="C3615">
        <v>440</v>
      </c>
      <c r="D3615">
        <v>0</v>
      </c>
      <c r="E3615">
        <v>0</v>
      </c>
      <c r="F3615">
        <v>0</v>
      </c>
      <c r="G3615">
        <v>0</v>
      </c>
      <c r="H3615" t="str">
        <f>_xlfn.CONCAT(rechtf5[[#This Row],[unit]],rechtf5[[#This Row],[HL_START]])</f>
        <v>ub10_0002.txt440</v>
      </c>
      <c r="I3615" t="s">
        <v>117</v>
      </c>
      <c r="J3615" t="s">
        <v>1492</v>
      </c>
      <c r="K3615">
        <v>440</v>
      </c>
      <c r="L3615">
        <v>0</v>
      </c>
      <c r="M3615">
        <v>0</v>
      </c>
      <c r="N3615">
        <v>0</v>
      </c>
      <c r="O3615">
        <v>0</v>
      </c>
    </row>
    <row r="3616" spans="1:15" x14ac:dyDescent="0.35">
      <c r="A3616" t="s">
        <v>112</v>
      </c>
      <c r="B3616" t="s">
        <v>1492</v>
      </c>
      <c r="C3616">
        <v>580</v>
      </c>
      <c r="D3616">
        <v>0</v>
      </c>
      <c r="E3616">
        <v>0</v>
      </c>
      <c r="F3616">
        <v>0</v>
      </c>
      <c r="G3616">
        <v>1</v>
      </c>
      <c r="H3616" t="str">
        <f>_xlfn.CONCAT(rechtf5[[#This Row],[unit]],rechtf5[[#This Row],[HL_START]])</f>
        <v>ub10_0002.txt580</v>
      </c>
      <c r="I3616" t="s">
        <v>117</v>
      </c>
      <c r="J3616" t="s">
        <v>1492</v>
      </c>
      <c r="K3616">
        <v>580</v>
      </c>
      <c r="L3616">
        <v>0</v>
      </c>
      <c r="M3616">
        <v>0</v>
      </c>
      <c r="N3616">
        <v>0</v>
      </c>
      <c r="O3616">
        <v>1</v>
      </c>
    </row>
    <row r="3617" spans="1:15" x14ac:dyDescent="0.35">
      <c r="A3617" t="s">
        <v>112</v>
      </c>
      <c r="B3617" t="s">
        <v>1492</v>
      </c>
      <c r="C3617">
        <v>2482</v>
      </c>
      <c r="D3617">
        <v>0</v>
      </c>
      <c r="E3617">
        <v>0</v>
      </c>
      <c r="F3617">
        <v>0</v>
      </c>
      <c r="G3617">
        <v>1</v>
      </c>
      <c r="H3617" t="str">
        <f>_xlfn.CONCAT(rechtf5[[#This Row],[unit]],rechtf5[[#This Row],[HL_START]])</f>
        <v>ub10_0002.txt2482</v>
      </c>
      <c r="I3617" t="s">
        <v>117</v>
      </c>
      <c r="J3617" t="s">
        <v>1492</v>
      </c>
      <c r="K3617">
        <v>2482</v>
      </c>
      <c r="L3617">
        <v>0</v>
      </c>
      <c r="M3617">
        <v>0</v>
      </c>
      <c r="N3617">
        <v>0</v>
      </c>
      <c r="O3617">
        <v>1</v>
      </c>
    </row>
    <row r="3618" spans="1:15" x14ac:dyDescent="0.35">
      <c r="A3618" t="s">
        <v>112</v>
      </c>
      <c r="B3618" t="s">
        <v>1492</v>
      </c>
      <c r="C3618">
        <v>3621</v>
      </c>
      <c r="D3618">
        <v>0</v>
      </c>
      <c r="E3618">
        <v>0</v>
      </c>
      <c r="F3618">
        <v>0</v>
      </c>
      <c r="G3618">
        <v>0</v>
      </c>
      <c r="H3618" t="str">
        <f>_xlfn.CONCAT(rechtf5[[#This Row],[unit]],rechtf5[[#This Row],[HL_START]])</f>
        <v>ub10_0002.txt3621</v>
      </c>
      <c r="I3618" t="s">
        <v>117</v>
      </c>
      <c r="J3618" t="s">
        <v>1492</v>
      </c>
      <c r="K3618">
        <v>3621</v>
      </c>
      <c r="L3618">
        <v>0</v>
      </c>
      <c r="M3618">
        <v>0</v>
      </c>
      <c r="N3618">
        <v>0</v>
      </c>
      <c r="O3618">
        <v>0</v>
      </c>
    </row>
    <row r="3619" spans="1:15" x14ac:dyDescent="0.35">
      <c r="A3619" t="s">
        <v>112</v>
      </c>
      <c r="B3619" t="s">
        <v>1492</v>
      </c>
      <c r="C3619">
        <v>4457</v>
      </c>
      <c r="D3619">
        <v>0</v>
      </c>
      <c r="E3619">
        <v>0</v>
      </c>
      <c r="F3619">
        <v>0</v>
      </c>
      <c r="G3619">
        <v>1</v>
      </c>
      <c r="H3619" t="str">
        <f>_xlfn.CONCAT(rechtf5[[#This Row],[unit]],rechtf5[[#This Row],[HL_START]])</f>
        <v>ub10_0002.txt4457</v>
      </c>
      <c r="I3619" t="s">
        <v>117</v>
      </c>
      <c r="J3619" t="s">
        <v>1492</v>
      </c>
      <c r="K3619">
        <v>4457</v>
      </c>
      <c r="L3619">
        <v>0</v>
      </c>
      <c r="M3619">
        <v>0</v>
      </c>
      <c r="N3619">
        <v>0</v>
      </c>
      <c r="O3619">
        <v>1</v>
      </c>
    </row>
    <row r="3620" spans="1:15" x14ac:dyDescent="0.35">
      <c r="A3620" t="s">
        <v>112</v>
      </c>
      <c r="B3620" t="s">
        <v>1492</v>
      </c>
      <c r="C3620">
        <v>4643</v>
      </c>
      <c r="D3620">
        <v>0</v>
      </c>
      <c r="E3620">
        <v>0</v>
      </c>
      <c r="F3620">
        <v>0</v>
      </c>
      <c r="G3620">
        <v>1</v>
      </c>
      <c r="H3620" t="str">
        <f>_xlfn.CONCAT(rechtf5[[#This Row],[unit]],rechtf5[[#This Row],[HL_START]])</f>
        <v>ub10_0002.txt4643</v>
      </c>
      <c r="I3620" t="s">
        <v>117</v>
      </c>
      <c r="J3620" t="s">
        <v>1492</v>
      </c>
      <c r="K3620">
        <v>4643</v>
      </c>
      <c r="L3620">
        <v>0</v>
      </c>
      <c r="M3620">
        <v>0</v>
      </c>
      <c r="N3620">
        <v>0</v>
      </c>
      <c r="O3620">
        <v>1</v>
      </c>
    </row>
    <row r="3621" spans="1:15" x14ac:dyDescent="0.35">
      <c r="A3621" t="s">
        <v>112</v>
      </c>
      <c r="B3621" t="s">
        <v>1492</v>
      </c>
      <c r="C3621">
        <v>4821</v>
      </c>
      <c r="D3621">
        <v>0</v>
      </c>
      <c r="E3621">
        <v>0</v>
      </c>
      <c r="F3621">
        <v>0</v>
      </c>
      <c r="G3621">
        <v>1</v>
      </c>
      <c r="H3621" t="str">
        <f>_xlfn.CONCAT(rechtf5[[#This Row],[unit]],rechtf5[[#This Row],[HL_START]])</f>
        <v>ub10_0002.txt4821</v>
      </c>
      <c r="I3621" t="s">
        <v>117</v>
      </c>
      <c r="J3621" t="s">
        <v>1492</v>
      </c>
      <c r="K3621">
        <v>4821</v>
      </c>
      <c r="L3621">
        <v>0</v>
      </c>
      <c r="M3621">
        <v>0</v>
      </c>
      <c r="N3621">
        <v>0</v>
      </c>
      <c r="O3621">
        <v>1</v>
      </c>
    </row>
    <row r="3622" spans="1:15" x14ac:dyDescent="0.35">
      <c r="A3622" t="s">
        <v>112</v>
      </c>
      <c r="B3622" t="s">
        <v>1492</v>
      </c>
      <c r="C3622">
        <v>14116</v>
      </c>
      <c r="D3622">
        <v>1</v>
      </c>
      <c r="E3622">
        <v>0</v>
      </c>
      <c r="F3622">
        <v>1</v>
      </c>
      <c r="G3622">
        <v>0</v>
      </c>
      <c r="H3622" t="str">
        <f>_xlfn.CONCAT(rechtf5[[#This Row],[unit]],rechtf5[[#This Row],[HL_START]])</f>
        <v>ub10_0002.txt14116</v>
      </c>
      <c r="I3622" t="s">
        <v>117</v>
      </c>
      <c r="J3622" t="s">
        <v>1492</v>
      </c>
      <c r="K3622">
        <v>14116</v>
      </c>
      <c r="L3622">
        <v>1</v>
      </c>
      <c r="M3622">
        <v>0</v>
      </c>
      <c r="N3622">
        <v>0</v>
      </c>
      <c r="O3622">
        <v>0</v>
      </c>
    </row>
    <row r="3623" spans="1:15" x14ac:dyDescent="0.35">
      <c r="A3623" t="s">
        <v>112</v>
      </c>
      <c r="B3623" t="s">
        <v>1492</v>
      </c>
      <c r="C3623">
        <v>20189</v>
      </c>
      <c r="D3623">
        <v>0</v>
      </c>
      <c r="E3623">
        <v>0</v>
      </c>
      <c r="F3623">
        <v>0</v>
      </c>
      <c r="G3623">
        <v>1</v>
      </c>
      <c r="H3623" t="str">
        <f>_xlfn.CONCAT(rechtf5[[#This Row],[unit]],rechtf5[[#This Row],[HL_START]])</f>
        <v>ub10_0002.txt20189</v>
      </c>
      <c r="I3623" t="s">
        <v>117</v>
      </c>
      <c r="J3623" t="s">
        <v>1492</v>
      </c>
      <c r="K3623">
        <v>20189</v>
      </c>
      <c r="L3623">
        <v>0</v>
      </c>
      <c r="M3623">
        <v>0</v>
      </c>
      <c r="N3623">
        <v>0</v>
      </c>
      <c r="O3623">
        <v>1</v>
      </c>
    </row>
    <row r="3624" spans="1:15" x14ac:dyDescent="0.35">
      <c r="A3624" t="s">
        <v>112</v>
      </c>
      <c r="B3624" t="s">
        <v>1492</v>
      </c>
      <c r="C3624">
        <v>28171</v>
      </c>
      <c r="D3624">
        <v>0</v>
      </c>
      <c r="E3624">
        <v>0</v>
      </c>
      <c r="F3624">
        <v>0</v>
      </c>
      <c r="G3624">
        <v>1</v>
      </c>
      <c r="H3624" t="str">
        <f>_xlfn.CONCAT(rechtf5[[#This Row],[unit]],rechtf5[[#This Row],[HL_START]])</f>
        <v>ub10_0002.txt28171</v>
      </c>
      <c r="I3624" t="s">
        <v>117</v>
      </c>
      <c r="J3624" t="s">
        <v>1492</v>
      </c>
      <c r="K3624">
        <v>28171</v>
      </c>
      <c r="L3624">
        <v>0</v>
      </c>
      <c r="M3624">
        <v>0</v>
      </c>
      <c r="N3624">
        <v>0</v>
      </c>
      <c r="O3624">
        <v>1</v>
      </c>
    </row>
    <row r="3625" spans="1:15" x14ac:dyDescent="0.35">
      <c r="A3625" t="s">
        <v>112</v>
      </c>
      <c r="B3625" t="s">
        <v>1492</v>
      </c>
      <c r="C3625">
        <v>30248</v>
      </c>
      <c r="D3625">
        <v>0</v>
      </c>
      <c r="E3625">
        <v>0</v>
      </c>
      <c r="F3625">
        <v>0</v>
      </c>
      <c r="G3625">
        <v>1</v>
      </c>
      <c r="H3625" t="str">
        <f>_xlfn.CONCAT(rechtf5[[#This Row],[unit]],rechtf5[[#This Row],[HL_START]])</f>
        <v>ub10_0002.txt30248</v>
      </c>
      <c r="I3625" t="s">
        <v>117</v>
      </c>
      <c r="J3625" t="s">
        <v>1492</v>
      </c>
      <c r="K3625">
        <v>30248</v>
      </c>
      <c r="L3625">
        <v>0</v>
      </c>
      <c r="M3625">
        <v>0</v>
      </c>
      <c r="N3625">
        <v>0</v>
      </c>
      <c r="O3625">
        <v>1</v>
      </c>
    </row>
    <row r="3626" spans="1:15" x14ac:dyDescent="0.35">
      <c r="A3626" t="s">
        <v>112</v>
      </c>
      <c r="B3626" t="s">
        <v>1492</v>
      </c>
      <c r="C3626">
        <v>30424</v>
      </c>
      <c r="D3626">
        <v>0</v>
      </c>
      <c r="E3626">
        <v>0</v>
      </c>
      <c r="F3626">
        <v>0</v>
      </c>
      <c r="G3626">
        <v>0</v>
      </c>
      <c r="H3626" t="str">
        <f>_xlfn.CONCAT(rechtf5[[#This Row],[unit]],rechtf5[[#This Row],[HL_START]])</f>
        <v>ub10_0002.txt30424</v>
      </c>
      <c r="I3626" t="s">
        <v>117</v>
      </c>
      <c r="J3626" t="s">
        <v>1492</v>
      </c>
      <c r="K3626">
        <v>30424</v>
      </c>
      <c r="L3626">
        <v>0</v>
      </c>
      <c r="M3626">
        <v>0</v>
      </c>
      <c r="N3626">
        <v>0</v>
      </c>
      <c r="O3626">
        <v>0</v>
      </c>
    </row>
    <row r="3627" spans="1:15" x14ac:dyDescent="0.35">
      <c r="A3627" t="s">
        <v>112</v>
      </c>
      <c r="B3627" t="s">
        <v>1492</v>
      </c>
      <c r="C3627">
        <v>30446</v>
      </c>
      <c r="D3627">
        <v>0</v>
      </c>
      <c r="E3627">
        <v>0</v>
      </c>
      <c r="F3627">
        <v>0</v>
      </c>
      <c r="G3627">
        <v>0</v>
      </c>
      <c r="H3627" t="str">
        <f>_xlfn.CONCAT(rechtf5[[#This Row],[unit]],rechtf5[[#This Row],[HL_START]])</f>
        <v>ub10_0002.txt30446</v>
      </c>
      <c r="I3627" t="s">
        <v>117</v>
      </c>
      <c r="J3627" t="s">
        <v>1492</v>
      </c>
      <c r="K3627">
        <v>30446</v>
      </c>
      <c r="L3627">
        <v>0</v>
      </c>
      <c r="M3627">
        <v>0</v>
      </c>
      <c r="N3627">
        <v>0</v>
      </c>
      <c r="O3627">
        <v>0</v>
      </c>
    </row>
    <row r="3628" spans="1:15" x14ac:dyDescent="0.35">
      <c r="A3628" t="s">
        <v>112</v>
      </c>
      <c r="B3628" t="s">
        <v>1492</v>
      </c>
      <c r="C3628">
        <v>30469</v>
      </c>
      <c r="D3628">
        <v>0</v>
      </c>
      <c r="E3628">
        <v>0</v>
      </c>
      <c r="F3628">
        <v>0</v>
      </c>
      <c r="G3628">
        <v>0</v>
      </c>
      <c r="H3628" t="str">
        <f>_xlfn.CONCAT(rechtf5[[#This Row],[unit]],rechtf5[[#This Row],[HL_START]])</f>
        <v>ub10_0002.txt30469</v>
      </c>
      <c r="I3628" t="s">
        <v>117</v>
      </c>
      <c r="J3628" t="s">
        <v>1492</v>
      </c>
      <c r="K3628">
        <v>30469</v>
      </c>
      <c r="L3628">
        <v>0</v>
      </c>
      <c r="M3628">
        <v>0</v>
      </c>
      <c r="N3628">
        <v>0</v>
      </c>
      <c r="O3628">
        <v>0</v>
      </c>
    </row>
    <row r="3629" spans="1:15" x14ac:dyDescent="0.35">
      <c r="A3629" t="s">
        <v>112</v>
      </c>
      <c r="B3629" t="s">
        <v>1492</v>
      </c>
      <c r="C3629">
        <v>40143</v>
      </c>
      <c r="D3629">
        <v>0</v>
      </c>
      <c r="E3629">
        <v>0</v>
      </c>
      <c r="F3629">
        <v>0</v>
      </c>
      <c r="G3629">
        <v>0</v>
      </c>
      <c r="H3629" t="str">
        <f>_xlfn.CONCAT(rechtf5[[#This Row],[unit]],rechtf5[[#This Row],[HL_START]])</f>
        <v>ub10_0002.txt40143</v>
      </c>
      <c r="I3629" t="s">
        <v>117</v>
      </c>
      <c r="J3629" t="s">
        <v>1492</v>
      </c>
      <c r="K3629">
        <v>40143</v>
      </c>
      <c r="L3629">
        <v>0</v>
      </c>
      <c r="M3629">
        <v>0</v>
      </c>
      <c r="N3629">
        <v>0</v>
      </c>
      <c r="O3629">
        <v>0</v>
      </c>
    </row>
    <row r="3630" spans="1:15" x14ac:dyDescent="0.35">
      <c r="A3630" t="s">
        <v>112</v>
      </c>
      <c r="B3630" t="s">
        <v>1492</v>
      </c>
      <c r="C3630">
        <v>42186</v>
      </c>
      <c r="D3630">
        <v>0</v>
      </c>
      <c r="E3630">
        <v>0</v>
      </c>
      <c r="F3630">
        <v>0</v>
      </c>
      <c r="G3630">
        <v>0</v>
      </c>
      <c r="H3630" t="str">
        <f>_xlfn.CONCAT(rechtf5[[#This Row],[unit]],rechtf5[[#This Row],[HL_START]])</f>
        <v>ub10_0002.txt42186</v>
      </c>
      <c r="I3630" t="s">
        <v>117</v>
      </c>
      <c r="J3630" t="s">
        <v>1492</v>
      </c>
      <c r="K3630">
        <v>42186</v>
      </c>
      <c r="L3630">
        <v>0</v>
      </c>
      <c r="M3630">
        <v>0</v>
      </c>
      <c r="N3630">
        <v>0</v>
      </c>
      <c r="O3630">
        <v>0</v>
      </c>
    </row>
    <row r="3631" spans="1:15" x14ac:dyDescent="0.35">
      <c r="A3631" t="s">
        <v>13</v>
      </c>
      <c r="B3631" t="s">
        <v>1493</v>
      </c>
      <c r="C3631">
        <v>16112</v>
      </c>
      <c r="D3631">
        <v>0</v>
      </c>
      <c r="E3631">
        <v>1</v>
      </c>
      <c r="F3631">
        <v>0</v>
      </c>
      <c r="G3631">
        <v>0</v>
      </c>
      <c r="H3631" t="str">
        <f>_xlfn.CONCAT(rechtf5[[#This Row],[unit]],rechtf5[[#This Row],[HL_START]])</f>
        <v>ub10_0003.txt16112</v>
      </c>
      <c r="I3631" t="s">
        <v>23</v>
      </c>
      <c r="J3631" t="s">
        <v>1493</v>
      </c>
      <c r="K3631">
        <v>16112</v>
      </c>
      <c r="L3631">
        <v>0</v>
      </c>
      <c r="M3631">
        <v>1</v>
      </c>
      <c r="N3631">
        <v>0</v>
      </c>
      <c r="O3631">
        <v>0</v>
      </c>
    </row>
    <row r="3632" spans="1:15" x14ac:dyDescent="0.35">
      <c r="A3632" t="s">
        <v>13</v>
      </c>
      <c r="B3632" t="s">
        <v>1493</v>
      </c>
      <c r="C3632">
        <v>18246</v>
      </c>
      <c r="D3632">
        <v>0</v>
      </c>
      <c r="E3632">
        <v>1</v>
      </c>
      <c r="F3632">
        <v>0</v>
      </c>
      <c r="G3632">
        <v>0</v>
      </c>
      <c r="H3632" t="str">
        <f>_xlfn.CONCAT(rechtf5[[#This Row],[unit]],rechtf5[[#This Row],[HL_START]])</f>
        <v>ub10_0003.txt18246</v>
      </c>
      <c r="I3632" t="s">
        <v>23</v>
      </c>
      <c r="J3632" t="s">
        <v>1493</v>
      </c>
      <c r="K3632">
        <v>18246</v>
      </c>
      <c r="L3632">
        <v>0</v>
      </c>
      <c r="M3632">
        <v>1</v>
      </c>
      <c r="N3632">
        <v>0</v>
      </c>
      <c r="O3632">
        <v>0</v>
      </c>
    </row>
    <row r="3633" spans="1:15" x14ac:dyDescent="0.35">
      <c r="A3633" t="s">
        <v>13</v>
      </c>
      <c r="B3633" t="s">
        <v>1493</v>
      </c>
      <c r="C3633">
        <v>20197</v>
      </c>
      <c r="D3633">
        <v>0</v>
      </c>
      <c r="E3633">
        <v>1</v>
      </c>
      <c r="F3633">
        <v>0</v>
      </c>
      <c r="G3633">
        <v>0</v>
      </c>
      <c r="H3633" t="str">
        <f>_xlfn.CONCAT(rechtf5[[#This Row],[unit]],rechtf5[[#This Row],[HL_START]])</f>
        <v>ub10_0003.txt20197</v>
      </c>
      <c r="I3633" t="s">
        <v>23</v>
      </c>
      <c r="J3633" t="s">
        <v>1493</v>
      </c>
      <c r="K3633">
        <v>20197</v>
      </c>
      <c r="L3633">
        <v>0</v>
      </c>
      <c r="M3633">
        <v>1</v>
      </c>
      <c r="N3633">
        <v>0</v>
      </c>
      <c r="O3633">
        <v>0</v>
      </c>
    </row>
    <row r="3634" spans="1:15" x14ac:dyDescent="0.35">
      <c r="A3634" t="s">
        <v>13</v>
      </c>
      <c r="B3634" t="s">
        <v>1493</v>
      </c>
      <c r="C3634">
        <v>24312</v>
      </c>
      <c r="D3634">
        <v>0</v>
      </c>
      <c r="E3634">
        <v>1</v>
      </c>
      <c r="F3634">
        <v>0</v>
      </c>
      <c r="G3634">
        <v>0</v>
      </c>
      <c r="H3634" t="str">
        <f>_xlfn.CONCAT(rechtf5[[#This Row],[unit]],rechtf5[[#This Row],[HL_START]])</f>
        <v>ub10_0003.txt24312</v>
      </c>
      <c r="I3634" t="s">
        <v>23</v>
      </c>
      <c r="J3634" t="s">
        <v>1493</v>
      </c>
      <c r="K3634">
        <v>24312</v>
      </c>
      <c r="L3634">
        <v>0</v>
      </c>
      <c r="M3634">
        <v>1</v>
      </c>
      <c r="N3634">
        <v>0</v>
      </c>
      <c r="O3634">
        <v>0</v>
      </c>
    </row>
    <row r="3635" spans="1:15" x14ac:dyDescent="0.35">
      <c r="A3635" t="s">
        <v>5</v>
      </c>
      <c r="B3635" t="s">
        <v>1494</v>
      </c>
      <c r="C3635">
        <v>1840</v>
      </c>
      <c r="D3635">
        <v>0</v>
      </c>
      <c r="E3635">
        <v>0</v>
      </c>
      <c r="F3635">
        <v>0</v>
      </c>
      <c r="G3635">
        <v>1</v>
      </c>
      <c r="H3635" t="str">
        <f>_xlfn.CONCAT(rechtf5[[#This Row],[unit]],rechtf5[[#This Row],[HL_START]])</f>
        <v>ub10_0004.txt1840</v>
      </c>
      <c r="I3635" t="s">
        <v>117</v>
      </c>
      <c r="J3635" t="s">
        <v>1494</v>
      </c>
      <c r="K3635">
        <v>1840</v>
      </c>
      <c r="L3635">
        <v>0</v>
      </c>
      <c r="M3635">
        <v>0</v>
      </c>
      <c r="N3635">
        <v>0</v>
      </c>
      <c r="O3635">
        <v>1</v>
      </c>
    </row>
    <row r="3636" spans="1:15" x14ac:dyDescent="0.35">
      <c r="A3636" t="s">
        <v>5</v>
      </c>
      <c r="B3636" t="s">
        <v>1494</v>
      </c>
      <c r="C3636">
        <v>20198</v>
      </c>
      <c r="D3636">
        <v>0</v>
      </c>
      <c r="E3636">
        <v>0</v>
      </c>
      <c r="F3636">
        <v>0</v>
      </c>
      <c r="G3636">
        <v>0</v>
      </c>
      <c r="H3636" t="str">
        <f>_xlfn.CONCAT(rechtf5[[#This Row],[unit]],rechtf5[[#This Row],[HL_START]])</f>
        <v>ub10_0004.txt20198</v>
      </c>
      <c r="I3636" t="s">
        <v>117</v>
      </c>
      <c r="J3636" t="s">
        <v>1494</v>
      </c>
      <c r="K3636">
        <v>20198</v>
      </c>
      <c r="L3636">
        <v>0</v>
      </c>
      <c r="M3636">
        <v>0</v>
      </c>
      <c r="N3636">
        <v>0</v>
      </c>
      <c r="O3636">
        <v>0</v>
      </c>
    </row>
    <row r="3637" spans="1:15" x14ac:dyDescent="0.35">
      <c r="A3637" t="s">
        <v>5</v>
      </c>
      <c r="B3637" t="s">
        <v>1495</v>
      </c>
      <c r="C3637">
        <v>2230</v>
      </c>
      <c r="D3637">
        <v>0</v>
      </c>
      <c r="E3637">
        <v>0</v>
      </c>
      <c r="F3637">
        <v>0</v>
      </c>
      <c r="G3637">
        <v>0</v>
      </c>
      <c r="H3637" t="str">
        <f>_xlfn.CONCAT(rechtf5[[#This Row],[unit]],rechtf5[[#This Row],[HL_START]])</f>
        <v>ub10_0005.txt2230</v>
      </c>
      <c r="I3637" t="s">
        <v>117</v>
      </c>
      <c r="J3637" t="s">
        <v>1495</v>
      </c>
      <c r="K3637">
        <v>2230</v>
      </c>
      <c r="L3637">
        <v>0</v>
      </c>
      <c r="M3637">
        <v>0</v>
      </c>
      <c r="N3637">
        <v>0</v>
      </c>
      <c r="O3637">
        <v>1</v>
      </c>
    </row>
    <row r="3638" spans="1:15" x14ac:dyDescent="0.35">
      <c r="A3638" t="s">
        <v>112</v>
      </c>
      <c r="B3638" t="s">
        <v>1496</v>
      </c>
      <c r="C3638">
        <v>120</v>
      </c>
      <c r="D3638">
        <v>0</v>
      </c>
      <c r="E3638">
        <v>1</v>
      </c>
      <c r="F3638">
        <v>0</v>
      </c>
      <c r="G3638">
        <v>0</v>
      </c>
      <c r="H3638" t="str">
        <f>_xlfn.CONCAT(rechtf5[[#This Row],[unit]],rechtf5[[#This Row],[HL_START]])</f>
        <v>ub10_0006.txt120</v>
      </c>
      <c r="I3638" t="s">
        <v>23</v>
      </c>
      <c r="J3638" t="s">
        <v>1496</v>
      </c>
      <c r="K3638">
        <v>120</v>
      </c>
      <c r="L3638">
        <v>0</v>
      </c>
      <c r="M3638">
        <v>1</v>
      </c>
      <c r="N3638">
        <v>0</v>
      </c>
      <c r="O3638">
        <v>0</v>
      </c>
    </row>
    <row r="3639" spans="1:15" x14ac:dyDescent="0.35">
      <c r="A3639" t="s">
        <v>112</v>
      </c>
      <c r="B3639" t="s">
        <v>1496</v>
      </c>
      <c r="C3639">
        <v>439</v>
      </c>
      <c r="D3639">
        <v>0</v>
      </c>
      <c r="E3639">
        <v>0</v>
      </c>
      <c r="F3639">
        <v>0</v>
      </c>
      <c r="G3639">
        <v>0</v>
      </c>
      <c r="H3639" t="str">
        <f>_xlfn.CONCAT(rechtf5[[#This Row],[unit]],rechtf5[[#This Row],[HL_START]])</f>
        <v>ub10_0006.txt439</v>
      </c>
      <c r="I3639" t="s">
        <v>23</v>
      </c>
      <c r="J3639" t="s">
        <v>1496</v>
      </c>
      <c r="K3639">
        <v>439</v>
      </c>
      <c r="L3639">
        <v>0</v>
      </c>
      <c r="M3639">
        <v>0</v>
      </c>
      <c r="N3639">
        <v>0</v>
      </c>
      <c r="O3639">
        <v>0</v>
      </c>
    </row>
    <row r="3640" spans="1:15" x14ac:dyDescent="0.35">
      <c r="A3640" t="s">
        <v>112</v>
      </c>
      <c r="B3640" t="s">
        <v>1496</v>
      </c>
      <c r="C3640">
        <v>10407</v>
      </c>
      <c r="D3640">
        <v>0</v>
      </c>
      <c r="E3640">
        <v>0</v>
      </c>
      <c r="F3640">
        <v>0</v>
      </c>
      <c r="G3640">
        <v>0</v>
      </c>
      <c r="H3640" t="str">
        <f>_xlfn.CONCAT(rechtf5[[#This Row],[unit]],rechtf5[[#This Row],[HL_START]])</f>
        <v>ub10_0006.txt10407</v>
      </c>
      <c r="I3640" t="s">
        <v>23</v>
      </c>
      <c r="J3640" t="s">
        <v>1496</v>
      </c>
      <c r="K3640">
        <v>10407</v>
      </c>
      <c r="L3640">
        <v>0</v>
      </c>
      <c r="M3640">
        <v>0</v>
      </c>
      <c r="N3640">
        <v>0</v>
      </c>
      <c r="O3640">
        <v>0</v>
      </c>
    </row>
    <row r="3641" spans="1:15" x14ac:dyDescent="0.35">
      <c r="A3641" t="s">
        <v>112</v>
      </c>
      <c r="B3641" t="s">
        <v>1496</v>
      </c>
      <c r="C3641">
        <v>12266</v>
      </c>
      <c r="D3641">
        <v>0</v>
      </c>
      <c r="E3641">
        <v>1</v>
      </c>
      <c r="F3641">
        <v>0</v>
      </c>
      <c r="G3641">
        <v>0</v>
      </c>
      <c r="H3641" t="str">
        <f>_xlfn.CONCAT(rechtf5[[#This Row],[unit]],rechtf5[[#This Row],[HL_START]])</f>
        <v>ub10_0006.txt12266</v>
      </c>
      <c r="I3641" t="s">
        <v>23</v>
      </c>
      <c r="J3641" t="s">
        <v>1496</v>
      </c>
      <c r="K3641">
        <v>12266</v>
      </c>
      <c r="L3641">
        <v>0</v>
      </c>
      <c r="M3641">
        <v>1</v>
      </c>
      <c r="N3641">
        <v>0</v>
      </c>
      <c r="O3641">
        <v>0</v>
      </c>
    </row>
    <row r="3642" spans="1:15" x14ac:dyDescent="0.35">
      <c r="A3642" t="s">
        <v>112</v>
      </c>
      <c r="B3642" t="s">
        <v>1496</v>
      </c>
      <c r="C3642">
        <v>12531</v>
      </c>
      <c r="D3642">
        <v>0</v>
      </c>
      <c r="E3642">
        <v>1</v>
      </c>
      <c r="F3642">
        <v>0</v>
      </c>
      <c r="G3642">
        <v>1</v>
      </c>
      <c r="H3642" t="str">
        <f>_xlfn.CONCAT(rechtf5[[#This Row],[unit]],rechtf5[[#This Row],[HL_START]])</f>
        <v>ub10_0006.txt12531</v>
      </c>
      <c r="I3642" t="s">
        <v>23</v>
      </c>
      <c r="J3642" t="s">
        <v>1496</v>
      </c>
      <c r="K3642">
        <v>12531</v>
      </c>
      <c r="L3642">
        <v>0</v>
      </c>
      <c r="M3642">
        <v>1</v>
      </c>
      <c r="N3642">
        <v>0</v>
      </c>
      <c r="O3642">
        <v>0</v>
      </c>
    </row>
    <row r="3643" spans="1:15" x14ac:dyDescent="0.35">
      <c r="A3643" t="s">
        <v>112</v>
      </c>
      <c r="B3643" t="s">
        <v>1496</v>
      </c>
      <c r="C3643">
        <v>29744</v>
      </c>
      <c r="D3643">
        <v>1</v>
      </c>
      <c r="E3643">
        <v>0</v>
      </c>
      <c r="F3643">
        <v>0</v>
      </c>
      <c r="G3643">
        <v>0</v>
      </c>
      <c r="H3643" t="str">
        <f>_xlfn.CONCAT(rechtf5[[#This Row],[unit]],rechtf5[[#This Row],[HL_START]])</f>
        <v>ub10_0006.txt29744</v>
      </c>
      <c r="I3643" t="s">
        <v>23</v>
      </c>
      <c r="J3643" t="s">
        <v>1496</v>
      </c>
      <c r="K3643">
        <v>29744</v>
      </c>
      <c r="L3643">
        <v>1</v>
      </c>
      <c r="M3643">
        <v>0</v>
      </c>
      <c r="N3643">
        <v>0</v>
      </c>
      <c r="O3643">
        <v>0</v>
      </c>
    </row>
    <row r="3644" spans="1:15" x14ac:dyDescent="0.35">
      <c r="A3644" t="s">
        <v>112</v>
      </c>
      <c r="B3644" t="s">
        <v>1496</v>
      </c>
      <c r="C3644">
        <v>39429</v>
      </c>
      <c r="D3644">
        <v>0</v>
      </c>
      <c r="E3644">
        <v>1</v>
      </c>
      <c r="F3644">
        <v>0</v>
      </c>
      <c r="G3644">
        <v>0</v>
      </c>
      <c r="H3644" t="str">
        <f>_xlfn.CONCAT(rechtf5[[#This Row],[unit]],rechtf5[[#This Row],[HL_START]])</f>
        <v>ub10_0006.txt39429</v>
      </c>
      <c r="I3644" t="s">
        <v>23</v>
      </c>
      <c r="J3644" t="s">
        <v>1496</v>
      </c>
      <c r="K3644">
        <v>39429</v>
      </c>
      <c r="L3644">
        <v>0</v>
      </c>
      <c r="M3644">
        <v>1</v>
      </c>
      <c r="N3644">
        <v>0</v>
      </c>
      <c r="O3644">
        <v>0</v>
      </c>
    </row>
    <row r="3645" spans="1:15" x14ac:dyDescent="0.35">
      <c r="A3645" t="s">
        <v>112</v>
      </c>
      <c r="B3645" t="s">
        <v>1496</v>
      </c>
      <c r="C3645">
        <v>45211</v>
      </c>
      <c r="D3645">
        <v>0</v>
      </c>
      <c r="E3645">
        <v>1</v>
      </c>
      <c r="F3645">
        <v>0</v>
      </c>
      <c r="G3645">
        <v>0</v>
      </c>
      <c r="H3645" t="str">
        <f>_xlfn.CONCAT(rechtf5[[#This Row],[unit]],rechtf5[[#This Row],[HL_START]])</f>
        <v>ub10_0006.txt45211</v>
      </c>
      <c r="I3645" t="s">
        <v>23</v>
      </c>
      <c r="J3645" t="s">
        <v>1496</v>
      </c>
      <c r="K3645">
        <v>45211</v>
      </c>
      <c r="L3645">
        <v>0</v>
      </c>
      <c r="M3645">
        <v>1</v>
      </c>
      <c r="N3645">
        <v>0</v>
      </c>
      <c r="O3645">
        <v>0</v>
      </c>
    </row>
    <row r="3646" spans="1:15" x14ac:dyDescent="0.35">
      <c r="A3646" t="s">
        <v>5</v>
      </c>
      <c r="B3646" t="s">
        <v>1497</v>
      </c>
      <c r="C3646">
        <v>120</v>
      </c>
      <c r="D3646">
        <v>0</v>
      </c>
      <c r="E3646">
        <v>0</v>
      </c>
      <c r="F3646">
        <v>1</v>
      </c>
      <c r="G3646">
        <v>0</v>
      </c>
      <c r="H3646" t="str">
        <f>_xlfn.CONCAT(rechtf5[[#This Row],[unit]],rechtf5[[#This Row],[HL_START]])</f>
        <v>ub10_0007.txt120</v>
      </c>
      <c r="I3646" t="s">
        <v>117</v>
      </c>
      <c r="J3646" t="s">
        <v>1497</v>
      </c>
      <c r="K3646">
        <v>120</v>
      </c>
      <c r="L3646">
        <v>0</v>
      </c>
      <c r="M3646">
        <v>0</v>
      </c>
      <c r="N3646">
        <v>1</v>
      </c>
      <c r="O3646">
        <v>0</v>
      </c>
    </row>
    <row r="3647" spans="1:15" x14ac:dyDescent="0.35">
      <c r="A3647" t="s">
        <v>5</v>
      </c>
      <c r="B3647" t="s">
        <v>1497</v>
      </c>
      <c r="C3647">
        <v>330</v>
      </c>
      <c r="D3647">
        <v>0</v>
      </c>
      <c r="E3647">
        <v>0</v>
      </c>
      <c r="F3647">
        <v>0</v>
      </c>
      <c r="G3647">
        <v>0</v>
      </c>
      <c r="H3647" t="str">
        <f>_xlfn.CONCAT(rechtf5[[#This Row],[unit]],rechtf5[[#This Row],[HL_START]])</f>
        <v>ub10_0007.txt330</v>
      </c>
      <c r="I3647" t="s">
        <v>117</v>
      </c>
      <c r="J3647" t="s">
        <v>1497</v>
      </c>
      <c r="K3647">
        <v>330</v>
      </c>
      <c r="L3647">
        <v>0</v>
      </c>
      <c r="M3647">
        <v>0</v>
      </c>
      <c r="N3647">
        <v>0</v>
      </c>
      <c r="O3647">
        <v>0</v>
      </c>
    </row>
    <row r="3648" spans="1:15" x14ac:dyDescent="0.35">
      <c r="A3648" t="s">
        <v>5</v>
      </c>
      <c r="B3648" t="s">
        <v>1497</v>
      </c>
      <c r="C3648">
        <v>1097</v>
      </c>
      <c r="D3648">
        <v>0</v>
      </c>
      <c r="E3648">
        <v>0</v>
      </c>
      <c r="F3648">
        <v>0</v>
      </c>
      <c r="G3648">
        <v>0</v>
      </c>
      <c r="H3648" t="str">
        <f>_xlfn.CONCAT(rechtf5[[#This Row],[unit]],rechtf5[[#This Row],[HL_START]])</f>
        <v>ub10_0007.txt1097</v>
      </c>
      <c r="I3648" t="s">
        <v>117</v>
      </c>
      <c r="J3648" t="s">
        <v>1497</v>
      </c>
      <c r="K3648">
        <v>1097</v>
      </c>
      <c r="L3648">
        <v>0</v>
      </c>
      <c r="M3648">
        <v>0</v>
      </c>
      <c r="N3648">
        <v>0</v>
      </c>
      <c r="O3648">
        <v>0</v>
      </c>
    </row>
    <row r="3649" spans="1:15" x14ac:dyDescent="0.35">
      <c r="A3649" t="s">
        <v>5</v>
      </c>
      <c r="B3649" t="s">
        <v>1497</v>
      </c>
      <c r="C3649">
        <v>12148</v>
      </c>
      <c r="D3649">
        <v>1</v>
      </c>
      <c r="E3649">
        <v>0</v>
      </c>
      <c r="F3649">
        <v>0</v>
      </c>
      <c r="G3649">
        <v>0</v>
      </c>
      <c r="H3649" t="str">
        <f>_xlfn.CONCAT(rechtf5[[#This Row],[unit]],rechtf5[[#This Row],[HL_START]])</f>
        <v>ub10_0007.txt12148</v>
      </c>
      <c r="I3649" t="s">
        <v>117</v>
      </c>
      <c r="J3649" t="s">
        <v>1497</v>
      </c>
      <c r="K3649">
        <v>12148</v>
      </c>
      <c r="L3649">
        <v>1</v>
      </c>
      <c r="M3649">
        <v>0</v>
      </c>
      <c r="N3649">
        <v>0</v>
      </c>
      <c r="O3649">
        <v>0</v>
      </c>
    </row>
    <row r="3650" spans="1:15" x14ac:dyDescent="0.35">
      <c r="A3650" t="s">
        <v>5</v>
      </c>
      <c r="B3650" t="s">
        <v>1497</v>
      </c>
      <c r="C3650">
        <v>12355</v>
      </c>
      <c r="D3650">
        <v>1</v>
      </c>
      <c r="E3650">
        <v>0</v>
      </c>
      <c r="F3650">
        <v>0</v>
      </c>
      <c r="G3650">
        <v>0</v>
      </c>
      <c r="H3650" t="str">
        <f>_xlfn.CONCAT(rechtf5[[#This Row],[unit]],rechtf5[[#This Row],[HL_START]])</f>
        <v>ub10_0007.txt12355</v>
      </c>
      <c r="I3650" t="s">
        <v>117</v>
      </c>
      <c r="J3650" t="s">
        <v>1497</v>
      </c>
      <c r="K3650">
        <v>12355</v>
      </c>
      <c r="L3650">
        <v>0</v>
      </c>
      <c r="M3650">
        <v>0</v>
      </c>
      <c r="N3650">
        <v>0</v>
      </c>
      <c r="O3650">
        <v>1</v>
      </c>
    </row>
    <row r="3651" spans="1:15" x14ac:dyDescent="0.35">
      <c r="A3651" t="s">
        <v>5</v>
      </c>
      <c r="B3651" t="s">
        <v>1497</v>
      </c>
      <c r="C3651">
        <v>12451</v>
      </c>
      <c r="D3651">
        <v>0</v>
      </c>
      <c r="E3651">
        <v>0</v>
      </c>
      <c r="F3651">
        <v>0</v>
      </c>
      <c r="G3651">
        <v>1</v>
      </c>
      <c r="H3651" t="str">
        <f>_xlfn.CONCAT(rechtf5[[#This Row],[unit]],rechtf5[[#This Row],[HL_START]])</f>
        <v>ub10_0007.txt12451</v>
      </c>
      <c r="I3651" t="s">
        <v>117</v>
      </c>
      <c r="J3651" t="s">
        <v>1497</v>
      </c>
      <c r="K3651">
        <v>12451</v>
      </c>
      <c r="L3651">
        <v>0</v>
      </c>
      <c r="M3651">
        <v>0</v>
      </c>
      <c r="N3651">
        <v>0</v>
      </c>
      <c r="O3651">
        <v>0</v>
      </c>
    </row>
    <row r="3652" spans="1:15" x14ac:dyDescent="0.35">
      <c r="A3652" t="s">
        <v>5</v>
      </c>
      <c r="B3652" t="s">
        <v>1497</v>
      </c>
      <c r="C3652">
        <v>12577</v>
      </c>
      <c r="D3652">
        <v>1</v>
      </c>
      <c r="E3652">
        <v>0</v>
      </c>
      <c r="F3652">
        <v>1</v>
      </c>
      <c r="G3652">
        <v>0</v>
      </c>
      <c r="H3652" t="str">
        <f>_xlfn.CONCAT(rechtf5[[#This Row],[unit]],rechtf5[[#This Row],[HL_START]])</f>
        <v>ub10_0007.txt12577</v>
      </c>
      <c r="I3652" t="s">
        <v>117</v>
      </c>
      <c r="J3652" t="s">
        <v>1497</v>
      </c>
      <c r="K3652">
        <v>12577</v>
      </c>
      <c r="L3652">
        <v>0</v>
      </c>
      <c r="M3652">
        <v>0</v>
      </c>
      <c r="N3652">
        <v>1</v>
      </c>
      <c r="O3652">
        <v>0</v>
      </c>
    </row>
    <row r="3653" spans="1:15" x14ac:dyDescent="0.35">
      <c r="A3653" t="s">
        <v>2</v>
      </c>
      <c r="B3653" t="s">
        <v>1498</v>
      </c>
      <c r="C3653">
        <v>2283</v>
      </c>
      <c r="D3653">
        <v>0</v>
      </c>
      <c r="E3653">
        <v>0</v>
      </c>
      <c r="F3653">
        <v>0</v>
      </c>
      <c r="G3653">
        <v>0</v>
      </c>
      <c r="H3653" t="str">
        <f>_xlfn.CONCAT(rechtf5[[#This Row],[unit]],rechtf5[[#This Row],[HL_START]])</f>
        <v>ub10_0008.txt2283</v>
      </c>
      <c r="I3653" t="s">
        <v>112</v>
      </c>
      <c r="J3653" t="s">
        <v>1498</v>
      </c>
      <c r="K3653">
        <v>2283</v>
      </c>
      <c r="L3653">
        <v>0</v>
      </c>
      <c r="M3653">
        <v>0</v>
      </c>
      <c r="N3653">
        <v>0</v>
      </c>
      <c r="O3653">
        <v>1</v>
      </c>
    </row>
    <row r="3654" spans="1:15" x14ac:dyDescent="0.35">
      <c r="A3654" t="s">
        <v>2</v>
      </c>
      <c r="B3654" t="s">
        <v>1498</v>
      </c>
      <c r="C3654">
        <v>16309</v>
      </c>
      <c r="D3654">
        <v>0</v>
      </c>
      <c r="E3654">
        <v>0</v>
      </c>
      <c r="F3654">
        <v>0</v>
      </c>
      <c r="G3654">
        <v>0</v>
      </c>
      <c r="H3654" t="str">
        <f>_xlfn.CONCAT(rechtf5[[#This Row],[unit]],rechtf5[[#This Row],[HL_START]])</f>
        <v>ub10_0008.txt16309</v>
      </c>
      <c r="I3654" t="s">
        <v>112</v>
      </c>
      <c r="J3654" t="s">
        <v>1498</v>
      </c>
      <c r="K3654">
        <v>16309</v>
      </c>
      <c r="L3654">
        <v>0</v>
      </c>
      <c r="M3654">
        <v>0</v>
      </c>
      <c r="N3654">
        <v>0</v>
      </c>
      <c r="O3654">
        <v>0</v>
      </c>
    </row>
    <row r="3655" spans="1:15" x14ac:dyDescent="0.35">
      <c r="A3655" t="s">
        <v>13</v>
      </c>
      <c r="B3655" t="s">
        <v>1499</v>
      </c>
      <c r="C3655">
        <v>1268</v>
      </c>
      <c r="D3655">
        <v>0</v>
      </c>
      <c r="E3655">
        <v>0</v>
      </c>
      <c r="F3655">
        <v>0</v>
      </c>
      <c r="G3655">
        <v>0</v>
      </c>
      <c r="H3655" t="str">
        <f>_xlfn.CONCAT(rechtf5[[#This Row],[unit]],rechtf5[[#This Row],[HL_START]])</f>
        <v>ub11_0001.txt1268</v>
      </c>
      <c r="I3655" t="s">
        <v>117</v>
      </c>
      <c r="J3655" t="s">
        <v>1499</v>
      </c>
      <c r="K3655">
        <v>1268</v>
      </c>
      <c r="L3655">
        <v>0</v>
      </c>
      <c r="M3655">
        <v>0</v>
      </c>
      <c r="N3655">
        <v>0</v>
      </c>
      <c r="O3655">
        <v>0</v>
      </c>
    </row>
    <row r="3656" spans="1:15" x14ac:dyDescent="0.35">
      <c r="A3656" t="s">
        <v>13</v>
      </c>
      <c r="B3656" t="s">
        <v>1499</v>
      </c>
      <c r="C3656">
        <v>2243</v>
      </c>
      <c r="D3656">
        <v>1</v>
      </c>
      <c r="E3656">
        <v>1</v>
      </c>
      <c r="F3656">
        <v>0</v>
      </c>
      <c r="G3656">
        <v>0</v>
      </c>
      <c r="H3656" t="str">
        <f>_xlfn.CONCAT(rechtf5[[#This Row],[unit]],rechtf5[[#This Row],[HL_START]])</f>
        <v>ub11_0001.txt2243</v>
      </c>
      <c r="I3656" t="s">
        <v>117</v>
      </c>
      <c r="J3656" t="s">
        <v>1499</v>
      </c>
      <c r="K3656">
        <v>2243</v>
      </c>
      <c r="L3656">
        <v>1</v>
      </c>
      <c r="M3656">
        <v>1</v>
      </c>
      <c r="N3656">
        <v>0</v>
      </c>
      <c r="O3656">
        <v>0</v>
      </c>
    </row>
    <row r="3657" spans="1:15" x14ac:dyDescent="0.35">
      <c r="A3657" t="s">
        <v>13</v>
      </c>
      <c r="B3657" t="s">
        <v>1499</v>
      </c>
      <c r="C3657">
        <v>8184</v>
      </c>
      <c r="D3657">
        <v>0</v>
      </c>
      <c r="E3657">
        <v>0</v>
      </c>
      <c r="F3657">
        <v>0</v>
      </c>
      <c r="G3657">
        <v>0</v>
      </c>
      <c r="H3657" t="str">
        <f>_xlfn.CONCAT(rechtf5[[#This Row],[unit]],rechtf5[[#This Row],[HL_START]])</f>
        <v>ub11_0001.txt8184</v>
      </c>
      <c r="I3657" t="s">
        <v>117</v>
      </c>
      <c r="J3657" t="s">
        <v>1499</v>
      </c>
      <c r="K3657">
        <v>8184</v>
      </c>
      <c r="L3657">
        <v>0</v>
      </c>
      <c r="M3657">
        <v>0</v>
      </c>
      <c r="N3657">
        <v>0</v>
      </c>
      <c r="O3657">
        <v>0</v>
      </c>
    </row>
    <row r="3658" spans="1:15" x14ac:dyDescent="0.35">
      <c r="A3658" t="s">
        <v>13</v>
      </c>
      <c r="B3658" t="s">
        <v>1499</v>
      </c>
      <c r="C3658">
        <v>10101</v>
      </c>
      <c r="D3658">
        <v>0</v>
      </c>
      <c r="E3658">
        <v>1</v>
      </c>
      <c r="F3658">
        <v>0</v>
      </c>
      <c r="G3658">
        <v>0</v>
      </c>
      <c r="H3658" t="str">
        <f>_xlfn.CONCAT(rechtf5[[#This Row],[unit]],rechtf5[[#This Row],[HL_START]])</f>
        <v>ub11_0001.txt10101</v>
      </c>
      <c r="I3658" t="s">
        <v>117</v>
      </c>
      <c r="J3658" t="s">
        <v>1499</v>
      </c>
      <c r="K3658">
        <v>10101</v>
      </c>
      <c r="L3658">
        <v>0</v>
      </c>
      <c r="M3658">
        <v>1</v>
      </c>
      <c r="N3658">
        <v>0</v>
      </c>
      <c r="O3658">
        <v>0</v>
      </c>
    </row>
    <row r="3659" spans="1:15" x14ac:dyDescent="0.35">
      <c r="A3659" t="s">
        <v>13</v>
      </c>
      <c r="B3659" t="s">
        <v>1499</v>
      </c>
      <c r="C3659">
        <v>12157</v>
      </c>
      <c r="D3659">
        <v>0</v>
      </c>
      <c r="E3659">
        <v>0</v>
      </c>
      <c r="F3659">
        <v>0</v>
      </c>
      <c r="G3659">
        <v>0</v>
      </c>
      <c r="H3659" t="str">
        <f>_xlfn.CONCAT(rechtf5[[#This Row],[unit]],rechtf5[[#This Row],[HL_START]])</f>
        <v>ub11_0001.txt12157</v>
      </c>
      <c r="I3659" t="s">
        <v>117</v>
      </c>
      <c r="J3659" t="s">
        <v>1499</v>
      </c>
      <c r="K3659">
        <v>12157</v>
      </c>
      <c r="L3659">
        <v>0</v>
      </c>
      <c r="M3659">
        <v>0</v>
      </c>
      <c r="N3659">
        <v>0</v>
      </c>
      <c r="O3659">
        <v>0</v>
      </c>
    </row>
    <row r="3660" spans="1:15" x14ac:dyDescent="0.35">
      <c r="A3660" t="s">
        <v>13</v>
      </c>
      <c r="B3660" t="s">
        <v>1500</v>
      </c>
      <c r="C3660">
        <v>1889</v>
      </c>
      <c r="D3660">
        <v>0</v>
      </c>
      <c r="E3660">
        <v>0</v>
      </c>
      <c r="F3660">
        <v>0</v>
      </c>
      <c r="G3660">
        <v>1</v>
      </c>
      <c r="H3660" t="str">
        <f>_xlfn.CONCAT(rechtf5[[#This Row],[unit]],rechtf5[[#This Row],[HL_START]])</f>
        <v>ub11_0002.txt1889</v>
      </c>
      <c r="I3660" t="s">
        <v>23</v>
      </c>
      <c r="J3660" t="s">
        <v>1500</v>
      </c>
      <c r="K3660">
        <v>1889</v>
      </c>
      <c r="L3660">
        <v>0</v>
      </c>
      <c r="M3660">
        <v>0</v>
      </c>
      <c r="N3660">
        <v>0</v>
      </c>
      <c r="O3660">
        <v>1</v>
      </c>
    </row>
    <row r="3661" spans="1:15" x14ac:dyDescent="0.35">
      <c r="A3661" t="s">
        <v>13</v>
      </c>
      <c r="B3661" t="s">
        <v>1500</v>
      </c>
      <c r="C3661">
        <v>14131</v>
      </c>
      <c r="D3661">
        <v>1</v>
      </c>
      <c r="E3661">
        <v>0</v>
      </c>
      <c r="F3661">
        <v>0</v>
      </c>
      <c r="G3661">
        <v>0</v>
      </c>
      <c r="H3661" t="str">
        <f>_xlfn.CONCAT(rechtf5[[#This Row],[unit]],rechtf5[[#This Row],[HL_START]])</f>
        <v>ub11_0002.txt14131</v>
      </c>
      <c r="I3661" t="s">
        <v>23</v>
      </c>
      <c r="J3661" t="s">
        <v>1500</v>
      </c>
      <c r="K3661">
        <v>14131</v>
      </c>
      <c r="L3661">
        <v>1</v>
      </c>
      <c r="M3661">
        <v>0</v>
      </c>
      <c r="N3661">
        <v>0</v>
      </c>
      <c r="O3661">
        <v>0</v>
      </c>
    </row>
    <row r="3662" spans="1:15" x14ac:dyDescent="0.35">
      <c r="A3662" t="s">
        <v>13</v>
      </c>
      <c r="B3662" t="s">
        <v>1500</v>
      </c>
      <c r="C3662">
        <v>16215</v>
      </c>
      <c r="D3662">
        <v>0</v>
      </c>
      <c r="E3662">
        <v>0</v>
      </c>
      <c r="F3662">
        <v>0</v>
      </c>
      <c r="G3662">
        <v>0</v>
      </c>
      <c r="H3662" t="str">
        <f>_xlfn.CONCAT(rechtf5[[#This Row],[unit]],rechtf5[[#This Row],[HL_START]])</f>
        <v>ub11_0002.txt16215</v>
      </c>
      <c r="I3662" t="s">
        <v>23</v>
      </c>
      <c r="J3662" t="s">
        <v>1500</v>
      </c>
      <c r="K3662">
        <v>16215</v>
      </c>
      <c r="L3662">
        <v>0</v>
      </c>
      <c r="M3662">
        <v>0</v>
      </c>
      <c r="N3662">
        <v>0</v>
      </c>
      <c r="O3662">
        <v>0</v>
      </c>
    </row>
    <row r="3663" spans="1:15" x14ac:dyDescent="0.35">
      <c r="A3663" t="s">
        <v>13</v>
      </c>
      <c r="B3663" t="s">
        <v>1500</v>
      </c>
      <c r="C3663">
        <v>18257</v>
      </c>
      <c r="D3663">
        <v>1</v>
      </c>
      <c r="E3663">
        <v>0</v>
      </c>
      <c r="F3663">
        <v>0</v>
      </c>
      <c r="G3663">
        <v>0</v>
      </c>
      <c r="H3663" t="str">
        <f>_xlfn.CONCAT(rechtf5[[#This Row],[unit]],rechtf5[[#This Row],[HL_START]])</f>
        <v>ub11_0002.txt18257</v>
      </c>
      <c r="I3663" t="s">
        <v>23</v>
      </c>
      <c r="J3663" t="s">
        <v>1500</v>
      </c>
      <c r="K3663">
        <v>18257</v>
      </c>
      <c r="L3663">
        <v>1</v>
      </c>
      <c r="M3663">
        <v>0</v>
      </c>
      <c r="N3663">
        <v>0</v>
      </c>
      <c r="O3663">
        <v>0</v>
      </c>
    </row>
    <row r="3664" spans="1:15" x14ac:dyDescent="0.35">
      <c r="A3664" t="s">
        <v>5</v>
      </c>
      <c r="B3664" t="s">
        <v>1501</v>
      </c>
      <c r="C3664">
        <v>2074</v>
      </c>
      <c r="D3664">
        <v>0</v>
      </c>
      <c r="E3664">
        <v>1</v>
      </c>
      <c r="F3664">
        <v>0</v>
      </c>
      <c r="G3664">
        <v>0</v>
      </c>
      <c r="H3664" t="str">
        <f>_xlfn.CONCAT(rechtf5[[#This Row],[unit]],rechtf5[[#This Row],[HL_START]])</f>
        <v>ub11_0003.txt2074</v>
      </c>
      <c r="I3664" t="s">
        <v>117</v>
      </c>
      <c r="J3664" t="s">
        <v>1501</v>
      </c>
      <c r="K3664">
        <v>2074</v>
      </c>
      <c r="L3664">
        <v>0</v>
      </c>
      <c r="M3664">
        <v>1</v>
      </c>
      <c r="N3664">
        <v>0</v>
      </c>
      <c r="O3664">
        <v>0</v>
      </c>
    </row>
    <row r="3665" spans="1:15" x14ac:dyDescent="0.35">
      <c r="A3665" t="s">
        <v>5</v>
      </c>
      <c r="B3665" t="s">
        <v>1501</v>
      </c>
      <c r="C3665">
        <v>20241</v>
      </c>
      <c r="D3665">
        <v>0</v>
      </c>
      <c r="E3665">
        <v>0</v>
      </c>
      <c r="F3665">
        <v>0</v>
      </c>
      <c r="G3665">
        <v>0</v>
      </c>
      <c r="H3665" t="str">
        <f>_xlfn.CONCAT(rechtf5[[#This Row],[unit]],rechtf5[[#This Row],[HL_START]])</f>
        <v>ub11_0003.txt20241</v>
      </c>
      <c r="I3665" t="s">
        <v>117</v>
      </c>
      <c r="J3665" t="s">
        <v>1501</v>
      </c>
      <c r="K3665">
        <v>20241</v>
      </c>
      <c r="L3665">
        <v>0</v>
      </c>
      <c r="M3665">
        <v>0</v>
      </c>
      <c r="N3665">
        <v>0</v>
      </c>
      <c r="O3665">
        <v>0</v>
      </c>
    </row>
    <row r="3666" spans="1:15" x14ac:dyDescent="0.35">
      <c r="A3666" t="s">
        <v>2</v>
      </c>
      <c r="B3666" t="s">
        <v>1502</v>
      </c>
      <c r="C3666">
        <v>10251</v>
      </c>
      <c r="D3666">
        <v>1</v>
      </c>
      <c r="E3666">
        <v>0</v>
      </c>
      <c r="F3666">
        <v>0</v>
      </c>
      <c r="G3666">
        <v>0</v>
      </c>
      <c r="H3666" t="str">
        <f>_xlfn.CONCAT(rechtf5[[#This Row],[unit]],rechtf5[[#This Row],[HL_START]])</f>
        <v>ub11_0004.txt10251</v>
      </c>
      <c r="I3666" t="s">
        <v>112</v>
      </c>
      <c r="J3666" t="s">
        <v>1502</v>
      </c>
      <c r="K3666">
        <v>10251</v>
      </c>
      <c r="L3666">
        <v>1</v>
      </c>
      <c r="M3666">
        <v>0</v>
      </c>
      <c r="N3666">
        <v>0</v>
      </c>
      <c r="O3666">
        <v>0</v>
      </c>
    </row>
    <row r="3667" spans="1:15" x14ac:dyDescent="0.35">
      <c r="A3667" t="s">
        <v>2</v>
      </c>
      <c r="B3667" t="s">
        <v>1502</v>
      </c>
      <c r="C3667">
        <v>16107</v>
      </c>
      <c r="D3667">
        <v>0</v>
      </c>
      <c r="E3667">
        <v>0</v>
      </c>
      <c r="F3667">
        <v>0</v>
      </c>
      <c r="G3667">
        <v>1</v>
      </c>
      <c r="H3667" t="str">
        <f>_xlfn.CONCAT(rechtf5[[#This Row],[unit]],rechtf5[[#This Row],[HL_START]])</f>
        <v>ub11_0004.txt16107</v>
      </c>
      <c r="I3667" t="s">
        <v>112</v>
      </c>
      <c r="J3667" t="s">
        <v>1502</v>
      </c>
      <c r="K3667">
        <v>16107</v>
      </c>
      <c r="L3667">
        <v>0</v>
      </c>
      <c r="M3667">
        <v>0</v>
      </c>
      <c r="N3667">
        <v>0</v>
      </c>
      <c r="O3667">
        <v>1</v>
      </c>
    </row>
    <row r="3668" spans="1:15" x14ac:dyDescent="0.35">
      <c r="A3668" t="s">
        <v>112</v>
      </c>
      <c r="B3668" t="s">
        <v>1503</v>
      </c>
      <c r="C3668">
        <v>12217</v>
      </c>
      <c r="D3668">
        <v>0</v>
      </c>
      <c r="E3668">
        <v>0</v>
      </c>
      <c r="F3668">
        <v>0</v>
      </c>
      <c r="G3668">
        <v>0</v>
      </c>
      <c r="H3668" t="str">
        <f>_xlfn.CONCAT(rechtf5[[#This Row],[unit]],rechtf5[[#This Row],[HL_START]])</f>
        <v>ub11_0005.txt12217</v>
      </c>
      <c r="I3668" t="s">
        <v>117</v>
      </c>
      <c r="J3668" t="s">
        <v>1503</v>
      </c>
      <c r="K3668">
        <v>12217</v>
      </c>
      <c r="L3668">
        <v>0</v>
      </c>
      <c r="M3668">
        <v>0</v>
      </c>
      <c r="N3668">
        <v>0</v>
      </c>
      <c r="O3668">
        <v>0</v>
      </c>
    </row>
    <row r="3669" spans="1:15" x14ac:dyDescent="0.35">
      <c r="A3669" t="s">
        <v>112</v>
      </c>
      <c r="B3669" t="s">
        <v>1503</v>
      </c>
      <c r="C3669">
        <v>12278</v>
      </c>
      <c r="D3669">
        <v>0</v>
      </c>
      <c r="E3669">
        <v>0</v>
      </c>
      <c r="F3669">
        <v>0</v>
      </c>
      <c r="G3669">
        <v>0</v>
      </c>
      <c r="H3669" t="str">
        <f>_xlfn.CONCAT(rechtf5[[#This Row],[unit]],rechtf5[[#This Row],[HL_START]])</f>
        <v>ub11_0005.txt12278</v>
      </c>
      <c r="I3669" t="s">
        <v>117</v>
      </c>
      <c r="J3669" t="s">
        <v>1503</v>
      </c>
      <c r="K3669">
        <v>12278</v>
      </c>
      <c r="L3669">
        <v>0</v>
      </c>
      <c r="M3669">
        <v>0</v>
      </c>
      <c r="N3669">
        <v>0</v>
      </c>
      <c r="O3669">
        <v>0</v>
      </c>
    </row>
    <row r="3670" spans="1:15" x14ac:dyDescent="0.35">
      <c r="A3670" t="s">
        <v>112</v>
      </c>
      <c r="B3670" t="s">
        <v>1503</v>
      </c>
      <c r="C3670">
        <v>16139</v>
      </c>
      <c r="D3670">
        <v>0</v>
      </c>
      <c r="E3670">
        <v>0</v>
      </c>
      <c r="F3670">
        <v>0</v>
      </c>
      <c r="G3670">
        <v>0</v>
      </c>
      <c r="H3670" t="str">
        <f>_xlfn.CONCAT(rechtf5[[#This Row],[unit]],rechtf5[[#This Row],[HL_START]])</f>
        <v>ub11_0005.txt16139</v>
      </c>
      <c r="I3670" t="s">
        <v>117</v>
      </c>
      <c r="J3670" t="s">
        <v>1503</v>
      </c>
      <c r="K3670">
        <v>16139</v>
      </c>
      <c r="L3670">
        <v>0</v>
      </c>
      <c r="M3670">
        <v>0</v>
      </c>
      <c r="N3670">
        <v>0</v>
      </c>
      <c r="O3670">
        <v>0</v>
      </c>
    </row>
    <row r="3671" spans="1:15" x14ac:dyDescent="0.35">
      <c r="A3671" t="s">
        <v>13</v>
      </c>
      <c r="B3671" t="s">
        <v>1504</v>
      </c>
      <c r="C3671">
        <v>281</v>
      </c>
      <c r="D3671">
        <v>0</v>
      </c>
      <c r="E3671">
        <v>0</v>
      </c>
      <c r="F3671">
        <v>0</v>
      </c>
      <c r="G3671">
        <v>1</v>
      </c>
      <c r="H3671" t="str">
        <f>_xlfn.CONCAT(rechtf5[[#This Row],[unit]],rechtf5[[#This Row],[HL_START]])</f>
        <v>ub11_0006.txt281</v>
      </c>
      <c r="I3671" t="s">
        <v>23</v>
      </c>
      <c r="J3671" t="s">
        <v>1504</v>
      </c>
      <c r="K3671">
        <v>281</v>
      </c>
      <c r="L3671">
        <v>0</v>
      </c>
      <c r="M3671">
        <v>0</v>
      </c>
      <c r="N3671">
        <v>0</v>
      </c>
      <c r="O3671">
        <v>1</v>
      </c>
    </row>
    <row r="3672" spans="1:15" x14ac:dyDescent="0.35">
      <c r="A3672" t="s">
        <v>13</v>
      </c>
      <c r="B3672" t="s">
        <v>1504</v>
      </c>
      <c r="C3672">
        <v>2019</v>
      </c>
      <c r="D3672">
        <v>0</v>
      </c>
      <c r="E3672">
        <v>1</v>
      </c>
      <c r="F3672">
        <v>0</v>
      </c>
      <c r="G3672">
        <v>0</v>
      </c>
      <c r="H3672" t="str">
        <f>_xlfn.CONCAT(rechtf5[[#This Row],[unit]],rechtf5[[#This Row],[HL_START]])</f>
        <v>ub11_0006.txt2019</v>
      </c>
      <c r="I3672" t="s">
        <v>23</v>
      </c>
      <c r="J3672" t="s">
        <v>1504</v>
      </c>
      <c r="K3672">
        <v>2019</v>
      </c>
      <c r="L3672">
        <v>0</v>
      </c>
      <c r="M3672">
        <v>1</v>
      </c>
      <c r="N3672">
        <v>0</v>
      </c>
      <c r="O3672">
        <v>0</v>
      </c>
    </row>
    <row r="3673" spans="1:15" x14ac:dyDescent="0.35">
      <c r="A3673" t="s">
        <v>13</v>
      </c>
      <c r="B3673" t="s">
        <v>1504</v>
      </c>
      <c r="C3673">
        <v>4275</v>
      </c>
      <c r="D3673">
        <v>0</v>
      </c>
      <c r="E3673">
        <v>1</v>
      </c>
      <c r="F3673">
        <v>0</v>
      </c>
      <c r="G3673">
        <v>0</v>
      </c>
      <c r="H3673" t="str">
        <f>_xlfn.CONCAT(rechtf5[[#This Row],[unit]],rechtf5[[#This Row],[HL_START]])</f>
        <v>ub11_0006.txt4275</v>
      </c>
      <c r="I3673" t="s">
        <v>23</v>
      </c>
      <c r="J3673" t="s">
        <v>1504</v>
      </c>
      <c r="K3673">
        <v>4275</v>
      </c>
      <c r="L3673">
        <v>0</v>
      </c>
      <c r="M3673">
        <v>1</v>
      </c>
      <c r="N3673">
        <v>0</v>
      </c>
      <c r="O3673">
        <v>0</v>
      </c>
    </row>
    <row r="3674" spans="1:15" x14ac:dyDescent="0.35">
      <c r="A3674" t="s">
        <v>13</v>
      </c>
      <c r="B3674" t="s">
        <v>1504</v>
      </c>
      <c r="C3674">
        <v>16160</v>
      </c>
      <c r="D3674">
        <v>0</v>
      </c>
      <c r="E3674">
        <v>0</v>
      </c>
      <c r="F3674">
        <v>0</v>
      </c>
      <c r="G3674">
        <v>0</v>
      </c>
      <c r="H3674" t="str">
        <f>_xlfn.CONCAT(rechtf5[[#This Row],[unit]],rechtf5[[#This Row],[HL_START]])</f>
        <v>ub11_0006.txt16160</v>
      </c>
      <c r="I3674" t="s">
        <v>23</v>
      </c>
      <c r="J3674" t="s">
        <v>1504</v>
      </c>
      <c r="K3674">
        <v>16161</v>
      </c>
      <c r="L3674">
        <v>0</v>
      </c>
      <c r="M3674">
        <v>0</v>
      </c>
      <c r="N3674">
        <v>0</v>
      </c>
      <c r="O3674">
        <v>0</v>
      </c>
    </row>
    <row r="3675" spans="1:15" x14ac:dyDescent="0.35">
      <c r="A3675" t="s">
        <v>13</v>
      </c>
      <c r="B3675" t="s">
        <v>1504</v>
      </c>
      <c r="C3675">
        <v>16199</v>
      </c>
      <c r="D3675">
        <v>0</v>
      </c>
      <c r="E3675">
        <v>1</v>
      </c>
      <c r="F3675">
        <v>0</v>
      </c>
      <c r="G3675">
        <v>0</v>
      </c>
      <c r="H3675" t="str">
        <f>_xlfn.CONCAT(rechtf5[[#This Row],[unit]],rechtf5[[#This Row],[HL_START]])</f>
        <v>ub11_0006.txt16199</v>
      </c>
      <c r="I3675" t="s">
        <v>23</v>
      </c>
      <c r="J3675" t="s">
        <v>1504</v>
      </c>
      <c r="K3675">
        <v>16199</v>
      </c>
      <c r="L3675">
        <v>0</v>
      </c>
      <c r="M3675">
        <v>1</v>
      </c>
      <c r="N3675">
        <v>0</v>
      </c>
      <c r="O3675">
        <v>0</v>
      </c>
    </row>
    <row r="3676" spans="1:15" x14ac:dyDescent="0.35">
      <c r="A3676" t="s">
        <v>13</v>
      </c>
      <c r="B3676" t="s">
        <v>1504</v>
      </c>
      <c r="C3676">
        <v>20169</v>
      </c>
      <c r="D3676">
        <v>0</v>
      </c>
      <c r="E3676">
        <v>0</v>
      </c>
      <c r="F3676">
        <v>0</v>
      </c>
      <c r="G3676">
        <v>0</v>
      </c>
      <c r="H3676" t="str">
        <f>_xlfn.CONCAT(rechtf5[[#This Row],[unit]],rechtf5[[#This Row],[HL_START]])</f>
        <v>ub11_0006.txt20169</v>
      </c>
      <c r="I3676" t="s">
        <v>23</v>
      </c>
      <c r="J3676" t="s">
        <v>1504</v>
      </c>
      <c r="K3676">
        <v>20169</v>
      </c>
      <c r="L3676">
        <v>0</v>
      </c>
      <c r="M3676">
        <v>0</v>
      </c>
      <c r="N3676">
        <v>0</v>
      </c>
      <c r="O3676">
        <v>0</v>
      </c>
    </row>
    <row r="3677" spans="1:15" x14ac:dyDescent="0.35">
      <c r="A3677" t="s">
        <v>13</v>
      </c>
      <c r="B3677" t="s">
        <v>1504</v>
      </c>
      <c r="C3677">
        <v>20198</v>
      </c>
      <c r="D3677">
        <v>0</v>
      </c>
      <c r="E3677">
        <v>0</v>
      </c>
      <c r="F3677">
        <v>1</v>
      </c>
      <c r="G3677">
        <v>0</v>
      </c>
      <c r="H3677" t="str">
        <f>_xlfn.CONCAT(rechtf5[[#This Row],[unit]],rechtf5[[#This Row],[HL_START]])</f>
        <v>ub11_0006.txt20198</v>
      </c>
      <c r="I3677" t="s">
        <v>23</v>
      </c>
      <c r="J3677" t="s">
        <v>1504</v>
      </c>
      <c r="K3677">
        <v>20198</v>
      </c>
      <c r="L3677">
        <v>0</v>
      </c>
      <c r="M3677">
        <v>0</v>
      </c>
      <c r="N3677">
        <v>1</v>
      </c>
      <c r="O3677">
        <v>0</v>
      </c>
    </row>
    <row r="3678" spans="1:15" x14ac:dyDescent="0.35">
      <c r="A3678" t="s">
        <v>13</v>
      </c>
      <c r="B3678" t="s">
        <v>1504</v>
      </c>
      <c r="C3678">
        <v>26137</v>
      </c>
      <c r="D3678">
        <v>0</v>
      </c>
      <c r="E3678">
        <v>0</v>
      </c>
      <c r="F3678">
        <v>0</v>
      </c>
      <c r="G3678">
        <v>1</v>
      </c>
      <c r="H3678" t="str">
        <f>_xlfn.CONCAT(rechtf5[[#This Row],[unit]],rechtf5[[#This Row],[HL_START]])</f>
        <v>ub11_0006.txt26137</v>
      </c>
      <c r="I3678" t="s">
        <v>23</v>
      </c>
      <c r="J3678" t="s">
        <v>1504</v>
      </c>
      <c r="K3678">
        <v>26137</v>
      </c>
      <c r="L3678">
        <v>0</v>
      </c>
      <c r="M3678">
        <v>0</v>
      </c>
      <c r="N3678">
        <v>0</v>
      </c>
      <c r="O3678">
        <v>1</v>
      </c>
    </row>
    <row r="3679" spans="1:15" x14ac:dyDescent="0.35">
      <c r="A3679" t="s">
        <v>13</v>
      </c>
      <c r="B3679" t="s">
        <v>1504</v>
      </c>
      <c r="C3679">
        <v>28139</v>
      </c>
      <c r="D3679">
        <v>0</v>
      </c>
      <c r="E3679">
        <v>0</v>
      </c>
      <c r="F3679">
        <v>0</v>
      </c>
      <c r="G3679">
        <v>1</v>
      </c>
      <c r="H3679" t="str">
        <f>_xlfn.CONCAT(rechtf5[[#This Row],[unit]],rechtf5[[#This Row],[HL_START]])</f>
        <v>ub11_0006.txt28139</v>
      </c>
      <c r="I3679" t="s">
        <v>23</v>
      </c>
      <c r="J3679" t="s">
        <v>1504</v>
      </c>
      <c r="K3679">
        <v>28139</v>
      </c>
      <c r="L3679">
        <v>0</v>
      </c>
      <c r="M3679">
        <v>0</v>
      </c>
      <c r="N3679">
        <v>0</v>
      </c>
      <c r="O3679">
        <v>1</v>
      </c>
    </row>
    <row r="3680" spans="1:15" x14ac:dyDescent="0.35">
      <c r="A3680" t="s">
        <v>13</v>
      </c>
      <c r="B3680" t="s">
        <v>1504</v>
      </c>
      <c r="C3680">
        <v>32251</v>
      </c>
      <c r="D3680">
        <v>0</v>
      </c>
      <c r="E3680">
        <v>0</v>
      </c>
      <c r="F3680">
        <v>0</v>
      </c>
      <c r="G3680">
        <v>0</v>
      </c>
      <c r="H3680" t="str">
        <f>_xlfn.CONCAT(rechtf5[[#This Row],[unit]],rechtf5[[#This Row],[HL_START]])</f>
        <v>ub11_0006.txt32251</v>
      </c>
      <c r="I3680" t="s">
        <v>23</v>
      </c>
      <c r="J3680" t="s">
        <v>1504</v>
      </c>
      <c r="K3680">
        <v>32251</v>
      </c>
      <c r="L3680">
        <v>0</v>
      </c>
      <c r="M3680">
        <v>0</v>
      </c>
      <c r="N3680">
        <v>0</v>
      </c>
      <c r="O3680">
        <v>0</v>
      </c>
    </row>
    <row r="3681" spans="1:15" x14ac:dyDescent="0.35">
      <c r="A3681" t="s">
        <v>5</v>
      </c>
      <c r="B3681" t="s">
        <v>1505</v>
      </c>
      <c r="C3681">
        <v>14125</v>
      </c>
      <c r="D3681">
        <v>0</v>
      </c>
      <c r="E3681">
        <v>1</v>
      </c>
      <c r="F3681">
        <v>0</v>
      </c>
      <c r="G3681">
        <v>0</v>
      </c>
      <c r="H3681" t="str">
        <f>_xlfn.CONCAT(rechtf5[[#This Row],[unit]],rechtf5[[#This Row],[HL_START]])</f>
        <v>ub11_0007.txt14125</v>
      </c>
      <c r="I3681" t="s">
        <v>117</v>
      </c>
      <c r="J3681" t="s">
        <v>1505</v>
      </c>
      <c r="K3681">
        <v>14125</v>
      </c>
      <c r="L3681">
        <v>0</v>
      </c>
      <c r="M3681">
        <v>1</v>
      </c>
      <c r="N3681">
        <v>0</v>
      </c>
      <c r="O3681">
        <v>0</v>
      </c>
    </row>
    <row r="3682" spans="1:15" x14ac:dyDescent="0.35">
      <c r="A3682" t="s">
        <v>112</v>
      </c>
      <c r="B3682" t="s">
        <v>1506</v>
      </c>
      <c r="C3682">
        <v>220</v>
      </c>
      <c r="D3682">
        <v>0</v>
      </c>
      <c r="E3682">
        <v>0</v>
      </c>
      <c r="F3682">
        <v>1</v>
      </c>
      <c r="G3682">
        <v>0</v>
      </c>
      <c r="H3682" t="str">
        <f>_xlfn.CONCAT(rechtf5[[#This Row],[unit]],rechtf5[[#This Row],[HL_START]])</f>
        <v>ub11_0008.txt220</v>
      </c>
      <c r="I3682" t="s">
        <v>23</v>
      </c>
      <c r="J3682" t="s">
        <v>1506</v>
      </c>
      <c r="K3682">
        <v>220</v>
      </c>
      <c r="L3682">
        <v>1</v>
      </c>
      <c r="M3682">
        <v>0</v>
      </c>
      <c r="N3682">
        <v>0</v>
      </c>
      <c r="O3682">
        <v>0</v>
      </c>
    </row>
    <row r="3683" spans="1:15" x14ac:dyDescent="0.35">
      <c r="A3683" t="s">
        <v>112</v>
      </c>
      <c r="B3683" t="s">
        <v>1506</v>
      </c>
      <c r="C3683">
        <v>1492</v>
      </c>
      <c r="D3683">
        <v>1</v>
      </c>
      <c r="E3683">
        <v>0</v>
      </c>
      <c r="F3683">
        <v>0</v>
      </c>
      <c r="G3683">
        <v>0</v>
      </c>
      <c r="H3683" t="str">
        <f>_xlfn.CONCAT(rechtf5[[#This Row],[unit]],rechtf5[[#This Row],[HL_START]])</f>
        <v>ub11_0008.txt1492</v>
      </c>
      <c r="I3683" t="s">
        <v>23</v>
      </c>
      <c r="J3683" t="s">
        <v>1506</v>
      </c>
      <c r="K3683">
        <v>1492</v>
      </c>
      <c r="L3683">
        <v>1</v>
      </c>
      <c r="M3683">
        <v>0</v>
      </c>
      <c r="N3683">
        <v>0</v>
      </c>
      <c r="O3683">
        <v>0</v>
      </c>
    </row>
    <row r="3684" spans="1:15" x14ac:dyDescent="0.35">
      <c r="A3684" t="s">
        <v>112</v>
      </c>
      <c r="B3684" t="s">
        <v>1506</v>
      </c>
      <c r="C3684">
        <v>14251</v>
      </c>
      <c r="D3684">
        <v>0</v>
      </c>
      <c r="E3684">
        <v>0</v>
      </c>
      <c r="F3684">
        <v>0</v>
      </c>
      <c r="G3684">
        <v>0</v>
      </c>
      <c r="H3684" t="str">
        <f>_xlfn.CONCAT(rechtf5[[#This Row],[unit]],rechtf5[[#This Row],[HL_START]])</f>
        <v>ub11_0008.txt14251</v>
      </c>
      <c r="I3684" t="s">
        <v>23</v>
      </c>
      <c r="J3684" t="s">
        <v>1506</v>
      </c>
      <c r="K3684">
        <v>14251</v>
      </c>
      <c r="L3684">
        <v>0</v>
      </c>
      <c r="M3684">
        <v>0</v>
      </c>
      <c r="N3684">
        <v>0</v>
      </c>
      <c r="O3684">
        <v>0</v>
      </c>
    </row>
    <row r="3685" spans="1:15" x14ac:dyDescent="0.35">
      <c r="A3685" t="s">
        <v>112</v>
      </c>
      <c r="B3685" t="s">
        <v>1506</v>
      </c>
      <c r="C3685">
        <v>18121</v>
      </c>
      <c r="D3685">
        <v>0</v>
      </c>
      <c r="E3685">
        <v>0</v>
      </c>
      <c r="F3685">
        <v>0</v>
      </c>
      <c r="G3685">
        <v>1</v>
      </c>
      <c r="H3685" t="str">
        <f>_xlfn.CONCAT(rechtf5[[#This Row],[unit]],rechtf5[[#This Row],[HL_START]])</f>
        <v>ub11_0008.txt18121</v>
      </c>
      <c r="I3685" t="s">
        <v>23</v>
      </c>
      <c r="J3685" t="s">
        <v>1506</v>
      </c>
      <c r="K3685">
        <v>18121</v>
      </c>
      <c r="L3685">
        <v>0</v>
      </c>
      <c r="M3685">
        <v>0</v>
      </c>
      <c r="N3685">
        <v>0</v>
      </c>
      <c r="O3685">
        <v>1</v>
      </c>
    </row>
    <row r="3686" spans="1:15" x14ac:dyDescent="0.35">
      <c r="A3686" t="s">
        <v>112</v>
      </c>
      <c r="B3686" t="s">
        <v>1507</v>
      </c>
      <c r="C3686">
        <v>265</v>
      </c>
      <c r="D3686">
        <v>1</v>
      </c>
      <c r="E3686">
        <v>0</v>
      </c>
      <c r="F3686">
        <v>0</v>
      </c>
      <c r="G3686">
        <v>0</v>
      </c>
      <c r="H3686" t="str">
        <f>_xlfn.CONCAT(rechtf5[[#This Row],[unit]],rechtf5[[#This Row],[HL_START]])</f>
        <v>ub12_0001.txt265</v>
      </c>
      <c r="I3686" t="s">
        <v>117</v>
      </c>
      <c r="J3686" t="s">
        <v>1507</v>
      </c>
      <c r="K3686">
        <v>265</v>
      </c>
      <c r="L3686">
        <v>1</v>
      </c>
      <c r="M3686">
        <v>0</v>
      </c>
      <c r="N3686">
        <v>0</v>
      </c>
      <c r="O3686">
        <v>0</v>
      </c>
    </row>
    <row r="3687" spans="1:15" x14ac:dyDescent="0.35">
      <c r="A3687" t="s">
        <v>112</v>
      </c>
      <c r="B3687" t="s">
        <v>1507</v>
      </c>
      <c r="C3687">
        <v>281</v>
      </c>
      <c r="D3687">
        <v>1</v>
      </c>
      <c r="E3687">
        <v>0</v>
      </c>
      <c r="F3687">
        <v>1</v>
      </c>
      <c r="G3687">
        <v>0</v>
      </c>
      <c r="H3687" t="str">
        <f>_xlfn.CONCAT(rechtf5[[#This Row],[unit]],rechtf5[[#This Row],[HL_START]])</f>
        <v>ub12_0001.txt281</v>
      </c>
      <c r="I3687" t="s">
        <v>117</v>
      </c>
      <c r="J3687" t="s">
        <v>1507</v>
      </c>
      <c r="K3687">
        <v>281</v>
      </c>
      <c r="L3687">
        <v>1</v>
      </c>
      <c r="M3687">
        <v>0</v>
      </c>
      <c r="N3687">
        <v>1</v>
      </c>
      <c r="O3687">
        <v>0</v>
      </c>
    </row>
    <row r="3688" spans="1:15" x14ac:dyDescent="0.35">
      <c r="A3688" t="s">
        <v>112</v>
      </c>
      <c r="B3688" t="s">
        <v>1507</v>
      </c>
      <c r="C3688">
        <v>14286</v>
      </c>
      <c r="D3688">
        <v>0</v>
      </c>
      <c r="E3688">
        <v>0</v>
      </c>
      <c r="F3688">
        <v>0</v>
      </c>
      <c r="G3688">
        <v>0</v>
      </c>
      <c r="H3688" t="str">
        <f>_xlfn.CONCAT(rechtf5[[#This Row],[unit]],rechtf5[[#This Row],[HL_START]])</f>
        <v>ub12_0001.txt14286</v>
      </c>
      <c r="I3688" t="s">
        <v>117</v>
      </c>
      <c r="J3688" t="s">
        <v>1507</v>
      </c>
      <c r="K3688">
        <v>14286</v>
      </c>
      <c r="L3688">
        <v>0</v>
      </c>
      <c r="M3688">
        <v>0</v>
      </c>
      <c r="N3688">
        <v>0</v>
      </c>
      <c r="O3688">
        <v>0</v>
      </c>
    </row>
    <row r="3689" spans="1:15" x14ac:dyDescent="0.35">
      <c r="A3689" t="s">
        <v>112</v>
      </c>
      <c r="B3689" t="s">
        <v>1507</v>
      </c>
      <c r="C3689">
        <v>16167</v>
      </c>
      <c r="D3689">
        <v>0</v>
      </c>
      <c r="E3689">
        <v>0</v>
      </c>
      <c r="F3689">
        <v>0</v>
      </c>
      <c r="G3689">
        <v>1</v>
      </c>
      <c r="H3689" t="str">
        <f>_xlfn.CONCAT(rechtf5[[#This Row],[unit]],rechtf5[[#This Row],[HL_START]])</f>
        <v>ub12_0001.txt16167</v>
      </c>
      <c r="I3689" t="s">
        <v>117</v>
      </c>
      <c r="J3689" t="s">
        <v>1507</v>
      </c>
      <c r="K3689">
        <v>16167</v>
      </c>
      <c r="L3689">
        <v>0</v>
      </c>
      <c r="M3689">
        <v>0</v>
      </c>
      <c r="N3689">
        <v>0</v>
      </c>
      <c r="O3689">
        <v>1</v>
      </c>
    </row>
    <row r="3690" spans="1:15" x14ac:dyDescent="0.35">
      <c r="A3690" t="s">
        <v>112</v>
      </c>
      <c r="B3690" t="s">
        <v>1507</v>
      </c>
      <c r="C3690">
        <v>18120</v>
      </c>
      <c r="D3690">
        <v>0</v>
      </c>
      <c r="E3690">
        <v>0</v>
      </c>
      <c r="F3690">
        <v>0</v>
      </c>
      <c r="G3690">
        <v>1</v>
      </c>
      <c r="H3690" t="str">
        <f>_xlfn.CONCAT(rechtf5[[#This Row],[unit]],rechtf5[[#This Row],[HL_START]])</f>
        <v>ub12_0001.txt18120</v>
      </c>
      <c r="I3690" t="s">
        <v>117</v>
      </c>
      <c r="J3690" t="s">
        <v>1507</v>
      </c>
      <c r="K3690">
        <v>18120</v>
      </c>
      <c r="L3690">
        <v>0</v>
      </c>
      <c r="M3690">
        <v>0</v>
      </c>
      <c r="N3690">
        <v>0</v>
      </c>
      <c r="O3690">
        <v>1</v>
      </c>
    </row>
    <row r="3691" spans="1:15" x14ac:dyDescent="0.35">
      <c r="A3691" t="s">
        <v>112</v>
      </c>
      <c r="B3691" t="s">
        <v>1507</v>
      </c>
      <c r="C3691">
        <v>18222</v>
      </c>
      <c r="D3691">
        <v>1</v>
      </c>
      <c r="E3691">
        <v>0</v>
      </c>
      <c r="F3691">
        <v>0</v>
      </c>
      <c r="G3691">
        <v>1</v>
      </c>
      <c r="H3691" t="str">
        <f>_xlfn.CONCAT(rechtf5[[#This Row],[unit]],rechtf5[[#This Row],[HL_START]])</f>
        <v>ub12_0001.txt18222</v>
      </c>
      <c r="I3691" t="s">
        <v>117</v>
      </c>
      <c r="J3691" t="s">
        <v>1507</v>
      </c>
      <c r="K3691">
        <v>18222</v>
      </c>
      <c r="L3691">
        <v>1</v>
      </c>
      <c r="M3691">
        <v>0</v>
      </c>
      <c r="N3691">
        <v>0</v>
      </c>
      <c r="O3691">
        <v>1</v>
      </c>
    </row>
    <row r="3692" spans="1:15" x14ac:dyDescent="0.35">
      <c r="A3692" t="s">
        <v>112</v>
      </c>
      <c r="B3692" t="s">
        <v>1507</v>
      </c>
      <c r="C3692">
        <v>20368</v>
      </c>
      <c r="D3692">
        <v>0</v>
      </c>
      <c r="E3692">
        <v>0</v>
      </c>
      <c r="F3692">
        <v>0</v>
      </c>
      <c r="G3692">
        <v>0</v>
      </c>
      <c r="H3692" t="str">
        <f>_xlfn.CONCAT(rechtf5[[#This Row],[unit]],rechtf5[[#This Row],[HL_START]])</f>
        <v>ub12_0001.txt20368</v>
      </c>
      <c r="I3692" t="s">
        <v>117</v>
      </c>
      <c r="J3692" t="s">
        <v>1507</v>
      </c>
      <c r="K3692">
        <v>20368</v>
      </c>
      <c r="L3692">
        <v>0</v>
      </c>
      <c r="M3692">
        <v>0</v>
      </c>
      <c r="N3692">
        <v>0</v>
      </c>
      <c r="O3692">
        <v>0</v>
      </c>
    </row>
    <row r="3693" spans="1:15" x14ac:dyDescent="0.35">
      <c r="A3693" t="s">
        <v>112</v>
      </c>
      <c r="B3693" t="s">
        <v>1507</v>
      </c>
      <c r="C3693">
        <v>26234</v>
      </c>
      <c r="D3693">
        <v>1</v>
      </c>
      <c r="E3693">
        <v>0</v>
      </c>
      <c r="F3693">
        <v>0</v>
      </c>
      <c r="G3693">
        <v>0</v>
      </c>
      <c r="H3693" t="str">
        <f>_xlfn.CONCAT(rechtf5[[#This Row],[unit]],rechtf5[[#This Row],[HL_START]])</f>
        <v>ub12_0001.txt26234</v>
      </c>
      <c r="I3693" t="s">
        <v>117</v>
      </c>
      <c r="J3693" t="s">
        <v>1507</v>
      </c>
      <c r="K3693">
        <v>26234</v>
      </c>
      <c r="L3693">
        <v>1</v>
      </c>
      <c r="M3693">
        <v>0</v>
      </c>
      <c r="N3693">
        <v>0</v>
      </c>
      <c r="O3693">
        <v>0</v>
      </c>
    </row>
    <row r="3694" spans="1:15" x14ac:dyDescent="0.35">
      <c r="A3694" t="s">
        <v>112</v>
      </c>
      <c r="B3694" t="s">
        <v>1507</v>
      </c>
      <c r="C3694">
        <v>26304</v>
      </c>
      <c r="D3694">
        <v>0</v>
      </c>
      <c r="E3694">
        <v>0</v>
      </c>
      <c r="F3694">
        <v>0</v>
      </c>
      <c r="G3694">
        <v>0</v>
      </c>
      <c r="H3694" t="str">
        <f>_xlfn.CONCAT(rechtf5[[#This Row],[unit]],rechtf5[[#This Row],[HL_START]])</f>
        <v>ub12_0001.txt26304</v>
      </c>
      <c r="I3694" t="s">
        <v>117</v>
      </c>
      <c r="J3694" t="s">
        <v>1507</v>
      </c>
      <c r="K3694">
        <v>26304</v>
      </c>
      <c r="L3694">
        <v>0</v>
      </c>
      <c r="M3694">
        <v>0</v>
      </c>
      <c r="N3694">
        <v>0</v>
      </c>
      <c r="O3694">
        <v>0</v>
      </c>
    </row>
    <row r="3695" spans="1:15" x14ac:dyDescent="0.35">
      <c r="A3695" t="s">
        <v>112</v>
      </c>
      <c r="B3695" t="s">
        <v>1507</v>
      </c>
      <c r="C3695">
        <v>28118</v>
      </c>
      <c r="D3695">
        <v>1</v>
      </c>
      <c r="E3695">
        <v>0</v>
      </c>
      <c r="F3695">
        <v>1</v>
      </c>
      <c r="G3695">
        <v>0</v>
      </c>
      <c r="H3695" t="str">
        <f>_xlfn.CONCAT(rechtf5[[#This Row],[unit]],rechtf5[[#This Row],[HL_START]])</f>
        <v>ub12_0001.txt28118</v>
      </c>
      <c r="I3695" t="s">
        <v>117</v>
      </c>
      <c r="J3695" t="s">
        <v>1507</v>
      </c>
      <c r="K3695">
        <v>28118</v>
      </c>
      <c r="L3695">
        <v>1</v>
      </c>
      <c r="M3695">
        <v>0</v>
      </c>
      <c r="N3695">
        <v>1</v>
      </c>
      <c r="O3695">
        <v>0</v>
      </c>
    </row>
    <row r="3696" spans="1:15" x14ac:dyDescent="0.35">
      <c r="A3696" t="s">
        <v>112</v>
      </c>
      <c r="B3696" t="s">
        <v>1507</v>
      </c>
      <c r="C3696">
        <v>28164</v>
      </c>
      <c r="D3696">
        <v>1</v>
      </c>
      <c r="E3696">
        <v>0</v>
      </c>
      <c r="F3696">
        <v>1</v>
      </c>
      <c r="G3696">
        <v>0</v>
      </c>
      <c r="H3696" t="str">
        <f>_xlfn.CONCAT(rechtf5[[#This Row],[unit]],rechtf5[[#This Row],[HL_START]])</f>
        <v>ub12_0001.txt28164</v>
      </c>
      <c r="I3696" t="s">
        <v>117</v>
      </c>
      <c r="J3696" t="s">
        <v>1507</v>
      </c>
      <c r="K3696">
        <v>28164</v>
      </c>
      <c r="L3696">
        <v>1</v>
      </c>
      <c r="M3696">
        <v>0</v>
      </c>
      <c r="N3696">
        <v>1</v>
      </c>
      <c r="O3696">
        <v>0</v>
      </c>
    </row>
    <row r="3697" spans="1:15" x14ac:dyDescent="0.35">
      <c r="A3697" t="s">
        <v>5</v>
      </c>
      <c r="B3697" t="s">
        <v>1508</v>
      </c>
      <c r="C3697">
        <v>180</v>
      </c>
      <c r="D3697">
        <v>0</v>
      </c>
      <c r="E3697">
        <v>0</v>
      </c>
      <c r="F3697">
        <v>0</v>
      </c>
      <c r="G3697">
        <v>0</v>
      </c>
      <c r="H3697" t="str">
        <f>_xlfn.CONCAT(rechtf5[[#This Row],[unit]],rechtf5[[#This Row],[HL_START]])</f>
        <v>ub12_0002.txt180</v>
      </c>
      <c r="I3697" t="s">
        <v>117</v>
      </c>
      <c r="J3697" t="s">
        <v>1508</v>
      </c>
      <c r="K3697">
        <v>180</v>
      </c>
      <c r="L3697">
        <v>0</v>
      </c>
      <c r="M3697">
        <v>0</v>
      </c>
      <c r="N3697">
        <v>0</v>
      </c>
      <c r="O3697">
        <v>0</v>
      </c>
    </row>
    <row r="3698" spans="1:15" x14ac:dyDescent="0.35">
      <c r="A3698" t="s">
        <v>5</v>
      </c>
      <c r="B3698" t="s">
        <v>1508</v>
      </c>
      <c r="C3698">
        <v>260</v>
      </c>
      <c r="D3698">
        <v>0</v>
      </c>
      <c r="E3698">
        <v>0</v>
      </c>
      <c r="F3698">
        <v>0</v>
      </c>
      <c r="G3698">
        <v>0</v>
      </c>
      <c r="H3698" t="str">
        <f>_xlfn.CONCAT(rechtf5[[#This Row],[unit]],rechtf5[[#This Row],[HL_START]])</f>
        <v>ub12_0002.txt260</v>
      </c>
      <c r="I3698" t="s">
        <v>117</v>
      </c>
      <c r="J3698" t="s">
        <v>1508</v>
      </c>
      <c r="K3698">
        <v>260</v>
      </c>
      <c r="L3698">
        <v>0</v>
      </c>
      <c r="M3698">
        <v>0</v>
      </c>
      <c r="N3698">
        <v>0</v>
      </c>
      <c r="O3698">
        <v>0</v>
      </c>
    </row>
    <row r="3699" spans="1:15" x14ac:dyDescent="0.35">
      <c r="A3699" t="s">
        <v>5</v>
      </c>
      <c r="B3699" t="s">
        <v>1508</v>
      </c>
      <c r="C3699">
        <v>320</v>
      </c>
      <c r="D3699">
        <v>0</v>
      </c>
      <c r="E3699">
        <v>0</v>
      </c>
      <c r="F3699">
        <v>0</v>
      </c>
      <c r="G3699">
        <v>1</v>
      </c>
      <c r="H3699" t="str">
        <f>_xlfn.CONCAT(rechtf5[[#This Row],[unit]],rechtf5[[#This Row],[HL_START]])</f>
        <v>ub12_0002.txt320</v>
      </c>
      <c r="I3699" t="s">
        <v>117</v>
      </c>
      <c r="J3699" t="s">
        <v>1508</v>
      </c>
      <c r="K3699">
        <v>320</v>
      </c>
      <c r="L3699">
        <v>0</v>
      </c>
      <c r="M3699">
        <v>0</v>
      </c>
      <c r="N3699">
        <v>0</v>
      </c>
      <c r="O3699">
        <v>1</v>
      </c>
    </row>
    <row r="3700" spans="1:15" x14ac:dyDescent="0.35">
      <c r="A3700" t="s">
        <v>5</v>
      </c>
      <c r="B3700" t="s">
        <v>1508</v>
      </c>
      <c r="C3700">
        <v>380</v>
      </c>
      <c r="D3700">
        <v>0</v>
      </c>
      <c r="E3700">
        <v>0</v>
      </c>
      <c r="F3700">
        <v>0</v>
      </c>
      <c r="G3700">
        <v>0</v>
      </c>
      <c r="H3700" t="str">
        <f>_xlfn.CONCAT(rechtf5[[#This Row],[unit]],rechtf5[[#This Row],[HL_START]])</f>
        <v>ub12_0002.txt380</v>
      </c>
      <c r="I3700" t="s">
        <v>117</v>
      </c>
      <c r="J3700" t="s">
        <v>1508</v>
      </c>
      <c r="K3700">
        <v>380</v>
      </c>
      <c r="L3700">
        <v>0</v>
      </c>
      <c r="M3700">
        <v>0</v>
      </c>
      <c r="N3700">
        <v>0</v>
      </c>
      <c r="O3700">
        <v>0</v>
      </c>
    </row>
    <row r="3701" spans="1:15" x14ac:dyDescent="0.35">
      <c r="A3701" t="s">
        <v>5</v>
      </c>
      <c r="B3701" t="s">
        <v>1508</v>
      </c>
      <c r="C3701">
        <v>3083</v>
      </c>
      <c r="D3701">
        <v>0</v>
      </c>
      <c r="E3701">
        <v>0</v>
      </c>
      <c r="F3701">
        <v>0</v>
      </c>
      <c r="G3701">
        <v>0</v>
      </c>
      <c r="H3701" t="str">
        <f>_xlfn.CONCAT(rechtf5[[#This Row],[unit]],rechtf5[[#This Row],[HL_START]])</f>
        <v>ub12_0002.txt3083</v>
      </c>
      <c r="I3701" t="s">
        <v>117</v>
      </c>
      <c r="J3701" t="s">
        <v>1508</v>
      </c>
      <c r="K3701">
        <v>3083</v>
      </c>
      <c r="L3701">
        <v>0</v>
      </c>
      <c r="M3701">
        <v>0</v>
      </c>
      <c r="N3701">
        <v>0</v>
      </c>
      <c r="O3701">
        <v>1</v>
      </c>
    </row>
    <row r="3702" spans="1:15" x14ac:dyDescent="0.35">
      <c r="A3702" t="s">
        <v>5</v>
      </c>
      <c r="B3702" t="s">
        <v>1508</v>
      </c>
      <c r="C3702">
        <v>5081</v>
      </c>
      <c r="D3702">
        <v>0</v>
      </c>
      <c r="E3702">
        <v>1</v>
      </c>
      <c r="F3702">
        <v>0</v>
      </c>
      <c r="G3702">
        <v>0</v>
      </c>
      <c r="H3702" t="str">
        <f>_xlfn.CONCAT(rechtf5[[#This Row],[unit]],rechtf5[[#This Row],[HL_START]])</f>
        <v>ub12_0002.txt5081</v>
      </c>
      <c r="I3702" t="s">
        <v>117</v>
      </c>
      <c r="J3702" t="s">
        <v>1508</v>
      </c>
      <c r="K3702">
        <v>5081</v>
      </c>
      <c r="L3702">
        <v>0</v>
      </c>
      <c r="M3702">
        <v>1</v>
      </c>
      <c r="N3702">
        <v>1</v>
      </c>
      <c r="O3702">
        <v>0</v>
      </c>
    </row>
    <row r="3703" spans="1:15" x14ac:dyDescent="0.35">
      <c r="A3703" t="s">
        <v>5</v>
      </c>
      <c r="B3703" t="s">
        <v>1508</v>
      </c>
      <c r="C3703">
        <v>5276</v>
      </c>
      <c r="D3703">
        <v>0</v>
      </c>
      <c r="E3703">
        <v>0</v>
      </c>
      <c r="F3703">
        <v>0</v>
      </c>
      <c r="G3703">
        <v>0</v>
      </c>
      <c r="H3703" t="str">
        <f>_xlfn.CONCAT(rechtf5[[#This Row],[unit]],rechtf5[[#This Row],[HL_START]])</f>
        <v>ub12_0002.txt5276</v>
      </c>
      <c r="I3703" t="s">
        <v>117</v>
      </c>
      <c r="J3703" t="s">
        <v>1508</v>
      </c>
      <c r="K3703">
        <v>5276</v>
      </c>
      <c r="L3703">
        <v>0</v>
      </c>
      <c r="M3703">
        <v>0</v>
      </c>
      <c r="N3703">
        <v>0</v>
      </c>
      <c r="O3703">
        <v>1</v>
      </c>
    </row>
    <row r="3704" spans="1:15" x14ac:dyDescent="0.35">
      <c r="A3704" t="s">
        <v>5</v>
      </c>
      <c r="B3704" t="s">
        <v>1508</v>
      </c>
      <c r="C3704">
        <v>24224</v>
      </c>
      <c r="D3704">
        <v>0</v>
      </c>
      <c r="E3704">
        <v>0</v>
      </c>
      <c r="F3704">
        <v>0</v>
      </c>
      <c r="G3704">
        <v>0</v>
      </c>
      <c r="H3704" t="str">
        <f>_xlfn.CONCAT(rechtf5[[#This Row],[unit]],rechtf5[[#This Row],[HL_START]])</f>
        <v>ub12_0002.txt24224</v>
      </c>
      <c r="I3704" t="s">
        <v>117</v>
      </c>
      <c r="J3704" t="s">
        <v>1508</v>
      </c>
      <c r="K3704">
        <v>24224</v>
      </c>
      <c r="L3704">
        <v>0</v>
      </c>
      <c r="M3704">
        <v>0</v>
      </c>
      <c r="N3704">
        <v>0</v>
      </c>
      <c r="O3704">
        <v>0</v>
      </c>
    </row>
    <row r="3705" spans="1:15" x14ac:dyDescent="0.35">
      <c r="A3705" t="s">
        <v>5</v>
      </c>
      <c r="B3705" t="s">
        <v>1508</v>
      </c>
      <c r="C3705">
        <v>42123</v>
      </c>
      <c r="D3705">
        <v>0</v>
      </c>
      <c r="E3705">
        <v>0</v>
      </c>
      <c r="F3705">
        <v>0</v>
      </c>
      <c r="G3705">
        <v>0</v>
      </c>
      <c r="H3705" t="str">
        <f>_xlfn.CONCAT(rechtf5[[#This Row],[unit]],rechtf5[[#This Row],[HL_START]])</f>
        <v>ub12_0002.txt42123</v>
      </c>
      <c r="I3705" t="s">
        <v>117</v>
      </c>
      <c r="J3705" t="s">
        <v>1508</v>
      </c>
      <c r="K3705">
        <v>42123</v>
      </c>
      <c r="L3705">
        <v>0</v>
      </c>
      <c r="M3705">
        <v>0</v>
      </c>
      <c r="N3705">
        <v>0</v>
      </c>
      <c r="O3705">
        <v>0</v>
      </c>
    </row>
    <row r="3706" spans="1:15" x14ac:dyDescent="0.35">
      <c r="A3706" t="s">
        <v>5</v>
      </c>
      <c r="B3706" t="s">
        <v>1508</v>
      </c>
      <c r="C3706">
        <v>46173</v>
      </c>
      <c r="D3706">
        <v>0</v>
      </c>
      <c r="E3706">
        <v>1</v>
      </c>
      <c r="F3706">
        <v>0</v>
      </c>
      <c r="G3706">
        <v>0</v>
      </c>
      <c r="H3706" t="str">
        <f>_xlfn.CONCAT(rechtf5[[#This Row],[unit]],rechtf5[[#This Row],[HL_START]])</f>
        <v>ub12_0002.txt46173</v>
      </c>
      <c r="I3706" t="s">
        <v>117</v>
      </c>
      <c r="J3706" t="s">
        <v>1508</v>
      </c>
      <c r="K3706">
        <v>46173</v>
      </c>
      <c r="L3706">
        <v>0</v>
      </c>
      <c r="M3706">
        <v>1</v>
      </c>
      <c r="N3706">
        <v>0</v>
      </c>
      <c r="O3706">
        <v>0</v>
      </c>
    </row>
    <row r="3707" spans="1:15" x14ac:dyDescent="0.35">
      <c r="A3707" t="s">
        <v>5</v>
      </c>
      <c r="B3707" t="s">
        <v>1508</v>
      </c>
      <c r="C3707">
        <v>48112</v>
      </c>
      <c r="D3707">
        <v>0</v>
      </c>
      <c r="E3707">
        <v>0</v>
      </c>
      <c r="F3707">
        <v>0</v>
      </c>
      <c r="G3707">
        <v>0</v>
      </c>
      <c r="H3707" t="str">
        <f>_xlfn.CONCAT(rechtf5[[#This Row],[unit]],rechtf5[[#This Row],[HL_START]])</f>
        <v>ub12_0002.txt48112</v>
      </c>
      <c r="I3707" t="s">
        <v>117</v>
      </c>
      <c r="J3707" t="s">
        <v>1508</v>
      </c>
      <c r="K3707">
        <v>48112</v>
      </c>
      <c r="L3707">
        <v>0</v>
      </c>
      <c r="M3707">
        <v>0</v>
      </c>
      <c r="N3707">
        <v>0</v>
      </c>
      <c r="O3707">
        <v>1</v>
      </c>
    </row>
    <row r="3708" spans="1:15" x14ac:dyDescent="0.35">
      <c r="A3708" t="s">
        <v>5</v>
      </c>
      <c r="B3708" t="s">
        <v>1508</v>
      </c>
      <c r="C3708">
        <v>54416</v>
      </c>
      <c r="D3708">
        <v>0</v>
      </c>
      <c r="E3708">
        <v>0</v>
      </c>
      <c r="F3708">
        <v>0</v>
      </c>
      <c r="G3708">
        <v>0</v>
      </c>
      <c r="H3708" t="str">
        <f>_xlfn.CONCAT(rechtf5[[#This Row],[unit]],rechtf5[[#This Row],[HL_START]])</f>
        <v>ub12_0002.txt54416</v>
      </c>
      <c r="I3708" t="s">
        <v>117</v>
      </c>
      <c r="J3708" t="s">
        <v>1508</v>
      </c>
      <c r="K3708">
        <v>54416</v>
      </c>
      <c r="L3708">
        <v>0</v>
      </c>
      <c r="M3708">
        <v>0</v>
      </c>
      <c r="N3708">
        <v>0</v>
      </c>
      <c r="O3708">
        <v>0</v>
      </c>
    </row>
    <row r="3709" spans="1:15" x14ac:dyDescent="0.35">
      <c r="A3709" t="s">
        <v>13</v>
      </c>
      <c r="B3709" t="s">
        <v>1509</v>
      </c>
      <c r="C3709">
        <v>1747</v>
      </c>
      <c r="D3709">
        <v>0</v>
      </c>
      <c r="E3709">
        <v>0</v>
      </c>
      <c r="F3709">
        <v>0</v>
      </c>
      <c r="G3709">
        <v>0</v>
      </c>
      <c r="H3709" t="str">
        <f>_xlfn.CONCAT(rechtf5[[#This Row],[unit]],rechtf5[[#This Row],[HL_START]])</f>
        <v>ub12_0003.txt1747</v>
      </c>
      <c r="I3709" t="s">
        <v>23</v>
      </c>
      <c r="J3709" t="s">
        <v>1509</v>
      </c>
      <c r="K3709">
        <v>1747</v>
      </c>
      <c r="L3709">
        <v>0</v>
      </c>
      <c r="M3709">
        <v>0</v>
      </c>
      <c r="N3709">
        <v>0</v>
      </c>
      <c r="O3709">
        <v>0</v>
      </c>
    </row>
    <row r="3710" spans="1:15" x14ac:dyDescent="0.35">
      <c r="A3710" t="s">
        <v>13</v>
      </c>
      <c r="B3710" t="s">
        <v>1509</v>
      </c>
      <c r="C3710">
        <v>31175</v>
      </c>
      <c r="D3710">
        <v>0</v>
      </c>
      <c r="E3710">
        <v>0</v>
      </c>
      <c r="F3710">
        <v>0</v>
      </c>
      <c r="G3710">
        <v>0</v>
      </c>
      <c r="H3710" t="str">
        <f>_xlfn.CONCAT(rechtf5[[#This Row],[unit]],rechtf5[[#This Row],[HL_START]])</f>
        <v>ub12_0003.txt31175</v>
      </c>
      <c r="I3710" t="s">
        <v>23</v>
      </c>
      <c r="J3710" t="s">
        <v>1509</v>
      </c>
      <c r="K3710">
        <v>31175</v>
      </c>
      <c r="L3710">
        <v>0</v>
      </c>
      <c r="M3710">
        <v>0</v>
      </c>
      <c r="N3710">
        <v>0</v>
      </c>
      <c r="O3710">
        <v>0</v>
      </c>
    </row>
    <row r="3711" spans="1:15" x14ac:dyDescent="0.35">
      <c r="A3711" t="s">
        <v>13</v>
      </c>
      <c r="B3711" t="s">
        <v>1510</v>
      </c>
      <c r="C3711">
        <v>3075</v>
      </c>
      <c r="D3711">
        <v>0</v>
      </c>
      <c r="E3711">
        <v>0</v>
      </c>
      <c r="F3711">
        <v>0</v>
      </c>
      <c r="G3711">
        <v>0</v>
      </c>
      <c r="H3711" t="str">
        <f>_xlfn.CONCAT(rechtf5[[#This Row],[unit]],rechtf5[[#This Row],[HL_START]])</f>
        <v>ub12_0004.txt3075</v>
      </c>
      <c r="I3711" t="s">
        <v>23</v>
      </c>
      <c r="J3711" t="s">
        <v>1510</v>
      </c>
      <c r="K3711">
        <v>3075</v>
      </c>
      <c r="L3711">
        <v>0</v>
      </c>
      <c r="M3711">
        <v>0</v>
      </c>
      <c r="N3711">
        <v>0</v>
      </c>
      <c r="O3711">
        <v>0</v>
      </c>
    </row>
    <row r="3712" spans="1:15" x14ac:dyDescent="0.35">
      <c r="A3712" t="s">
        <v>13</v>
      </c>
      <c r="B3712" t="s">
        <v>1510</v>
      </c>
      <c r="C3712">
        <v>14156</v>
      </c>
      <c r="D3712">
        <v>0</v>
      </c>
      <c r="E3712">
        <v>1</v>
      </c>
      <c r="F3712">
        <v>0</v>
      </c>
      <c r="G3712">
        <v>0</v>
      </c>
      <c r="H3712" t="str">
        <f>_xlfn.CONCAT(rechtf5[[#This Row],[unit]],rechtf5[[#This Row],[HL_START]])</f>
        <v>ub12_0004.txt14156</v>
      </c>
      <c r="I3712" t="s">
        <v>23</v>
      </c>
      <c r="J3712" t="s">
        <v>1510</v>
      </c>
      <c r="K3712">
        <v>14156</v>
      </c>
      <c r="L3712">
        <v>0</v>
      </c>
      <c r="M3712">
        <v>1</v>
      </c>
      <c r="N3712">
        <v>0</v>
      </c>
      <c r="O3712">
        <v>0</v>
      </c>
    </row>
    <row r="3713" spans="1:15" x14ac:dyDescent="0.35">
      <c r="A3713" t="s">
        <v>13</v>
      </c>
      <c r="B3713" t="s">
        <v>1510</v>
      </c>
      <c r="C3713">
        <v>14393</v>
      </c>
      <c r="D3713">
        <v>0</v>
      </c>
      <c r="E3713">
        <v>0</v>
      </c>
      <c r="F3713">
        <v>0</v>
      </c>
      <c r="G3713">
        <v>0</v>
      </c>
      <c r="H3713" t="str">
        <f>_xlfn.CONCAT(rechtf5[[#This Row],[unit]],rechtf5[[#This Row],[HL_START]])</f>
        <v>ub12_0004.txt14393</v>
      </c>
      <c r="I3713" t="s">
        <v>23</v>
      </c>
      <c r="J3713" t="s">
        <v>1510</v>
      </c>
      <c r="K3713">
        <v>14393</v>
      </c>
      <c r="L3713">
        <v>0</v>
      </c>
      <c r="M3713">
        <v>0</v>
      </c>
      <c r="N3713">
        <v>0</v>
      </c>
      <c r="O3713">
        <v>0</v>
      </c>
    </row>
    <row r="3714" spans="1:15" x14ac:dyDescent="0.35">
      <c r="A3714" t="s">
        <v>13</v>
      </c>
      <c r="B3714" t="s">
        <v>1510</v>
      </c>
      <c r="C3714">
        <v>16127</v>
      </c>
      <c r="D3714">
        <v>0</v>
      </c>
      <c r="E3714">
        <v>0</v>
      </c>
      <c r="F3714">
        <v>1</v>
      </c>
      <c r="G3714">
        <v>0</v>
      </c>
      <c r="H3714" t="str">
        <f>_xlfn.CONCAT(rechtf5[[#This Row],[unit]],rechtf5[[#This Row],[HL_START]])</f>
        <v>ub12_0004.txt16127</v>
      </c>
      <c r="I3714" t="s">
        <v>23</v>
      </c>
      <c r="J3714" t="s">
        <v>1510</v>
      </c>
      <c r="K3714">
        <v>16127</v>
      </c>
      <c r="L3714">
        <v>0</v>
      </c>
      <c r="M3714">
        <v>0</v>
      </c>
      <c r="N3714">
        <v>0</v>
      </c>
      <c r="O3714">
        <v>0</v>
      </c>
    </row>
    <row r="3715" spans="1:15" x14ac:dyDescent="0.35">
      <c r="A3715" t="s">
        <v>13</v>
      </c>
      <c r="B3715" t="s">
        <v>1510</v>
      </c>
      <c r="C3715">
        <v>16236</v>
      </c>
      <c r="D3715">
        <v>0</v>
      </c>
      <c r="E3715">
        <v>0</v>
      </c>
      <c r="F3715">
        <v>0</v>
      </c>
      <c r="G3715">
        <v>0</v>
      </c>
      <c r="H3715" t="str">
        <f>_xlfn.CONCAT(rechtf5[[#This Row],[unit]],rechtf5[[#This Row],[HL_START]])</f>
        <v>ub12_0004.txt16236</v>
      </c>
      <c r="I3715" t="s">
        <v>23</v>
      </c>
      <c r="J3715" t="s">
        <v>1510</v>
      </c>
      <c r="K3715">
        <v>16236</v>
      </c>
      <c r="L3715">
        <v>0</v>
      </c>
      <c r="M3715">
        <v>0</v>
      </c>
      <c r="N3715">
        <v>0</v>
      </c>
      <c r="O3715">
        <v>0</v>
      </c>
    </row>
    <row r="3716" spans="1:15" x14ac:dyDescent="0.35">
      <c r="A3716" t="s">
        <v>13</v>
      </c>
      <c r="B3716" t="s">
        <v>1510</v>
      </c>
      <c r="C3716">
        <v>18242</v>
      </c>
      <c r="D3716">
        <v>0</v>
      </c>
      <c r="E3716">
        <v>0</v>
      </c>
      <c r="F3716">
        <v>0</v>
      </c>
      <c r="G3716">
        <v>0</v>
      </c>
      <c r="H3716" t="str">
        <f>_xlfn.CONCAT(rechtf5[[#This Row],[unit]],rechtf5[[#This Row],[HL_START]])</f>
        <v>ub12_0004.txt18242</v>
      </c>
      <c r="I3716" t="s">
        <v>23</v>
      </c>
      <c r="J3716" t="s">
        <v>1510</v>
      </c>
      <c r="K3716">
        <v>18242</v>
      </c>
      <c r="L3716">
        <v>0</v>
      </c>
      <c r="M3716">
        <v>0</v>
      </c>
      <c r="N3716">
        <v>0</v>
      </c>
      <c r="O3716">
        <v>0</v>
      </c>
    </row>
    <row r="3717" spans="1:15" x14ac:dyDescent="0.35">
      <c r="A3717" t="s">
        <v>13</v>
      </c>
      <c r="B3717" t="s">
        <v>1510</v>
      </c>
      <c r="C3717">
        <v>22248</v>
      </c>
      <c r="D3717">
        <v>0</v>
      </c>
      <c r="E3717">
        <v>1</v>
      </c>
      <c r="F3717">
        <v>0</v>
      </c>
      <c r="G3717">
        <v>0</v>
      </c>
      <c r="H3717" t="str">
        <f>_xlfn.CONCAT(rechtf5[[#This Row],[unit]],rechtf5[[#This Row],[HL_START]])</f>
        <v>ub12_0004.txt22248</v>
      </c>
      <c r="I3717" t="s">
        <v>23</v>
      </c>
      <c r="J3717" t="s">
        <v>1510</v>
      </c>
      <c r="K3717">
        <v>22248</v>
      </c>
      <c r="L3717">
        <v>0</v>
      </c>
      <c r="M3717">
        <v>1</v>
      </c>
      <c r="N3717">
        <v>0</v>
      </c>
      <c r="O3717">
        <v>0</v>
      </c>
    </row>
    <row r="3718" spans="1:15" x14ac:dyDescent="0.35">
      <c r="A3718" t="s">
        <v>13</v>
      </c>
      <c r="B3718" t="s">
        <v>1510</v>
      </c>
      <c r="C3718">
        <v>22436</v>
      </c>
      <c r="D3718">
        <v>0</v>
      </c>
      <c r="E3718">
        <v>1</v>
      </c>
      <c r="F3718">
        <v>0</v>
      </c>
      <c r="G3718">
        <v>0</v>
      </c>
      <c r="H3718" t="str">
        <f>_xlfn.CONCAT(rechtf5[[#This Row],[unit]],rechtf5[[#This Row],[HL_START]])</f>
        <v>ub12_0004.txt22436</v>
      </c>
      <c r="I3718" t="s">
        <v>23</v>
      </c>
      <c r="J3718" t="s">
        <v>1510</v>
      </c>
      <c r="K3718">
        <v>22436</v>
      </c>
      <c r="L3718">
        <v>0</v>
      </c>
      <c r="M3718">
        <v>1</v>
      </c>
      <c r="N3718">
        <v>0</v>
      </c>
      <c r="O3718">
        <v>0</v>
      </c>
    </row>
    <row r="3719" spans="1:15" x14ac:dyDescent="0.35">
      <c r="A3719" t="s">
        <v>13</v>
      </c>
      <c r="B3719" t="s">
        <v>1510</v>
      </c>
      <c r="C3719">
        <v>22627</v>
      </c>
      <c r="D3719">
        <v>0</v>
      </c>
      <c r="E3719">
        <v>1</v>
      </c>
      <c r="F3719">
        <v>0</v>
      </c>
      <c r="G3719">
        <v>0</v>
      </c>
      <c r="H3719" t="str">
        <f>_xlfn.CONCAT(rechtf5[[#This Row],[unit]],rechtf5[[#This Row],[HL_START]])</f>
        <v>ub12_0004.txt22627</v>
      </c>
      <c r="I3719" t="s">
        <v>23</v>
      </c>
      <c r="J3719" t="s">
        <v>1510</v>
      </c>
      <c r="K3719">
        <v>22627</v>
      </c>
      <c r="L3719">
        <v>0</v>
      </c>
      <c r="M3719">
        <v>1</v>
      </c>
      <c r="N3719">
        <v>0</v>
      </c>
      <c r="O3719">
        <v>0</v>
      </c>
    </row>
    <row r="3720" spans="1:15" x14ac:dyDescent="0.35">
      <c r="A3720" t="s">
        <v>13</v>
      </c>
      <c r="B3720" t="s">
        <v>1510</v>
      </c>
      <c r="C3720">
        <v>26523</v>
      </c>
      <c r="D3720">
        <v>0</v>
      </c>
      <c r="E3720">
        <v>0</v>
      </c>
      <c r="F3720">
        <v>0</v>
      </c>
      <c r="G3720">
        <v>1</v>
      </c>
      <c r="H3720" t="str">
        <f>_xlfn.CONCAT(rechtf5[[#This Row],[unit]],rechtf5[[#This Row],[HL_START]])</f>
        <v>ub12_0004.txt26523</v>
      </c>
      <c r="I3720" t="s">
        <v>23</v>
      </c>
      <c r="J3720" t="s">
        <v>1510</v>
      </c>
      <c r="K3720">
        <v>26523</v>
      </c>
      <c r="L3720">
        <v>0</v>
      </c>
      <c r="M3720">
        <v>0</v>
      </c>
      <c r="N3720">
        <v>0</v>
      </c>
      <c r="O3720">
        <v>1</v>
      </c>
    </row>
    <row r="3721" spans="1:15" x14ac:dyDescent="0.35">
      <c r="A3721" t="s">
        <v>13</v>
      </c>
      <c r="B3721" t="s">
        <v>1510</v>
      </c>
      <c r="C3721">
        <v>26625</v>
      </c>
      <c r="D3721">
        <v>0</v>
      </c>
      <c r="E3721">
        <v>0</v>
      </c>
      <c r="F3721">
        <v>0</v>
      </c>
      <c r="G3721">
        <v>1</v>
      </c>
      <c r="H3721" t="str">
        <f>_xlfn.CONCAT(rechtf5[[#This Row],[unit]],rechtf5[[#This Row],[HL_START]])</f>
        <v>ub12_0004.txt26625</v>
      </c>
      <c r="I3721" t="s">
        <v>23</v>
      </c>
      <c r="J3721" t="s">
        <v>1510</v>
      </c>
      <c r="K3721">
        <v>26625</v>
      </c>
      <c r="L3721">
        <v>0</v>
      </c>
      <c r="M3721">
        <v>0</v>
      </c>
      <c r="N3721">
        <v>0</v>
      </c>
      <c r="O3721">
        <v>0</v>
      </c>
    </row>
    <row r="3722" spans="1:15" x14ac:dyDescent="0.35">
      <c r="A3722" t="s">
        <v>112</v>
      </c>
      <c r="B3722" t="s">
        <v>1511</v>
      </c>
      <c r="C3722">
        <v>1656</v>
      </c>
      <c r="D3722">
        <v>0</v>
      </c>
      <c r="E3722">
        <v>1</v>
      </c>
      <c r="F3722">
        <v>0</v>
      </c>
      <c r="G3722">
        <v>1</v>
      </c>
      <c r="H3722" t="str">
        <f>_xlfn.CONCAT(rechtf5[[#This Row],[unit]],rechtf5[[#This Row],[HL_START]])</f>
        <v>ub12_0005.txt1656</v>
      </c>
      <c r="I3722" t="s">
        <v>23</v>
      </c>
      <c r="J3722" t="s">
        <v>1511</v>
      </c>
      <c r="K3722">
        <v>1656</v>
      </c>
      <c r="L3722">
        <v>0</v>
      </c>
      <c r="M3722">
        <v>1</v>
      </c>
      <c r="N3722">
        <v>0</v>
      </c>
      <c r="O3722">
        <v>1</v>
      </c>
    </row>
    <row r="3723" spans="1:15" x14ac:dyDescent="0.35">
      <c r="A3723" t="s">
        <v>112</v>
      </c>
      <c r="B3723" t="s">
        <v>1511</v>
      </c>
      <c r="C3723">
        <v>2054</v>
      </c>
      <c r="D3723">
        <v>0</v>
      </c>
      <c r="E3723">
        <v>0</v>
      </c>
      <c r="F3723">
        <v>0</v>
      </c>
      <c r="G3723">
        <v>0</v>
      </c>
      <c r="H3723" t="str">
        <f>_xlfn.CONCAT(rechtf5[[#This Row],[unit]],rechtf5[[#This Row],[HL_START]])</f>
        <v>ub12_0005.txt2054</v>
      </c>
      <c r="I3723" t="s">
        <v>23</v>
      </c>
      <c r="J3723" t="s">
        <v>1511</v>
      </c>
      <c r="K3723">
        <v>2054</v>
      </c>
      <c r="L3723">
        <v>0</v>
      </c>
      <c r="M3723">
        <v>0</v>
      </c>
      <c r="N3723">
        <v>0</v>
      </c>
      <c r="O3723">
        <v>1</v>
      </c>
    </row>
    <row r="3724" spans="1:15" x14ac:dyDescent="0.35">
      <c r="A3724" t="s">
        <v>112</v>
      </c>
      <c r="B3724" t="s">
        <v>1511</v>
      </c>
      <c r="C3724">
        <v>3290</v>
      </c>
      <c r="D3724">
        <v>0</v>
      </c>
      <c r="E3724">
        <v>0</v>
      </c>
      <c r="F3724">
        <v>0</v>
      </c>
      <c r="G3724">
        <v>0</v>
      </c>
      <c r="H3724" t="str">
        <f>_xlfn.CONCAT(rechtf5[[#This Row],[unit]],rechtf5[[#This Row],[HL_START]])</f>
        <v>ub12_0005.txt3290</v>
      </c>
      <c r="I3724" t="s">
        <v>23</v>
      </c>
      <c r="J3724" t="s">
        <v>1511</v>
      </c>
      <c r="K3724">
        <v>3290</v>
      </c>
      <c r="L3724">
        <v>0</v>
      </c>
      <c r="M3724">
        <v>0</v>
      </c>
      <c r="N3724">
        <v>0</v>
      </c>
      <c r="O3724">
        <v>0</v>
      </c>
    </row>
    <row r="3725" spans="1:15" x14ac:dyDescent="0.35">
      <c r="A3725" t="s">
        <v>112</v>
      </c>
      <c r="B3725" t="s">
        <v>1511</v>
      </c>
      <c r="C3725">
        <v>12177</v>
      </c>
      <c r="D3725">
        <v>0</v>
      </c>
      <c r="E3725">
        <v>0</v>
      </c>
      <c r="F3725">
        <v>0</v>
      </c>
      <c r="G3725">
        <v>1</v>
      </c>
      <c r="H3725" t="str">
        <f>_xlfn.CONCAT(rechtf5[[#This Row],[unit]],rechtf5[[#This Row],[HL_START]])</f>
        <v>ub12_0005.txt12177</v>
      </c>
      <c r="I3725" t="s">
        <v>23</v>
      </c>
      <c r="J3725" t="s">
        <v>1511</v>
      </c>
      <c r="K3725">
        <v>12177</v>
      </c>
      <c r="L3725">
        <v>0</v>
      </c>
      <c r="M3725">
        <v>0</v>
      </c>
      <c r="N3725">
        <v>0</v>
      </c>
      <c r="O3725">
        <v>1</v>
      </c>
    </row>
    <row r="3726" spans="1:15" x14ac:dyDescent="0.35">
      <c r="A3726" t="s">
        <v>112</v>
      </c>
      <c r="B3726" t="s">
        <v>1511</v>
      </c>
      <c r="C3726">
        <v>12329</v>
      </c>
      <c r="D3726">
        <v>0</v>
      </c>
      <c r="E3726">
        <v>1</v>
      </c>
      <c r="F3726">
        <v>0</v>
      </c>
      <c r="G3726">
        <v>0</v>
      </c>
      <c r="H3726" t="str">
        <f>_xlfn.CONCAT(rechtf5[[#This Row],[unit]],rechtf5[[#This Row],[HL_START]])</f>
        <v>ub12_0005.txt12329</v>
      </c>
      <c r="I3726" t="s">
        <v>23</v>
      </c>
      <c r="J3726" t="s">
        <v>1511</v>
      </c>
      <c r="K3726">
        <v>12329</v>
      </c>
      <c r="L3726">
        <v>0</v>
      </c>
      <c r="M3726">
        <v>0</v>
      </c>
      <c r="N3726">
        <v>0</v>
      </c>
      <c r="O3726">
        <v>0</v>
      </c>
    </row>
    <row r="3727" spans="1:15" x14ac:dyDescent="0.35">
      <c r="A3727" t="s">
        <v>112</v>
      </c>
      <c r="B3727" t="s">
        <v>1511</v>
      </c>
      <c r="C3727">
        <v>22133</v>
      </c>
      <c r="D3727">
        <v>0</v>
      </c>
      <c r="E3727">
        <v>0</v>
      </c>
      <c r="F3727">
        <v>0</v>
      </c>
      <c r="G3727">
        <v>0</v>
      </c>
      <c r="H3727" t="str">
        <f>_xlfn.CONCAT(rechtf5[[#This Row],[unit]],rechtf5[[#This Row],[HL_START]])</f>
        <v>ub12_0005.txt22133</v>
      </c>
      <c r="I3727" t="s">
        <v>23</v>
      </c>
      <c r="J3727" t="s">
        <v>1511</v>
      </c>
      <c r="K3727">
        <v>22133</v>
      </c>
      <c r="L3727">
        <v>0</v>
      </c>
      <c r="M3727">
        <v>0</v>
      </c>
      <c r="N3727">
        <v>0</v>
      </c>
      <c r="O3727">
        <v>0</v>
      </c>
    </row>
    <row r="3728" spans="1:15" x14ac:dyDescent="0.35">
      <c r="A3728" t="s">
        <v>112</v>
      </c>
      <c r="B3728" t="s">
        <v>1511</v>
      </c>
      <c r="C3728">
        <v>38238</v>
      </c>
      <c r="D3728">
        <v>0</v>
      </c>
      <c r="E3728">
        <v>0</v>
      </c>
      <c r="F3728">
        <v>0</v>
      </c>
      <c r="G3728">
        <v>1</v>
      </c>
      <c r="H3728" t="str">
        <f>_xlfn.CONCAT(rechtf5[[#This Row],[unit]],rechtf5[[#This Row],[HL_START]])</f>
        <v>ub12_0005.txt38238</v>
      </c>
      <c r="I3728" t="s">
        <v>23</v>
      </c>
      <c r="J3728" t="s">
        <v>1511</v>
      </c>
      <c r="K3728">
        <v>38238</v>
      </c>
      <c r="L3728">
        <v>0</v>
      </c>
      <c r="M3728">
        <v>0</v>
      </c>
      <c r="N3728">
        <v>0</v>
      </c>
      <c r="O3728">
        <v>1</v>
      </c>
    </row>
    <row r="3729" spans="1:15" x14ac:dyDescent="0.35">
      <c r="A3729" t="s">
        <v>13</v>
      </c>
      <c r="B3729" t="s">
        <v>1512</v>
      </c>
      <c r="C3729">
        <v>240</v>
      </c>
      <c r="D3729">
        <v>0</v>
      </c>
      <c r="E3729">
        <v>0</v>
      </c>
      <c r="F3729">
        <v>0</v>
      </c>
      <c r="G3729">
        <v>0</v>
      </c>
      <c r="H3729" t="str">
        <f>_xlfn.CONCAT(rechtf5[[#This Row],[unit]],rechtf5[[#This Row],[HL_START]])</f>
        <v>ub12_0006.txt240</v>
      </c>
      <c r="I3729" t="s">
        <v>23</v>
      </c>
      <c r="J3729" t="s">
        <v>1512</v>
      </c>
      <c r="K3729">
        <v>240</v>
      </c>
      <c r="L3729">
        <v>0</v>
      </c>
      <c r="M3729">
        <v>0</v>
      </c>
      <c r="N3729">
        <v>0</v>
      </c>
      <c r="O3729">
        <v>0</v>
      </c>
    </row>
    <row r="3730" spans="1:15" x14ac:dyDescent="0.35">
      <c r="A3730" t="s">
        <v>13</v>
      </c>
      <c r="B3730" t="s">
        <v>1512</v>
      </c>
      <c r="C3730">
        <v>260</v>
      </c>
      <c r="D3730">
        <v>0</v>
      </c>
      <c r="E3730">
        <v>0</v>
      </c>
      <c r="F3730">
        <v>0</v>
      </c>
      <c r="G3730">
        <v>0</v>
      </c>
      <c r="H3730" t="str">
        <f>_xlfn.CONCAT(rechtf5[[#This Row],[unit]],rechtf5[[#This Row],[HL_START]])</f>
        <v>ub12_0006.txt260</v>
      </c>
      <c r="I3730" t="s">
        <v>23</v>
      </c>
      <c r="J3730" t="s">
        <v>1512</v>
      </c>
      <c r="K3730">
        <v>260</v>
      </c>
      <c r="L3730">
        <v>0</v>
      </c>
      <c r="M3730">
        <v>0</v>
      </c>
      <c r="N3730">
        <v>0</v>
      </c>
      <c r="O3730">
        <v>0</v>
      </c>
    </row>
    <row r="3731" spans="1:15" x14ac:dyDescent="0.35">
      <c r="A3731" t="s">
        <v>13</v>
      </c>
      <c r="B3731" t="s">
        <v>1512</v>
      </c>
      <c r="C3731">
        <v>1297</v>
      </c>
      <c r="D3731">
        <v>0</v>
      </c>
      <c r="E3731">
        <v>1</v>
      </c>
      <c r="F3731">
        <v>0</v>
      </c>
      <c r="G3731">
        <v>0</v>
      </c>
      <c r="H3731" t="str">
        <f>_xlfn.CONCAT(rechtf5[[#This Row],[unit]],rechtf5[[#This Row],[HL_START]])</f>
        <v>ub12_0006.txt1297</v>
      </c>
      <c r="I3731" t="s">
        <v>23</v>
      </c>
      <c r="J3731" t="s">
        <v>1512</v>
      </c>
      <c r="K3731">
        <v>1297</v>
      </c>
      <c r="L3731">
        <v>0</v>
      </c>
      <c r="M3731">
        <v>1</v>
      </c>
      <c r="N3731">
        <v>0</v>
      </c>
      <c r="O3731">
        <v>0</v>
      </c>
    </row>
    <row r="3732" spans="1:15" x14ac:dyDescent="0.35">
      <c r="A3732" t="s">
        <v>13</v>
      </c>
      <c r="B3732" t="s">
        <v>1512</v>
      </c>
      <c r="C3732">
        <v>1839</v>
      </c>
      <c r="D3732">
        <v>0</v>
      </c>
      <c r="E3732">
        <v>0</v>
      </c>
      <c r="F3732">
        <v>0</v>
      </c>
      <c r="G3732">
        <v>0</v>
      </c>
      <c r="H3732" t="str">
        <f>_xlfn.CONCAT(rechtf5[[#This Row],[unit]],rechtf5[[#This Row],[HL_START]])</f>
        <v>ub12_0006.txt1839</v>
      </c>
      <c r="I3732" t="s">
        <v>23</v>
      </c>
      <c r="J3732" t="s">
        <v>1512</v>
      </c>
      <c r="K3732">
        <v>1839</v>
      </c>
      <c r="L3732">
        <v>0</v>
      </c>
      <c r="M3732">
        <v>0</v>
      </c>
      <c r="N3732">
        <v>0</v>
      </c>
      <c r="O3732">
        <v>0</v>
      </c>
    </row>
    <row r="3733" spans="1:15" x14ac:dyDescent="0.35">
      <c r="A3733" t="s">
        <v>13</v>
      </c>
      <c r="B3733" t="s">
        <v>1512</v>
      </c>
      <c r="C3733">
        <v>2078</v>
      </c>
      <c r="D3733">
        <v>0</v>
      </c>
      <c r="E3733">
        <v>0</v>
      </c>
      <c r="F3733">
        <v>0</v>
      </c>
      <c r="G3733">
        <v>1</v>
      </c>
      <c r="H3733" t="str">
        <f>_xlfn.CONCAT(rechtf5[[#This Row],[unit]],rechtf5[[#This Row],[HL_START]])</f>
        <v>ub12_0006.txt2078</v>
      </c>
      <c r="I3733" t="s">
        <v>23</v>
      </c>
      <c r="J3733" t="s">
        <v>1512</v>
      </c>
      <c r="K3733">
        <v>2078</v>
      </c>
      <c r="L3733">
        <v>0</v>
      </c>
      <c r="M3733">
        <v>0</v>
      </c>
      <c r="N3733">
        <v>0</v>
      </c>
      <c r="O3733">
        <v>0</v>
      </c>
    </row>
    <row r="3734" spans="1:15" x14ac:dyDescent="0.35">
      <c r="A3734" t="s">
        <v>13</v>
      </c>
      <c r="B3734" t="s">
        <v>1512</v>
      </c>
      <c r="C3734">
        <v>2253</v>
      </c>
      <c r="D3734">
        <v>0</v>
      </c>
      <c r="E3734">
        <v>0</v>
      </c>
      <c r="F3734">
        <v>0</v>
      </c>
      <c r="G3734">
        <v>1</v>
      </c>
      <c r="H3734" t="str">
        <f>_xlfn.CONCAT(rechtf5[[#This Row],[unit]],rechtf5[[#This Row],[HL_START]])</f>
        <v>ub12_0006.txt2253</v>
      </c>
      <c r="I3734" t="s">
        <v>23</v>
      </c>
      <c r="J3734" t="s">
        <v>1512</v>
      </c>
      <c r="K3734">
        <v>2253</v>
      </c>
      <c r="L3734">
        <v>0</v>
      </c>
      <c r="M3734">
        <v>0</v>
      </c>
      <c r="N3734">
        <v>0</v>
      </c>
      <c r="O3734">
        <v>1</v>
      </c>
    </row>
    <row r="3735" spans="1:15" x14ac:dyDescent="0.35">
      <c r="A3735" t="s">
        <v>13</v>
      </c>
      <c r="B3735" t="s">
        <v>1512</v>
      </c>
      <c r="C3735">
        <v>12246</v>
      </c>
      <c r="D3735">
        <v>0</v>
      </c>
      <c r="E3735">
        <v>0</v>
      </c>
      <c r="F3735">
        <v>0</v>
      </c>
      <c r="G3735">
        <v>0</v>
      </c>
      <c r="H3735" t="str">
        <f>_xlfn.CONCAT(rechtf5[[#This Row],[unit]],rechtf5[[#This Row],[HL_START]])</f>
        <v>ub12_0006.txt12246</v>
      </c>
      <c r="I3735" t="s">
        <v>23</v>
      </c>
      <c r="J3735" t="s">
        <v>1512</v>
      </c>
      <c r="K3735">
        <v>12246</v>
      </c>
      <c r="L3735">
        <v>0</v>
      </c>
      <c r="M3735">
        <v>0</v>
      </c>
      <c r="N3735">
        <v>0</v>
      </c>
      <c r="O3735">
        <v>0</v>
      </c>
    </row>
    <row r="3736" spans="1:15" x14ac:dyDescent="0.35">
      <c r="A3736" t="s">
        <v>13</v>
      </c>
      <c r="B3736" t="s">
        <v>1512</v>
      </c>
      <c r="C3736">
        <v>12363</v>
      </c>
      <c r="D3736">
        <v>1</v>
      </c>
      <c r="E3736">
        <v>0</v>
      </c>
      <c r="F3736">
        <v>0</v>
      </c>
      <c r="G3736">
        <v>0</v>
      </c>
      <c r="H3736" t="str">
        <f>_xlfn.CONCAT(rechtf5[[#This Row],[unit]],rechtf5[[#This Row],[HL_START]])</f>
        <v>ub12_0006.txt12363</v>
      </c>
      <c r="I3736" t="s">
        <v>23</v>
      </c>
      <c r="J3736" t="s">
        <v>1512</v>
      </c>
      <c r="K3736">
        <v>12363</v>
      </c>
      <c r="L3736">
        <v>0</v>
      </c>
      <c r="M3736">
        <v>0</v>
      </c>
      <c r="N3736">
        <v>0</v>
      </c>
      <c r="O3736">
        <v>0</v>
      </c>
    </row>
    <row r="3737" spans="1:15" x14ac:dyDescent="0.35">
      <c r="A3737" t="s">
        <v>13</v>
      </c>
      <c r="B3737" t="s">
        <v>1512</v>
      </c>
      <c r="C3737">
        <v>12675</v>
      </c>
      <c r="D3737">
        <v>0</v>
      </c>
      <c r="E3737">
        <v>0</v>
      </c>
      <c r="F3737">
        <v>0</v>
      </c>
      <c r="G3737">
        <v>0</v>
      </c>
      <c r="H3737" t="str">
        <f>_xlfn.CONCAT(rechtf5[[#This Row],[unit]],rechtf5[[#This Row],[HL_START]])</f>
        <v>ub12_0006.txt12675</v>
      </c>
      <c r="I3737" t="s">
        <v>23</v>
      </c>
      <c r="J3737" t="s">
        <v>1512</v>
      </c>
      <c r="K3737">
        <v>12675</v>
      </c>
      <c r="L3737">
        <v>0</v>
      </c>
      <c r="M3737">
        <v>0</v>
      </c>
      <c r="N3737">
        <v>0</v>
      </c>
      <c r="O3737">
        <v>0</v>
      </c>
    </row>
    <row r="3738" spans="1:15" x14ac:dyDescent="0.35">
      <c r="A3738" t="s">
        <v>13</v>
      </c>
      <c r="B3738" t="s">
        <v>1512</v>
      </c>
      <c r="C3738">
        <v>14314</v>
      </c>
      <c r="D3738">
        <v>0</v>
      </c>
      <c r="E3738">
        <v>0</v>
      </c>
      <c r="F3738">
        <v>0</v>
      </c>
      <c r="G3738">
        <v>0</v>
      </c>
      <c r="H3738" t="str">
        <f>_xlfn.CONCAT(rechtf5[[#This Row],[unit]],rechtf5[[#This Row],[HL_START]])</f>
        <v>ub12_0006.txt14314</v>
      </c>
      <c r="I3738" t="s">
        <v>23</v>
      </c>
      <c r="J3738" t="s">
        <v>1512</v>
      </c>
      <c r="K3738">
        <v>14314</v>
      </c>
      <c r="L3738">
        <v>0</v>
      </c>
      <c r="M3738">
        <v>0</v>
      </c>
      <c r="N3738">
        <v>0</v>
      </c>
      <c r="O3738">
        <v>0</v>
      </c>
    </row>
    <row r="3739" spans="1:15" x14ac:dyDescent="0.35">
      <c r="A3739" t="s">
        <v>13</v>
      </c>
      <c r="B3739" t="s">
        <v>1512</v>
      </c>
      <c r="C3739">
        <v>16148</v>
      </c>
      <c r="D3739">
        <v>0</v>
      </c>
      <c r="E3739">
        <v>0</v>
      </c>
      <c r="F3739">
        <v>0</v>
      </c>
      <c r="G3739">
        <v>0</v>
      </c>
      <c r="H3739" t="str">
        <f>_xlfn.CONCAT(rechtf5[[#This Row],[unit]],rechtf5[[#This Row],[HL_START]])</f>
        <v>ub12_0006.txt16148</v>
      </c>
      <c r="I3739" t="s">
        <v>23</v>
      </c>
      <c r="J3739" t="s">
        <v>1512</v>
      </c>
      <c r="K3739">
        <v>16148</v>
      </c>
      <c r="L3739">
        <v>0</v>
      </c>
      <c r="M3739">
        <v>0</v>
      </c>
      <c r="N3739">
        <v>0</v>
      </c>
      <c r="O3739">
        <v>0</v>
      </c>
    </row>
    <row r="3740" spans="1:15" x14ac:dyDescent="0.35">
      <c r="A3740" t="s">
        <v>13</v>
      </c>
      <c r="B3740" t="s">
        <v>1512</v>
      </c>
      <c r="C3740">
        <v>16409</v>
      </c>
      <c r="D3740">
        <v>0</v>
      </c>
      <c r="E3740">
        <v>0</v>
      </c>
      <c r="F3740">
        <v>0</v>
      </c>
      <c r="G3740">
        <v>0</v>
      </c>
      <c r="H3740" t="str">
        <f>_xlfn.CONCAT(rechtf5[[#This Row],[unit]],rechtf5[[#This Row],[HL_START]])</f>
        <v>ub12_0006.txt16409</v>
      </c>
      <c r="I3740" t="s">
        <v>23</v>
      </c>
      <c r="J3740" t="s">
        <v>1512</v>
      </c>
      <c r="K3740">
        <v>16409</v>
      </c>
      <c r="L3740">
        <v>0</v>
      </c>
      <c r="M3740">
        <v>0</v>
      </c>
      <c r="N3740">
        <v>0</v>
      </c>
      <c r="O3740">
        <v>0</v>
      </c>
    </row>
    <row r="3741" spans="1:15" x14ac:dyDescent="0.35">
      <c r="A3741" t="s">
        <v>13</v>
      </c>
      <c r="B3741" t="s">
        <v>1512</v>
      </c>
      <c r="C3741">
        <v>16504</v>
      </c>
      <c r="D3741">
        <v>0</v>
      </c>
      <c r="E3741">
        <v>0</v>
      </c>
      <c r="F3741">
        <v>0</v>
      </c>
      <c r="G3741">
        <v>0</v>
      </c>
      <c r="H3741" t="str">
        <f>_xlfn.CONCAT(rechtf5[[#This Row],[unit]],rechtf5[[#This Row],[HL_START]])</f>
        <v>ub12_0006.txt16504</v>
      </c>
      <c r="I3741" t="s">
        <v>23</v>
      </c>
      <c r="J3741" t="s">
        <v>1512</v>
      </c>
      <c r="K3741">
        <v>16504</v>
      </c>
      <c r="L3741">
        <v>0</v>
      </c>
      <c r="M3741">
        <v>0</v>
      </c>
      <c r="N3741">
        <v>0</v>
      </c>
      <c r="O3741">
        <v>0</v>
      </c>
    </row>
    <row r="3742" spans="1:15" x14ac:dyDescent="0.35">
      <c r="A3742" t="s">
        <v>13</v>
      </c>
      <c r="B3742" t="s">
        <v>1512</v>
      </c>
      <c r="C3742">
        <v>18356</v>
      </c>
      <c r="D3742">
        <v>0</v>
      </c>
      <c r="E3742">
        <v>0</v>
      </c>
      <c r="F3742">
        <v>0</v>
      </c>
      <c r="G3742">
        <v>0</v>
      </c>
      <c r="H3742" t="str">
        <f>_xlfn.CONCAT(rechtf5[[#This Row],[unit]],rechtf5[[#This Row],[HL_START]])</f>
        <v>ub12_0006.txt18356</v>
      </c>
      <c r="I3742" t="s">
        <v>23</v>
      </c>
      <c r="J3742" t="s">
        <v>1512</v>
      </c>
      <c r="K3742">
        <v>18356</v>
      </c>
      <c r="L3742">
        <v>0</v>
      </c>
      <c r="M3742">
        <v>0</v>
      </c>
      <c r="N3742">
        <v>0</v>
      </c>
      <c r="O3742">
        <v>0</v>
      </c>
    </row>
    <row r="3743" spans="1:15" x14ac:dyDescent="0.35">
      <c r="A3743" t="s">
        <v>13</v>
      </c>
      <c r="B3743" t="s">
        <v>1512</v>
      </c>
      <c r="C3743">
        <v>18465</v>
      </c>
      <c r="D3743">
        <v>0</v>
      </c>
      <c r="E3743">
        <v>0</v>
      </c>
      <c r="F3743">
        <v>0</v>
      </c>
      <c r="G3743">
        <v>0</v>
      </c>
      <c r="H3743" t="str">
        <f>_xlfn.CONCAT(rechtf5[[#This Row],[unit]],rechtf5[[#This Row],[HL_START]])</f>
        <v>ub12_0006.txt18465</v>
      </c>
      <c r="I3743" t="s">
        <v>23</v>
      </c>
      <c r="J3743" t="s">
        <v>1512</v>
      </c>
      <c r="K3743">
        <v>18465</v>
      </c>
      <c r="L3743">
        <v>0</v>
      </c>
      <c r="M3743">
        <v>0</v>
      </c>
      <c r="N3743">
        <v>0</v>
      </c>
      <c r="O3743">
        <v>0</v>
      </c>
    </row>
    <row r="3744" spans="1:15" x14ac:dyDescent="0.35">
      <c r="A3744" t="s">
        <v>13</v>
      </c>
      <c r="B3744" t="s">
        <v>1512</v>
      </c>
      <c r="C3744">
        <v>18614</v>
      </c>
      <c r="D3744">
        <v>0</v>
      </c>
      <c r="E3744">
        <v>0</v>
      </c>
      <c r="F3744">
        <v>0</v>
      </c>
      <c r="G3744">
        <v>0</v>
      </c>
      <c r="H3744" t="str">
        <f>_xlfn.CONCAT(rechtf5[[#This Row],[unit]],rechtf5[[#This Row],[HL_START]])</f>
        <v>ub12_0006.txt18614</v>
      </c>
      <c r="I3744" t="s">
        <v>23</v>
      </c>
      <c r="J3744" t="s">
        <v>1512</v>
      </c>
      <c r="K3744">
        <v>18614</v>
      </c>
      <c r="L3744">
        <v>0</v>
      </c>
      <c r="M3744">
        <v>0</v>
      </c>
      <c r="N3744">
        <v>0</v>
      </c>
      <c r="O3744">
        <v>0</v>
      </c>
    </row>
    <row r="3745" spans="1:15" x14ac:dyDescent="0.35">
      <c r="A3745" t="s">
        <v>13</v>
      </c>
      <c r="B3745" t="s">
        <v>1512</v>
      </c>
      <c r="C3745">
        <v>20135</v>
      </c>
      <c r="D3745">
        <v>0</v>
      </c>
      <c r="E3745">
        <v>0</v>
      </c>
      <c r="F3745">
        <v>0</v>
      </c>
      <c r="G3745">
        <v>1</v>
      </c>
      <c r="H3745" t="str">
        <f>_xlfn.CONCAT(rechtf5[[#This Row],[unit]],rechtf5[[#This Row],[HL_START]])</f>
        <v>ub12_0006.txt20135</v>
      </c>
      <c r="I3745" t="s">
        <v>23</v>
      </c>
      <c r="J3745" t="s">
        <v>1512</v>
      </c>
      <c r="K3745">
        <v>20135</v>
      </c>
      <c r="L3745">
        <v>0</v>
      </c>
      <c r="M3745">
        <v>0</v>
      </c>
      <c r="N3745">
        <v>0</v>
      </c>
      <c r="O3745">
        <v>0</v>
      </c>
    </row>
    <row r="3746" spans="1:15" x14ac:dyDescent="0.35">
      <c r="A3746" t="s">
        <v>13</v>
      </c>
      <c r="B3746" t="s">
        <v>1512</v>
      </c>
      <c r="C3746">
        <v>20214</v>
      </c>
      <c r="D3746">
        <v>0</v>
      </c>
      <c r="E3746">
        <v>0</v>
      </c>
      <c r="F3746">
        <v>0</v>
      </c>
      <c r="G3746">
        <v>0</v>
      </c>
      <c r="H3746" t="str">
        <f>_xlfn.CONCAT(rechtf5[[#This Row],[unit]],rechtf5[[#This Row],[HL_START]])</f>
        <v>ub12_0006.txt20214</v>
      </c>
      <c r="I3746" t="s">
        <v>23</v>
      </c>
      <c r="J3746" t="s">
        <v>1512</v>
      </c>
      <c r="K3746">
        <v>20214</v>
      </c>
      <c r="L3746">
        <v>0</v>
      </c>
      <c r="M3746">
        <v>0</v>
      </c>
      <c r="N3746">
        <v>0</v>
      </c>
      <c r="O3746">
        <v>0</v>
      </c>
    </row>
    <row r="3747" spans="1:15" x14ac:dyDescent="0.35">
      <c r="A3747" t="s">
        <v>13</v>
      </c>
      <c r="B3747" t="s">
        <v>1512</v>
      </c>
      <c r="C3747">
        <v>20274</v>
      </c>
      <c r="D3747">
        <v>0</v>
      </c>
      <c r="E3747">
        <v>0</v>
      </c>
      <c r="F3747">
        <v>0</v>
      </c>
      <c r="G3747">
        <v>0</v>
      </c>
      <c r="H3747" t="str">
        <f>_xlfn.CONCAT(rechtf5[[#This Row],[unit]],rechtf5[[#This Row],[HL_START]])</f>
        <v>ub12_0006.txt20274</v>
      </c>
      <c r="I3747" t="s">
        <v>23</v>
      </c>
      <c r="J3747" t="s">
        <v>1512</v>
      </c>
      <c r="K3747">
        <v>20274</v>
      </c>
      <c r="L3747">
        <v>0</v>
      </c>
      <c r="M3747">
        <v>0</v>
      </c>
      <c r="N3747">
        <v>0</v>
      </c>
      <c r="O3747">
        <v>0</v>
      </c>
    </row>
    <row r="3748" spans="1:15" x14ac:dyDescent="0.35">
      <c r="A3748" t="s">
        <v>13</v>
      </c>
      <c r="B3748" t="s">
        <v>1512</v>
      </c>
      <c r="C3748">
        <v>22269</v>
      </c>
      <c r="D3748">
        <v>0</v>
      </c>
      <c r="E3748">
        <v>0</v>
      </c>
      <c r="F3748">
        <v>0</v>
      </c>
      <c r="G3748">
        <v>0</v>
      </c>
      <c r="H3748" t="str">
        <f>_xlfn.CONCAT(rechtf5[[#This Row],[unit]],rechtf5[[#This Row],[HL_START]])</f>
        <v>ub12_0006.txt22269</v>
      </c>
      <c r="I3748" t="s">
        <v>23</v>
      </c>
      <c r="J3748" t="s">
        <v>1512</v>
      </c>
      <c r="K3748">
        <v>22269</v>
      </c>
      <c r="L3748">
        <v>0</v>
      </c>
      <c r="M3748">
        <v>0</v>
      </c>
      <c r="N3748">
        <v>0</v>
      </c>
      <c r="O3748">
        <v>0</v>
      </c>
    </row>
    <row r="3749" spans="1:15" x14ac:dyDescent="0.35">
      <c r="A3749" t="s">
        <v>13</v>
      </c>
      <c r="B3749" t="s">
        <v>1512</v>
      </c>
      <c r="C3749">
        <v>24328</v>
      </c>
      <c r="D3749">
        <v>0</v>
      </c>
      <c r="E3749">
        <v>0</v>
      </c>
      <c r="F3749">
        <v>0</v>
      </c>
      <c r="G3749">
        <v>0</v>
      </c>
      <c r="H3749" t="str">
        <f>_xlfn.CONCAT(rechtf5[[#This Row],[unit]],rechtf5[[#This Row],[HL_START]])</f>
        <v>ub12_0006.txt24328</v>
      </c>
      <c r="I3749" t="s">
        <v>23</v>
      </c>
      <c r="J3749" t="s">
        <v>1512</v>
      </c>
      <c r="K3749">
        <v>24328</v>
      </c>
      <c r="L3749">
        <v>0</v>
      </c>
      <c r="M3749">
        <v>0</v>
      </c>
      <c r="N3749">
        <v>0</v>
      </c>
      <c r="O3749">
        <v>0</v>
      </c>
    </row>
    <row r="3750" spans="1:15" x14ac:dyDescent="0.35">
      <c r="A3750" t="s">
        <v>13</v>
      </c>
      <c r="B3750" t="s">
        <v>1512</v>
      </c>
      <c r="C3750">
        <v>24386</v>
      </c>
      <c r="D3750">
        <v>0</v>
      </c>
      <c r="E3750">
        <v>0</v>
      </c>
      <c r="F3750">
        <v>0</v>
      </c>
      <c r="G3750">
        <v>0</v>
      </c>
      <c r="H3750" t="str">
        <f>_xlfn.CONCAT(rechtf5[[#This Row],[unit]],rechtf5[[#This Row],[HL_START]])</f>
        <v>ub12_0006.txt24386</v>
      </c>
      <c r="I3750" t="s">
        <v>23</v>
      </c>
      <c r="J3750" t="s">
        <v>1512</v>
      </c>
      <c r="K3750">
        <v>24386</v>
      </c>
      <c r="L3750">
        <v>0</v>
      </c>
      <c r="M3750">
        <v>0</v>
      </c>
      <c r="N3750">
        <v>0</v>
      </c>
      <c r="O3750">
        <v>0</v>
      </c>
    </row>
    <row r="3751" spans="1:15" x14ac:dyDescent="0.35">
      <c r="A3751" t="s">
        <v>112</v>
      </c>
      <c r="B3751" t="s">
        <v>1514</v>
      </c>
      <c r="C3751">
        <v>1686</v>
      </c>
      <c r="D3751">
        <v>0</v>
      </c>
      <c r="E3751">
        <v>0</v>
      </c>
      <c r="F3751">
        <v>0</v>
      </c>
      <c r="G3751">
        <v>1</v>
      </c>
      <c r="H3751" t="str">
        <f>_xlfn.CONCAT(rechtf5[[#This Row],[unit]],rechtf5[[#This Row],[HL_START]])</f>
        <v>ub12_0008.txt1686</v>
      </c>
      <c r="I3751" t="s">
        <v>23</v>
      </c>
      <c r="J3751" t="s">
        <v>1514</v>
      </c>
      <c r="K3751">
        <v>1686</v>
      </c>
      <c r="L3751">
        <v>0</v>
      </c>
      <c r="M3751">
        <v>0</v>
      </c>
      <c r="N3751">
        <v>0</v>
      </c>
      <c r="O3751">
        <v>1</v>
      </c>
    </row>
    <row r="3752" spans="1:15" x14ac:dyDescent="0.35">
      <c r="A3752" t="s">
        <v>112</v>
      </c>
      <c r="B3752" t="s">
        <v>1514</v>
      </c>
      <c r="C3752">
        <v>14143</v>
      </c>
      <c r="D3752">
        <v>0</v>
      </c>
      <c r="E3752">
        <v>0</v>
      </c>
      <c r="F3752">
        <v>0</v>
      </c>
      <c r="G3752">
        <v>1</v>
      </c>
      <c r="H3752" t="str">
        <f>_xlfn.CONCAT(rechtf5[[#This Row],[unit]],rechtf5[[#This Row],[HL_START]])</f>
        <v>ub12_0008.txt14143</v>
      </c>
      <c r="I3752" t="s">
        <v>23</v>
      </c>
      <c r="J3752" t="s">
        <v>1514</v>
      </c>
      <c r="K3752">
        <v>14143</v>
      </c>
      <c r="L3752">
        <v>0</v>
      </c>
      <c r="M3752">
        <v>0</v>
      </c>
      <c r="N3752">
        <v>0</v>
      </c>
      <c r="O3752">
        <v>0</v>
      </c>
    </row>
    <row r="3753" spans="1:15" x14ac:dyDescent="0.35">
      <c r="A3753" t="s">
        <v>112</v>
      </c>
      <c r="B3753" t="s">
        <v>1514</v>
      </c>
      <c r="C3753">
        <v>28120</v>
      </c>
      <c r="D3753">
        <v>0</v>
      </c>
      <c r="E3753">
        <v>0</v>
      </c>
      <c r="F3753">
        <v>0</v>
      </c>
      <c r="G3753">
        <v>0</v>
      </c>
      <c r="H3753" t="str">
        <f>_xlfn.CONCAT(rechtf5[[#This Row],[unit]],rechtf5[[#This Row],[HL_START]])</f>
        <v>ub12_0008.txt28120</v>
      </c>
      <c r="I3753" t="s">
        <v>23</v>
      </c>
      <c r="J3753" t="s">
        <v>1514</v>
      </c>
      <c r="K3753">
        <v>28120</v>
      </c>
      <c r="L3753">
        <v>0</v>
      </c>
      <c r="M3753">
        <v>0</v>
      </c>
      <c r="N3753">
        <v>0</v>
      </c>
      <c r="O3753">
        <v>0</v>
      </c>
    </row>
    <row r="3754" spans="1:15" x14ac:dyDescent="0.35">
      <c r="A3754" t="s">
        <v>112</v>
      </c>
      <c r="B3754" t="s">
        <v>1515</v>
      </c>
      <c r="C3754">
        <v>124</v>
      </c>
      <c r="D3754">
        <v>0</v>
      </c>
      <c r="E3754">
        <v>0</v>
      </c>
      <c r="F3754">
        <v>0</v>
      </c>
      <c r="G3754">
        <v>1</v>
      </c>
      <c r="H3754" t="str">
        <f>_xlfn.CONCAT(rechtf5[[#This Row],[unit]],rechtf5[[#This Row],[HL_START]])</f>
        <v>un01_0001.txt124</v>
      </c>
      <c r="I3754" t="s">
        <v>117</v>
      </c>
      <c r="J3754" t="s">
        <v>1515</v>
      </c>
      <c r="K3754">
        <v>124</v>
      </c>
      <c r="L3754">
        <v>0</v>
      </c>
      <c r="M3754">
        <v>0</v>
      </c>
      <c r="N3754">
        <v>0</v>
      </c>
      <c r="O3754">
        <v>1</v>
      </c>
    </row>
    <row r="3755" spans="1:15" x14ac:dyDescent="0.35">
      <c r="A3755" t="s">
        <v>112</v>
      </c>
      <c r="B3755" t="s">
        <v>1515</v>
      </c>
      <c r="C3755">
        <v>254</v>
      </c>
      <c r="D3755">
        <v>0</v>
      </c>
      <c r="E3755">
        <v>0</v>
      </c>
      <c r="F3755">
        <v>0</v>
      </c>
      <c r="G3755">
        <v>0</v>
      </c>
      <c r="H3755" t="str">
        <f>_xlfn.CONCAT(rechtf5[[#This Row],[unit]],rechtf5[[#This Row],[HL_START]])</f>
        <v>un01_0001.txt254</v>
      </c>
      <c r="I3755" t="s">
        <v>117</v>
      </c>
      <c r="J3755" t="s">
        <v>1515</v>
      </c>
      <c r="K3755">
        <v>254</v>
      </c>
      <c r="L3755">
        <v>0</v>
      </c>
      <c r="M3755">
        <v>0</v>
      </c>
      <c r="N3755">
        <v>0</v>
      </c>
      <c r="O3755">
        <v>0</v>
      </c>
    </row>
    <row r="3756" spans="1:15" x14ac:dyDescent="0.35">
      <c r="A3756" t="s">
        <v>112</v>
      </c>
      <c r="B3756" t="s">
        <v>1515</v>
      </c>
      <c r="C3756">
        <v>425</v>
      </c>
      <c r="D3756">
        <v>0</v>
      </c>
      <c r="E3756">
        <v>0</v>
      </c>
      <c r="F3756">
        <v>0</v>
      </c>
      <c r="G3756">
        <v>0</v>
      </c>
      <c r="H3756" t="str">
        <f>_xlfn.CONCAT(rechtf5[[#This Row],[unit]],rechtf5[[#This Row],[HL_START]])</f>
        <v>un01_0001.txt425</v>
      </c>
      <c r="I3756" t="s">
        <v>117</v>
      </c>
      <c r="J3756" t="s">
        <v>1515</v>
      </c>
      <c r="K3756">
        <v>425</v>
      </c>
      <c r="L3756">
        <v>0</v>
      </c>
      <c r="M3756">
        <v>0</v>
      </c>
      <c r="N3756">
        <v>0</v>
      </c>
      <c r="O3756">
        <v>0</v>
      </c>
    </row>
    <row r="3757" spans="1:15" x14ac:dyDescent="0.35">
      <c r="A3757" t="s">
        <v>112</v>
      </c>
      <c r="B3757" t="s">
        <v>1515</v>
      </c>
      <c r="C3757">
        <v>1039</v>
      </c>
      <c r="D3757">
        <v>0</v>
      </c>
      <c r="E3757">
        <v>0</v>
      </c>
      <c r="F3757">
        <v>0</v>
      </c>
      <c r="G3757">
        <v>0</v>
      </c>
      <c r="H3757" t="str">
        <f>_xlfn.CONCAT(rechtf5[[#This Row],[unit]],rechtf5[[#This Row],[HL_START]])</f>
        <v>un01_0001.txt1039</v>
      </c>
      <c r="I3757" t="s">
        <v>117</v>
      </c>
      <c r="J3757" t="s">
        <v>1515</v>
      </c>
      <c r="K3757">
        <v>1039</v>
      </c>
      <c r="L3757">
        <v>0</v>
      </c>
      <c r="M3757">
        <v>0</v>
      </c>
      <c r="N3757">
        <v>0</v>
      </c>
      <c r="O3757">
        <v>0</v>
      </c>
    </row>
    <row r="3758" spans="1:15" x14ac:dyDescent="0.35">
      <c r="A3758" t="s">
        <v>112</v>
      </c>
      <c r="B3758" t="s">
        <v>1515</v>
      </c>
      <c r="C3758">
        <v>2040</v>
      </c>
      <c r="D3758">
        <v>0</v>
      </c>
      <c r="E3758">
        <v>0</v>
      </c>
      <c r="F3758">
        <v>0</v>
      </c>
      <c r="G3758">
        <v>0</v>
      </c>
      <c r="H3758" t="str">
        <f>_xlfn.CONCAT(rechtf5[[#This Row],[unit]],rechtf5[[#This Row],[HL_START]])</f>
        <v>un01_0001.txt2040</v>
      </c>
      <c r="I3758" t="s">
        <v>117</v>
      </c>
      <c r="J3758" t="s">
        <v>1515</v>
      </c>
      <c r="K3758">
        <v>2040</v>
      </c>
      <c r="L3758">
        <v>0</v>
      </c>
      <c r="M3758">
        <v>0</v>
      </c>
      <c r="N3758">
        <v>0</v>
      </c>
      <c r="O3758">
        <v>0</v>
      </c>
    </row>
    <row r="3759" spans="1:15" x14ac:dyDescent="0.35">
      <c r="A3759" t="s">
        <v>112</v>
      </c>
      <c r="B3759" t="s">
        <v>1515</v>
      </c>
      <c r="C3759">
        <v>2277</v>
      </c>
      <c r="D3759">
        <v>0</v>
      </c>
      <c r="E3759">
        <v>0</v>
      </c>
      <c r="F3759">
        <v>0</v>
      </c>
      <c r="G3759">
        <v>0</v>
      </c>
      <c r="H3759" t="str">
        <f>_xlfn.CONCAT(rechtf5[[#This Row],[unit]],rechtf5[[#This Row],[HL_START]])</f>
        <v>un01_0001.txt2277</v>
      </c>
      <c r="I3759" t="s">
        <v>117</v>
      </c>
      <c r="J3759" t="s">
        <v>1515</v>
      </c>
      <c r="K3759">
        <v>2277</v>
      </c>
      <c r="L3759">
        <v>0</v>
      </c>
      <c r="M3759">
        <v>0</v>
      </c>
      <c r="N3759">
        <v>0</v>
      </c>
      <c r="O3759">
        <v>0</v>
      </c>
    </row>
    <row r="3760" spans="1:15" x14ac:dyDescent="0.35">
      <c r="A3760" t="s">
        <v>112</v>
      </c>
      <c r="B3760" t="s">
        <v>1515</v>
      </c>
      <c r="C3760">
        <v>3165</v>
      </c>
      <c r="D3760">
        <v>0</v>
      </c>
      <c r="E3760">
        <v>0</v>
      </c>
      <c r="F3760">
        <v>0</v>
      </c>
      <c r="G3760">
        <v>0</v>
      </c>
      <c r="H3760" t="str">
        <f>_xlfn.CONCAT(rechtf5[[#This Row],[unit]],rechtf5[[#This Row],[HL_START]])</f>
        <v>un01_0001.txt3165</v>
      </c>
      <c r="I3760" t="s">
        <v>117</v>
      </c>
      <c r="J3760" t="s">
        <v>1515</v>
      </c>
      <c r="K3760">
        <v>3165</v>
      </c>
      <c r="L3760">
        <v>0</v>
      </c>
      <c r="M3760">
        <v>0</v>
      </c>
      <c r="N3760">
        <v>0</v>
      </c>
      <c r="O3760">
        <v>0</v>
      </c>
    </row>
    <row r="3761" spans="1:15" x14ac:dyDescent="0.35">
      <c r="A3761" t="s">
        <v>112</v>
      </c>
      <c r="B3761" t="s">
        <v>1515</v>
      </c>
      <c r="C3761">
        <v>4472</v>
      </c>
      <c r="D3761">
        <v>0</v>
      </c>
      <c r="E3761">
        <v>0</v>
      </c>
      <c r="F3761">
        <v>0</v>
      </c>
      <c r="G3761">
        <v>0</v>
      </c>
      <c r="H3761" t="str">
        <f>_xlfn.CONCAT(rechtf5[[#This Row],[unit]],rechtf5[[#This Row],[HL_START]])</f>
        <v>un01_0001.txt4472</v>
      </c>
      <c r="I3761" t="s">
        <v>117</v>
      </c>
      <c r="J3761" t="s">
        <v>1515</v>
      </c>
      <c r="K3761">
        <v>4472</v>
      </c>
      <c r="L3761">
        <v>0</v>
      </c>
      <c r="M3761">
        <v>0</v>
      </c>
      <c r="N3761">
        <v>0</v>
      </c>
      <c r="O3761">
        <v>0</v>
      </c>
    </row>
    <row r="3762" spans="1:15" x14ac:dyDescent="0.35">
      <c r="A3762" t="s">
        <v>112</v>
      </c>
      <c r="B3762" t="s">
        <v>1515</v>
      </c>
      <c r="C3762">
        <v>11213</v>
      </c>
      <c r="D3762">
        <v>0</v>
      </c>
      <c r="E3762">
        <v>0</v>
      </c>
      <c r="F3762">
        <v>0</v>
      </c>
      <c r="G3762">
        <v>1</v>
      </c>
      <c r="H3762" t="str">
        <f>_xlfn.CONCAT(rechtf5[[#This Row],[unit]],rechtf5[[#This Row],[HL_START]])</f>
        <v>un01_0001.txt11213</v>
      </c>
      <c r="I3762" t="s">
        <v>117</v>
      </c>
      <c r="J3762" t="s">
        <v>1515</v>
      </c>
      <c r="K3762">
        <v>11213</v>
      </c>
      <c r="L3762">
        <v>0</v>
      </c>
      <c r="M3762">
        <v>0</v>
      </c>
      <c r="N3762">
        <v>0</v>
      </c>
      <c r="O3762">
        <v>1</v>
      </c>
    </row>
    <row r="3763" spans="1:15" x14ac:dyDescent="0.35">
      <c r="A3763" t="s">
        <v>112</v>
      </c>
      <c r="B3763" t="s">
        <v>1515</v>
      </c>
      <c r="C3763">
        <v>13161</v>
      </c>
      <c r="D3763">
        <v>0</v>
      </c>
      <c r="E3763">
        <v>0</v>
      </c>
      <c r="F3763">
        <v>0</v>
      </c>
      <c r="G3763">
        <v>0</v>
      </c>
      <c r="H3763" t="str">
        <f>_xlfn.CONCAT(rechtf5[[#This Row],[unit]],rechtf5[[#This Row],[HL_START]])</f>
        <v>un01_0001.txt13161</v>
      </c>
      <c r="I3763" t="s">
        <v>117</v>
      </c>
      <c r="J3763" t="s">
        <v>1515</v>
      </c>
      <c r="K3763">
        <v>13161</v>
      </c>
      <c r="L3763">
        <v>0</v>
      </c>
      <c r="M3763">
        <v>0</v>
      </c>
      <c r="N3763">
        <v>0</v>
      </c>
      <c r="O3763">
        <v>0</v>
      </c>
    </row>
    <row r="3764" spans="1:15" x14ac:dyDescent="0.35">
      <c r="A3764" t="s">
        <v>112</v>
      </c>
      <c r="B3764" t="s">
        <v>1515</v>
      </c>
      <c r="C3764">
        <v>25132</v>
      </c>
      <c r="D3764">
        <v>1</v>
      </c>
      <c r="E3764">
        <v>1</v>
      </c>
      <c r="F3764">
        <v>0</v>
      </c>
      <c r="G3764">
        <v>0</v>
      </c>
      <c r="H3764" t="str">
        <f>_xlfn.CONCAT(rechtf5[[#This Row],[unit]],rechtf5[[#This Row],[HL_START]])</f>
        <v>un01_0001.txt25132</v>
      </c>
      <c r="I3764" t="s">
        <v>117</v>
      </c>
      <c r="J3764" t="s">
        <v>1515</v>
      </c>
      <c r="K3764">
        <v>25132</v>
      </c>
      <c r="L3764">
        <v>0</v>
      </c>
      <c r="M3764">
        <v>1</v>
      </c>
      <c r="N3764">
        <v>0</v>
      </c>
      <c r="O3764">
        <v>0</v>
      </c>
    </row>
    <row r="3765" spans="1:15" x14ac:dyDescent="0.35">
      <c r="A3765" t="s">
        <v>112</v>
      </c>
      <c r="B3765" t="s">
        <v>1515</v>
      </c>
      <c r="C3765">
        <v>33193</v>
      </c>
      <c r="D3765">
        <v>0</v>
      </c>
      <c r="E3765">
        <v>0</v>
      </c>
      <c r="F3765">
        <v>0</v>
      </c>
      <c r="G3765">
        <v>0</v>
      </c>
      <c r="H3765" t="str">
        <f>_xlfn.CONCAT(rechtf5[[#This Row],[unit]],rechtf5[[#This Row],[HL_START]])</f>
        <v>un01_0001.txt33193</v>
      </c>
      <c r="I3765" t="s">
        <v>117</v>
      </c>
      <c r="J3765" t="s">
        <v>1515</v>
      </c>
      <c r="K3765">
        <v>33193</v>
      </c>
      <c r="L3765">
        <v>0</v>
      </c>
      <c r="M3765">
        <v>0</v>
      </c>
      <c r="N3765">
        <v>0</v>
      </c>
      <c r="O3765">
        <v>0</v>
      </c>
    </row>
    <row r="3766" spans="1:15" x14ac:dyDescent="0.35">
      <c r="A3766" t="s">
        <v>112</v>
      </c>
      <c r="B3766" t="s">
        <v>1515</v>
      </c>
      <c r="C3766">
        <v>40229</v>
      </c>
      <c r="D3766">
        <v>0</v>
      </c>
      <c r="E3766">
        <v>0</v>
      </c>
      <c r="F3766">
        <v>0</v>
      </c>
      <c r="G3766">
        <v>0</v>
      </c>
      <c r="H3766" t="str">
        <f>_xlfn.CONCAT(rechtf5[[#This Row],[unit]],rechtf5[[#This Row],[HL_START]])</f>
        <v>un01_0001.txt40229</v>
      </c>
      <c r="I3766" t="s">
        <v>117</v>
      </c>
      <c r="J3766" t="s">
        <v>1515</v>
      </c>
      <c r="K3766">
        <v>40229</v>
      </c>
      <c r="L3766">
        <v>0</v>
      </c>
      <c r="M3766">
        <v>0</v>
      </c>
      <c r="N3766">
        <v>0</v>
      </c>
      <c r="O3766">
        <v>0</v>
      </c>
    </row>
    <row r="3767" spans="1:15" x14ac:dyDescent="0.35">
      <c r="A3767" t="s">
        <v>112</v>
      </c>
      <c r="B3767" t="s">
        <v>1516</v>
      </c>
      <c r="C3767">
        <v>1150</v>
      </c>
      <c r="D3767">
        <v>0</v>
      </c>
      <c r="E3767">
        <v>0</v>
      </c>
      <c r="F3767">
        <v>0</v>
      </c>
      <c r="G3767">
        <v>1</v>
      </c>
      <c r="H3767" t="str">
        <f>_xlfn.CONCAT(rechtf5[[#This Row],[unit]],rechtf5[[#This Row],[HL_START]])</f>
        <v>un01_0002.txt1150</v>
      </c>
      <c r="I3767" t="s">
        <v>8</v>
      </c>
      <c r="J3767" t="s">
        <v>1516</v>
      </c>
      <c r="K3767">
        <v>1150</v>
      </c>
      <c r="L3767">
        <v>0</v>
      </c>
      <c r="M3767">
        <v>0</v>
      </c>
      <c r="N3767">
        <v>0</v>
      </c>
      <c r="O3767">
        <v>1</v>
      </c>
    </row>
    <row r="3768" spans="1:15" x14ac:dyDescent="0.35">
      <c r="A3768" t="s">
        <v>112</v>
      </c>
      <c r="B3768" t="s">
        <v>1516</v>
      </c>
      <c r="C3768">
        <v>1527</v>
      </c>
      <c r="D3768">
        <v>1</v>
      </c>
      <c r="E3768">
        <v>1</v>
      </c>
      <c r="F3768">
        <v>0</v>
      </c>
      <c r="G3768">
        <v>0</v>
      </c>
      <c r="H3768" t="str">
        <f>_xlfn.CONCAT(rechtf5[[#This Row],[unit]],rechtf5[[#This Row],[HL_START]])</f>
        <v>un01_0002.txt1527</v>
      </c>
      <c r="I3768" t="s">
        <v>8</v>
      </c>
      <c r="J3768" t="s">
        <v>1516</v>
      </c>
      <c r="K3768">
        <v>1527</v>
      </c>
      <c r="L3768">
        <v>1</v>
      </c>
      <c r="M3768">
        <v>1</v>
      </c>
      <c r="N3768">
        <v>0</v>
      </c>
      <c r="O3768">
        <v>0</v>
      </c>
    </row>
    <row r="3769" spans="1:15" x14ac:dyDescent="0.35">
      <c r="A3769" t="s">
        <v>112</v>
      </c>
      <c r="B3769" t="s">
        <v>1516</v>
      </c>
      <c r="C3769">
        <v>9125</v>
      </c>
      <c r="D3769">
        <v>0</v>
      </c>
      <c r="E3769">
        <v>0</v>
      </c>
      <c r="F3769">
        <v>0</v>
      </c>
      <c r="G3769">
        <v>0</v>
      </c>
      <c r="H3769" t="str">
        <f>_xlfn.CONCAT(rechtf5[[#This Row],[unit]],rechtf5[[#This Row],[HL_START]])</f>
        <v>un01_0002.txt9125</v>
      </c>
      <c r="I3769" t="s">
        <v>8</v>
      </c>
      <c r="J3769" t="s">
        <v>1516</v>
      </c>
      <c r="K3769">
        <v>9125</v>
      </c>
      <c r="L3769">
        <v>0</v>
      </c>
      <c r="M3769">
        <v>0</v>
      </c>
      <c r="N3769">
        <v>0</v>
      </c>
      <c r="O3769">
        <v>0</v>
      </c>
    </row>
    <row r="3770" spans="1:15" x14ac:dyDescent="0.35">
      <c r="A3770" t="s">
        <v>112</v>
      </c>
      <c r="B3770" t="s">
        <v>1516</v>
      </c>
      <c r="C3770">
        <v>9207</v>
      </c>
      <c r="D3770">
        <v>0</v>
      </c>
      <c r="E3770">
        <v>0</v>
      </c>
      <c r="F3770">
        <v>0</v>
      </c>
      <c r="G3770">
        <v>0</v>
      </c>
      <c r="H3770" t="str">
        <f>_xlfn.CONCAT(rechtf5[[#This Row],[unit]],rechtf5[[#This Row],[HL_START]])</f>
        <v>un01_0002.txt9207</v>
      </c>
      <c r="I3770" t="s">
        <v>8</v>
      </c>
      <c r="J3770" t="s">
        <v>1516</v>
      </c>
      <c r="K3770">
        <v>9207</v>
      </c>
      <c r="L3770">
        <v>0</v>
      </c>
      <c r="M3770">
        <v>0</v>
      </c>
      <c r="N3770">
        <v>0</v>
      </c>
      <c r="O3770">
        <v>0</v>
      </c>
    </row>
    <row r="3771" spans="1:15" x14ac:dyDescent="0.35">
      <c r="A3771" t="s">
        <v>112</v>
      </c>
      <c r="B3771" t="s">
        <v>1516</v>
      </c>
      <c r="C3771">
        <v>9337</v>
      </c>
      <c r="D3771">
        <v>0</v>
      </c>
      <c r="E3771">
        <v>0</v>
      </c>
      <c r="F3771">
        <v>0</v>
      </c>
      <c r="G3771">
        <v>0</v>
      </c>
      <c r="H3771" t="str">
        <f>_xlfn.CONCAT(rechtf5[[#This Row],[unit]],rechtf5[[#This Row],[HL_START]])</f>
        <v>un01_0002.txt9337</v>
      </c>
      <c r="I3771" t="s">
        <v>8</v>
      </c>
      <c r="J3771" t="s">
        <v>1516</v>
      </c>
      <c r="K3771">
        <v>9337</v>
      </c>
      <c r="L3771">
        <v>0</v>
      </c>
      <c r="M3771">
        <v>0</v>
      </c>
      <c r="N3771">
        <v>0</v>
      </c>
      <c r="O3771">
        <v>0</v>
      </c>
    </row>
    <row r="3772" spans="1:15" x14ac:dyDescent="0.35">
      <c r="A3772" t="s">
        <v>112</v>
      </c>
      <c r="B3772" t="s">
        <v>1516</v>
      </c>
      <c r="C3772">
        <v>10234</v>
      </c>
      <c r="D3772">
        <v>0</v>
      </c>
      <c r="E3772">
        <v>0</v>
      </c>
      <c r="F3772">
        <v>0</v>
      </c>
      <c r="G3772">
        <v>0</v>
      </c>
      <c r="H3772" t="str">
        <f>_xlfn.CONCAT(rechtf5[[#This Row],[unit]],rechtf5[[#This Row],[HL_START]])</f>
        <v>un01_0002.txt10234</v>
      </c>
      <c r="I3772" t="s">
        <v>8</v>
      </c>
      <c r="J3772" t="s">
        <v>1516</v>
      </c>
      <c r="K3772">
        <v>10234</v>
      </c>
      <c r="L3772">
        <v>0</v>
      </c>
      <c r="M3772">
        <v>0</v>
      </c>
      <c r="N3772">
        <v>0</v>
      </c>
      <c r="O3772">
        <v>0</v>
      </c>
    </row>
    <row r="3773" spans="1:15" x14ac:dyDescent="0.35">
      <c r="A3773" t="s">
        <v>112</v>
      </c>
      <c r="B3773" t="s">
        <v>1516</v>
      </c>
      <c r="C3773">
        <v>13127</v>
      </c>
      <c r="D3773">
        <v>0</v>
      </c>
      <c r="E3773">
        <v>0</v>
      </c>
      <c r="F3773">
        <v>0</v>
      </c>
      <c r="G3773">
        <v>0</v>
      </c>
      <c r="H3773" t="str">
        <f>_xlfn.CONCAT(rechtf5[[#This Row],[unit]],rechtf5[[#This Row],[HL_START]])</f>
        <v>un01_0002.txt13127</v>
      </c>
      <c r="I3773" t="s">
        <v>8</v>
      </c>
      <c r="J3773" t="s">
        <v>1516</v>
      </c>
      <c r="K3773">
        <v>13127</v>
      </c>
      <c r="L3773">
        <v>0</v>
      </c>
      <c r="M3773">
        <v>0</v>
      </c>
      <c r="N3773">
        <v>0</v>
      </c>
      <c r="O3773">
        <v>0</v>
      </c>
    </row>
    <row r="3774" spans="1:15" x14ac:dyDescent="0.35">
      <c r="A3774" t="s">
        <v>13</v>
      </c>
      <c r="B3774" t="s">
        <v>1517</v>
      </c>
      <c r="C3774">
        <v>144</v>
      </c>
      <c r="D3774">
        <v>1</v>
      </c>
      <c r="E3774">
        <v>0</v>
      </c>
      <c r="F3774">
        <v>0</v>
      </c>
      <c r="G3774">
        <v>1</v>
      </c>
      <c r="H3774" t="str">
        <f>_xlfn.CONCAT(rechtf5[[#This Row],[unit]],rechtf5[[#This Row],[HL_START]])</f>
        <v>un01_0003.txt144</v>
      </c>
      <c r="I3774" t="s">
        <v>23</v>
      </c>
      <c r="J3774" t="s">
        <v>1517</v>
      </c>
      <c r="K3774">
        <v>144</v>
      </c>
      <c r="L3774">
        <v>0</v>
      </c>
      <c r="M3774">
        <v>0</v>
      </c>
      <c r="N3774">
        <v>0</v>
      </c>
      <c r="O3774">
        <v>1</v>
      </c>
    </row>
    <row r="3775" spans="1:15" x14ac:dyDescent="0.35">
      <c r="A3775" t="s">
        <v>13</v>
      </c>
      <c r="B3775" t="s">
        <v>1517</v>
      </c>
      <c r="C3775">
        <v>1076</v>
      </c>
      <c r="D3775">
        <v>0</v>
      </c>
      <c r="E3775">
        <v>1</v>
      </c>
      <c r="F3775">
        <v>0</v>
      </c>
      <c r="G3775">
        <v>0</v>
      </c>
      <c r="H3775" t="str">
        <f>_xlfn.CONCAT(rechtf5[[#This Row],[unit]],rechtf5[[#This Row],[HL_START]])</f>
        <v>un01_0003.txt1076</v>
      </c>
      <c r="I3775" t="s">
        <v>23</v>
      </c>
      <c r="J3775" t="s">
        <v>1517</v>
      </c>
      <c r="K3775">
        <v>1076</v>
      </c>
      <c r="L3775">
        <v>0</v>
      </c>
      <c r="M3775">
        <v>1</v>
      </c>
      <c r="N3775">
        <v>0</v>
      </c>
      <c r="O3775">
        <v>0</v>
      </c>
    </row>
    <row r="3776" spans="1:15" x14ac:dyDescent="0.35">
      <c r="A3776" t="s">
        <v>13</v>
      </c>
      <c r="B3776" t="s">
        <v>1517</v>
      </c>
      <c r="C3776">
        <v>1365</v>
      </c>
      <c r="D3776">
        <v>0</v>
      </c>
      <c r="E3776">
        <v>0</v>
      </c>
      <c r="F3776">
        <v>0</v>
      </c>
      <c r="G3776">
        <v>0</v>
      </c>
      <c r="H3776" t="str">
        <f>_xlfn.CONCAT(rechtf5[[#This Row],[unit]],rechtf5[[#This Row],[HL_START]])</f>
        <v>un01_0003.txt1365</v>
      </c>
      <c r="I3776" t="s">
        <v>23</v>
      </c>
      <c r="J3776" t="s">
        <v>1517</v>
      </c>
      <c r="K3776">
        <v>1365</v>
      </c>
      <c r="L3776">
        <v>0</v>
      </c>
      <c r="M3776">
        <v>0</v>
      </c>
      <c r="N3776">
        <v>0</v>
      </c>
      <c r="O3776">
        <v>0</v>
      </c>
    </row>
    <row r="3777" spans="1:15" x14ac:dyDescent="0.35">
      <c r="A3777" t="s">
        <v>13</v>
      </c>
      <c r="B3777" t="s">
        <v>1517</v>
      </c>
      <c r="C3777">
        <v>9134</v>
      </c>
      <c r="D3777">
        <v>1</v>
      </c>
      <c r="E3777">
        <v>0</v>
      </c>
      <c r="F3777">
        <v>0</v>
      </c>
      <c r="G3777">
        <v>0</v>
      </c>
      <c r="H3777" t="str">
        <f>_xlfn.CONCAT(rechtf5[[#This Row],[unit]],rechtf5[[#This Row],[HL_START]])</f>
        <v>un01_0003.txt9134</v>
      </c>
      <c r="I3777" t="s">
        <v>23</v>
      </c>
      <c r="J3777" t="s">
        <v>1517</v>
      </c>
      <c r="K3777">
        <v>9134</v>
      </c>
      <c r="L3777">
        <v>0</v>
      </c>
      <c r="M3777">
        <v>0</v>
      </c>
      <c r="N3777">
        <v>0</v>
      </c>
      <c r="O3777">
        <v>1</v>
      </c>
    </row>
    <row r="3778" spans="1:15" x14ac:dyDescent="0.35">
      <c r="A3778" t="s">
        <v>13</v>
      </c>
      <c r="B3778" t="s">
        <v>1517</v>
      </c>
      <c r="C3778">
        <v>10162</v>
      </c>
      <c r="D3778">
        <v>0</v>
      </c>
      <c r="E3778">
        <v>1</v>
      </c>
      <c r="F3778">
        <v>0</v>
      </c>
      <c r="G3778">
        <v>0</v>
      </c>
      <c r="H3778" t="str">
        <f>_xlfn.CONCAT(rechtf5[[#This Row],[unit]],rechtf5[[#This Row],[HL_START]])</f>
        <v>un01_0003.txt10162</v>
      </c>
      <c r="I3778" t="s">
        <v>23</v>
      </c>
      <c r="J3778" t="s">
        <v>1517</v>
      </c>
      <c r="K3778">
        <v>10162</v>
      </c>
      <c r="L3778">
        <v>0</v>
      </c>
      <c r="M3778">
        <v>1</v>
      </c>
      <c r="N3778">
        <v>0</v>
      </c>
      <c r="O3778">
        <v>0</v>
      </c>
    </row>
    <row r="3779" spans="1:15" x14ac:dyDescent="0.35">
      <c r="A3779" t="s">
        <v>13</v>
      </c>
      <c r="B3779" t="s">
        <v>1517</v>
      </c>
      <c r="C3779">
        <v>14192</v>
      </c>
      <c r="D3779">
        <v>1</v>
      </c>
      <c r="E3779">
        <v>0</v>
      </c>
      <c r="F3779">
        <v>0</v>
      </c>
      <c r="G3779">
        <v>0</v>
      </c>
      <c r="H3779" t="str">
        <f>_xlfn.CONCAT(rechtf5[[#This Row],[unit]],rechtf5[[#This Row],[HL_START]])</f>
        <v>un01_0003.txt14192</v>
      </c>
      <c r="I3779" t="s">
        <v>23</v>
      </c>
      <c r="J3779" t="s">
        <v>1517</v>
      </c>
      <c r="K3779">
        <v>14192</v>
      </c>
      <c r="L3779">
        <v>0</v>
      </c>
      <c r="M3779">
        <v>0</v>
      </c>
      <c r="N3779">
        <v>0</v>
      </c>
      <c r="O3779">
        <v>1</v>
      </c>
    </row>
    <row r="3780" spans="1:15" x14ac:dyDescent="0.35">
      <c r="A3780" t="s">
        <v>23</v>
      </c>
      <c r="B3780" t="s">
        <v>1518</v>
      </c>
      <c r="C3780">
        <v>170</v>
      </c>
      <c r="D3780">
        <v>0</v>
      </c>
      <c r="E3780">
        <v>0</v>
      </c>
      <c r="F3780">
        <v>0</v>
      </c>
      <c r="G3780">
        <v>0</v>
      </c>
      <c r="H3780" t="str">
        <f>_xlfn.CONCAT(rechtf5[[#This Row],[unit]],rechtf5[[#This Row],[HL_START]])</f>
        <v>un01_0004.txt170</v>
      </c>
      <c r="I3780" t="s">
        <v>117</v>
      </c>
      <c r="J3780" t="s">
        <v>1518</v>
      </c>
      <c r="K3780">
        <v>172</v>
      </c>
      <c r="L3780">
        <v>0</v>
      </c>
      <c r="M3780">
        <v>0</v>
      </c>
      <c r="N3780">
        <v>0</v>
      </c>
      <c r="O3780">
        <v>0</v>
      </c>
    </row>
    <row r="3781" spans="1:15" x14ac:dyDescent="0.35">
      <c r="A3781" t="s">
        <v>23</v>
      </c>
      <c r="B3781" t="s">
        <v>1518</v>
      </c>
      <c r="C3781">
        <v>222</v>
      </c>
      <c r="D3781">
        <v>0</v>
      </c>
      <c r="E3781">
        <v>0</v>
      </c>
      <c r="F3781">
        <v>0</v>
      </c>
      <c r="G3781">
        <v>0</v>
      </c>
      <c r="H3781" t="str">
        <f>_xlfn.CONCAT(rechtf5[[#This Row],[unit]],rechtf5[[#This Row],[HL_START]])</f>
        <v>un01_0004.txt222</v>
      </c>
      <c r="I3781" t="s">
        <v>117</v>
      </c>
      <c r="J3781" t="s">
        <v>1518</v>
      </c>
      <c r="K3781">
        <v>222</v>
      </c>
      <c r="L3781">
        <v>0</v>
      </c>
      <c r="M3781">
        <v>0</v>
      </c>
      <c r="N3781">
        <v>0</v>
      </c>
      <c r="O3781">
        <v>0</v>
      </c>
    </row>
    <row r="3782" spans="1:15" x14ac:dyDescent="0.35">
      <c r="A3782" t="s">
        <v>23</v>
      </c>
      <c r="B3782" t="s">
        <v>1518</v>
      </c>
      <c r="C3782">
        <v>1577</v>
      </c>
      <c r="D3782">
        <v>1</v>
      </c>
      <c r="E3782">
        <v>0</v>
      </c>
      <c r="F3782">
        <v>0</v>
      </c>
      <c r="G3782">
        <v>0</v>
      </c>
      <c r="H3782" t="str">
        <f>_xlfn.CONCAT(rechtf5[[#This Row],[unit]],rechtf5[[#This Row],[HL_START]])</f>
        <v>un01_0004.txt1577</v>
      </c>
      <c r="I3782" t="s">
        <v>117</v>
      </c>
      <c r="J3782" t="s">
        <v>1518</v>
      </c>
      <c r="K3782">
        <v>1577</v>
      </c>
      <c r="L3782">
        <v>1</v>
      </c>
      <c r="M3782">
        <v>0</v>
      </c>
      <c r="N3782">
        <v>0</v>
      </c>
      <c r="O3782">
        <v>0</v>
      </c>
    </row>
    <row r="3783" spans="1:15" x14ac:dyDescent="0.35">
      <c r="A3783" t="s">
        <v>23</v>
      </c>
      <c r="B3783" t="s">
        <v>1518</v>
      </c>
      <c r="C3783">
        <v>2350</v>
      </c>
      <c r="D3783">
        <v>0</v>
      </c>
      <c r="E3783">
        <v>0</v>
      </c>
      <c r="F3783">
        <v>0</v>
      </c>
      <c r="G3783">
        <v>0</v>
      </c>
      <c r="H3783" t="str">
        <f>_xlfn.CONCAT(rechtf5[[#This Row],[unit]],rechtf5[[#This Row],[HL_START]])</f>
        <v>un01_0004.txt2350</v>
      </c>
      <c r="I3783" t="s">
        <v>117</v>
      </c>
      <c r="J3783" t="s">
        <v>1518</v>
      </c>
      <c r="K3783">
        <v>2350</v>
      </c>
      <c r="L3783">
        <v>0</v>
      </c>
      <c r="M3783">
        <v>0</v>
      </c>
      <c r="N3783">
        <v>0</v>
      </c>
      <c r="O3783">
        <v>0</v>
      </c>
    </row>
    <row r="3784" spans="1:15" x14ac:dyDescent="0.35">
      <c r="A3784" t="s">
        <v>117</v>
      </c>
      <c r="B3784" t="s">
        <v>1518</v>
      </c>
      <c r="C3784">
        <v>10329</v>
      </c>
      <c r="D3784">
        <v>1</v>
      </c>
      <c r="E3784">
        <v>0</v>
      </c>
      <c r="F3784">
        <v>0</v>
      </c>
      <c r="G3784">
        <v>0</v>
      </c>
      <c r="H3784" t="str">
        <f>_xlfn.CONCAT(rechtf5[[#This Row],[unit]],rechtf5[[#This Row],[HL_START]])</f>
        <v>un01_0004.txt10329</v>
      </c>
      <c r="I3784" t="s">
        <v>23</v>
      </c>
      <c r="J3784" t="s">
        <v>1518</v>
      </c>
      <c r="K3784">
        <v>10345</v>
      </c>
      <c r="L3784">
        <v>1</v>
      </c>
      <c r="M3784">
        <v>0</v>
      </c>
      <c r="N3784">
        <v>0</v>
      </c>
      <c r="O3784">
        <v>0</v>
      </c>
    </row>
    <row r="3785" spans="1:15" x14ac:dyDescent="0.35">
      <c r="A3785" t="s">
        <v>23</v>
      </c>
      <c r="B3785" t="s">
        <v>1518</v>
      </c>
      <c r="C3785">
        <v>12352</v>
      </c>
      <c r="D3785">
        <v>0</v>
      </c>
      <c r="E3785">
        <v>0</v>
      </c>
      <c r="F3785">
        <v>0</v>
      </c>
      <c r="G3785">
        <v>0</v>
      </c>
      <c r="H3785" t="str">
        <f>_xlfn.CONCAT(rechtf5[[#This Row],[unit]],rechtf5[[#This Row],[HL_START]])</f>
        <v>un01_0004.txt12352</v>
      </c>
      <c r="I3785" t="s">
        <v>117</v>
      </c>
      <c r="J3785" t="s">
        <v>1518</v>
      </c>
      <c r="K3785">
        <v>12352</v>
      </c>
      <c r="L3785">
        <v>0</v>
      </c>
      <c r="M3785">
        <v>0</v>
      </c>
      <c r="N3785">
        <v>0</v>
      </c>
      <c r="O3785">
        <v>0</v>
      </c>
    </row>
    <row r="3786" spans="1:15" x14ac:dyDescent="0.35">
      <c r="A3786" t="s">
        <v>23</v>
      </c>
      <c r="B3786" t="s">
        <v>1518</v>
      </c>
      <c r="C3786">
        <v>15265</v>
      </c>
      <c r="D3786">
        <v>0</v>
      </c>
      <c r="E3786">
        <v>0</v>
      </c>
      <c r="F3786">
        <v>0</v>
      </c>
      <c r="G3786">
        <v>1</v>
      </c>
      <c r="H3786" t="str">
        <f>_xlfn.CONCAT(rechtf5[[#This Row],[unit]],rechtf5[[#This Row],[HL_START]])</f>
        <v>un01_0004.txt15265</v>
      </c>
      <c r="I3786" t="s">
        <v>117</v>
      </c>
      <c r="J3786" t="s">
        <v>1518</v>
      </c>
      <c r="K3786">
        <v>15265</v>
      </c>
      <c r="L3786">
        <v>0</v>
      </c>
      <c r="M3786">
        <v>0</v>
      </c>
      <c r="N3786">
        <v>0</v>
      </c>
      <c r="O3786">
        <v>1</v>
      </c>
    </row>
    <row r="3787" spans="1:15" x14ac:dyDescent="0.35">
      <c r="A3787" t="s">
        <v>23</v>
      </c>
      <c r="B3787" t="s">
        <v>1518</v>
      </c>
      <c r="C3787">
        <v>17211</v>
      </c>
      <c r="D3787">
        <v>0</v>
      </c>
      <c r="E3787">
        <v>0</v>
      </c>
      <c r="F3787">
        <v>0</v>
      </c>
      <c r="G3787">
        <v>1</v>
      </c>
      <c r="H3787" t="str">
        <f>_xlfn.CONCAT(rechtf5[[#This Row],[unit]],rechtf5[[#This Row],[HL_START]])</f>
        <v>un01_0004.txt17211</v>
      </c>
      <c r="I3787" t="s">
        <v>117</v>
      </c>
      <c r="J3787" t="s">
        <v>1518</v>
      </c>
      <c r="K3787">
        <v>17211</v>
      </c>
      <c r="L3787">
        <v>0</v>
      </c>
      <c r="M3787">
        <v>0</v>
      </c>
      <c r="N3787">
        <v>0</v>
      </c>
      <c r="O3787">
        <v>1</v>
      </c>
    </row>
    <row r="3788" spans="1:15" x14ac:dyDescent="0.35">
      <c r="A3788" t="s">
        <v>23</v>
      </c>
      <c r="B3788" t="s">
        <v>1518</v>
      </c>
      <c r="C3788">
        <v>18198</v>
      </c>
      <c r="D3788">
        <v>0</v>
      </c>
      <c r="E3788">
        <v>0</v>
      </c>
      <c r="F3788">
        <v>0</v>
      </c>
      <c r="G3788">
        <v>1</v>
      </c>
      <c r="H3788" t="str">
        <f>_xlfn.CONCAT(rechtf5[[#This Row],[unit]],rechtf5[[#This Row],[HL_START]])</f>
        <v>un01_0004.txt18198</v>
      </c>
      <c r="I3788" t="s">
        <v>117</v>
      </c>
      <c r="J3788" t="s">
        <v>1518</v>
      </c>
      <c r="K3788">
        <v>18198</v>
      </c>
      <c r="L3788">
        <v>0</v>
      </c>
      <c r="M3788">
        <v>0</v>
      </c>
      <c r="N3788">
        <v>0</v>
      </c>
      <c r="O3788">
        <v>0</v>
      </c>
    </row>
    <row r="3789" spans="1:15" x14ac:dyDescent="0.35">
      <c r="A3789" t="s">
        <v>23</v>
      </c>
      <c r="B3789" t="s">
        <v>1518</v>
      </c>
      <c r="C3789">
        <v>23155</v>
      </c>
      <c r="D3789">
        <v>0</v>
      </c>
      <c r="E3789">
        <v>0</v>
      </c>
      <c r="F3789">
        <v>0</v>
      </c>
      <c r="G3789">
        <v>1</v>
      </c>
      <c r="H3789" t="str">
        <f>_xlfn.CONCAT(rechtf5[[#This Row],[unit]],rechtf5[[#This Row],[HL_START]])</f>
        <v>un01_0004.txt23155</v>
      </c>
      <c r="I3789" t="s">
        <v>117</v>
      </c>
      <c r="J3789" t="s">
        <v>1518</v>
      </c>
      <c r="K3789">
        <v>23155</v>
      </c>
      <c r="L3789">
        <v>0</v>
      </c>
      <c r="M3789">
        <v>0</v>
      </c>
      <c r="N3789">
        <v>0</v>
      </c>
      <c r="O3789">
        <v>1</v>
      </c>
    </row>
    <row r="3790" spans="1:15" x14ac:dyDescent="0.35">
      <c r="A3790" t="s">
        <v>23</v>
      </c>
      <c r="B3790" t="s">
        <v>1518</v>
      </c>
      <c r="C3790">
        <v>24142</v>
      </c>
      <c r="D3790">
        <v>0</v>
      </c>
      <c r="E3790">
        <v>0</v>
      </c>
      <c r="F3790">
        <v>0</v>
      </c>
      <c r="G3790">
        <v>1</v>
      </c>
      <c r="H3790" t="str">
        <f>_xlfn.CONCAT(rechtf5[[#This Row],[unit]],rechtf5[[#This Row],[HL_START]])</f>
        <v>un01_0004.txt24142</v>
      </c>
      <c r="I3790" t="s">
        <v>117</v>
      </c>
      <c r="J3790" t="s">
        <v>1518</v>
      </c>
      <c r="K3790">
        <v>24142</v>
      </c>
      <c r="L3790">
        <v>0</v>
      </c>
      <c r="M3790">
        <v>0</v>
      </c>
      <c r="N3790">
        <v>0</v>
      </c>
      <c r="O3790">
        <v>1</v>
      </c>
    </row>
    <row r="3791" spans="1:15" x14ac:dyDescent="0.35">
      <c r="A3791" t="s">
        <v>23</v>
      </c>
      <c r="B3791" t="s">
        <v>1518</v>
      </c>
      <c r="C3791">
        <v>26197</v>
      </c>
      <c r="D3791">
        <v>0</v>
      </c>
      <c r="E3791">
        <v>0</v>
      </c>
      <c r="F3791">
        <v>1</v>
      </c>
      <c r="G3791">
        <v>0</v>
      </c>
      <c r="H3791" t="str">
        <f>_xlfn.CONCAT(rechtf5[[#This Row],[unit]],rechtf5[[#This Row],[HL_START]])</f>
        <v>un01_0004.txt26197</v>
      </c>
      <c r="I3791" t="s">
        <v>117</v>
      </c>
      <c r="J3791" t="s">
        <v>1518</v>
      </c>
      <c r="K3791">
        <v>26197</v>
      </c>
      <c r="L3791">
        <v>0</v>
      </c>
      <c r="M3791">
        <v>0</v>
      </c>
      <c r="N3791">
        <v>1</v>
      </c>
      <c r="O3791">
        <v>0</v>
      </c>
    </row>
    <row r="3792" spans="1:15" x14ac:dyDescent="0.35">
      <c r="A3792" t="s">
        <v>23</v>
      </c>
      <c r="B3792" t="s">
        <v>1518</v>
      </c>
      <c r="C3792">
        <v>26379</v>
      </c>
      <c r="D3792">
        <v>0</v>
      </c>
      <c r="E3792">
        <v>0</v>
      </c>
      <c r="F3792">
        <v>0</v>
      </c>
      <c r="G3792">
        <v>0</v>
      </c>
      <c r="H3792" t="str">
        <f>_xlfn.CONCAT(rechtf5[[#This Row],[unit]],rechtf5[[#This Row],[HL_START]])</f>
        <v>un01_0004.txt26379</v>
      </c>
      <c r="I3792" t="s">
        <v>117</v>
      </c>
      <c r="J3792" t="s">
        <v>1518</v>
      </c>
      <c r="K3792">
        <v>26379</v>
      </c>
      <c r="L3792">
        <v>0</v>
      </c>
      <c r="M3792">
        <v>0</v>
      </c>
      <c r="N3792">
        <v>0</v>
      </c>
      <c r="O3792">
        <v>0</v>
      </c>
    </row>
    <row r="3793" spans="1:15" x14ac:dyDescent="0.35">
      <c r="A3793" t="s">
        <v>23</v>
      </c>
      <c r="B3793" t="s">
        <v>1519</v>
      </c>
      <c r="C3793">
        <v>132</v>
      </c>
      <c r="D3793">
        <v>0</v>
      </c>
      <c r="E3793">
        <v>0</v>
      </c>
      <c r="F3793">
        <v>0</v>
      </c>
      <c r="G3793">
        <v>0</v>
      </c>
      <c r="H3793" t="str">
        <f>_xlfn.CONCAT(rechtf5[[#This Row],[unit]],rechtf5[[#This Row],[HL_START]])</f>
        <v>un01_0005.txt132</v>
      </c>
      <c r="I3793" t="s">
        <v>117</v>
      </c>
      <c r="J3793" t="s">
        <v>1519</v>
      </c>
      <c r="K3793">
        <v>132</v>
      </c>
      <c r="L3793">
        <v>0</v>
      </c>
      <c r="M3793">
        <v>0</v>
      </c>
      <c r="N3793">
        <v>0</v>
      </c>
      <c r="O3793">
        <v>0</v>
      </c>
    </row>
    <row r="3794" spans="1:15" x14ac:dyDescent="0.35">
      <c r="A3794" t="s">
        <v>23</v>
      </c>
      <c r="B3794" t="s">
        <v>1519</v>
      </c>
      <c r="C3794">
        <v>11220</v>
      </c>
      <c r="D3794">
        <v>0</v>
      </c>
      <c r="E3794">
        <v>1</v>
      </c>
      <c r="F3794">
        <v>0</v>
      </c>
      <c r="G3794">
        <v>0</v>
      </c>
      <c r="H3794" t="str">
        <f>_xlfn.CONCAT(rechtf5[[#This Row],[unit]],rechtf5[[#This Row],[HL_START]])</f>
        <v>un01_0005.txt11220</v>
      </c>
      <c r="I3794" t="s">
        <v>117</v>
      </c>
      <c r="J3794" t="s">
        <v>1519</v>
      </c>
      <c r="K3794">
        <v>11220</v>
      </c>
      <c r="L3794">
        <v>0</v>
      </c>
      <c r="M3794">
        <v>1</v>
      </c>
      <c r="N3794">
        <v>0</v>
      </c>
      <c r="O3794">
        <v>0</v>
      </c>
    </row>
    <row r="3795" spans="1:15" x14ac:dyDescent="0.35">
      <c r="A3795" t="s">
        <v>23</v>
      </c>
      <c r="B3795" t="s">
        <v>1519</v>
      </c>
      <c r="C3795">
        <v>12119</v>
      </c>
      <c r="D3795">
        <v>0</v>
      </c>
      <c r="E3795">
        <v>0</v>
      </c>
      <c r="F3795">
        <v>0</v>
      </c>
      <c r="G3795">
        <v>0</v>
      </c>
      <c r="H3795" t="str">
        <f>_xlfn.CONCAT(rechtf5[[#This Row],[unit]],rechtf5[[#This Row],[HL_START]])</f>
        <v>un01_0005.txt12119</v>
      </c>
      <c r="I3795" t="s">
        <v>117</v>
      </c>
      <c r="J3795" t="s">
        <v>1519</v>
      </c>
      <c r="K3795">
        <v>12119</v>
      </c>
      <c r="L3795">
        <v>0</v>
      </c>
      <c r="M3795">
        <v>0</v>
      </c>
      <c r="N3795">
        <v>0</v>
      </c>
      <c r="O3795">
        <v>0</v>
      </c>
    </row>
    <row r="3796" spans="1:15" x14ac:dyDescent="0.35">
      <c r="A3796" t="s">
        <v>112</v>
      </c>
      <c r="B3796" t="s">
        <v>1520</v>
      </c>
      <c r="C3796">
        <v>124</v>
      </c>
      <c r="D3796">
        <v>0</v>
      </c>
      <c r="E3796">
        <v>0</v>
      </c>
      <c r="F3796">
        <v>0</v>
      </c>
      <c r="G3796">
        <v>0</v>
      </c>
      <c r="H3796" t="str">
        <f>_xlfn.CONCAT(rechtf5[[#This Row],[unit]],rechtf5[[#This Row],[HL_START]])</f>
        <v>un01_0006.txt124</v>
      </c>
      <c r="I3796" t="s">
        <v>117</v>
      </c>
      <c r="J3796" t="s">
        <v>1520</v>
      </c>
      <c r="K3796">
        <v>124</v>
      </c>
      <c r="L3796">
        <v>0</v>
      </c>
      <c r="M3796">
        <v>0</v>
      </c>
      <c r="N3796">
        <v>0</v>
      </c>
      <c r="O3796">
        <v>0</v>
      </c>
    </row>
    <row r="3797" spans="1:15" x14ac:dyDescent="0.35">
      <c r="A3797" t="s">
        <v>112</v>
      </c>
      <c r="B3797" t="s">
        <v>1520</v>
      </c>
      <c r="C3797">
        <v>1048</v>
      </c>
      <c r="D3797">
        <v>0</v>
      </c>
      <c r="E3797">
        <v>0</v>
      </c>
      <c r="F3797">
        <v>0</v>
      </c>
      <c r="G3797">
        <v>1</v>
      </c>
      <c r="H3797" t="str">
        <f>_xlfn.CONCAT(rechtf5[[#This Row],[unit]],rechtf5[[#This Row],[HL_START]])</f>
        <v>un01_0006.txt1048</v>
      </c>
      <c r="I3797" t="s">
        <v>117</v>
      </c>
      <c r="J3797" t="s">
        <v>1520</v>
      </c>
      <c r="K3797">
        <v>1048</v>
      </c>
      <c r="L3797">
        <v>0</v>
      </c>
      <c r="M3797">
        <v>0</v>
      </c>
      <c r="N3797">
        <v>0</v>
      </c>
      <c r="O3797">
        <v>1</v>
      </c>
    </row>
    <row r="3798" spans="1:15" x14ac:dyDescent="0.35">
      <c r="A3798" t="s">
        <v>112</v>
      </c>
      <c r="B3798" t="s">
        <v>1520</v>
      </c>
      <c r="C3798">
        <v>1097</v>
      </c>
      <c r="D3798">
        <v>0</v>
      </c>
      <c r="E3798">
        <v>0</v>
      </c>
      <c r="F3798">
        <v>0</v>
      </c>
      <c r="G3798">
        <v>1</v>
      </c>
      <c r="H3798" t="str">
        <f>_xlfn.CONCAT(rechtf5[[#This Row],[unit]],rechtf5[[#This Row],[HL_START]])</f>
        <v>un01_0006.txt1097</v>
      </c>
      <c r="I3798" t="s">
        <v>117</v>
      </c>
      <c r="J3798" t="s">
        <v>1520</v>
      </c>
      <c r="K3798">
        <v>1097</v>
      </c>
      <c r="L3798">
        <v>0</v>
      </c>
      <c r="M3798">
        <v>0</v>
      </c>
      <c r="N3798">
        <v>0</v>
      </c>
      <c r="O3798">
        <v>1</v>
      </c>
    </row>
    <row r="3799" spans="1:15" x14ac:dyDescent="0.35">
      <c r="A3799" t="s">
        <v>112</v>
      </c>
      <c r="B3799" t="s">
        <v>1520</v>
      </c>
      <c r="C3799">
        <v>1322</v>
      </c>
      <c r="D3799">
        <v>0</v>
      </c>
      <c r="E3799">
        <v>0</v>
      </c>
      <c r="F3799">
        <v>0</v>
      </c>
      <c r="G3799">
        <v>0</v>
      </c>
      <c r="H3799" t="str">
        <f>_xlfn.CONCAT(rechtf5[[#This Row],[unit]],rechtf5[[#This Row],[HL_START]])</f>
        <v>un01_0006.txt1322</v>
      </c>
      <c r="I3799" t="s">
        <v>117</v>
      </c>
      <c r="J3799" t="s">
        <v>1520</v>
      </c>
      <c r="K3799">
        <v>1322</v>
      </c>
      <c r="L3799">
        <v>0</v>
      </c>
      <c r="M3799">
        <v>0</v>
      </c>
      <c r="N3799">
        <v>0</v>
      </c>
      <c r="O3799">
        <v>0</v>
      </c>
    </row>
    <row r="3800" spans="1:15" x14ac:dyDescent="0.35">
      <c r="A3800" t="s">
        <v>112</v>
      </c>
      <c r="B3800" t="s">
        <v>1520</v>
      </c>
      <c r="C3800">
        <v>1380</v>
      </c>
      <c r="D3800">
        <v>0</v>
      </c>
      <c r="E3800">
        <v>0</v>
      </c>
      <c r="F3800">
        <v>0</v>
      </c>
      <c r="G3800">
        <v>1</v>
      </c>
      <c r="H3800" t="str">
        <f>_xlfn.CONCAT(rechtf5[[#This Row],[unit]],rechtf5[[#This Row],[HL_START]])</f>
        <v>un01_0006.txt1380</v>
      </c>
      <c r="I3800" t="s">
        <v>117</v>
      </c>
      <c r="J3800" t="s">
        <v>1520</v>
      </c>
      <c r="K3800">
        <v>1380</v>
      </c>
      <c r="L3800">
        <v>0</v>
      </c>
      <c r="M3800">
        <v>0</v>
      </c>
      <c r="N3800">
        <v>0</v>
      </c>
      <c r="O3800">
        <v>1</v>
      </c>
    </row>
    <row r="3801" spans="1:15" x14ac:dyDescent="0.35">
      <c r="A3801" t="s">
        <v>112</v>
      </c>
      <c r="B3801" t="s">
        <v>1520</v>
      </c>
      <c r="C3801">
        <v>1492</v>
      </c>
      <c r="D3801">
        <v>0</v>
      </c>
      <c r="E3801">
        <v>0</v>
      </c>
      <c r="F3801">
        <v>0</v>
      </c>
      <c r="G3801">
        <v>1</v>
      </c>
      <c r="H3801" t="str">
        <f>_xlfn.CONCAT(rechtf5[[#This Row],[unit]],rechtf5[[#This Row],[HL_START]])</f>
        <v>un01_0006.txt1492</v>
      </c>
      <c r="I3801" t="s">
        <v>117</v>
      </c>
      <c r="J3801" t="s">
        <v>1520</v>
      </c>
      <c r="K3801">
        <v>1492</v>
      </c>
      <c r="L3801">
        <v>0</v>
      </c>
      <c r="M3801">
        <v>0</v>
      </c>
      <c r="N3801">
        <v>0</v>
      </c>
      <c r="O3801">
        <v>0</v>
      </c>
    </row>
    <row r="3802" spans="1:15" x14ac:dyDescent="0.35">
      <c r="A3802" t="s">
        <v>112</v>
      </c>
      <c r="B3802" t="s">
        <v>1520</v>
      </c>
      <c r="C3802">
        <v>1581</v>
      </c>
      <c r="D3802">
        <v>0</v>
      </c>
      <c r="E3802">
        <v>0</v>
      </c>
      <c r="F3802">
        <v>0</v>
      </c>
      <c r="G3802">
        <v>1</v>
      </c>
      <c r="H3802" t="str">
        <f>_xlfn.CONCAT(rechtf5[[#This Row],[unit]],rechtf5[[#This Row],[HL_START]])</f>
        <v>un01_0006.txt1581</v>
      </c>
      <c r="I3802" t="s">
        <v>117</v>
      </c>
      <c r="J3802" t="s">
        <v>1520</v>
      </c>
      <c r="K3802">
        <v>1581</v>
      </c>
      <c r="L3802">
        <v>0</v>
      </c>
      <c r="M3802">
        <v>0</v>
      </c>
      <c r="N3802">
        <v>0</v>
      </c>
      <c r="O3802">
        <v>1</v>
      </c>
    </row>
    <row r="3803" spans="1:15" x14ac:dyDescent="0.35">
      <c r="A3803" t="s">
        <v>112</v>
      </c>
      <c r="B3803" t="s">
        <v>1520</v>
      </c>
      <c r="C3803">
        <v>1827</v>
      </c>
      <c r="D3803">
        <v>0</v>
      </c>
      <c r="E3803">
        <v>0</v>
      </c>
      <c r="F3803">
        <v>0</v>
      </c>
      <c r="G3803">
        <v>1</v>
      </c>
      <c r="H3803" t="str">
        <f>_xlfn.CONCAT(rechtf5[[#This Row],[unit]],rechtf5[[#This Row],[HL_START]])</f>
        <v>un01_0006.txt1827</v>
      </c>
      <c r="I3803" t="s">
        <v>117</v>
      </c>
      <c r="J3803" t="s">
        <v>1520</v>
      </c>
      <c r="K3803">
        <v>1827</v>
      </c>
      <c r="L3803">
        <v>0</v>
      </c>
      <c r="M3803">
        <v>0</v>
      </c>
      <c r="N3803">
        <v>0</v>
      </c>
      <c r="O3803">
        <v>1</v>
      </c>
    </row>
    <row r="3804" spans="1:15" x14ac:dyDescent="0.35">
      <c r="A3804" t="s">
        <v>112</v>
      </c>
      <c r="B3804" t="s">
        <v>1520</v>
      </c>
      <c r="C3804">
        <v>9161</v>
      </c>
      <c r="D3804">
        <v>0</v>
      </c>
      <c r="E3804">
        <v>0</v>
      </c>
      <c r="F3804">
        <v>0</v>
      </c>
      <c r="G3804">
        <v>0</v>
      </c>
      <c r="H3804" t="str">
        <f>_xlfn.CONCAT(rechtf5[[#This Row],[unit]],rechtf5[[#This Row],[HL_START]])</f>
        <v>un01_0006.txt9161</v>
      </c>
      <c r="I3804" t="s">
        <v>117</v>
      </c>
      <c r="J3804" t="s">
        <v>1520</v>
      </c>
      <c r="K3804">
        <v>9161</v>
      </c>
      <c r="L3804">
        <v>0</v>
      </c>
      <c r="M3804">
        <v>0</v>
      </c>
      <c r="N3804">
        <v>0</v>
      </c>
      <c r="O3804">
        <v>0</v>
      </c>
    </row>
    <row r="3805" spans="1:15" x14ac:dyDescent="0.35">
      <c r="A3805" t="s">
        <v>117</v>
      </c>
      <c r="B3805" t="s">
        <v>1520</v>
      </c>
      <c r="C3805">
        <v>9198</v>
      </c>
      <c r="D3805">
        <v>0</v>
      </c>
      <c r="E3805">
        <v>0</v>
      </c>
      <c r="F3805">
        <v>0</v>
      </c>
      <c r="G3805">
        <v>1</v>
      </c>
      <c r="H3805" t="str">
        <f>_xlfn.CONCAT(rechtf5[[#This Row],[unit]],rechtf5[[#This Row],[HL_START]])</f>
        <v>un01_0006.txt9198</v>
      </c>
      <c r="I3805" t="s">
        <v>112</v>
      </c>
      <c r="J3805" t="s">
        <v>1520</v>
      </c>
      <c r="K3805">
        <v>9210</v>
      </c>
      <c r="L3805">
        <v>0</v>
      </c>
      <c r="M3805">
        <v>0</v>
      </c>
      <c r="N3805">
        <v>0</v>
      </c>
      <c r="O3805">
        <v>1</v>
      </c>
    </row>
    <row r="3806" spans="1:15" x14ac:dyDescent="0.35">
      <c r="A3806" t="s">
        <v>112</v>
      </c>
      <c r="B3806" t="s">
        <v>1520</v>
      </c>
      <c r="C3806">
        <v>9296</v>
      </c>
      <c r="D3806">
        <v>0</v>
      </c>
      <c r="E3806">
        <v>0</v>
      </c>
      <c r="F3806">
        <v>0</v>
      </c>
      <c r="G3806">
        <v>1</v>
      </c>
      <c r="H3806" t="str">
        <f>_xlfn.CONCAT(rechtf5[[#This Row],[unit]],rechtf5[[#This Row],[HL_START]])</f>
        <v>un01_0006.txt9296</v>
      </c>
      <c r="I3806" t="s">
        <v>117</v>
      </c>
      <c r="J3806" t="s">
        <v>1520</v>
      </c>
      <c r="K3806">
        <v>9296</v>
      </c>
      <c r="L3806">
        <v>0</v>
      </c>
      <c r="M3806">
        <v>0</v>
      </c>
      <c r="N3806">
        <v>0</v>
      </c>
      <c r="O3806">
        <v>1</v>
      </c>
    </row>
    <row r="3807" spans="1:15" x14ac:dyDescent="0.35">
      <c r="A3807" t="s">
        <v>112</v>
      </c>
      <c r="B3807" t="s">
        <v>1520</v>
      </c>
      <c r="C3807">
        <v>10349</v>
      </c>
      <c r="D3807">
        <v>0</v>
      </c>
      <c r="E3807">
        <v>0</v>
      </c>
      <c r="F3807">
        <v>0</v>
      </c>
      <c r="G3807">
        <v>1</v>
      </c>
      <c r="H3807" t="str">
        <f>_xlfn.CONCAT(rechtf5[[#This Row],[unit]],rechtf5[[#This Row],[HL_START]])</f>
        <v>un01_0006.txt10349</v>
      </c>
      <c r="I3807" t="s">
        <v>117</v>
      </c>
      <c r="J3807" t="s">
        <v>1520</v>
      </c>
      <c r="K3807">
        <v>10349</v>
      </c>
      <c r="L3807">
        <v>0</v>
      </c>
      <c r="M3807">
        <v>0</v>
      </c>
      <c r="N3807">
        <v>0</v>
      </c>
      <c r="O3807">
        <v>1</v>
      </c>
    </row>
    <row r="3808" spans="1:15" x14ac:dyDescent="0.35">
      <c r="A3808" t="s">
        <v>112</v>
      </c>
      <c r="B3808" t="s">
        <v>1520</v>
      </c>
      <c r="C3808">
        <v>11127</v>
      </c>
      <c r="D3808">
        <v>1</v>
      </c>
      <c r="E3808">
        <v>0</v>
      </c>
      <c r="F3808">
        <v>0</v>
      </c>
      <c r="G3808">
        <v>0</v>
      </c>
      <c r="H3808" t="str">
        <f>_xlfn.CONCAT(rechtf5[[#This Row],[unit]],rechtf5[[#This Row],[HL_START]])</f>
        <v>un01_0006.txt11127</v>
      </c>
      <c r="I3808" t="s">
        <v>117</v>
      </c>
      <c r="J3808" t="s">
        <v>1520</v>
      </c>
      <c r="K3808">
        <v>11127</v>
      </c>
      <c r="L3808">
        <v>1</v>
      </c>
      <c r="M3808">
        <v>0</v>
      </c>
      <c r="N3808">
        <v>0</v>
      </c>
      <c r="O3808">
        <v>0</v>
      </c>
    </row>
    <row r="3809" spans="1:15" x14ac:dyDescent="0.35">
      <c r="A3809" t="s">
        <v>112</v>
      </c>
      <c r="B3809" t="s">
        <v>1520</v>
      </c>
      <c r="C3809">
        <v>11206</v>
      </c>
      <c r="D3809">
        <v>0</v>
      </c>
      <c r="E3809">
        <v>0</v>
      </c>
      <c r="F3809">
        <v>0</v>
      </c>
      <c r="G3809">
        <v>1</v>
      </c>
      <c r="H3809" t="str">
        <f>_xlfn.CONCAT(rechtf5[[#This Row],[unit]],rechtf5[[#This Row],[HL_START]])</f>
        <v>un01_0006.txt11206</v>
      </c>
      <c r="I3809" t="s">
        <v>117</v>
      </c>
      <c r="J3809" t="s">
        <v>1520</v>
      </c>
      <c r="K3809">
        <v>11206</v>
      </c>
      <c r="L3809">
        <v>0</v>
      </c>
      <c r="M3809">
        <v>0</v>
      </c>
      <c r="N3809">
        <v>0</v>
      </c>
      <c r="O3809">
        <v>0</v>
      </c>
    </row>
    <row r="3810" spans="1:15" x14ac:dyDescent="0.35">
      <c r="A3810" t="s">
        <v>112</v>
      </c>
      <c r="B3810" t="s">
        <v>1520</v>
      </c>
      <c r="C3810">
        <v>14352</v>
      </c>
      <c r="D3810">
        <v>0</v>
      </c>
      <c r="E3810">
        <v>0</v>
      </c>
      <c r="F3810">
        <v>1</v>
      </c>
      <c r="G3810">
        <v>0</v>
      </c>
      <c r="H3810" t="str">
        <f>_xlfn.CONCAT(rechtf5[[#This Row],[unit]],rechtf5[[#This Row],[HL_START]])</f>
        <v>un01_0006.txt14352</v>
      </c>
      <c r="I3810" t="s">
        <v>117</v>
      </c>
      <c r="J3810" t="s">
        <v>1520</v>
      </c>
      <c r="K3810">
        <v>14352</v>
      </c>
      <c r="L3810">
        <v>0</v>
      </c>
      <c r="M3810">
        <v>0</v>
      </c>
      <c r="N3810">
        <v>0</v>
      </c>
      <c r="O3810">
        <v>0</v>
      </c>
    </row>
    <row r="3811" spans="1:15" x14ac:dyDescent="0.35">
      <c r="A3811" t="s">
        <v>112</v>
      </c>
      <c r="B3811" t="s">
        <v>1520</v>
      </c>
      <c r="C3811">
        <v>16478</v>
      </c>
      <c r="D3811">
        <v>0</v>
      </c>
      <c r="E3811">
        <v>0</v>
      </c>
      <c r="F3811">
        <v>0</v>
      </c>
      <c r="G3811">
        <v>0</v>
      </c>
      <c r="H3811" t="str">
        <f>_xlfn.CONCAT(rechtf5[[#This Row],[unit]],rechtf5[[#This Row],[HL_START]])</f>
        <v>un01_0006.txt16478</v>
      </c>
      <c r="I3811" t="s">
        <v>117</v>
      </c>
      <c r="J3811" t="s">
        <v>1520</v>
      </c>
      <c r="K3811">
        <v>16478</v>
      </c>
      <c r="L3811">
        <v>0</v>
      </c>
      <c r="M3811">
        <v>0</v>
      </c>
      <c r="N3811">
        <v>0</v>
      </c>
      <c r="O3811">
        <v>0</v>
      </c>
    </row>
    <row r="3812" spans="1:15" x14ac:dyDescent="0.35">
      <c r="A3812" t="s">
        <v>117</v>
      </c>
      <c r="B3812" t="s">
        <v>1521</v>
      </c>
      <c r="C3812">
        <v>154</v>
      </c>
      <c r="D3812">
        <v>0</v>
      </c>
      <c r="E3812">
        <v>0</v>
      </c>
      <c r="F3812">
        <v>0</v>
      </c>
      <c r="G3812">
        <v>1</v>
      </c>
      <c r="H3812" t="str">
        <f>_xlfn.CONCAT(rechtf5[[#This Row],[unit]],rechtf5[[#This Row],[HL_START]])</f>
        <v>un01_0007.txt154</v>
      </c>
      <c r="I3812" t="s">
        <v>8</v>
      </c>
      <c r="J3812" t="s">
        <v>1521</v>
      </c>
      <c r="K3812">
        <v>154</v>
      </c>
      <c r="L3812">
        <v>0</v>
      </c>
      <c r="M3812">
        <v>1</v>
      </c>
      <c r="N3812">
        <v>0</v>
      </c>
      <c r="O3812">
        <v>1</v>
      </c>
    </row>
    <row r="3813" spans="1:15" x14ac:dyDescent="0.35">
      <c r="A3813" t="s">
        <v>117</v>
      </c>
      <c r="B3813" t="s">
        <v>1521</v>
      </c>
      <c r="C3813">
        <v>1233</v>
      </c>
      <c r="D3813">
        <v>0</v>
      </c>
      <c r="E3813">
        <v>0</v>
      </c>
      <c r="F3813">
        <v>0</v>
      </c>
      <c r="G3813">
        <v>0</v>
      </c>
      <c r="H3813" t="str">
        <f>_xlfn.CONCAT(rechtf5[[#This Row],[unit]],rechtf5[[#This Row],[HL_START]])</f>
        <v>un01_0007.txt1233</v>
      </c>
      <c r="I3813" t="s">
        <v>8</v>
      </c>
      <c r="J3813" t="s">
        <v>1521</v>
      </c>
      <c r="K3813">
        <v>1233</v>
      </c>
      <c r="L3813">
        <v>1</v>
      </c>
      <c r="M3813">
        <v>0</v>
      </c>
      <c r="N3813">
        <v>0</v>
      </c>
      <c r="O3813">
        <v>0</v>
      </c>
    </row>
    <row r="3814" spans="1:15" x14ac:dyDescent="0.35">
      <c r="A3814" t="s">
        <v>117</v>
      </c>
      <c r="B3814" t="s">
        <v>1521</v>
      </c>
      <c r="C3814">
        <v>10187</v>
      </c>
      <c r="D3814">
        <v>0</v>
      </c>
      <c r="E3814">
        <v>1</v>
      </c>
      <c r="F3814">
        <v>0</v>
      </c>
      <c r="G3814">
        <v>0</v>
      </c>
      <c r="H3814" t="str">
        <f>_xlfn.CONCAT(rechtf5[[#This Row],[unit]],rechtf5[[#This Row],[HL_START]])</f>
        <v>un01_0007.txt10187</v>
      </c>
      <c r="I3814" t="s">
        <v>8</v>
      </c>
      <c r="J3814" t="s">
        <v>1521</v>
      </c>
      <c r="K3814">
        <v>10187</v>
      </c>
      <c r="L3814">
        <v>0</v>
      </c>
      <c r="M3814">
        <v>1</v>
      </c>
      <c r="N3814">
        <v>0</v>
      </c>
      <c r="O3814">
        <v>0</v>
      </c>
    </row>
    <row r="3815" spans="1:15" x14ac:dyDescent="0.35">
      <c r="A3815" t="s">
        <v>8</v>
      </c>
      <c r="B3815" t="s">
        <v>1521</v>
      </c>
      <c r="C3815">
        <v>10251</v>
      </c>
      <c r="D3815">
        <v>0</v>
      </c>
      <c r="E3815">
        <v>0</v>
      </c>
      <c r="F3815">
        <v>0</v>
      </c>
      <c r="G3815">
        <v>1</v>
      </c>
      <c r="H3815" t="str">
        <f>_xlfn.CONCAT(rechtf5[[#This Row],[unit]],rechtf5[[#This Row],[HL_START]])</f>
        <v>un01_0007.txt10251</v>
      </c>
      <c r="I3815" t="s">
        <v>117</v>
      </c>
      <c r="J3815" t="s">
        <v>1521</v>
      </c>
      <c r="K3815">
        <v>10293</v>
      </c>
      <c r="L3815">
        <v>0</v>
      </c>
      <c r="M3815">
        <v>0</v>
      </c>
      <c r="N3815">
        <v>0</v>
      </c>
      <c r="O3815">
        <v>1</v>
      </c>
    </row>
    <row r="3816" spans="1:15" x14ac:dyDescent="0.35">
      <c r="A3816" t="s">
        <v>117</v>
      </c>
      <c r="B3816" t="s">
        <v>1521</v>
      </c>
      <c r="C3816">
        <v>13213</v>
      </c>
      <c r="D3816">
        <v>0</v>
      </c>
      <c r="E3816">
        <v>0</v>
      </c>
      <c r="F3816">
        <v>0</v>
      </c>
      <c r="G3816">
        <v>1</v>
      </c>
      <c r="H3816" t="str">
        <f>_xlfn.CONCAT(rechtf5[[#This Row],[unit]],rechtf5[[#This Row],[HL_START]])</f>
        <v>un01_0007.txt13213</v>
      </c>
      <c r="I3816" t="s">
        <v>8</v>
      </c>
      <c r="J3816" t="s">
        <v>1521</v>
      </c>
      <c r="K3816">
        <v>13213</v>
      </c>
      <c r="L3816">
        <v>0</v>
      </c>
      <c r="M3816">
        <v>0</v>
      </c>
      <c r="N3816">
        <v>0</v>
      </c>
      <c r="O3816">
        <v>1</v>
      </c>
    </row>
    <row r="3817" spans="1:15" x14ac:dyDescent="0.35">
      <c r="A3817" t="s">
        <v>117</v>
      </c>
      <c r="B3817" t="s">
        <v>1521</v>
      </c>
      <c r="C3817">
        <v>15158</v>
      </c>
      <c r="D3817">
        <v>0</v>
      </c>
      <c r="E3817">
        <v>0</v>
      </c>
      <c r="F3817">
        <v>0</v>
      </c>
      <c r="G3817">
        <v>1</v>
      </c>
      <c r="H3817" t="str">
        <f>_xlfn.CONCAT(rechtf5[[#This Row],[unit]],rechtf5[[#This Row],[HL_START]])</f>
        <v>un01_0007.txt15158</v>
      </c>
      <c r="I3817" t="s">
        <v>8</v>
      </c>
      <c r="J3817" t="s">
        <v>1521</v>
      </c>
      <c r="K3817">
        <v>15158</v>
      </c>
      <c r="L3817">
        <v>0</v>
      </c>
      <c r="M3817">
        <v>0</v>
      </c>
      <c r="N3817">
        <v>0</v>
      </c>
      <c r="O3817">
        <v>1</v>
      </c>
    </row>
    <row r="3818" spans="1:15" x14ac:dyDescent="0.35">
      <c r="A3818" t="s">
        <v>117</v>
      </c>
      <c r="B3818" t="s">
        <v>1521</v>
      </c>
      <c r="C3818">
        <v>16251</v>
      </c>
      <c r="D3818">
        <v>0</v>
      </c>
      <c r="E3818">
        <v>0</v>
      </c>
      <c r="F3818">
        <v>0</v>
      </c>
      <c r="G3818">
        <v>0</v>
      </c>
      <c r="H3818" t="str">
        <f>_xlfn.CONCAT(rechtf5[[#This Row],[unit]],rechtf5[[#This Row],[HL_START]])</f>
        <v>un01_0007.txt16251</v>
      </c>
      <c r="I3818" t="s">
        <v>8</v>
      </c>
      <c r="J3818" t="s">
        <v>1521</v>
      </c>
      <c r="K3818">
        <v>16251</v>
      </c>
      <c r="L3818">
        <v>0</v>
      </c>
      <c r="M3818">
        <v>0</v>
      </c>
      <c r="N3818">
        <v>0</v>
      </c>
      <c r="O3818">
        <v>0</v>
      </c>
    </row>
    <row r="3819" spans="1:15" x14ac:dyDescent="0.35">
      <c r="A3819" t="s">
        <v>112</v>
      </c>
      <c r="B3819" t="s">
        <v>1522</v>
      </c>
      <c r="C3819">
        <v>102</v>
      </c>
      <c r="D3819">
        <v>0</v>
      </c>
      <c r="E3819">
        <v>1</v>
      </c>
      <c r="F3819">
        <v>0</v>
      </c>
      <c r="G3819">
        <v>0</v>
      </c>
      <c r="H3819" t="str">
        <f>_xlfn.CONCAT(rechtf5[[#This Row],[unit]],rechtf5[[#This Row],[HL_START]])</f>
        <v>un01_0008.txt102</v>
      </c>
      <c r="I3819" t="s">
        <v>8</v>
      </c>
      <c r="J3819" t="s">
        <v>1522</v>
      </c>
      <c r="K3819">
        <v>102</v>
      </c>
      <c r="L3819">
        <v>0</v>
      </c>
      <c r="M3819">
        <v>0</v>
      </c>
      <c r="N3819">
        <v>0</v>
      </c>
      <c r="O3819">
        <v>0</v>
      </c>
    </row>
    <row r="3820" spans="1:15" x14ac:dyDescent="0.35">
      <c r="A3820" t="s">
        <v>112</v>
      </c>
      <c r="B3820" t="s">
        <v>1522</v>
      </c>
      <c r="C3820">
        <v>1976</v>
      </c>
      <c r="D3820">
        <v>0</v>
      </c>
      <c r="E3820">
        <v>1</v>
      </c>
      <c r="F3820">
        <v>0</v>
      </c>
      <c r="G3820">
        <v>0</v>
      </c>
      <c r="H3820" t="str">
        <f>_xlfn.CONCAT(rechtf5[[#This Row],[unit]],rechtf5[[#This Row],[HL_START]])</f>
        <v>un01_0008.txt1976</v>
      </c>
      <c r="I3820" t="s">
        <v>8</v>
      </c>
      <c r="J3820" t="s">
        <v>1522</v>
      </c>
      <c r="K3820">
        <v>1976</v>
      </c>
      <c r="L3820">
        <v>0</v>
      </c>
      <c r="M3820">
        <v>1</v>
      </c>
      <c r="N3820">
        <v>0</v>
      </c>
      <c r="O3820">
        <v>0</v>
      </c>
    </row>
    <row r="3821" spans="1:15" x14ac:dyDescent="0.35">
      <c r="A3821" t="s">
        <v>112</v>
      </c>
      <c r="B3821" t="s">
        <v>1522</v>
      </c>
      <c r="C3821">
        <v>9115</v>
      </c>
      <c r="D3821">
        <v>0</v>
      </c>
      <c r="E3821">
        <v>0</v>
      </c>
      <c r="F3821">
        <v>0</v>
      </c>
      <c r="G3821">
        <v>0</v>
      </c>
      <c r="H3821" t="str">
        <f>_xlfn.CONCAT(rechtf5[[#This Row],[unit]],rechtf5[[#This Row],[HL_START]])</f>
        <v>un01_0008.txt9115</v>
      </c>
      <c r="I3821" t="s">
        <v>8</v>
      </c>
      <c r="J3821" t="s">
        <v>1522</v>
      </c>
      <c r="K3821">
        <v>9115</v>
      </c>
      <c r="L3821">
        <v>0</v>
      </c>
      <c r="M3821">
        <v>0</v>
      </c>
      <c r="N3821">
        <v>0</v>
      </c>
      <c r="O3821">
        <v>1</v>
      </c>
    </row>
    <row r="3822" spans="1:15" x14ac:dyDescent="0.35">
      <c r="A3822" t="s">
        <v>112</v>
      </c>
      <c r="B3822" t="s">
        <v>1522</v>
      </c>
      <c r="C3822">
        <v>14119</v>
      </c>
      <c r="D3822">
        <v>0</v>
      </c>
      <c r="E3822">
        <v>0</v>
      </c>
      <c r="F3822">
        <v>0</v>
      </c>
      <c r="G3822">
        <v>0</v>
      </c>
      <c r="H3822" t="str">
        <f>_xlfn.CONCAT(rechtf5[[#This Row],[unit]],rechtf5[[#This Row],[HL_START]])</f>
        <v>un01_0008.txt14119</v>
      </c>
      <c r="I3822" t="s">
        <v>8</v>
      </c>
      <c r="J3822" t="s">
        <v>1522</v>
      </c>
      <c r="K3822">
        <v>14119</v>
      </c>
      <c r="L3822">
        <v>0</v>
      </c>
      <c r="M3822">
        <v>1</v>
      </c>
      <c r="N3822">
        <v>0</v>
      </c>
      <c r="O3822">
        <v>0</v>
      </c>
    </row>
    <row r="3823" spans="1:15" x14ac:dyDescent="0.35">
      <c r="A3823" t="s">
        <v>112</v>
      </c>
      <c r="B3823" t="s">
        <v>1522</v>
      </c>
      <c r="C3823">
        <v>19131</v>
      </c>
      <c r="D3823">
        <v>0</v>
      </c>
      <c r="E3823">
        <v>0</v>
      </c>
      <c r="F3823">
        <v>1</v>
      </c>
      <c r="G3823">
        <v>0</v>
      </c>
      <c r="H3823" t="str">
        <f>_xlfn.CONCAT(rechtf5[[#This Row],[unit]],rechtf5[[#This Row],[HL_START]])</f>
        <v>un01_0008.txt19131</v>
      </c>
      <c r="I3823" t="s">
        <v>8</v>
      </c>
      <c r="J3823" t="s">
        <v>1522</v>
      </c>
      <c r="K3823">
        <v>19131</v>
      </c>
      <c r="L3823">
        <v>0</v>
      </c>
      <c r="M3823">
        <v>0</v>
      </c>
      <c r="N3823">
        <v>1</v>
      </c>
      <c r="O3823">
        <v>1</v>
      </c>
    </row>
    <row r="3824" spans="1:15" x14ac:dyDescent="0.35">
      <c r="A3824" t="s">
        <v>112</v>
      </c>
      <c r="B3824" t="s">
        <v>1522</v>
      </c>
      <c r="C3824">
        <v>19211</v>
      </c>
      <c r="D3824">
        <v>0</v>
      </c>
      <c r="E3824">
        <v>0</v>
      </c>
      <c r="F3824">
        <v>0</v>
      </c>
      <c r="G3824">
        <v>0</v>
      </c>
      <c r="H3824" t="str">
        <f>_xlfn.CONCAT(rechtf5[[#This Row],[unit]],rechtf5[[#This Row],[HL_START]])</f>
        <v>un01_0008.txt19211</v>
      </c>
      <c r="I3824" t="s">
        <v>8</v>
      </c>
      <c r="J3824" t="s">
        <v>1522</v>
      </c>
      <c r="K3824">
        <v>19211</v>
      </c>
      <c r="L3824">
        <v>0</v>
      </c>
      <c r="M3824">
        <v>0</v>
      </c>
      <c r="N3824">
        <v>0</v>
      </c>
      <c r="O3824">
        <v>1</v>
      </c>
    </row>
    <row r="3825" spans="1:15" x14ac:dyDescent="0.35">
      <c r="A3825" t="s">
        <v>23</v>
      </c>
      <c r="B3825" t="s">
        <v>1523</v>
      </c>
      <c r="C3825">
        <v>934</v>
      </c>
      <c r="D3825">
        <v>0</v>
      </c>
      <c r="E3825">
        <v>0</v>
      </c>
      <c r="F3825">
        <v>0</v>
      </c>
      <c r="G3825">
        <v>0</v>
      </c>
      <c r="H3825" t="str">
        <f>_xlfn.CONCAT(rechtf5[[#This Row],[unit]],rechtf5[[#This Row],[HL_START]])</f>
        <v>un01_0009.txt934</v>
      </c>
      <c r="I3825" t="s">
        <v>117</v>
      </c>
      <c r="J3825" t="s">
        <v>1523</v>
      </c>
      <c r="K3825">
        <v>934</v>
      </c>
      <c r="L3825">
        <v>0</v>
      </c>
      <c r="M3825">
        <v>1</v>
      </c>
      <c r="N3825">
        <v>0</v>
      </c>
      <c r="O3825">
        <v>0</v>
      </c>
    </row>
    <row r="3826" spans="1:15" x14ac:dyDescent="0.35">
      <c r="A3826" t="s">
        <v>23</v>
      </c>
      <c r="B3826" t="s">
        <v>1523</v>
      </c>
      <c r="C3826">
        <v>1374</v>
      </c>
      <c r="D3826">
        <v>0</v>
      </c>
      <c r="E3826">
        <v>1</v>
      </c>
      <c r="F3826">
        <v>0</v>
      </c>
      <c r="G3826">
        <v>1</v>
      </c>
      <c r="H3826" t="str">
        <f>_xlfn.CONCAT(rechtf5[[#This Row],[unit]],rechtf5[[#This Row],[HL_START]])</f>
        <v>un01_0009.txt1374</v>
      </c>
      <c r="I3826" t="s">
        <v>117</v>
      </c>
      <c r="J3826" t="s">
        <v>1523</v>
      </c>
      <c r="K3826">
        <v>1374</v>
      </c>
      <c r="L3826">
        <v>0</v>
      </c>
      <c r="M3826">
        <v>1</v>
      </c>
      <c r="N3826">
        <v>0</v>
      </c>
      <c r="O3826">
        <v>1</v>
      </c>
    </row>
    <row r="3827" spans="1:15" x14ac:dyDescent="0.35">
      <c r="A3827" t="s">
        <v>112</v>
      </c>
      <c r="B3827" t="s">
        <v>1524</v>
      </c>
      <c r="C3827">
        <v>1511</v>
      </c>
      <c r="D3827">
        <v>0</v>
      </c>
      <c r="E3827">
        <v>0</v>
      </c>
      <c r="F3827">
        <v>0</v>
      </c>
      <c r="G3827">
        <v>0</v>
      </c>
      <c r="H3827" t="str">
        <f>_xlfn.CONCAT(rechtf5[[#This Row],[unit]],rechtf5[[#This Row],[HL_START]])</f>
        <v>un01_0010.txt1511</v>
      </c>
      <c r="I3827" t="s">
        <v>117</v>
      </c>
      <c r="J3827" t="s">
        <v>1524</v>
      </c>
      <c r="K3827">
        <v>1511</v>
      </c>
      <c r="L3827">
        <v>0</v>
      </c>
      <c r="M3827">
        <v>0</v>
      </c>
      <c r="N3827">
        <v>0</v>
      </c>
      <c r="O3827">
        <v>0</v>
      </c>
    </row>
    <row r="3828" spans="1:15" x14ac:dyDescent="0.35">
      <c r="A3828" t="s">
        <v>112</v>
      </c>
      <c r="B3828" t="s">
        <v>1524</v>
      </c>
      <c r="C3828">
        <v>1662</v>
      </c>
      <c r="D3828">
        <v>0</v>
      </c>
      <c r="E3828">
        <v>0</v>
      </c>
      <c r="F3828">
        <v>0</v>
      </c>
      <c r="G3828">
        <v>0</v>
      </c>
      <c r="H3828" t="str">
        <f>_xlfn.CONCAT(rechtf5[[#This Row],[unit]],rechtf5[[#This Row],[HL_START]])</f>
        <v>un01_0010.txt1662</v>
      </c>
      <c r="I3828" t="s">
        <v>117</v>
      </c>
      <c r="J3828" t="s">
        <v>1524</v>
      </c>
      <c r="K3828">
        <v>1662</v>
      </c>
      <c r="L3828">
        <v>0</v>
      </c>
      <c r="M3828">
        <v>0</v>
      </c>
      <c r="N3828">
        <v>0</v>
      </c>
      <c r="O3828">
        <v>0</v>
      </c>
    </row>
    <row r="3829" spans="1:15" x14ac:dyDescent="0.35">
      <c r="A3829" t="s">
        <v>112</v>
      </c>
      <c r="B3829" t="s">
        <v>1524</v>
      </c>
      <c r="C3829">
        <v>1923</v>
      </c>
      <c r="D3829">
        <v>0</v>
      </c>
      <c r="E3829">
        <v>0</v>
      </c>
      <c r="F3829">
        <v>0</v>
      </c>
      <c r="G3829">
        <v>0</v>
      </c>
      <c r="H3829" t="str">
        <f>_xlfn.CONCAT(rechtf5[[#This Row],[unit]],rechtf5[[#This Row],[HL_START]])</f>
        <v>un01_0010.txt1923</v>
      </c>
      <c r="I3829" t="s">
        <v>117</v>
      </c>
      <c r="J3829" t="s">
        <v>1524</v>
      </c>
      <c r="K3829">
        <v>1923</v>
      </c>
      <c r="L3829">
        <v>0</v>
      </c>
      <c r="M3829">
        <v>0</v>
      </c>
      <c r="N3829">
        <v>0</v>
      </c>
      <c r="O3829">
        <v>0</v>
      </c>
    </row>
    <row r="3830" spans="1:15" x14ac:dyDescent="0.35">
      <c r="A3830" t="s">
        <v>112</v>
      </c>
      <c r="B3830" t="s">
        <v>1524</v>
      </c>
      <c r="C3830">
        <v>12214</v>
      </c>
      <c r="D3830">
        <v>0</v>
      </c>
      <c r="E3830">
        <v>0</v>
      </c>
      <c r="F3830">
        <v>0</v>
      </c>
      <c r="G3830">
        <v>0</v>
      </c>
      <c r="H3830" t="str">
        <f>_xlfn.CONCAT(rechtf5[[#This Row],[unit]],rechtf5[[#This Row],[HL_START]])</f>
        <v>un01_0010.txt12214</v>
      </c>
      <c r="I3830" t="s">
        <v>117</v>
      </c>
      <c r="J3830" t="s">
        <v>1524</v>
      </c>
      <c r="K3830">
        <v>12214</v>
      </c>
      <c r="L3830">
        <v>0</v>
      </c>
      <c r="M3830">
        <v>0</v>
      </c>
      <c r="N3830">
        <v>0</v>
      </c>
      <c r="O3830">
        <v>0</v>
      </c>
    </row>
    <row r="3831" spans="1:15" x14ac:dyDescent="0.35">
      <c r="A3831" t="s">
        <v>112</v>
      </c>
      <c r="B3831" t="s">
        <v>1524</v>
      </c>
      <c r="C3831">
        <v>18122</v>
      </c>
      <c r="D3831">
        <v>0</v>
      </c>
      <c r="E3831">
        <v>0</v>
      </c>
      <c r="F3831">
        <v>0</v>
      </c>
      <c r="G3831">
        <v>0</v>
      </c>
      <c r="H3831" t="str">
        <f>_xlfn.CONCAT(rechtf5[[#This Row],[unit]],rechtf5[[#This Row],[HL_START]])</f>
        <v>un01_0010.txt18122</v>
      </c>
      <c r="I3831" t="s">
        <v>117</v>
      </c>
      <c r="J3831" t="s">
        <v>1524</v>
      </c>
      <c r="K3831">
        <v>18122</v>
      </c>
      <c r="L3831">
        <v>0</v>
      </c>
      <c r="M3831">
        <v>0</v>
      </c>
      <c r="N3831">
        <v>0</v>
      </c>
      <c r="O3831">
        <v>0</v>
      </c>
    </row>
    <row r="3832" spans="1:15" x14ac:dyDescent="0.35">
      <c r="A3832" t="s">
        <v>23</v>
      </c>
      <c r="B3832" t="s">
        <v>1525</v>
      </c>
      <c r="C3832">
        <v>1061</v>
      </c>
      <c r="D3832">
        <v>0</v>
      </c>
      <c r="E3832">
        <v>0</v>
      </c>
      <c r="F3832">
        <v>0</v>
      </c>
      <c r="G3832">
        <v>0</v>
      </c>
      <c r="H3832" t="str">
        <f>_xlfn.CONCAT(rechtf5[[#This Row],[unit]],rechtf5[[#This Row],[HL_START]])</f>
        <v>un01_0011.txt1061</v>
      </c>
      <c r="I3832" t="s">
        <v>117</v>
      </c>
      <c r="J3832" t="s">
        <v>1525</v>
      </c>
      <c r="K3832">
        <v>1061</v>
      </c>
      <c r="L3832">
        <v>0</v>
      </c>
      <c r="M3832">
        <v>0</v>
      </c>
      <c r="N3832">
        <v>0</v>
      </c>
      <c r="O3832">
        <v>0</v>
      </c>
    </row>
    <row r="3833" spans="1:15" x14ac:dyDescent="0.35">
      <c r="A3833" t="s">
        <v>23</v>
      </c>
      <c r="B3833" t="s">
        <v>1525</v>
      </c>
      <c r="C3833">
        <v>1251</v>
      </c>
      <c r="D3833">
        <v>0</v>
      </c>
      <c r="E3833">
        <v>0</v>
      </c>
      <c r="F3833">
        <v>0</v>
      </c>
      <c r="G3833">
        <v>1</v>
      </c>
      <c r="H3833" t="str">
        <f>_xlfn.CONCAT(rechtf5[[#This Row],[unit]],rechtf5[[#This Row],[HL_START]])</f>
        <v>un01_0011.txt1251</v>
      </c>
      <c r="I3833" t="s">
        <v>117</v>
      </c>
      <c r="J3833" t="s">
        <v>1525</v>
      </c>
      <c r="K3833">
        <v>1251</v>
      </c>
      <c r="L3833">
        <v>0</v>
      </c>
      <c r="M3833">
        <v>0</v>
      </c>
      <c r="N3833">
        <v>0</v>
      </c>
      <c r="O3833">
        <v>1</v>
      </c>
    </row>
    <row r="3834" spans="1:15" x14ac:dyDescent="0.35">
      <c r="A3834" t="s">
        <v>23</v>
      </c>
      <c r="B3834" t="s">
        <v>1525</v>
      </c>
      <c r="C3834">
        <v>1634</v>
      </c>
      <c r="D3834">
        <v>0</v>
      </c>
      <c r="E3834">
        <v>0</v>
      </c>
      <c r="F3834">
        <v>0</v>
      </c>
      <c r="G3834">
        <v>0</v>
      </c>
      <c r="H3834" t="str">
        <f>_xlfn.CONCAT(rechtf5[[#This Row],[unit]],rechtf5[[#This Row],[HL_START]])</f>
        <v>un01_0011.txt1634</v>
      </c>
      <c r="I3834" t="s">
        <v>117</v>
      </c>
      <c r="J3834" t="s">
        <v>1525</v>
      </c>
      <c r="K3834">
        <v>1634</v>
      </c>
      <c r="L3834">
        <v>0</v>
      </c>
      <c r="M3834">
        <v>0</v>
      </c>
      <c r="N3834">
        <v>0</v>
      </c>
      <c r="O3834">
        <v>0</v>
      </c>
    </row>
    <row r="3835" spans="1:15" x14ac:dyDescent="0.35">
      <c r="A3835" t="s">
        <v>23</v>
      </c>
      <c r="B3835" t="s">
        <v>1525</v>
      </c>
      <c r="C3835">
        <v>9269</v>
      </c>
      <c r="D3835">
        <v>0</v>
      </c>
      <c r="E3835">
        <v>0</v>
      </c>
      <c r="F3835">
        <v>0</v>
      </c>
      <c r="G3835">
        <v>0</v>
      </c>
      <c r="H3835" t="str">
        <f>_xlfn.CONCAT(rechtf5[[#This Row],[unit]],rechtf5[[#This Row],[HL_START]])</f>
        <v>un01_0011.txt9269</v>
      </c>
      <c r="I3835" t="s">
        <v>117</v>
      </c>
      <c r="J3835" t="s">
        <v>1525</v>
      </c>
      <c r="K3835">
        <v>9269</v>
      </c>
      <c r="L3835">
        <v>0</v>
      </c>
      <c r="M3835">
        <v>0</v>
      </c>
      <c r="N3835">
        <v>0</v>
      </c>
      <c r="O3835">
        <v>0</v>
      </c>
    </row>
    <row r="3836" spans="1:15" x14ac:dyDescent="0.35">
      <c r="A3836" t="s">
        <v>23</v>
      </c>
      <c r="B3836" t="s">
        <v>1525</v>
      </c>
      <c r="C3836">
        <v>11167</v>
      </c>
      <c r="D3836">
        <v>0</v>
      </c>
      <c r="E3836">
        <v>0</v>
      </c>
      <c r="F3836">
        <v>0</v>
      </c>
      <c r="G3836">
        <v>0</v>
      </c>
      <c r="H3836" t="str">
        <f>_xlfn.CONCAT(rechtf5[[#This Row],[unit]],rechtf5[[#This Row],[HL_START]])</f>
        <v>un01_0011.txt11167</v>
      </c>
      <c r="I3836" t="s">
        <v>117</v>
      </c>
      <c r="J3836" t="s">
        <v>1525</v>
      </c>
      <c r="K3836">
        <v>11167</v>
      </c>
      <c r="L3836">
        <v>0</v>
      </c>
      <c r="M3836">
        <v>0</v>
      </c>
      <c r="N3836">
        <v>0</v>
      </c>
      <c r="O3836">
        <v>0</v>
      </c>
    </row>
    <row r="3837" spans="1:15" x14ac:dyDescent="0.35">
      <c r="A3837" t="s">
        <v>23</v>
      </c>
      <c r="B3837" t="s">
        <v>1525</v>
      </c>
      <c r="C3837">
        <v>16296</v>
      </c>
      <c r="D3837">
        <v>0</v>
      </c>
      <c r="E3837">
        <v>0</v>
      </c>
      <c r="F3837">
        <v>0</v>
      </c>
      <c r="G3837">
        <v>0</v>
      </c>
      <c r="H3837" t="str">
        <f>_xlfn.CONCAT(rechtf5[[#This Row],[unit]],rechtf5[[#This Row],[HL_START]])</f>
        <v>un01_0011.txt16296</v>
      </c>
      <c r="I3837" t="s">
        <v>117</v>
      </c>
      <c r="J3837" t="s">
        <v>1525</v>
      </c>
      <c r="K3837">
        <v>16296</v>
      </c>
      <c r="L3837">
        <v>0</v>
      </c>
      <c r="M3837">
        <v>0</v>
      </c>
      <c r="N3837">
        <v>0</v>
      </c>
      <c r="O3837">
        <v>0</v>
      </c>
    </row>
    <row r="3838" spans="1:15" x14ac:dyDescent="0.35">
      <c r="A3838" t="s">
        <v>13</v>
      </c>
      <c r="B3838" t="s">
        <v>1526</v>
      </c>
      <c r="C3838">
        <v>150</v>
      </c>
      <c r="D3838">
        <v>0</v>
      </c>
      <c r="E3838">
        <v>0</v>
      </c>
      <c r="F3838">
        <v>0</v>
      </c>
      <c r="G3838">
        <v>1</v>
      </c>
      <c r="H3838" t="str">
        <f>_xlfn.CONCAT(rechtf5[[#This Row],[unit]],rechtf5[[#This Row],[HL_START]])</f>
        <v>un01_0012.txt150</v>
      </c>
      <c r="I3838" t="s">
        <v>23</v>
      </c>
      <c r="J3838" t="s">
        <v>1526</v>
      </c>
      <c r="K3838">
        <v>150</v>
      </c>
      <c r="L3838">
        <v>0</v>
      </c>
      <c r="M3838">
        <v>0</v>
      </c>
      <c r="N3838">
        <v>0</v>
      </c>
      <c r="O3838">
        <v>1</v>
      </c>
    </row>
    <row r="3839" spans="1:15" x14ac:dyDescent="0.35">
      <c r="A3839" t="s">
        <v>13</v>
      </c>
      <c r="B3839" t="s">
        <v>1526</v>
      </c>
      <c r="C3839">
        <v>11284</v>
      </c>
      <c r="D3839">
        <v>1</v>
      </c>
      <c r="E3839">
        <v>0</v>
      </c>
      <c r="F3839">
        <v>1</v>
      </c>
      <c r="G3839">
        <v>0</v>
      </c>
      <c r="H3839" t="str">
        <f>_xlfn.CONCAT(rechtf5[[#This Row],[unit]],rechtf5[[#This Row],[HL_START]])</f>
        <v>un01_0012.txt11284</v>
      </c>
      <c r="I3839" t="s">
        <v>23</v>
      </c>
      <c r="J3839" t="s">
        <v>1526</v>
      </c>
      <c r="K3839">
        <v>11284</v>
      </c>
      <c r="L3839">
        <v>1</v>
      </c>
      <c r="M3839">
        <v>0</v>
      </c>
      <c r="N3839">
        <v>1</v>
      </c>
      <c r="O3839">
        <v>0</v>
      </c>
    </row>
    <row r="3840" spans="1:15" x14ac:dyDescent="0.35">
      <c r="A3840" t="s">
        <v>13</v>
      </c>
      <c r="B3840" t="s">
        <v>1526</v>
      </c>
      <c r="C3840">
        <v>12273</v>
      </c>
      <c r="D3840">
        <v>0</v>
      </c>
      <c r="E3840">
        <v>0</v>
      </c>
      <c r="F3840">
        <v>0</v>
      </c>
      <c r="G3840">
        <v>1</v>
      </c>
      <c r="H3840" t="str">
        <f>_xlfn.CONCAT(rechtf5[[#This Row],[unit]],rechtf5[[#This Row],[HL_START]])</f>
        <v>un01_0012.txt12273</v>
      </c>
      <c r="I3840" t="s">
        <v>23</v>
      </c>
      <c r="J3840" t="s">
        <v>1526</v>
      </c>
      <c r="K3840">
        <v>12273</v>
      </c>
      <c r="L3840">
        <v>0</v>
      </c>
      <c r="M3840">
        <v>0</v>
      </c>
      <c r="N3840">
        <v>0</v>
      </c>
      <c r="O3840">
        <v>0</v>
      </c>
    </row>
    <row r="3841" spans="1:15" x14ac:dyDescent="0.35">
      <c r="A3841" t="s">
        <v>13</v>
      </c>
      <c r="B3841" t="s">
        <v>1526</v>
      </c>
      <c r="C3841">
        <v>17178</v>
      </c>
      <c r="D3841">
        <v>1</v>
      </c>
      <c r="E3841">
        <v>0</v>
      </c>
      <c r="F3841">
        <v>0</v>
      </c>
      <c r="G3841">
        <v>0</v>
      </c>
      <c r="H3841" t="str">
        <f>_xlfn.CONCAT(rechtf5[[#This Row],[unit]],rechtf5[[#This Row],[HL_START]])</f>
        <v>un01_0012.txt17178</v>
      </c>
      <c r="I3841" t="s">
        <v>23</v>
      </c>
      <c r="J3841" t="s">
        <v>1526</v>
      </c>
      <c r="K3841">
        <v>17179</v>
      </c>
      <c r="L3841">
        <v>1</v>
      </c>
      <c r="M3841">
        <v>0</v>
      </c>
      <c r="N3841">
        <v>0</v>
      </c>
      <c r="O3841">
        <v>0</v>
      </c>
    </row>
    <row r="3842" spans="1:15" x14ac:dyDescent="0.35">
      <c r="A3842" t="s">
        <v>117</v>
      </c>
      <c r="B3842" t="s">
        <v>1527</v>
      </c>
      <c r="C3842">
        <v>1543</v>
      </c>
      <c r="D3842">
        <v>0</v>
      </c>
      <c r="E3842">
        <v>1</v>
      </c>
      <c r="F3842">
        <v>0</v>
      </c>
      <c r="G3842">
        <v>0</v>
      </c>
      <c r="H3842" t="str">
        <f>_xlfn.CONCAT(rechtf5[[#This Row],[unit]],rechtf5[[#This Row],[HL_START]])</f>
        <v>un01_0013.txt1543</v>
      </c>
      <c r="I3842" t="s">
        <v>8</v>
      </c>
      <c r="J3842" t="s">
        <v>1527</v>
      </c>
      <c r="K3842">
        <v>1543</v>
      </c>
      <c r="L3842">
        <v>0</v>
      </c>
      <c r="M3842">
        <v>1</v>
      </c>
      <c r="N3842">
        <v>0</v>
      </c>
      <c r="O3842">
        <v>0</v>
      </c>
    </row>
    <row r="3843" spans="1:15" x14ac:dyDescent="0.35">
      <c r="A3843" t="s">
        <v>117</v>
      </c>
      <c r="B3843" t="s">
        <v>1527</v>
      </c>
      <c r="C3843">
        <v>1996</v>
      </c>
      <c r="D3843">
        <v>0</v>
      </c>
      <c r="E3843">
        <v>0</v>
      </c>
      <c r="F3843">
        <v>1</v>
      </c>
      <c r="G3843">
        <v>0</v>
      </c>
      <c r="H3843" t="str">
        <f>_xlfn.CONCAT(rechtf5[[#This Row],[unit]],rechtf5[[#This Row],[HL_START]])</f>
        <v>un01_0013.txt1996</v>
      </c>
      <c r="I3843" t="s">
        <v>8</v>
      </c>
      <c r="J3843" t="s">
        <v>1527</v>
      </c>
      <c r="K3843">
        <v>1996</v>
      </c>
      <c r="L3843">
        <v>0</v>
      </c>
      <c r="M3843">
        <v>0</v>
      </c>
      <c r="N3843">
        <v>0</v>
      </c>
      <c r="O3843">
        <v>0</v>
      </c>
    </row>
    <row r="3844" spans="1:15" x14ac:dyDescent="0.35">
      <c r="A3844" t="s">
        <v>117</v>
      </c>
      <c r="B3844" t="s">
        <v>1527</v>
      </c>
      <c r="C3844">
        <v>13138</v>
      </c>
      <c r="D3844">
        <v>0</v>
      </c>
      <c r="E3844">
        <v>0</v>
      </c>
      <c r="F3844">
        <v>0</v>
      </c>
      <c r="G3844">
        <v>0</v>
      </c>
      <c r="H3844" t="str">
        <f>_xlfn.CONCAT(rechtf5[[#This Row],[unit]],rechtf5[[#This Row],[HL_START]])</f>
        <v>un01_0013.txt13138</v>
      </c>
      <c r="I3844" t="s">
        <v>8</v>
      </c>
      <c r="J3844" t="s">
        <v>1527</v>
      </c>
      <c r="K3844">
        <v>13138</v>
      </c>
      <c r="L3844">
        <v>0</v>
      </c>
      <c r="M3844">
        <v>0</v>
      </c>
      <c r="N3844">
        <v>0</v>
      </c>
      <c r="O3844">
        <v>0</v>
      </c>
    </row>
    <row r="3845" spans="1:15" x14ac:dyDescent="0.35">
      <c r="A3845" t="s">
        <v>117</v>
      </c>
      <c r="B3845" t="s">
        <v>1527</v>
      </c>
      <c r="C3845">
        <v>14422</v>
      </c>
      <c r="D3845">
        <v>0</v>
      </c>
      <c r="E3845">
        <v>0</v>
      </c>
      <c r="F3845">
        <v>0</v>
      </c>
      <c r="G3845">
        <v>0</v>
      </c>
      <c r="H3845" t="str">
        <f>_xlfn.CONCAT(rechtf5[[#This Row],[unit]],rechtf5[[#This Row],[HL_START]])</f>
        <v>un01_0013.txt14422</v>
      </c>
      <c r="I3845" t="s">
        <v>8</v>
      </c>
      <c r="J3845" t="s">
        <v>1527</v>
      </c>
      <c r="K3845">
        <v>14422</v>
      </c>
      <c r="L3845">
        <v>0</v>
      </c>
      <c r="M3845">
        <v>0</v>
      </c>
      <c r="N3845">
        <v>0</v>
      </c>
      <c r="O3845">
        <v>0</v>
      </c>
    </row>
    <row r="3846" spans="1:15" x14ac:dyDescent="0.35">
      <c r="A3846" t="s">
        <v>8</v>
      </c>
      <c r="B3846" t="s">
        <v>1527</v>
      </c>
      <c r="C3846">
        <v>15306</v>
      </c>
      <c r="D3846">
        <v>0</v>
      </c>
      <c r="E3846">
        <v>1</v>
      </c>
      <c r="F3846">
        <v>0</v>
      </c>
      <c r="G3846">
        <v>0</v>
      </c>
      <c r="H3846" t="str">
        <f>_xlfn.CONCAT(rechtf5[[#This Row],[unit]],rechtf5[[#This Row],[HL_START]])</f>
        <v>un01_0013.txt15306</v>
      </c>
      <c r="I3846" t="s">
        <v>117</v>
      </c>
      <c r="J3846" t="s">
        <v>1527</v>
      </c>
      <c r="K3846">
        <v>15339</v>
      </c>
      <c r="L3846">
        <v>0</v>
      </c>
      <c r="M3846">
        <v>1</v>
      </c>
      <c r="N3846">
        <v>0</v>
      </c>
      <c r="O3846">
        <v>0</v>
      </c>
    </row>
    <row r="3847" spans="1:15" x14ac:dyDescent="0.35">
      <c r="A3847" t="s">
        <v>117</v>
      </c>
      <c r="B3847" t="s">
        <v>1527</v>
      </c>
      <c r="C3847">
        <v>18269</v>
      </c>
      <c r="D3847">
        <v>1</v>
      </c>
      <c r="E3847">
        <v>0</v>
      </c>
      <c r="F3847">
        <v>0</v>
      </c>
      <c r="G3847">
        <v>0</v>
      </c>
      <c r="H3847" t="str">
        <f>_xlfn.CONCAT(rechtf5[[#This Row],[unit]],rechtf5[[#This Row],[HL_START]])</f>
        <v>un01_0013.txt18269</v>
      </c>
      <c r="I3847" t="s">
        <v>8</v>
      </c>
      <c r="J3847" t="s">
        <v>1527</v>
      </c>
      <c r="K3847">
        <v>18269</v>
      </c>
      <c r="L3847">
        <v>1</v>
      </c>
      <c r="M3847">
        <v>0</v>
      </c>
      <c r="N3847">
        <v>0</v>
      </c>
      <c r="O3847">
        <v>0</v>
      </c>
    </row>
    <row r="3848" spans="1:15" x14ac:dyDescent="0.35">
      <c r="A3848" t="s">
        <v>13</v>
      </c>
      <c r="B3848" t="s">
        <v>1528</v>
      </c>
      <c r="C3848">
        <v>1333</v>
      </c>
      <c r="D3848">
        <v>0</v>
      </c>
      <c r="E3848">
        <v>0</v>
      </c>
      <c r="F3848">
        <v>1</v>
      </c>
      <c r="G3848">
        <v>0</v>
      </c>
      <c r="H3848" t="str">
        <f>_xlfn.CONCAT(rechtf5[[#This Row],[unit]],rechtf5[[#This Row],[HL_START]])</f>
        <v>un01_0014.txt1333</v>
      </c>
      <c r="I3848" t="s">
        <v>23</v>
      </c>
      <c r="J3848" t="s">
        <v>1528</v>
      </c>
      <c r="K3848">
        <v>1333</v>
      </c>
      <c r="L3848">
        <v>0</v>
      </c>
      <c r="M3848">
        <v>0</v>
      </c>
      <c r="N3848">
        <v>1</v>
      </c>
      <c r="O3848">
        <v>0</v>
      </c>
    </row>
    <row r="3849" spans="1:15" x14ac:dyDescent="0.35">
      <c r="A3849" t="s">
        <v>13</v>
      </c>
      <c r="B3849" t="s">
        <v>1528</v>
      </c>
      <c r="C3849">
        <v>1953</v>
      </c>
      <c r="D3849">
        <v>0</v>
      </c>
      <c r="E3849">
        <v>0</v>
      </c>
      <c r="F3849">
        <v>0</v>
      </c>
      <c r="G3849">
        <v>0</v>
      </c>
      <c r="H3849" t="str">
        <f>_xlfn.CONCAT(rechtf5[[#This Row],[unit]],rechtf5[[#This Row],[HL_START]])</f>
        <v>un01_0014.txt1953</v>
      </c>
      <c r="I3849" t="s">
        <v>23</v>
      </c>
      <c r="J3849" t="s">
        <v>1528</v>
      </c>
      <c r="K3849">
        <v>1953</v>
      </c>
      <c r="L3849">
        <v>0</v>
      </c>
      <c r="M3849">
        <v>0</v>
      </c>
      <c r="N3849">
        <v>0</v>
      </c>
      <c r="O3849">
        <v>0</v>
      </c>
    </row>
    <row r="3850" spans="1:15" x14ac:dyDescent="0.35">
      <c r="A3850" t="s">
        <v>13</v>
      </c>
      <c r="B3850" t="s">
        <v>1528</v>
      </c>
      <c r="C3850">
        <v>9129</v>
      </c>
      <c r="D3850">
        <v>0</v>
      </c>
      <c r="E3850">
        <v>1</v>
      </c>
      <c r="F3850">
        <v>0</v>
      </c>
      <c r="G3850">
        <v>0</v>
      </c>
      <c r="H3850" t="str">
        <f>_xlfn.CONCAT(rechtf5[[#This Row],[unit]],rechtf5[[#This Row],[HL_START]])</f>
        <v>un01_0014.txt9129</v>
      </c>
      <c r="I3850" t="s">
        <v>23</v>
      </c>
      <c r="J3850" t="s">
        <v>1528</v>
      </c>
      <c r="K3850">
        <v>9129</v>
      </c>
      <c r="L3850">
        <v>0</v>
      </c>
      <c r="M3850">
        <v>0</v>
      </c>
      <c r="N3850">
        <v>0</v>
      </c>
      <c r="O3850">
        <v>0</v>
      </c>
    </row>
    <row r="3851" spans="1:15" x14ac:dyDescent="0.35">
      <c r="A3851" t="s">
        <v>13</v>
      </c>
      <c r="B3851" t="s">
        <v>1528</v>
      </c>
      <c r="C3851">
        <v>9279</v>
      </c>
      <c r="D3851">
        <v>0</v>
      </c>
      <c r="E3851">
        <v>0</v>
      </c>
      <c r="F3851">
        <v>0</v>
      </c>
      <c r="G3851">
        <v>0</v>
      </c>
      <c r="H3851" t="str">
        <f>_xlfn.CONCAT(rechtf5[[#This Row],[unit]],rechtf5[[#This Row],[HL_START]])</f>
        <v>un01_0014.txt9279</v>
      </c>
      <c r="I3851" t="s">
        <v>23</v>
      </c>
      <c r="J3851" t="s">
        <v>1528</v>
      </c>
      <c r="K3851">
        <v>9279</v>
      </c>
      <c r="L3851">
        <v>0</v>
      </c>
      <c r="M3851">
        <v>0</v>
      </c>
      <c r="N3851">
        <v>0</v>
      </c>
      <c r="O3851">
        <v>0</v>
      </c>
    </row>
    <row r="3852" spans="1:15" x14ac:dyDescent="0.35">
      <c r="A3852" t="s">
        <v>13</v>
      </c>
      <c r="B3852" t="s">
        <v>1528</v>
      </c>
      <c r="C3852">
        <v>12244</v>
      </c>
      <c r="D3852">
        <v>0</v>
      </c>
      <c r="E3852">
        <v>0</v>
      </c>
      <c r="F3852">
        <v>0</v>
      </c>
      <c r="G3852">
        <v>1</v>
      </c>
      <c r="H3852" t="str">
        <f>_xlfn.CONCAT(rechtf5[[#This Row],[unit]],rechtf5[[#This Row],[HL_START]])</f>
        <v>un01_0014.txt12244</v>
      </c>
      <c r="I3852" t="s">
        <v>23</v>
      </c>
      <c r="J3852" t="s">
        <v>1528</v>
      </c>
      <c r="K3852">
        <v>12244</v>
      </c>
      <c r="L3852">
        <v>0</v>
      </c>
      <c r="M3852">
        <v>0</v>
      </c>
      <c r="N3852">
        <v>0</v>
      </c>
      <c r="O3852">
        <v>1</v>
      </c>
    </row>
    <row r="3853" spans="1:15" x14ac:dyDescent="0.35">
      <c r="A3853" t="s">
        <v>13</v>
      </c>
      <c r="B3853" t="s">
        <v>1528</v>
      </c>
      <c r="C3853">
        <v>12358</v>
      </c>
      <c r="D3853">
        <v>0</v>
      </c>
      <c r="E3853">
        <v>0</v>
      </c>
      <c r="F3853">
        <v>0</v>
      </c>
      <c r="G3853">
        <v>1</v>
      </c>
      <c r="H3853" t="str">
        <f>_xlfn.CONCAT(rechtf5[[#This Row],[unit]],rechtf5[[#This Row],[HL_START]])</f>
        <v>un01_0014.txt12358</v>
      </c>
      <c r="I3853" t="s">
        <v>23</v>
      </c>
      <c r="J3853" t="s">
        <v>1528</v>
      </c>
      <c r="K3853">
        <v>12358</v>
      </c>
      <c r="L3853">
        <v>0</v>
      </c>
      <c r="M3853">
        <v>0</v>
      </c>
      <c r="N3853">
        <v>0</v>
      </c>
      <c r="O3853">
        <v>1</v>
      </c>
    </row>
    <row r="3854" spans="1:15" x14ac:dyDescent="0.35">
      <c r="A3854" t="s">
        <v>13</v>
      </c>
      <c r="B3854" t="s">
        <v>1528</v>
      </c>
      <c r="C3854">
        <v>15293</v>
      </c>
      <c r="D3854">
        <v>0</v>
      </c>
      <c r="E3854">
        <v>0</v>
      </c>
      <c r="F3854">
        <v>0</v>
      </c>
      <c r="G3854">
        <v>0</v>
      </c>
      <c r="H3854" t="str">
        <f>_xlfn.CONCAT(rechtf5[[#This Row],[unit]],rechtf5[[#This Row],[HL_START]])</f>
        <v>un01_0014.txt15293</v>
      </c>
      <c r="I3854" t="s">
        <v>23</v>
      </c>
      <c r="J3854" t="s">
        <v>1528</v>
      </c>
      <c r="K3854">
        <v>15293</v>
      </c>
      <c r="L3854">
        <v>0</v>
      </c>
      <c r="M3854">
        <v>0</v>
      </c>
      <c r="N3854">
        <v>0</v>
      </c>
      <c r="O3854">
        <v>0</v>
      </c>
    </row>
    <row r="3855" spans="1:15" x14ac:dyDescent="0.35">
      <c r="A3855" t="s">
        <v>13</v>
      </c>
      <c r="B3855" t="s">
        <v>1528</v>
      </c>
      <c r="C3855">
        <v>20140</v>
      </c>
      <c r="D3855">
        <v>0</v>
      </c>
      <c r="E3855">
        <v>0</v>
      </c>
      <c r="F3855">
        <v>0</v>
      </c>
      <c r="G3855">
        <v>1</v>
      </c>
      <c r="H3855" t="str">
        <f>_xlfn.CONCAT(rechtf5[[#This Row],[unit]],rechtf5[[#This Row],[HL_START]])</f>
        <v>un01_0014.txt20140</v>
      </c>
      <c r="I3855" t="s">
        <v>23</v>
      </c>
      <c r="J3855" t="s">
        <v>1528</v>
      </c>
      <c r="K3855">
        <v>20140</v>
      </c>
      <c r="L3855">
        <v>0</v>
      </c>
      <c r="M3855">
        <v>0</v>
      </c>
      <c r="N3855">
        <v>0</v>
      </c>
      <c r="O3855">
        <v>1</v>
      </c>
    </row>
    <row r="3856" spans="1:15" x14ac:dyDescent="0.35">
      <c r="A3856" t="s">
        <v>23</v>
      </c>
      <c r="B3856" t="s">
        <v>1529</v>
      </c>
      <c r="C3856">
        <v>90</v>
      </c>
      <c r="D3856">
        <v>0</v>
      </c>
      <c r="E3856">
        <v>0</v>
      </c>
      <c r="F3856">
        <v>0</v>
      </c>
      <c r="G3856">
        <v>0</v>
      </c>
      <c r="H3856" t="str">
        <f>_xlfn.CONCAT(rechtf5[[#This Row],[unit]],rechtf5[[#This Row],[HL_START]])</f>
        <v>un01_0015.txt90</v>
      </c>
      <c r="I3856" t="s">
        <v>117</v>
      </c>
      <c r="J3856" t="s">
        <v>1529</v>
      </c>
      <c r="K3856">
        <v>90</v>
      </c>
      <c r="L3856">
        <v>0</v>
      </c>
      <c r="M3856">
        <v>0</v>
      </c>
      <c r="N3856">
        <v>0</v>
      </c>
      <c r="O3856">
        <v>0</v>
      </c>
    </row>
    <row r="3857" spans="1:15" x14ac:dyDescent="0.35">
      <c r="A3857" t="s">
        <v>23</v>
      </c>
      <c r="B3857" t="s">
        <v>1529</v>
      </c>
      <c r="C3857">
        <v>1940</v>
      </c>
      <c r="D3857">
        <v>0</v>
      </c>
      <c r="E3857">
        <v>1</v>
      </c>
      <c r="F3857">
        <v>0</v>
      </c>
      <c r="G3857">
        <v>1</v>
      </c>
      <c r="H3857" t="str">
        <f>_xlfn.CONCAT(rechtf5[[#This Row],[unit]],rechtf5[[#This Row],[HL_START]])</f>
        <v>un01_0015.txt1940</v>
      </c>
      <c r="I3857" t="s">
        <v>117</v>
      </c>
      <c r="J3857" t="s">
        <v>1529</v>
      </c>
      <c r="K3857">
        <v>1940</v>
      </c>
      <c r="L3857">
        <v>0</v>
      </c>
      <c r="M3857">
        <v>1</v>
      </c>
      <c r="N3857">
        <v>0</v>
      </c>
      <c r="O3857">
        <v>0</v>
      </c>
    </row>
    <row r="3858" spans="1:15" x14ac:dyDescent="0.35">
      <c r="A3858" t="s">
        <v>23</v>
      </c>
      <c r="B3858" t="s">
        <v>1529</v>
      </c>
      <c r="C3858">
        <v>17323</v>
      </c>
      <c r="D3858">
        <v>0</v>
      </c>
      <c r="E3858">
        <v>0</v>
      </c>
      <c r="F3858">
        <v>0</v>
      </c>
      <c r="G3858">
        <v>0</v>
      </c>
      <c r="H3858" t="str">
        <f>_xlfn.CONCAT(rechtf5[[#This Row],[unit]],rechtf5[[#This Row],[HL_START]])</f>
        <v>un01_0015.txt17323</v>
      </c>
      <c r="I3858" t="s">
        <v>117</v>
      </c>
      <c r="J3858" t="s">
        <v>1529</v>
      </c>
      <c r="K3858">
        <v>17323</v>
      </c>
      <c r="L3858">
        <v>0</v>
      </c>
      <c r="M3858">
        <v>0</v>
      </c>
      <c r="N3858">
        <v>0</v>
      </c>
      <c r="O3858">
        <v>0</v>
      </c>
    </row>
    <row r="3859" spans="1:15" x14ac:dyDescent="0.35">
      <c r="A3859" t="s">
        <v>13</v>
      </c>
      <c r="B3859" t="s">
        <v>1530</v>
      </c>
      <c r="C3859">
        <v>144</v>
      </c>
      <c r="D3859">
        <v>0</v>
      </c>
      <c r="E3859">
        <v>0</v>
      </c>
      <c r="F3859">
        <v>0</v>
      </c>
      <c r="G3859">
        <v>0</v>
      </c>
      <c r="H3859" t="str">
        <f>_xlfn.CONCAT(rechtf5[[#This Row],[unit]],rechtf5[[#This Row],[HL_START]])</f>
        <v>un01_0016.txt144</v>
      </c>
      <c r="I3859" t="s">
        <v>23</v>
      </c>
      <c r="J3859" t="s">
        <v>1530</v>
      </c>
      <c r="K3859">
        <v>144</v>
      </c>
      <c r="L3859">
        <v>0</v>
      </c>
      <c r="M3859">
        <v>0</v>
      </c>
      <c r="N3859">
        <v>0</v>
      </c>
      <c r="O3859">
        <v>0</v>
      </c>
    </row>
    <row r="3860" spans="1:15" x14ac:dyDescent="0.35">
      <c r="A3860" t="s">
        <v>13</v>
      </c>
      <c r="B3860" t="s">
        <v>1530</v>
      </c>
      <c r="C3860">
        <v>162</v>
      </c>
      <c r="D3860">
        <v>0</v>
      </c>
      <c r="E3860">
        <v>0</v>
      </c>
      <c r="F3860">
        <v>0</v>
      </c>
      <c r="G3860">
        <v>1</v>
      </c>
      <c r="H3860" t="str">
        <f>_xlfn.CONCAT(rechtf5[[#This Row],[unit]],rechtf5[[#This Row],[HL_START]])</f>
        <v>un01_0016.txt162</v>
      </c>
      <c r="I3860" t="s">
        <v>23</v>
      </c>
      <c r="J3860" t="s">
        <v>1530</v>
      </c>
      <c r="K3860">
        <v>162</v>
      </c>
      <c r="L3860">
        <v>0</v>
      </c>
      <c r="M3860">
        <v>0</v>
      </c>
      <c r="N3860">
        <v>0</v>
      </c>
      <c r="O3860">
        <v>1</v>
      </c>
    </row>
    <row r="3861" spans="1:15" x14ac:dyDescent="0.35">
      <c r="A3861" t="s">
        <v>13</v>
      </c>
      <c r="B3861" t="s">
        <v>1530</v>
      </c>
      <c r="C3861">
        <v>893</v>
      </c>
      <c r="D3861">
        <v>0</v>
      </c>
      <c r="E3861">
        <v>0</v>
      </c>
      <c r="F3861">
        <v>0</v>
      </c>
      <c r="G3861">
        <v>0</v>
      </c>
      <c r="H3861" t="str">
        <f>_xlfn.CONCAT(rechtf5[[#This Row],[unit]],rechtf5[[#This Row],[HL_START]])</f>
        <v>un01_0016.txt893</v>
      </c>
      <c r="I3861" t="s">
        <v>23</v>
      </c>
      <c r="J3861" t="s">
        <v>1530</v>
      </c>
      <c r="K3861">
        <v>893</v>
      </c>
      <c r="L3861">
        <v>0</v>
      </c>
      <c r="M3861">
        <v>0</v>
      </c>
      <c r="N3861">
        <v>0</v>
      </c>
      <c r="O3861">
        <v>0</v>
      </c>
    </row>
    <row r="3862" spans="1:15" x14ac:dyDescent="0.35">
      <c r="A3862" t="s">
        <v>13</v>
      </c>
      <c r="B3862" t="s">
        <v>1530</v>
      </c>
      <c r="C3862">
        <v>1299</v>
      </c>
      <c r="D3862">
        <v>0</v>
      </c>
      <c r="E3862">
        <v>0</v>
      </c>
      <c r="F3862">
        <v>0</v>
      </c>
      <c r="G3862">
        <v>1</v>
      </c>
      <c r="H3862" t="str">
        <f>_xlfn.CONCAT(rechtf5[[#This Row],[unit]],rechtf5[[#This Row],[HL_START]])</f>
        <v>un01_0016.txt1299</v>
      </c>
      <c r="I3862" t="s">
        <v>23</v>
      </c>
      <c r="J3862" t="s">
        <v>1530</v>
      </c>
      <c r="K3862">
        <v>1299</v>
      </c>
      <c r="L3862">
        <v>0</v>
      </c>
      <c r="M3862">
        <v>0</v>
      </c>
      <c r="N3862">
        <v>0</v>
      </c>
      <c r="O3862">
        <v>1</v>
      </c>
    </row>
    <row r="3863" spans="1:15" x14ac:dyDescent="0.35">
      <c r="A3863" t="s">
        <v>13</v>
      </c>
      <c r="B3863" t="s">
        <v>1530</v>
      </c>
      <c r="C3863">
        <v>2021</v>
      </c>
      <c r="D3863">
        <v>0</v>
      </c>
      <c r="E3863">
        <v>0</v>
      </c>
      <c r="F3863">
        <v>0</v>
      </c>
      <c r="G3863">
        <v>1</v>
      </c>
      <c r="H3863" t="str">
        <f>_xlfn.CONCAT(rechtf5[[#This Row],[unit]],rechtf5[[#This Row],[HL_START]])</f>
        <v>un01_0016.txt2021</v>
      </c>
      <c r="I3863" t="s">
        <v>23</v>
      </c>
      <c r="J3863" t="s">
        <v>1530</v>
      </c>
      <c r="K3863">
        <v>2021</v>
      </c>
      <c r="L3863">
        <v>0</v>
      </c>
      <c r="M3863">
        <v>0</v>
      </c>
      <c r="N3863">
        <v>0</v>
      </c>
      <c r="O3863">
        <v>1</v>
      </c>
    </row>
    <row r="3864" spans="1:15" x14ac:dyDescent="0.35">
      <c r="A3864" t="s">
        <v>13</v>
      </c>
      <c r="B3864" t="s">
        <v>1530</v>
      </c>
      <c r="C3864">
        <v>12250</v>
      </c>
      <c r="D3864">
        <v>1</v>
      </c>
      <c r="E3864">
        <v>0</v>
      </c>
      <c r="F3864">
        <v>0</v>
      </c>
      <c r="G3864">
        <v>1</v>
      </c>
      <c r="H3864" t="str">
        <f>_xlfn.CONCAT(rechtf5[[#This Row],[unit]],rechtf5[[#This Row],[HL_START]])</f>
        <v>un01_0016.txt12250</v>
      </c>
      <c r="I3864" t="s">
        <v>23</v>
      </c>
      <c r="J3864" t="s">
        <v>1530</v>
      </c>
      <c r="K3864">
        <v>12250</v>
      </c>
      <c r="L3864">
        <v>1</v>
      </c>
      <c r="M3864">
        <v>0</v>
      </c>
      <c r="N3864">
        <v>0</v>
      </c>
      <c r="O3864">
        <v>1</v>
      </c>
    </row>
    <row r="3865" spans="1:15" x14ac:dyDescent="0.35">
      <c r="A3865" t="s">
        <v>13</v>
      </c>
      <c r="B3865" t="s">
        <v>1530</v>
      </c>
      <c r="C3865">
        <v>13127</v>
      </c>
      <c r="D3865">
        <v>0</v>
      </c>
      <c r="E3865">
        <v>0</v>
      </c>
      <c r="F3865">
        <v>0</v>
      </c>
      <c r="G3865">
        <v>1</v>
      </c>
      <c r="H3865" t="str">
        <f>_xlfn.CONCAT(rechtf5[[#This Row],[unit]],rechtf5[[#This Row],[HL_START]])</f>
        <v>un01_0016.txt13127</v>
      </c>
      <c r="I3865" t="s">
        <v>23</v>
      </c>
      <c r="J3865" t="s">
        <v>1530</v>
      </c>
      <c r="K3865">
        <v>13127</v>
      </c>
      <c r="L3865">
        <v>0</v>
      </c>
      <c r="M3865">
        <v>0</v>
      </c>
      <c r="N3865">
        <v>0</v>
      </c>
      <c r="O3865">
        <v>1</v>
      </c>
    </row>
    <row r="3866" spans="1:15" x14ac:dyDescent="0.35">
      <c r="A3866" t="s">
        <v>13</v>
      </c>
      <c r="B3866" t="s">
        <v>1530</v>
      </c>
      <c r="C3866">
        <v>14171</v>
      </c>
      <c r="D3866">
        <v>0</v>
      </c>
      <c r="E3866">
        <v>0</v>
      </c>
      <c r="F3866">
        <v>0</v>
      </c>
      <c r="G3866">
        <v>1</v>
      </c>
      <c r="H3866" t="str">
        <f>_xlfn.CONCAT(rechtf5[[#This Row],[unit]],rechtf5[[#This Row],[HL_START]])</f>
        <v>un01_0016.txt14171</v>
      </c>
      <c r="I3866" t="s">
        <v>23</v>
      </c>
      <c r="J3866" t="s">
        <v>1530</v>
      </c>
      <c r="K3866">
        <v>14171</v>
      </c>
      <c r="L3866">
        <v>0</v>
      </c>
      <c r="M3866">
        <v>0</v>
      </c>
      <c r="N3866">
        <v>0</v>
      </c>
      <c r="O3866">
        <v>1</v>
      </c>
    </row>
    <row r="3867" spans="1:15" x14ac:dyDescent="0.35">
      <c r="A3867" t="s">
        <v>13</v>
      </c>
      <c r="B3867" t="s">
        <v>1530</v>
      </c>
      <c r="C3867">
        <v>15116</v>
      </c>
      <c r="D3867">
        <v>0</v>
      </c>
      <c r="E3867">
        <v>0</v>
      </c>
      <c r="F3867">
        <v>0</v>
      </c>
      <c r="G3867">
        <v>1</v>
      </c>
      <c r="H3867" t="str">
        <f>_xlfn.CONCAT(rechtf5[[#This Row],[unit]],rechtf5[[#This Row],[HL_START]])</f>
        <v>un01_0016.txt15116</v>
      </c>
      <c r="I3867" t="s">
        <v>23</v>
      </c>
      <c r="J3867" t="s">
        <v>1530</v>
      </c>
      <c r="K3867">
        <v>15116</v>
      </c>
      <c r="L3867">
        <v>0</v>
      </c>
      <c r="M3867">
        <v>0</v>
      </c>
      <c r="N3867">
        <v>0</v>
      </c>
      <c r="O3867">
        <v>1</v>
      </c>
    </row>
    <row r="3868" spans="1:15" x14ac:dyDescent="0.35">
      <c r="A3868" t="s">
        <v>13</v>
      </c>
      <c r="B3868" t="s">
        <v>1530</v>
      </c>
      <c r="C3868">
        <v>16101</v>
      </c>
      <c r="D3868">
        <v>0</v>
      </c>
      <c r="E3868">
        <v>0</v>
      </c>
      <c r="F3868">
        <v>0</v>
      </c>
      <c r="G3868">
        <v>0</v>
      </c>
      <c r="H3868" t="str">
        <f>_xlfn.CONCAT(rechtf5[[#This Row],[unit]],rechtf5[[#This Row],[HL_START]])</f>
        <v>un01_0016.txt16101</v>
      </c>
      <c r="I3868" t="s">
        <v>23</v>
      </c>
      <c r="J3868" t="s">
        <v>1530</v>
      </c>
      <c r="K3868">
        <v>16101</v>
      </c>
      <c r="L3868">
        <v>0</v>
      </c>
      <c r="M3868">
        <v>0</v>
      </c>
      <c r="N3868">
        <v>0</v>
      </c>
      <c r="O3868">
        <v>0</v>
      </c>
    </row>
    <row r="3869" spans="1:15" x14ac:dyDescent="0.35">
      <c r="A3869" t="s">
        <v>13</v>
      </c>
      <c r="B3869" t="s">
        <v>1530</v>
      </c>
      <c r="C3869">
        <v>18104</v>
      </c>
      <c r="D3869">
        <v>0</v>
      </c>
      <c r="E3869">
        <v>0</v>
      </c>
      <c r="F3869">
        <v>0</v>
      </c>
      <c r="G3869">
        <v>0</v>
      </c>
      <c r="H3869" t="str">
        <f>_xlfn.CONCAT(rechtf5[[#This Row],[unit]],rechtf5[[#This Row],[HL_START]])</f>
        <v>un01_0016.txt18104</v>
      </c>
      <c r="I3869" t="s">
        <v>23</v>
      </c>
      <c r="J3869" t="s">
        <v>1530</v>
      </c>
      <c r="K3869">
        <v>18104</v>
      </c>
      <c r="L3869">
        <v>0</v>
      </c>
      <c r="M3869">
        <v>0</v>
      </c>
      <c r="N3869">
        <v>0</v>
      </c>
      <c r="O3869">
        <v>0</v>
      </c>
    </row>
    <row r="3870" spans="1:15" x14ac:dyDescent="0.35">
      <c r="A3870" t="s">
        <v>13</v>
      </c>
      <c r="B3870" t="s">
        <v>1530</v>
      </c>
      <c r="C3870">
        <v>19211</v>
      </c>
      <c r="D3870">
        <v>0</v>
      </c>
      <c r="E3870">
        <v>0</v>
      </c>
      <c r="F3870">
        <v>0</v>
      </c>
      <c r="G3870">
        <v>1</v>
      </c>
      <c r="H3870" t="str">
        <f>_xlfn.CONCAT(rechtf5[[#This Row],[unit]],rechtf5[[#This Row],[HL_START]])</f>
        <v>un01_0016.txt19211</v>
      </c>
      <c r="I3870" t="s">
        <v>23</v>
      </c>
      <c r="J3870" t="s">
        <v>1530</v>
      </c>
      <c r="K3870">
        <v>19211</v>
      </c>
      <c r="L3870">
        <v>0</v>
      </c>
      <c r="M3870">
        <v>0</v>
      </c>
      <c r="N3870">
        <v>0</v>
      </c>
      <c r="O3870">
        <v>1</v>
      </c>
    </row>
    <row r="3871" spans="1:15" x14ac:dyDescent="0.35">
      <c r="A3871" t="s">
        <v>13</v>
      </c>
      <c r="B3871" t="s">
        <v>1531</v>
      </c>
      <c r="C3871">
        <v>130</v>
      </c>
      <c r="D3871">
        <v>0</v>
      </c>
      <c r="E3871">
        <v>0</v>
      </c>
      <c r="F3871">
        <v>0</v>
      </c>
      <c r="G3871">
        <v>0</v>
      </c>
      <c r="H3871" t="str">
        <f>_xlfn.CONCAT(rechtf5[[#This Row],[unit]],rechtf5[[#This Row],[HL_START]])</f>
        <v>un01_0017.txt130</v>
      </c>
      <c r="I3871" t="s">
        <v>23</v>
      </c>
      <c r="J3871" t="s">
        <v>1531</v>
      </c>
      <c r="K3871">
        <v>130</v>
      </c>
      <c r="L3871">
        <v>0</v>
      </c>
      <c r="M3871">
        <v>0</v>
      </c>
      <c r="N3871">
        <v>0</v>
      </c>
      <c r="O3871">
        <v>0</v>
      </c>
    </row>
    <row r="3872" spans="1:15" x14ac:dyDescent="0.35">
      <c r="A3872" t="s">
        <v>13</v>
      </c>
      <c r="B3872" t="s">
        <v>1531</v>
      </c>
      <c r="C3872">
        <v>2250</v>
      </c>
      <c r="D3872">
        <v>0</v>
      </c>
      <c r="E3872">
        <v>0</v>
      </c>
      <c r="F3872">
        <v>0</v>
      </c>
      <c r="G3872">
        <v>1</v>
      </c>
      <c r="H3872" t="str">
        <f>_xlfn.CONCAT(rechtf5[[#This Row],[unit]],rechtf5[[#This Row],[HL_START]])</f>
        <v>un01_0017.txt2250</v>
      </c>
      <c r="I3872" t="s">
        <v>23</v>
      </c>
      <c r="J3872" t="s">
        <v>1531</v>
      </c>
      <c r="K3872">
        <v>2250</v>
      </c>
      <c r="L3872">
        <v>0</v>
      </c>
      <c r="M3872">
        <v>1</v>
      </c>
      <c r="N3872">
        <v>0</v>
      </c>
      <c r="O3872">
        <v>0</v>
      </c>
    </row>
    <row r="3873" spans="1:15" x14ac:dyDescent="0.35">
      <c r="A3873" t="s">
        <v>13</v>
      </c>
      <c r="B3873" t="s">
        <v>1531</v>
      </c>
      <c r="C3873">
        <v>15161</v>
      </c>
      <c r="D3873">
        <v>0</v>
      </c>
      <c r="E3873">
        <v>1</v>
      </c>
      <c r="F3873">
        <v>0</v>
      </c>
      <c r="G3873">
        <v>0</v>
      </c>
      <c r="H3873" t="str">
        <f>_xlfn.CONCAT(rechtf5[[#This Row],[unit]],rechtf5[[#This Row],[HL_START]])</f>
        <v>un01_0017.txt15161</v>
      </c>
      <c r="I3873" t="s">
        <v>23</v>
      </c>
      <c r="J3873" t="s">
        <v>1531</v>
      </c>
      <c r="K3873">
        <v>15161</v>
      </c>
      <c r="L3873">
        <v>0</v>
      </c>
      <c r="M3873">
        <v>1</v>
      </c>
      <c r="N3873">
        <v>0</v>
      </c>
      <c r="O3873">
        <v>0</v>
      </c>
    </row>
    <row r="3874" spans="1:15" x14ac:dyDescent="0.35">
      <c r="A3874" t="s">
        <v>13</v>
      </c>
      <c r="B3874" t="s">
        <v>1531</v>
      </c>
      <c r="C3874">
        <v>23142</v>
      </c>
      <c r="D3874">
        <v>0</v>
      </c>
      <c r="E3874">
        <v>1</v>
      </c>
      <c r="F3874">
        <v>0</v>
      </c>
      <c r="G3874">
        <v>0</v>
      </c>
      <c r="H3874" t="str">
        <f>_xlfn.CONCAT(rechtf5[[#This Row],[unit]],rechtf5[[#This Row],[HL_START]])</f>
        <v>un01_0017.txt23142</v>
      </c>
      <c r="I3874" t="s">
        <v>23</v>
      </c>
      <c r="J3874" t="s">
        <v>1531</v>
      </c>
      <c r="K3874">
        <v>23142</v>
      </c>
      <c r="L3874">
        <v>0</v>
      </c>
      <c r="M3874">
        <v>0</v>
      </c>
      <c r="N3874">
        <v>0</v>
      </c>
      <c r="O3874">
        <v>1</v>
      </c>
    </row>
    <row r="3875" spans="1:15" x14ac:dyDescent="0.35">
      <c r="A3875" t="s">
        <v>112</v>
      </c>
      <c r="B3875" t="s">
        <v>1532</v>
      </c>
      <c r="C3875">
        <v>8404</v>
      </c>
      <c r="D3875">
        <v>0</v>
      </c>
      <c r="E3875">
        <v>0</v>
      </c>
      <c r="F3875">
        <v>0</v>
      </c>
      <c r="G3875">
        <v>1</v>
      </c>
      <c r="H3875" t="str">
        <f>_xlfn.CONCAT(rechtf5[[#This Row],[unit]],rechtf5[[#This Row],[HL_START]])</f>
        <v>un01_0018.txt8404</v>
      </c>
      <c r="I3875" t="s">
        <v>8</v>
      </c>
      <c r="J3875" t="s">
        <v>1532</v>
      </c>
      <c r="K3875">
        <v>8404</v>
      </c>
      <c r="L3875">
        <v>0</v>
      </c>
      <c r="M3875">
        <v>0</v>
      </c>
      <c r="N3875">
        <v>0</v>
      </c>
      <c r="O3875">
        <v>0</v>
      </c>
    </row>
    <row r="3876" spans="1:15" x14ac:dyDescent="0.35">
      <c r="A3876" t="s">
        <v>112</v>
      </c>
      <c r="B3876" t="s">
        <v>1532</v>
      </c>
      <c r="C3876">
        <v>8427</v>
      </c>
      <c r="D3876">
        <v>0</v>
      </c>
      <c r="E3876">
        <v>1</v>
      </c>
      <c r="F3876">
        <v>0</v>
      </c>
      <c r="G3876">
        <v>1</v>
      </c>
      <c r="H3876" t="str">
        <f>_xlfn.CONCAT(rechtf5[[#This Row],[unit]],rechtf5[[#This Row],[HL_START]])</f>
        <v>un01_0018.txt8427</v>
      </c>
      <c r="I3876" t="s">
        <v>8</v>
      </c>
      <c r="J3876" t="s">
        <v>1532</v>
      </c>
      <c r="K3876">
        <v>8427</v>
      </c>
      <c r="L3876">
        <v>0</v>
      </c>
      <c r="M3876">
        <v>0</v>
      </c>
      <c r="N3876">
        <v>0</v>
      </c>
      <c r="O3876">
        <v>0</v>
      </c>
    </row>
    <row r="3877" spans="1:15" x14ac:dyDescent="0.35">
      <c r="A3877" t="s">
        <v>112</v>
      </c>
      <c r="B3877" t="s">
        <v>1533</v>
      </c>
      <c r="C3877">
        <v>8184</v>
      </c>
      <c r="D3877">
        <v>0</v>
      </c>
      <c r="E3877">
        <v>0</v>
      </c>
      <c r="F3877">
        <v>0</v>
      </c>
      <c r="G3877">
        <v>1</v>
      </c>
      <c r="H3877" t="str">
        <f>_xlfn.CONCAT(rechtf5[[#This Row],[unit]],rechtf5[[#This Row],[HL_START]])</f>
        <v>un01_0019.txt8184</v>
      </c>
      <c r="I3877" t="s">
        <v>117</v>
      </c>
      <c r="J3877" t="s">
        <v>1533</v>
      </c>
      <c r="K3877">
        <v>8184</v>
      </c>
      <c r="L3877">
        <v>0</v>
      </c>
      <c r="M3877">
        <v>0</v>
      </c>
      <c r="N3877">
        <v>0</v>
      </c>
      <c r="O3877">
        <v>0</v>
      </c>
    </row>
    <row r="3878" spans="1:15" x14ac:dyDescent="0.35">
      <c r="A3878" t="s">
        <v>117</v>
      </c>
      <c r="B3878" t="s">
        <v>1534</v>
      </c>
      <c r="C3878">
        <v>1627</v>
      </c>
      <c r="D3878">
        <v>0</v>
      </c>
      <c r="E3878">
        <v>0</v>
      </c>
      <c r="F3878">
        <v>0</v>
      </c>
      <c r="G3878">
        <v>1</v>
      </c>
      <c r="H3878" t="str">
        <f>_xlfn.CONCAT(rechtf5[[#This Row],[unit]],rechtf5[[#This Row],[HL_START]])</f>
        <v>un01_0020.txt1627</v>
      </c>
      <c r="I3878" t="s">
        <v>8</v>
      </c>
      <c r="J3878" t="s">
        <v>1534</v>
      </c>
      <c r="K3878">
        <v>1627</v>
      </c>
      <c r="L3878">
        <v>0</v>
      </c>
      <c r="M3878">
        <v>0</v>
      </c>
      <c r="N3878">
        <v>0</v>
      </c>
      <c r="O3878">
        <v>1</v>
      </c>
    </row>
    <row r="3879" spans="1:15" x14ac:dyDescent="0.35">
      <c r="A3879" t="s">
        <v>117</v>
      </c>
      <c r="B3879" t="s">
        <v>1534</v>
      </c>
      <c r="C3879">
        <v>1778</v>
      </c>
      <c r="D3879">
        <v>0</v>
      </c>
      <c r="E3879">
        <v>0</v>
      </c>
      <c r="F3879">
        <v>0</v>
      </c>
      <c r="G3879">
        <v>1</v>
      </c>
      <c r="H3879" t="str">
        <f>_xlfn.CONCAT(rechtf5[[#This Row],[unit]],rechtf5[[#This Row],[HL_START]])</f>
        <v>un01_0020.txt1778</v>
      </c>
      <c r="I3879" t="s">
        <v>8</v>
      </c>
      <c r="J3879" t="s">
        <v>1534</v>
      </c>
      <c r="K3879">
        <v>1778</v>
      </c>
      <c r="L3879">
        <v>0</v>
      </c>
      <c r="M3879">
        <v>0</v>
      </c>
      <c r="N3879">
        <v>0</v>
      </c>
      <c r="O3879">
        <v>1</v>
      </c>
    </row>
    <row r="3880" spans="1:15" x14ac:dyDescent="0.35">
      <c r="A3880" t="s">
        <v>117</v>
      </c>
      <c r="B3880" t="s">
        <v>1534</v>
      </c>
      <c r="C3880">
        <v>13240</v>
      </c>
      <c r="D3880">
        <v>1</v>
      </c>
      <c r="E3880">
        <v>0</v>
      </c>
      <c r="F3880">
        <v>0</v>
      </c>
      <c r="G3880">
        <v>0</v>
      </c>
      <c r="H3880" t="str">
        <f>_xlfn.CONCAT(rechtf5[[#This Row],[unit]],rechtf5[[#This Row],[HL_START]])</f>
        <v>un01_0020.txt13240</v>
      </c>
      <c r="I3880" t="s">
        <v>8</v>
      </c>
      <c r="J3880" t="s">
        <v>1534</v>
      </c>
      <c r="K3880">
        <v>13240</v>
      </c>
      <c r="L3880">
        <v>1</v>
      </c>
      <c r="M3880">
        <v>0</v>
      </c>
      <c r="N3880">
        <v>0</v>
      </c>
      <c r="O3880">
        <v>0</v>
      </c>
    </row>
    <row r="3881" spans="1:15" x14ac:dyDescent="0.35">
      <c r="A3881" t="s">
        <v>117</v>
      </c>
      <c r="B3881" t="s">
        <v>1534</v>
      </c>
      <c r="C3881">
        <v>15512</v>
      </c>
      <c r="D3881">
        <v>0</v>
      </c>
      <c r="E3881">
        <v>0</v>
      </c>
      <c r="F3881">
        <v>0</v>
      </c>
      <c r="G3881">
        <v>1</v>
      </c>
      <c r="H3881" t="str">
        <f>_xlfn.CONCAT(rechtf5[[#This Row],[unit]],rechtf5[[#This Row],[HL_START]])</f>
        <v>un01_0020.txt15512</v>
      </c>
      <c r="I3881" t="s">
        <v>8</v>
      </c>
      <c r="J3881" t="s">
        <v>1534</v>
      </c>
      <c r="K3881">
        <v>15512</v>
      </c>
      <c r="L3881">
        <v>0</v>
      </c>
      <c r="M3881">
        <v>0</v>
      </c>
      <c r="N3881">
        <v>0</v>
      </c>
      <c r="O3881">
        <v>1</v>
      </c>
    </row>
    <row r="3882" spans="1:15" x14ac:dyDescent="0.35">
      <c r="A3882" t="s">
        <v>117</v>
      </c>
      <c r="B3882" t="s">
        <v>1534</v>
      </c>
      <c r="C3882">
        <v>19223</v>
      </c>
      <c r="D3882">
        <v>0</v>
      </c>
      <c r="E3882">
        <v>0</v>
      </c>
      <c r="F3882">
        <v>0</v>
      </c>
      <c r="G3882">
        <v>1</v>
      </c>
      <c r="H3882" t="str">
        <f>_xlfn.CONCAT(rechtf5[[#This Row],[unit]],rechtf5[[#This Row],[HL_START]])</f>
        <v>un01_0020.txt19223</v>
      </c>
      <c r="I3882" t="s">
        <v>8</v>
      </c>
      <c r="J3882" t="s">
        <v>1534</v>
      </c>
      <c r="K3882">
        <v>19223</v>
      </c>
      <c r="L3882">
        <v>0</v>
      </c>
      <c r="M3882">
        <v>0</v>
      </c>
      <c r="N3882">
        <v>1</v>
      </c>
      <c r="O3882">
        <v>1</v>
      </c>
    </row>
    <row r="3883" spans="1:15" x14ac:dyDescent="0.35">
      <c r="A3883" t="s">
        <v>112</v>
      </c>
      <c r="B3883" t="s">
        <v>1535</v>
      </c>
      <c r="C3883">
        <v>15371</v>
      </c>
      <c r="D3883">
        <v>0</v>
      </c>
      <c r="E3883">
        <v>1</v>
      </c>
      <c r="F3883">
        <v>0</v>
      </c>
      <c r="G3883">
        <v>1</v>
      </c>
      <c r="H3883" t="str">
        <f>_xlfn.CONCAT(rechtf5[[#This Row],[unit]],rechtf5[[#This Row],[HL_START]])</f>
        <v>un01_0021.txt15371</v>
      </c>
      <c r="I3883" t="s">
        <v>8</v>
      </c>
      <c r="J3883" t="s">
        <v>1535</v>
      </c>
      <c r="K3883">
        <v>15371</v>
      </c>
      <c r="L3883">
        <v>0</v>
      </c>
      <c r="M3883">
        <v>0</v>
      </c>
      <c r="N3883">
        <v>0</v>
      </c>
      <c r="O3883">
        <v>1</v>
      </c>
    </row>
    <row r="3884" spans="1:15" x14ac:dyDescent="0.35">
      <c r="A3884" t="s">
        <v>112</v>
      </c>
      <c r="B3884" t="s">
        <v>1535</v>
      </c>
      <c r="C3884">
        <v>16136</v>
      </c>
      <c r="D3884">
        <v>1</v>
      </c>
      <c r="E3884">
        <v>0</v>
      </c>
      <c r="F3884">
        <v>0</v>
      </c>
      <c r="G3884">
        <v>0</v>
      </c>
      <c r="H3884" t="str">
        <f>_xlfn.CONCAT(rechtf5[[#This Row],[unit]],rechtf5[[#This Row],[HL_START]])</f>
        <v>un01_0021.txt16136</v>
      </c>
      <c r="I3884" t="s">
        <v>8</v>
      </c>
      <c r="J3884" t="s">
        <v>1535</v>
      </c>
      <c r="K3884">
        <v>16136</v>
      </c>
      <c r="L3884">
        <v>1</v>
      </c>
      <c r="M3884">
        <v>0</v>
      </c>
      <c r="N3884">
        <v>0</v>
      </c>
      <c r="O3884">
        <v>0</v>
      </c>
    </row>
    <row r="3885" spans="1:15" x14ac:dyDescent="0.35">
      <c r="A3885" t="s">
        <v>112</v>
      </c>
      <c r="B3885" t="s">
        <v>1535</v>
      </c>
      <c r="C3885">
        <v>17212</v>
      </c>
      <c r="D3885">
        <v>0</v>
      </c>
      <c r="E3885">
        <v>1</v>
      </c>
      <c r="F3885">
        <v>0</v>
      </c>
      <c r="G3885">
        <v>1</v>
      </c>
      <c r="H3885" t="str">
        <f>_xlfn.CONCAT(rechtf5[[#This Row],[unit]],rechtf5[[#This Row],[HL_START]])</f>
        <v>un01_0021.txt17212</v>
      </c>
      <c r="I3885" t="s">
        <v>8</v>
      </c>
      <c r="J3885" t="s">
        <v>1535</v>
      </c>
      <c r="K3885">
        <v>17212</v>
      </c>
      <c r="L3885">
        <v>0</v>
      </c>
      <c r="M3885">
        <v>1</v>
      </c>
      <c r="N3885">
        <v>0</v>
      </c>
      <c r="O3885">
        <v>1</v>
      </c>
    </row>
    <row r="3886" spans="1:15" x14ac:dyDescent="0.35">
      <c r="A3886" t="s">
        <v>112</v>
      </c>
      <c r="B3886" t="s">
        <v>1535</v>
      </c>
      <c r="C3886">
        <v>19393</v>
      </c>
      <c r="D3886">
        <v>0</v>
      </c>
      <c r="E3886">
        <v>1</v>
      </c>
      <c r="F3886">
        <v>0</v>
      </c>
      <c r="G3886">
        <v>0</v>
      </c>
      <c r="H3886" t="str">
        <f>_xlfn.CONCAT(rechtf5[[#This Row],[unit]],rechtf5[[#This Row],[HL_START]])</f>
        <v>un01_0021.txt19393</v>
      </c>
      <c r="I3886" t="s">
        <v>8</v>
      </c>
      <c r="J3886" t="s">
        <v>1535</v>
      </c>
      <c r="K3886">
        <v>19393</v>
      </c>
      <c r="L3886">
        <v>1</v>
      </c>
      <c r="M3886">
        <v>0</v>
      </c>
      <c r="N3886">
        <v>0</v>
      </c>
      <c r="O3886">
        <v>1</v>
      </c>
    </row>
    <row r="3887" spans="1:15" x14ac:dyDescent="0.35">
      <c r="A3887" t="s">
        <v>8</v>
      </c>
      <c r="B3887" t="s">
        <v>1535</v>
      </c>
      <c r="C3887">
        <v>20289</v>
      </c>
      <c r="D3887">
        <v>0</v>
      </c>
      <c r="E3887">
        <v>0</v>
      </c>
      <c r="F3887">
        <v>0</v>
      </c>
      <c r="G3887">
        <v>0</v>
      </c>
      <c r="H3887" t="str">
        <f>_xlfn.CONCAT(rechtf5[[#This Row],[unit]],rechtf5[[#This Row],[HL_START]])</f>
        <v>un01_0021.txt20289</v>
      </c>
      <c r="I3887" t="s">
        <v>112</v>
      </c>
      <c r="J3887" t="s">
        <v>1535</v>
      </c>
      <c r="K3887">
        <v>20324</v>
      </c>
      <c r="L3887">
        <v>0</v>
      </c>
      <c r="M3887">
        <v>0</v>
      </c>
      <c r="N3887">
        <v>0</v>
      </c>
      <c r="O3887">
        <v>0</v>
      </c>
    </row>
    <row r="3888" spans="1:15" x14ac:dyDescent="0.35">
      <c r="A3888" t="s">
        <v>23</v>
      </c>
      <c r="B3888" t="s">
        <v>1536</v>
      </c>
      <c r="C3888">
        <v>8492</v>
      </c>
      <c r="D3888">
        <v>0</v>
      </c>
      <c r="E3888">
        <v>0</v>
      </c>
      <c r="F3888">
        <v>0</v>
      </c>
      <c r="G3888">
        <v>0</v>
      </c>
      <c r="H3888" t="str">
        <f>_xlfn.CONCAT(rechtf5[[#This Row],[unit]],rechtf5[[#This Row],[HL_START]])</f>
        <v>un01_0022.txt8492</v>
      </c>
      <c r="I3888" t="s">
        <v>117</v>
      </c>
      <c r="J3888" t="s">
        <v>1536</v>
      </c>
      <c r="K3888">
        <v>8492</v>
      </c>
      <c r="L3888">
        <v>0</v>
      </c>
      <c r="M3888">
        <v>0</v>
      </c>
      <c r="N3888">
        <v>0</v>
      </c>
      <c r="O3888">
        <v>0</v>
      </c>
    </row>
    <row r="3889" spans="1:15" x14ac:dyDescent="0.35">
      <c r="A3889" t="s">
        <v>23</v>
      </c>
      <c r="B3889" t="s">
        <v>1536</v>
      </c>
      <c r="C3889">
        <v>8557</v>
      </c>
      <c r="D3889">
        <v>0</v>
      </c>
      <c r="E3889">
        <v>0</v>
      </c>
      <c r="F3889">
        <v>0</v>
      </c>
      <c r="G3889">
        <v>0</v>
      </c>
      <c r="H3889" t="str">
        <f>_xlfn.CONCAT(rechtf5[[#This Row],[unit]],rechtf5[[#This Row],[HL_START]])</f>
        <v>un01_0022.txt8557</v>
      </c>
      <c r="I3889" t="s">
        <v>117</v>
      </c>
      <c r="J3889" t="s">
        <v>1536</v>
      </c>
      <c r="K3889">
        <v>8557</v>
      </c>
      <c r="L3889">
        <v>0</v>
      </c>
      <c r="M3889">
        <v>0</v>
      </c>
      <c r="N3889">
        <v>0</v>
      </c>
      <c r="O3889">
        <v>0</v>
      </c>
    </row>
    <row r="3890" spans="1:15" x14ac:dyDescent="0.35">
      <c r="A3890" t="s">
        <v>23</v>
      </c>
      <c r="B3890" t="s">
        <v>1537</v>
      </c>
      <c r="C3890">
        <v>102</v>
      </c>
      <c r="D3890">
        <v>0</v>
      </c>
      <c r="E3890">
        <v>0</v>
      </c>
      <c r="F3890">
        <v>0</v>
      </c>
      <c r="G3890">
        <v>1</v>
      </c>
      <c r="H3890" t="str">
        <f>_xlfn.CONCAT(rechtf5[[#This Row],[unit]],rechtf5[[#This Row],[HL_START]])</f>
        <v>un01_0023.txt102</v>
      </c>
      <c r="I3890" t="s">
        <v>117</v>
      </c>
      <c r="J3890" t="s">
        <v>1537</v>
      </c>
      <c r="K3890">
        <v>102</v>
      </c>
      <c r="L3890">
        <v>0</v>
      </c>
      <c r="M3890">
        <v>0</v>
      </c>
      <c r="N3890">
        <v>0</v>
      </c>
      <c r="O3890">
        <v>1</v>
      </c>
    </row>
    <row r="3891" spans="1:15" x14ac:dyDescent="0.35">
      <c r="A3891" t="s">
        <v>23</v>
      </c>
      <c r="B3891" t="s">
        <v>1537</v>
      </c>
      <c r="C3891">
        <v>144</v>
      </c>
      <c r="D3891">
        <v>0</v>
      </c>
      <c r="E3891">
        <v>0</v>
      </c>
      <c r="F3891">
        <v>0</v>
      </c>
      <c r="G3891">
        <v>0</v>
      </c>
      <c r="H3891" t="str">
        <f>_xlfn.CONCAT(rechtf5[[#This Row],[unit]],rechtf5[[#This Row],[HL_START]])</f>
        <v>un01_0023.txt144</v>
      </c>
      <c r="I3891" t="s">
        <v>117</v>
      </c>
      <c r="J3891" t="s">
        <v>1537</v>
      </c>
      <c r="K3891">
        <v>144</v>
      </c>
      <c r="L3891">
        <v>0</v>
      </c>
      <c r="M3891">
        <v>0</v>
      </c>
      <c r="N3891">
        <v>0</v>
      </c>
      <c r="O3891">
        <v>0</v>
      </c>
    </row>
    <row r="3892" spans="1:15" x14ac:dyDescent="0.35">
      <c r="A3892" t="s">
        <v>23</v>
      </c>
      <c r="B3892" t="s">
        <v>1537</v>
      </c>
      <c r="C3892">
        <v>224</v>
      </c>
      <c r="D3892">
        <v>0</v>
      </c>
      <c r="E3892">
        <v>0</v>
      </c>
      <c r="F3892">
        <v>0</v>
      </c>
      <c r="G3892">
        <v>1</v>
      </c>
      <c r="H3892" t="str">
        <f>_xlfn.CONCAT(rechtf5[[#This Row],[unit]],rechtf5[[#This Row],[HL_START]])</f>
        <v>un01_0023.txt224</v>
      </c>
      <c r="I3892" t="s">
        <v>117</v>
      </c>
      <c r="J3892" t="s">
        <v>1537</v>
      </c>
      <c r="K3892">
        <v>224</v>
      </c>
      <c r="L3892">
        <v>0</v>
      </c>
      <c r="M3892">
        <v>0</v>
      </c>
      <c r="N3892">
        <v>0</v>
      </c>
      <c r="O3892">
        <v>1</v>
      </c>
    </row>
    <row r="3893" spans="1:15" x14ac:dyDescent="0.35">
      <c r="A3893" t="s">
        <v>23</v>
      </c>
      <c r="B3893" t="s">
        <v>1537</v>
      </c>
      <c r="C3893">
        <v>1272</v>
      </c>
      <c r="D3893">
        <v>0</v>
      </c>
      <c r="E3893">
        <v>0</v>
      </c>
      <c r="F3893">
        <v>0</v>
      </c>
      <c r="G3893">
        <v>0</v>
      </c>
      <c r="H3893" t="str">
        <f>_xlfn.CONCAT(rechtf5[[#This Row],[unit]],rechtf5[[#This Row],[HL_START]])</f>
        <v>un01_0023.txt1272</v>
      </c>
      <c r="I3893" t="s">
        <v>117</v>
      </c>
      <c r="J3893" t="s">
        <v>1537</v>
      </c>
      <c r="K3893">
        <v>1272</v>
      </c>
      <c r="L3893">
        <v>0</v>
      </c>
      <c r="M3893">
        <v>0</v>
      </c>
      <c r="N3893">
        <v>0</v>
      </c>
      <c r="O3893">
        <v>0</v>
      </c>
    </row>
    <row r="3894" spans="1:15" x14ac:dyDescent="0.35">
      <c r="A3894" t="s">
        <v>23</v>
      </c>
      <c r="B3894" t="s">
        <v>1537</v>
      </c>
      <c r="C3894">
        <v>1370</v>
      </c>
      <c r="D3894">
        <v>0</v>
      </c>
      <c r="E3894">
        <v>0</v>
      </c>
      <c r="F3894">
        <v>0</v>
      </c>
      <c r="G3894">
        <v>0</v>
      </c>
      <c r="H3894" t="str">
        <f>_xlfn.CONCAT(rechtf5[[#This Row],[unit]],rechtf5[[#This Row],[HL_START]])</f>
        <v>un01_0023.txt1370</v>
      </c>
      <c r="I3894" t="s">
        <v>117</v>
      </c>
      <c r="J3894" t="s">
        <v>1537</v>
      </c>
      <c r="K3894">
        <v>1370</v>
      </c>
      <c r="L3894">
        <v>0</v>
      </c>
      <c r="M3894">
        <v>0</v>
      </c>
      <c r="N3894">
        <v>0</v>
      </c>
      <c r="O3894">
        <v>0</v>
      </c>
    </row>
    <row r="3895" spans="1:15" x14ac:dyDescent="0.35">
      <c r="A3895" t="s">
        <v>23</v>
      </c>
      <c r="B3895" t="s">
        <v>1537</v>
      </c>
      <c r="C3895">
        <v>16225</v>
      </c>
      <c r="D3895">
        <v>0</v>
      </c>
      <c r="E3895">
        <v>0</v>
      </c>
      <c r="F3895">
        <v>0</v>
      </c>
      <c r="G3895">
        <v>1</v>
      </c>
      <c r="H3895" t="str">
        <f>_xlfn.CONCAT(rechtf5[[#This Row],[unit]],rechtf5[[#This Row],[HL_START]])</f>
        <v>un01_0023.txt16225</v>
      </c>
      <c r="I3895" t="s">
        <v>117</v>
      </c>
      <c r="J3895" t="s">
        <v>1537</v>
      </c>
      <c r="K3895">
        <v>16225</v>
      </c>
      <c r="L3895">
        <v>0</v>
      </c>
      <c r="M3895">
        <v>0</v>
      </c>
      <c r="N3895">
        <v>0</v>
      </c>
      <c r="O3895">
        <v>1</v>
      </c>
    </row>
    <row r="3896" spans="1:15" x14ac:dyDescent="0.35">
      <c r="A3896" t="s">
        <v>23</v>
      </c>
      <c r="B3896" t="s">
        <v>1537</v>
      </c>
      <c r="C3896">
        <v>22228</v>
      </c>
      <c r="D3896">
        <v>0</v>
      </c>
      <c r="E3896">
        <v>0</v>
      </c>
      <c r="F3896">
        <v>0</v>
      </c>
      <c r="G3896">
        <v>0</v>
      </c>
      <c r="H3896" t="str">
        <f>_xlfn.CONCAT(rechtf5[[#This Row],[unit]],rechtf5[[#This Row],[HL_START]])</f>
        <v>un01_0023.txt22228</v>
      </c>
      <c r="I3896" t="s">
        <v>117</v>
      </c>
      <c r="J3896" t="s">
        <v>1537</v>
      </c>
      <c r="K3896">
        <v>22228</v>
      </c>
      <c r="L3896">
        <v>0</v>
      </c>
      <c r="M3896">
        <v>0</v>
      </c>
      <c r="N3896">
        <v>0</v>
      </c>
      <c r="O3896">
        <v>0</v>
      </c>
    </row>
    <row r="3897" spans="1:15" x14ac:dyDescent="0.35">
      <c r="A3897" t="s">
        <v>13</v>
      </c>
      <c r="B3897" t="s">
        <v>1538</v>
      </c>
      <c r="C3897">
        <v>1355</v>
      </c>
      <c r="D3897">
        <v>0</v>
      </c>
      <c r="E3897">
        <v>0</v>
      </c>
      <c r="F3897">
        <v>0</v>
      </c>
      <c r="G3897">
        <v>0</v>
      </c>
      <c r="H3897" t="str">
        <f>_xlfn.CONCAT(rechtf5[[#This Row],[unit]],rechtf5[[#This Row],[HL_START]])</f>
        <v>un01_0024.txt1355</v>
      </c>
      <c r="I3897" t="s">
        <v>23</v>
      </c>
      <c r="J3897" t="s">
        <v>1538</v>
      </c>
      <c r="K3897">
        <v>1355</v>
      </c>
      <c r="L3897">
        <v>0</v>
      </c>
      <c r="M3897">
        <v>0</v>
      </c>
      <c r="N3897">
        <v>0</v>
      </c>
      <c r="O3897">
        <v>0</v>
      </c>
    </row>
    <row r="3898" spans="1:15" x14ac:dyDescent="0.35">
      <c r="A3898" t="s">
        <v>13</v>
      </c>
      <c r="B3898" t="s">
        <v>1538</v>
      </c>
      <c r="C3898">
        <v>13190</v>
      </c>
      <c r="D3898">
        <v>0</v>
      </c>
      <c r="E3898">
        <v>0</v>
      </c>
      <c r="F3898">
        <v>0</v>
      </c>
      <c r="G3898">
        <v>0</v>
      </c>
      <c r="H3898" t="str">
        <f>_xlfn.CONCAT(rechtf5[[#This Row],[unit]],rechtf5[[#This Row],[HL_START]])</f>
        <v>un01_0024.txt13190</v>
      </c>
      <c r="I3898" t="s">
        <v>23</v>
      </c>
      <c r="J3898" t="s">
        <v>1538</v>
      </c>
      <c r="K3898">
        <v>13190</v>
      </c>
      <c r="L3898">
        <v>0</v>
      </c>
      <c r="M3898">
        <v>0</v>
      </c>
      <c r="N3898">
        <v>0</v>
      </c>
      <c r="O3898">
        <v>0</v>
      </c>
    </row>
    <row r="3899" spans="1:15" x14ac:dyDescent="0.35">
      <c r="A3899" t="s">
        <v>13</v>
      </c>
      <c r="B3899" t="s">
        <v>1538</v>
      </c>
      <c r="C3899">
        <v>15107</v>
      </c>
      <c r="D3899">
        <v>0</v>
      </c>
      <c r="E3899">
        <v>0</v>
      </c>
      <c r="F3899">
        <v>0</v>
      </c>
      <c r="G3899">
        <v>1</v>
      </c>
      <c r="H3899" t="str">
        <f>_xlfn.CONCAT(rechtf5[[#This Row],[unit]],rechtf5[[#This Row],[HL_START]])</f>
        <v>un01_0024.txt15107</v>
      </c>
      <c r="I3899" t="s">
        <v>23</v>
      </c>
      <c r="J3899" t="s">
        <v>1538</v>
      </c>
      <c r="K3899">
        <v>15107</v>
      </c>
      <c r="L3899">
        <v>0</v>
      </c>
      <c r="M3899">
        <v>0</v>
      </c>
      <c r="N3899">
        <v>0</v>
      </c>
      <c r="O3899">
        <v>0</v>
      </c>
    </row>
    <row r="3900" spans="1:15" x14ac:dyDescent="0.35">
      <c r="A3900" t="s">
        <v>13</v>
      </c>
      <c r="B3900" t="s">
        <v>1538</v>
      </c>
      <c r="C3900">
        <v>20218</v>
      </c>
      <c r="D3900">
        <v>1</v>
      </c>
      <c r="E3900">
        <v>0</v>
      </c>
      <c r="F3900">
        <v>0</v>
      </c>
      <c r="G3900">
        <v>0</v>
      </c>
      <c r="H3900" t="str">
        <f>_xlfn.CONCAT(rechtf5[[#This Row],[unit]],rechtf5[[#This Row],[HL_START]])</f>
        <v>un01_0024.txt20218</v>
      </c>
      <c r="I3900" t="s">
        <v>23</v>
      </c>
      <c r="J3900" t="s">
        <v>1538</v>
      </c>
      <c r="K3900">
        <v>20218</v>
      </c>
      <c r="L3900">
        <v>1</v>
      </c>
      <c r="M3900">
        <v>0</v>
      </c>
      <c r="N3900">
        <v>0</v>
      </c>
      <c r="O3900">
        <v>0</v>
      </c>
    </row>
    <row r="3901" spans="1:15" x14ac:dyDescent="0.35">
      <c r="A3901" t="s">
        <v>13</v>
      </c>
      <c r="B3901" t="s">
        <v>1538</v>
      </c>
      <c r="C3901">
        <v>21343</v>
      </c>
      <c r="D3901">
        <v>0</v>
      </c>
      <c r="E3901">
        <v>0</v>
      </c>
      <c r="F3901">
        <v>0</v>
      </c>
      <c r="G3901">
        <v>0</v>
      </c>
      <c r="H3901" t="str">
        <f>_xlfn.CONCAT(rechtf5[[#This Row],[unit]],rechtf5[[#This Row],[HL_START]])</f>
        <v>un01_0024.txt21343</v>
      </c>
      <c r="I3901" t="s">
        <v>23</v>
      </c>
      <c r="J3901" t="s">
        <v>1538</v>
      </c>
      <c r="K3901">
        <v>21343</v>
      </c>
      <c r="L3901">
        <v>0</v>
      </c>
      <c r="M3901">
        <v>0</v>
      </c>
      <c r="N3901">
        <v>0</v>
      </c>
      <c r="O3901">
        <v>0</v>
      </c>
    </row>
    <row r="3902" spans="1:15" x14ac:dyDescent="0.35">
      <c r="A3902" t="s">
        <v>112</v>
      </c>
      <c r="B3902" t="s">
        <v>1539</v>
      </c>
      <c r="C3902">
        <v>114</v>
      </c>
      <c r="D3902">
        <v>0</v>
      </c>
      <c r="E3902">
        <v>1</v>
      </c>
      <c r="F3902">
        <v>0</v>
      </c>
      <c r="G3902">
        <v>0</v>
      </c>
      <c r="H3902" t="str">
        <f>_xlfn.CONCAT(rechtf5[[#This Row],[unit]],rechtf5[[#This Row],[HL_START]])</f>
        <v>un01_0025.txt114</v>
      </c>
      <c r="I3902" t="s">
        <v>117</v>
      </c>
      <c r="J3902" t="s">
        <v>1539</v>
      </c>
      <c r="K3902">
        <v>114</v>
      </c>
      <c r="L3902">
        <v>0</v>
      </c>
      <c r="M3902">
        <v>1</v>
      </c>
      <c r="N3902">
        <v>0</v>
      </c>
      <c r="O3902">
        <v>0</v>
      </c>
    </row>
    <row r="3903" spans="1:15" x14ac:dyDescent="0.35">
      <c r="A3903" t="s">
        <v>112</v>
      </c>
      <c r="B3903" t="s">
        <v>1539</v>
      </c>
      <c r="C3903">
        <v>173</v>
      </c>
      <c r="D3903">
        <v>1</v>
      </c>
      <c r="E3903">
        <v>1</v>
      </c>
      <c r="F3903">
        <v>0</v>
      </c>
      <c r="G3903">
        <v>0</v>
      </c>
      <c r="H3903" t="str">
        <f>_xlfn.CONCAT(rechtf5[[#This Row],[unit]],rechtf5[[#This Row],[HL_START]])</f>
        <v>un01_0025.txt173</v>
      </c>
      <c r="I3903" t="s">
        <v>117</v>
      </c>
      <c r="J3903" t="s">
        <v>1539</v>
      </c>
      <c r="K3903">
        <v>173</v>
      </c>
      <c r="L3903">
        <v>0</v>
      </c>
      <c r="M3903">
        <v>1</v>
      </c>
      <c r="N3903">
        <v>0</v>
      </c>
      <c r="O3903">
        <v>0</v>
      </c>
    </row>
    <row r="3904" spans="1:15" x14ac:dyDescent="0.35">
      <c r="A3904" t="s">
        <v>112</v>
      </c>
      <c r="B3904" t="s">
        <v>1539</v>
      </c>
      <c r="C3904">
        <v>274</v>
      </c>
      <c r="D3904">
        <v>1</v>
      </c>
      <c r="E3904">
        <v>0</v>
      </c>
      <c r="F3904">
        <v>0</v>
      </c>
      <c r="G3904">
        <v>0</v>
      </c>
      <c r="H3904" t="str">
        <f>_xlfn.CONCAT(rechtf5[[#This Row],[unit]],rechtf5[[#This Row],[HL_START]])</f>
        <v>un01_0025.txt274</v>
      </c>
      <c r="I3904" t="s">
        <v>117</v>
      </c>
      <c r="J3904" t="s">
        <v>1539</v>
      </c>
      <c r="K3904">
        <v>274</v>
      </c>
      <c r="L3904">
        <v>1</v>
      </c>
      <c r="M3904">
        <v>0</v>
      </c>
      <c r="N3904">
        <v>0</v>
      </c>
      <c r="O3904">
        <v>0</v>
      </c>
    </row>
    <row r="3905" spans="1:15" x14ac:dyDescent="0.35">
      <c r="A3905" t="s">
        <v>112</v>
      </c>
      <c r="B3905" t="s">
        <v>1539</v>
      </c>
      <c r="C3905">
        <v>415</v>
      </c>
      <c r="D3905">
        <v>0</v>
      </c>
      <c r="E3905">
        <v>0</v>
      </c>
      <c r="F3905">
        <v>0</v>
      </c>
      <c r="G3905">
        <v>0</v>
      </c>
      <c r="H3905" t="str">
        <f>_xlfn.CONCAT(rechtf5[[#This Row],[unit]],rechtf5[[#This Row],[HL_START]])</f>
        <v>un01_0025.txt415</v>
      </c>
      <c r="I3905" t="s">
        <v>117</v>
      </c>
      <c r="J3905" t="s">
        <v>1539</v>
      </c>
      <c r="K3905">
        <v>415</v>
      </c>
      <c r="L3905">
        <v>0</v>
      </c>
      <c r="M3905">
        <v>0</v>
      </c>
      <c r="N3905">
        <v>0</v>
      </c>
      <c r="O3905">
        <v>0</v>
      </c>
    </row>
    <row r="3906" spans="1:15" x14ac:dyDescent="0.35">
      <c r="A3906" t="s">
        <v>112</v>
      </c>
      <c r="B3906" t="s">
        <v>1539</v>
      </c>
      <c r="C3906">
        <v>4226</v>
      </c>
      <c r="D3906">
        <v>0</v>
      </c>
      <c r="E3906">
        <v>0</v>
      </c>
      <c r="F3906">
        <v>0</v>
      </c>
      <c r="G3906">
        <v>0</v>
      </c>
      <c r="H3906" t="str">
        <f>_xlfn.CONCAT(rechtf5[[#This Row],[unit]],rechtf5[[#This Row],[HL_START]])</f>
        <v>un01_0025.txt4226</v>
      </c>
      <c r="I3906" t="s">
        <v>117</v>
      </c>
      <c r="J3906" t="s">
        <v>1539</v>
      </c>
      <c r="K3906">
        <v>4226</v>
      </c>
      <c r="L3906">
        <v>0</v>
      </c>
      <c r="M3906">
        <v>0</v>
      </c>
      <c r="N3906">
        <v>0</v>
      </c>
      <c r="O3906">
        <v>0</v>
      </c>
    </row>
    <row r="3907" spans="1:15" x14ac:dyDescent="0.35">
      <c r="A3907" t="s">
        <v>112</v>
      </c>
      <c r="B3907" t="s">
        <v>1539</v>
      </c>
      <c r="C3907">
        <v>13227</v>
      </c>
      <c r="D3907">
        <v>0</v>
      </c>
      <c r="E3907">
        <v>1</v>
      </c>
      <c r="F3907">
        <v>0</v>
      </c>
      <c r="G3907">
        <v>0</v>
      </c>
      <c r="H3907" t="str">
        <f>_xlfn.CONCAT(rechtf5[[#This Row],[unit]],rechtf5[[#This Row],[HL_START]])</f>
        <v>un01_0025.txt13227</v>
      </c>
      <c r="I3907" t="s">
        <v>117</v>
      </c>
      <c r="J3907" t="s">
        <v>1539</v>
      </c>
      <c r="K3907">
        <v>13227</v>
      </c>
      <c r="L3907">
        <v>0</v>
      </c>
      <c r="M3907">
        <v>1</v>
      </c>
      <c r="N3907">
        <v>0</v>
      </c>
      <c r="O3907">
        <v>0</v>
      </c>
    </row>
    <row r="3908" spans="1:15" x14ac:dyDescent="0.35">
      <c r="A3908" t="s">
        <v>112</v>
      </c>
      <c r="B3908" t="s">
        <v>1539</v>
      </c>
      <c r="C3908">
        <v>22184</v>
      </c>
      <c r="D3908">
        <v>0</v>
      </c>
      <c r="E3908">
        <v>0</v>
      </c>
      <c r="F3908">
        <v>0</v>
      </c>
      <c r="G3908">
        <v>1</v>
      </c>
      <c r="H3908" t="str">
        <f>_xlfn.CONCAT(rechtf5[[#This Row],[unit]],rechtf5[[#This Row],[HL_START]])</f>
        <v>un01_0025.txt22184</v>
      </c>
      <c r="I3908" t="s">
        <v>117</v>
      </c>
      <c r="J3908" t="s">
        <v>1539</v>
      </c>
      <c r="K3908">
        <v>22184</v>
      </c>
      <c r="L3908">
        <v>0</v>
      </c>
      <c r="M3908">
        <v>0</v>
      </c>
      <c r="N3908">
        <v>0</v>
      </c>
      <c r="O3908">
        <v>0</v>
      </c>
    </row>
    <row r="3909" spans="1:15" x14ac:dyDescent="0.35">
      <c r="A3909" t="s">
        <v>112</v>
      </c>
      <c r="B3909" t="s">
        <v>1539</v>
      </c>
      <c r="C3909">
        <v>27110</v>
      </c>
      <c r="D3909">
        <v>1</v>
      </c>
      <c r="E3909">
        <v>0</v>
      </c>
      <c r="F3909">
        <v>0</v>
      </c>
      <c r="G3909">
        <v>0</v>
      </c>
      <c r="H3909" t="str">
        <f>_xlfn.CONCAT(rechtf5[[#This Row],[unit]],rechtf5[[#This Row],[HL_START]])</f>
        <v>un01_0025.txt27110</v>
      </c>
      <c r="I3909" t="s">
        <v>117</v>
      </c>
      <c r="J3909" t="s">
        <v>1539</v>
      </c>
      <c r="K3909">
        <v>27110</v>
      </c>
      <c r="L3909">
        <v>1</v>
      </c>
      <c r="M3909">
        <v>0</v>
      </c>
      <c r="N3909">
        <v>0</v>
      </c>
      <c r="O3909">
        <v>0</v>
      </c>
    </row>
    <row r="3910" spans="1:15" x14ac:dyDescent="0.35">
      <c r="A3910" t="s">
        <v>112</v>
      </c>
      <c r="B3910" t="s">
        <v>1539</v>
      </c>
      <c r="C3910">
        <v>30190</v>
      </c>
      <c r="D3910">
        <v>1</v>
      </c>
      <c r="E3910">
        <v>0</v>
      </c>
      <c r="F3910">
        <v>0</v>
      </c>
      <c r="G3910">
        <v>0</v>
      </c>
      <c r="H3910" t="str">
        <f>_xlfn.CONCAT(rechtf5[[#This Row],[unit]],rechtf5[[#This Row],[HL_START]])</f>
        <v>un01_0025.txt30190</v>
      </c>
      <c r="I3910" t="s">
        <v>117</v>
      </c>
      <c r="J3910" t="s">
        <v>1539</v>
      </c>
      <c r="K3910">
        <v>30190</v>
      </c>
      <c r="L3910">
        <v>1</v>
      </c>
      <c r="M3910">
        <v>0</v>
      </c>
      <c r="N3910">
        <v>0</v>
      </c>
      <c r="O3910">
        <v>0</v>
      </c>
    </row>
    <row r="3911" spans="1:15" x14ac:dyDescent="0.35">
      <c r="A3911" t="s">
        <v>112</v>
      </c>
      <c r="B3911" t="s">
        <v>1539</v>
      </c>
      <c r="C3911">
        <v>41185</v>
      </c>
      <c r="D3911">
        <v>0</v>
      </c>
      <c r="E3911">
        <v>1</v>
      </c>
      <c r="F3911">
        <v>0</v>
      </c>
      <c r="G3911">
        <v>0</v>
      </c>
      <c r="H3911" t="str">
        <f>_xlfn.CONCAT(rechtf5[[#This Row],[unit]],rechtf5[[#This Row],[HL_START]])</f>
        <v>un01_0025.txt41185</v>
      </c>
      <c r="I3911" t="s">
        <v>117</v>
      </c>
      <c r="J3911" t="s">
        <v>1539</v>
      </c>
      <c r="K3911">
        <v>41185</v>
      </c>
      <c r="L3911">
        <v>0</v>
      </c>
      <c r="M3911">
        <v>1</v>
      </c>
      <c r="N3911">
        <v>0</v>
      </c>
      <c r="O3911">
        <v>0</v>
      </c>
    </row>
    <row r="3912" spans="1:15" x14ac:dyDescent="0.35">
      <c r="A3912" t="s">
        <v>112</v>
      </c>
      <c r="B3912" t="s">
        <v>1539</v>
      </c>
      <c r="C3912">
        <v>48281</v>
      </c>
      <c r="D3912">
        <v>0</v>
      </c>
      <c r="E3912">
        <v>0</v>
      </c>
      <c r="F3912">
        <v>0</v>
      </c>
      <c r="G3912">
        <v>0</v>
      </c>
      <c r="H3912" t="str">
        <f>_xlfn.CONCAT(rechtf5[[#This Row],[unit]],rechtf5[[#This Row],[HL_START]])</f>
        <v>un01_0025.txt48281</v>
      </c>
      <c r="I3912" t="s">
        <v>117</v>
      </c>
      <c r="J3912" t="s">
        <v>1539</v>
      </c>
      <c r="K3912">
        <v>48281</v>
      </c>
      <c r="L3912">
        <v>0</v>
      </c>
      <c r="M3912">
        <v>0</v>
      </c>
      <c r="N3912">
        <v>0</v>
      </c>
      <c r="O3912">
        <v>0</v>
      </c>
    </row>
    <row r="3913" spans="1:15" x14ac:dyDescent="0.35">
      <c r="A3913" t="s">
        <v>112</v>
      </c>
      <c r="B3913" t="s">
        <v>1540</v>
      </c>
      <c r="C3913">
        <v>2165</v>
      </c>
      <c r="D3913">
        <v>0</v>
      </c>
      <c r="E3913">
        <v>0</v>
      </c>
      <c r="F3913">
        <v>0</v>
      </c>
      <c r="G3913">
        <v>1</v>
      </c>
      <c r="H3913" t="str">
        <f>_xlfn.CONCAT(rechtf5[[#This Row],[unit]],rechtf5[[#This Row],[HL_START]])</f>
        <v>un01_0026.txt2165</v>
      </c>
      <c r="I3913" t="s">
        <v>8</v>
      </c>
      <c r="J3913" t="s">
        <v>1540</v>
      </c>
      <c r="K3913">
        <v>2165</v>
      </c>
      <c r="L3913">
        <v>0</v>
      </c>
      <c r="M3913">
        <v>0</v>
      </c>
      <c r="N3913">
        <v>0</v>
      </c>
      <c r="O3913">
        <v>1</v>
      </c>
    </row>
    <row r="3914" spans="1:15" x14ac:dyDescent="0.35">
      <c r="A3914" t="s">
        <v>112</v>
      </c>
      <c r="B3914" t="s">
        <v>1540</v>
      </c>
      <c r="C3914">
        <v>12188</v>
      </c>
      <c r="D3914">
        <v>0</v>
      </c>
      <c r="E3914">
        <v>1</v>
      </c>
      <c r="F3914">
        <v>0</v>
      </c>
      <c r="G3914">
        <v>0</v>
      </c>
      <c r="H3914" t="str">
        <f>_xlfn.CONCAT(rechtf5[[#This Row],[unit]],rechtf5[[#This Row],[HL_START]])</f>
        <v>un01_0026.txt12188</v>
      </c>
      <c r="I3914" t="s">
        <v>8</v>
      </c>
      <c r="J3914" t="s">
        <v>1540</v>
      </c>
      <c r="K3914">
        <v>12188</v>
      </c>
      <c r="L3914">
        <v>0</v>
      </c>
      <c r="M3914">
        <v>1</v>
      </c>
      <c r="N3914">
        <v>0</v>
      </c>
      <c r="O3914">
        <v>0</v>
      </c>
    </row>
    <row r="3915" spans="1:15" x14ac:dyDescent="0.35">
      <c r="A3915" t="s">
        <v>112</v>
      </c>
      <c r="B3915" t="s">
        <v>1540</v>
      </c>
      <c r="C3915">
        <v>13262</v>
      </c>
      <c r="D3915">
        <v>0</v>
      </c>
      <c r="E3915">
        <v>1</v>
      </c>
      <c r="F3915">
        <v>0</v>
      </c>
      <c r="G3915">
        <v>0</v>
      </c>
      <c r="H3915" t="str">
        <f>_xlfn.CONCAT(rechtf5[[#This Row],[unit]],rechtf5[[#This Row],[HL_START]])</f>
        <v>un01_0026.txt13262</v>
      </c>
      <c r="I3915" t="s">
        <v>8</v>
      </c>
      <c r="J3915" t="s">
        <v>1540</v>
      </c>
      <c r="K3915">
        <v>13262</v>
      </c>
      <c r="L3915">
        <v>0</v>
      </c>
      <c r="M3915">
        <v>1</v>
      </c>
      <c r="N3915">
        <v>0</v>
      </c>
      <c r="O3915">
        <v>0</v>
      </c>
    </row>
    <row r="3916" spans="1:15" x14ac:dyDescent="0.35">
      <c r="A3916" t="s">
        <v>112</v>
      </c>
      <c r="B3916" t="s">
        <v>1540</v>
      </c>
      <c r="C3916">
        <v>14125</v>
      </c>
      <c r="D3916">
        <v>0</v>
      </c>
      <c r="E3916">
        <v>1</v>
      </c>
      <c r="F3916">
        <v>0</v>
      </c>
      <c r="G3916">
        <v>0</v>
      </c>
      <c r="H3916" t="str">
        <f>_xlfn.CONCAT(rechtf5[[#This Row],[unit]],rechtf5[[#This Row],[HL_START]])</f>
        <v>un01_0026.txt14125</v>
      </c>
      <c r="I3916" t="s">
        <v>8</v>
      </c>
      <c r="J3916" t="s">
        <v>1540</v>
      </c>
      <c r="K3916">
        <v>14125</v>
      </c>
      <c r="L3916">
        <v>0</v>
      </c>
      <c r="M3916">
        <v>1</v>
      </c>
      <c r="N3916">
        <v>0</v>
      </c>
      <c r="O3916">
        <v>0</v>
      </c>
    </row>
    <row r="3917" spans="1:15" x14ac:dyDescent="0.35">
      <c r="A3917" t="s">
        <v>112</v>
      </c>
      <c r="B3917" t="s">
        <v>1541</v>
      </c>
      <c r="C3917">
        <v>1579</v>
      </c>
      <c r="D3917">
        <v>0</v>
      </c>
      <c r="E3917">
        <v>0</v>
      </c>
      <c r="F3917">
        <v>0</v>
      </c>
      <c r="G3917">
        <v>1</v>
      </c>
      <c r="H3917" t="str">
        <f>_xlfn.CONCAT(rechtf5[[#This Row],[unit]],rechtf5[[#This Row],[HL_START]])</f>
        <v>un01_0027.txt1579</v>
      </c>
      <c r="I3917" t="s">
        <v>8</v>
      </c>
      <c r="J3917" t="s">
        <v>1541</v>
      </c>
      <c r="K3917">
        <v>1579</v>
      </c>
      <c r="L3917">
        <v>0</v>
      </c>
      <c r="M3917">
        <v>0</v>
      </c>
      <c r="N3917">
        <v>1</v>
      </c>
      <c r="O3917">
        <v>0</v>
      </c>
    </row>
    <row r="3918" spans="1:15" x14ac:dyDescent="0.35">
      <c r="A3918" t="s">
        <v>112</v>
      </c>
      <c r="B3918" t="s">
        <v>1541</v>
      </c>
      <c r="C3918">
        <v>8187</v>
      </c>
      <c r="D3918">
        <v>0</v>
      </c>
      <c r="E3918">
        <v>1</v>
      </c>
      <c r="F3918">
        <v>0</v>
      </c>
      <c r="G3918">
        <v>0</v>
      </c>
      <c r="H3918" t="str">
        <f>_xlfn.CONCAT(rechtf5[[#This Row],[unit]],rechtf5[[#This Row],[HL_START]])</f>
        <v>un01_0027.txt8187</v>
      </c>
      <c r="I3918" t="s">
        <v>8</v>
      </c>
      <c r="J3918" t="s">
        <v>1541</v>
      </c>
      <c r="K3918">
        <v>8187</v>
      </c>
      <c r="L3918">
        <v>0</v>
      </c>
      <c r="M3918">
        <v>1</v>
      </c>
      <c r="N3918">
        <v>0</v>
      </c>
      <c r="O3918">
        <v>0</v>
      </c>
    </row>
    <row r="3919" spans="1:15" x14ac:dyDescent="0.35">
      <c r="A3919" t="s">
        <v>112</v>
      </c>
      <c r="B3919" t="s">
        <v>1541</v>
      </c>
      <c r="C3919">
        <v>10155</v>
      </c>
      <c r="D3919">
        <v>0</v>
      </c>
      <c r="E3919">
        <v>0</v>
      </c>
      <c r="F3919">
        <v>0</v>
      </c>
      <c r="G3919">
        <v>1</v>
      </c>
      <c r="H3919" t="str">
        <f>_xlfn.CONCAT(rechtf5[[#This Row],[unit]],rechtf5[[#This Row],[HL_START]])</f>
        <v>un01_0027.txt10155</v>
      </c>
      <c r="I3919" t="s">
        <v>8</v>
      </c>
      <c r="J3919" t="s">
        <v>1541</v>
      </c>
      <c r="K3919">
        <v>10155</v>
      </c>
      <c r="L3919">
        <v>0</v>
      </c>
      <c r="M3919">
        <v>0</v>
      </c>
      <c r="N3919">
        <v>0</v>
      </c>
      <c r="O3919">
        <v>1</v>
      </c>
    </row>
    <row r="3920" spans="1:15" x14ac:dyDescent="0.35">
      <c r="A3920" t="s">
        <v>112</v>
      </c>
      <c r="B3920" t="s">
        <v>1541</v>
      </c>
      <c r="C3920">
        <v>12340</v>
      </c>
      <c r="D3920">
        <v>0</v>
      </c>
      <c r="E3920">
        <v>0</v>
      </c>
      <c r="F3920">
        <v>0</v>
      </c>
      <c r="G3920">
        <v>1</v>
      </c>
      <c r="H3920" t="str">
        <f>_xlfn.CONCAT(rechtf5[[#This Row],[unit]],rechtf5[[#This Row],[HL_START]])</f>
        <v>un01_0027.txt12340</v>
      </c>
      <c r="I3920" t="s">
        <v>8</v>
      </c>
      <c r="J3920" t="s">
        <v>1541</v>
      </c>
      <c r="K3920">
        <v>12340</v>
      </c>
      <c r="L3920">
        <v>0</v>
      </c>
      <c r="M3920">
        <v>0</v>
      </c>
      <c r="N3920">
        <v>0</v>
      </c>
      <c r="O3920">
        <v>1</v>
      </c>
    </row>
    <row r="3921" spans="1:15" x14ac:dyDescent="0.35">
      <c r="A3921" t="s">
        <v>112</v>
      </c>
      <c r="B3921" t="s">
        <v>1541</v>
      </c>
      <c r="C3921">
        <v>14121</v>
      </c>
      <c r="D3921">
        <v>0</v>
      </c>
      <c r="E3921">
        <v>0</v>
      </c>
      <c r="F3921">
        <v>0</v>
      </c>
      <c r="G3921">
        <v>1</v>
      </c>
      <c r="H3921" t="str">
        <f>_xlfn.CONCAT(rechtf5[[#This Row],[unit]],rechtf5[[#This Row],[HL_START]])</f>
        <v>un01_0027.txt14121</v>
      </c>
      <c r="I3921" t="s">
        <v>8</v>
      </c>
      <c r="J3921" t="s">
        <v>1541</v>
      </c>
      <c r="K3921">
        <v>14121</v>
      </c>
      <c r="L3921">
        <v>0</v>
      </c>
      <c r="M3921">
        <v>0</v>
      </c>
      <c r="N3921">
        <v>0</v>
      </c>
      <c r="O3921">
        <v>1</v>
      </c>
    </row>
    <row r="3922" spans="1:15" x14ac:dyDescent="0.35">
      <c r="A3922" t="s">
        <v>112</v>
      </c>
      <c r="B3922" t="s">
        <v>1541</v>
      </c>
      <c r="C3922">
        <v>16165</v>
      </c>
      <c r="D3922">
        <v>0</v>
      </c>
      <c r="E3922">
        <v>1</v>
      </c>
      <c r="F3922">
        <v>0</v>
      </c>
      <c r="G3922">
        <v>0</v>
      </c>
      <c r="H3922" t="str">
        <f>_xlfn.CONCAT(rechtf5[[#This Row],[unit]],rechtf5[[#This Row],[HL_START]])</f>
        <v>un01_0027.txt16165</v>
      </c>
      <c r="I3922" t="s">
        <v>8</v>
      </c>
      <c r="J3922" t="s">
        <v>1541</v>
      </c>
      <c r="K3922">
        <v>16165</v>
      </c>
      <c r="L3922">
        <v>0</v>
      </c>
      <c r="M3922">
        <v>0</v>
      </c>
      <c r="N3922">
        <v>0</v>
      </c>
      <c r="O3922">
        <v>0</v>
      </c>
    </row>
    <row r="3923" spans="1:15" x14ac:dyDescent="0.35">
      <c r="A3923" t="s">
        <v>112</v>
      </c>
      <c r="B3923" t="s">
        <v>1541</v>
      </c>
      <c r="C3923">
        <v>18240</v>
      </c>
      <c r="D3923">
        <v>0</v>
      </c>
      <c r="E3923">
        <v>1</v>
      </c>
      <c r="F3923">
        <v>0</v>
      </c>
      <c r="G3923">
        <v>0</v>
      </c>
      <c r="H3923" t="str">
        <f>_xlfn.CONCAT(rechtf5[[#This Row],[unit]],rechtf5[[#This Row],[HL_START]])</f>
        <v>un01_0027.txt18240</v>
      </c>
      <c r="I3923" t="s">
        <v>8</v>
      </c>
      <c r="J3923" t="s">
        <v>1541</v>
      </c>
      <c r="K3923">
        <v>18240</v>
      </c>
      <c r="L3923">
        <v>0</v>
      </c>
      <c r="M3923">
        <v>1</v>
      </c>
      <c r="N3923">
        <v>0</v>
      </c>
      <c r="O3923">
        <v>0</v>
      </c>
    </row>
    <row r="3924" spans="1:15" x14ac:dyDescent="0.35">
      <c r="A3924" t="s">
        <v>112</v>
      </c>
      <c r="B3924" t="s">
        <v>1541</v>
      </c>
      <c r="C3924">
        <v>19108</v>
      </c>
      <c r="D3924">
        <v>0</v>
      </c>
      <c r="E3924">
        <v>0</v>
      </c>
      <c r="F3924">
        <v>0</v>
      </c>
      <c r="G3924">
        <v>0</v>
      </c>
      <c r="H3924" t="str">
        <f>_xlfn.CONCAT(rechtf5[[#This Row],[unit]],rechtf5[[#This Row],[HL_START]])</f>
        <v>un01_0027.txt19108</v>
      </c>
      <c r="I3924" t="s">
        <v>8</v>
      </c>
      <c r="J3924" t="s">
        <v>1541</v>
      </c>
      <c r="K3924">
        <v>19108</v>
      </c>
      <c r="L3924">
        <v>0</v>
      </c>
      <c r="M3924">
        <v>0</v>
      </c>
      <c r="N3924">
        <v>0</v>
      </c>
      <c r="O3924">
        <v>0</v>
      </c>
    </row>
    <row r="3925" spans="1:15" x14ac:dyDescent="0.35">
      <c r="A3925" t="s">
        <v>112</v>
      </c>
      <c r="B3925" t="s">
        <v>1541</v>
      </c>
      <c r="C3925">
        <v>23210</v>
      </c>
      <c r="D3925">
        <v>1</v>
      </c>
      <c r="E3925">
        <v>0</v>
      </c>
      <c r="F3925">
        <v>0</v>
      </c>
      <c r="G3925">
        <v>1</v>
      </c>
      <c r="H3925" t="str">
        <f>_xlfn.CONCAT(rechtf5[[#This Row],[unit]],rechtf5[[#This Row],[HL_START]])</f>
        <v>un01_0027.txt23210</v>
      </c>
      <c r="I3925" t="s">
        <v>8</v>
      </c>
      <c r="J3925" t="s">
        <v>1541</v>
      </c>
      <c r="K3925">
        <v>23210</v>
      </c>
      <c r="L3925">
        <v>1</v>
      </c>
      <c r="M3925">
        <v>0</v>
      </c>
      <c r="N3925">
        <v>0</v>
      </c>
      <c r="O3925">
        <v>1</v>
      </c>
    </row>
    <row r="3926" spans="1:15" x14ac:dyDescent="0.35">
      <c r="A3926" t="s">
        <v>112</v>
      </c>
      <c r="B3926" t="s">
        <v>1542</v>
      </c>
      <c r="C3926">
        <v>1695</v>
      </c>
      <c r="D3926">
        <v>0</v>
      </c>
      <c r="E3926">
        <v>0</v>
      </c>
      <c r="F3926">
        <v>0</v>
      </c>
      <c r="G3926">
        <v>1</v>
      </c>
      <c r="H3926" t="str">
        <f>_xlfn.CONCAT(rechtf5[[#This Row],[unit]],rechtf5[[#This Row],[HL_START]])</f>
        <v>un01_0028.txt1695</v>
      </c>
      <c r="I3926" t="s">
        <v>8</v>
      </c>
      <c r="J3926" t="s">
        <v>1542</v>
      </c>
      <c r="K3926">
        <v>1695</v>
      </c>
      <c r="L3926">
        <v>0</v>
      </c>
      <c r="M3926">
        <v>1</v>
      </c>
      <c r="N3926">
        <v>0</v>
      </c>
      <c r="O3926">
        <v>0</v>
      </c>
    </row>
    <row r="3927" spans="1:15" x14ac:dyDescent="0.35">
      <c r="A3927" t="s">
        <v>112</v>
      </c>
      <c r="B3927" t="s">
        <v>1542</v>
      </c>
      <c r="C3927">
        <v>1773</v>
      </c>
      <c r="D3927">
        <v>0</v>
      </c>
      <c r="E3927">
        <v>0</v>
      </c>
      <c r="F3927">
        <v>0</v>
      </c>
      <c r="G3927">
        <v>1</v>
      </c>
      <c r="H3927" t="str">
        <f>_xlfn.CONCAT(rechtf5[[#This Row],[unit]],rechtf5[[#This Row],[HL_START]])</f>
        <v>un01_0028.txt1773</v>
      </c>
      <c r="I3927" t="s">
        <v>8</v>
      </c>
      <c r="J3927" t="s">
        <v>1542</v>
      </c>
      <c r="K3927">
        <v>1773</v>
      </c>
      <c r="L3927">
        <v>1</v>
      </c>
      <c r="M3927">
        <v>0</v>
      </c>
      <c r="N3927">
        <v>0</v>
      </c>
      <c r="O3927">
        <v>1</v>
      </c>
    </row>
    <row r="3928" spans="1:15" x14ac:dyDescent="0.35">
      <c r="A3928" t="s">
        <v>112</v>
      </c>
      <c r="B3928" t="s">
        <v>1542</v>
      </c>
      <c r="C3928">
        <v>2186</v>
      </c>
      <c r="D3928">
        <v>0</v>
      </c>
      <c r="E3928">
        <v>0</v>
      </c>
      <c r="F3928">
        <v>0</v>
      </c>
      <c r="G3928">
        <v>1</v>
      </c>
      <c r="H3928" t="str">
        <f>_xlfn.CONCAT(rechtf5[[#This Row],[unit]],rechtf5[[#This Row],[HL_START]])</f>
        <v>un01_0028.txt2186</v>
      </c>
      <c r="I3928" t="s">
        <v>8</v>
      </c>
      <c r="J3928" t="s">
        <v>1542</v>
      </c>
      <c r="K3928">
        <v>2186</v>
      </c>
      <c r="L3928">
        <v>0</v>
      </c>
      <c r="M3928">
        <v>1</v>
      </c>
      <c r="N3928">
        <v>0</v>
      </c>
      <c r="O3928">
        <v>0</v>
      </c>
    </row>
    <row r="3929" spans="1:15" x14ac:dyDescent="0.35">
      <c r="A3929" t="s">
        <v>112</v>
      </c>
      <c r="B3929" t="s">
        <v>1542</v>
      </c>
      <c r="C3929">
        <v>2614</v>
      </c>
      <c r="D3929">
        <v>1</v>
      </c>
      <c r="E3929">
        <v>0</v>
      </c>
      <c r="F3929">
        <v>0</v>
      </c>
      <c r="G3929">
        <v>0</v>
      </c>
      <c r="H3929" t="str">
        <f>_xlfn.CONCAT(rechtf5[[#This Row],[unit]],rechtf5[[#This Row],[HL_START]])</f>
        <v>un01_0028.txt2614</v>
      </c>
      <c r="I3929" t="s">
        <v>8</v>
      </c>
      <c r="J3929" t="s">
        <v>1542</v>
      </c>
      <c r="K3929">
        <v>2614</v>
      </c>
      <c r="L3929">
        <v>1</v>
      </c>
      <c r="M3929">
        <v>0</v>
      </c>
      <c r="N3929">
        <v>1</v>
      </c>
      <c r="O3929">
        <v>0</v>
      </c>
    </row>
    <row r="3930" spans="1:15" x14ac:dyDescent="0.35">
      <c r="A3930" t="s">
        <v>112</v>
      </c>
      <c r="B3930" t="s">
        <v>1542</v>
      </c>
      <c r="C3930">
        <v>20217</v>
      </c>
      <c r="D3930">
        <v>0</v>
      </c>
      <c r="E3930">
        <v>1</v>
      </c>
      <c r="F3930">
        <v>0</v>
      </c>
      <c r="G3930">
        <v>1</v>
      </c>
      <c r="H3930" t="str">
        <f>_xlfn.CONCAT(rechtf5[[#This Row],[unit]],rechtf5[[#This Row],[HL_START]])</f>
        <v>un01_0028.txt20217</v>
      </c>
      <c r="I3930" t="s">
        <v>8</v>
      </c>
      <c r="J3930" t="s">
        <v>1542</v>
      </c>
      <c r="K3930">
        <v>20217</v>
      </c>
      <c r="L3930">
        <v>0</v>
      </c>
      <c r="M3930">
        <v>1</v>
      </c>
      <c r="N3930">
        <v>0</v>
      </c>
      <c r="O3930">
        <v>1</v>
      </c>
    </row>
    <row r="3931" spans="1:15" x14ac:dyDescent="0.35">
      <c r="A3931" t="s">
        <v>112</v>
      </c>
      <c r="B3931" t="s">
        <v>1542</v>
      </c>
      <c r="C3931">
        <v>25139</v>
      </c>
      <c r="D3931">
        <v>1</v>
      </c>
      <c r="E3931">
        <v>0</v>
      </c>
      <c r="F3931">
        <v>1</v>
      </c>
      <c r="G3931">
        <v>0</v>
      </c>
      <c r="H3931" t="str">
        <f>_xlfn.CONCAT(rechtf5[[#This Row],[unit]],rechtf5[[#This Row],[HL_START]])</f>
        <v>un01_0028.txt25139</v>
      </c>
      <c r="I3931" t="s">
        <v>8</v>
      </c>
      <c r="J3931" t="s">
        <v>1542</v>
      </c>
      <c r="K3931">
        <v>25139</v>
      </c>
      <c r="L3931">
        <v>1</v>
      </c>
      <c r="M3931">
        <v>0</v>
      </c>
      <c r="N3931">
        <v>0</v>
      </c>
      <c r="O3931">
        <v>0</v>
      </c>
    </row>
    <row r="3932" spans="1:15" x14ac:dyDescent="0.35">
      <c r="A3932" t="s">
        <v>13</v>
      </c>
      <c r="B3932" t="s">
        <v>1543</v>
      </c>
      <c r="C3932">
        <v>12256</v>
      </c>
      <c r="D3932">
        <v>0</v>
      </c>
      <c r="E3932">
        <v>1</v>
      </c>
      <c r="F3932">
        <v>0</v>
      </c>
      <c r="G3932">
        <v>0</v>
      </c>
      <c r="H3932" t="str">
        <f>_xlfn.CONCAT(rechtf5[[#This Row],[unit]],rechtf5[[#This Row],[HL_START]])</f>
        <v>un01_0029.txt12256</v>
      </c>
      <c r="I3932" t="s">
        <v>23</v>
      </c>
      <c r="J3932" t="s">
        <v>1543</v>
      </c>
      <c r="K3932">
        <v>12256</v>
      </c>
      <c r="L3932">
        <v>0</v>
      </c>
      <c r="M3932">
        <v>1</v>
      </c>
      <c r="N3932">
        <v>0</v>
      </c>
      <c r="O3932">
        <v>0</v>
      </c>
    </row>
    <row r="3933" spans="1:15" x14ac:dyDescent="0.35">
      <c r="A3933" t="s">
        <v>13</v>
      </c>
      <c r="B3933" t="s">
        <v>1543</v>
      </c>
      <c r="C3933">
        <v>14205</v>
      </c>
      <c r="D3933">
        <v>0</v>
      </c>
      <c r="E3933">
        <v>0</v>
      </c>
      <c r="F3933">
        <v>1</v>
      </c>
      <c r="G3933">
        <v>0</v>
      </c>
      <c r="H3933" t="str">
        <f>_xlfn.CONCAT(rechtf5[[#This Row],[unit]],rechtf5[[#This Row],[HL_START]])</f>
        <v>un01_0029.txt14205</v>
      </c>
      <c r="I3933" t="s">
        <v>23</v>
      </c>
      <c r="J3933" t="s">
        <v>1543</v>
      </c>
      <c r="K3933">
        <v>14205</v>
      </c>
      <c r="L3933">
        <v>0</v>
      </c>
      <c r="M3933">
        <v>0</v>
      </c>
      <c r="N3933">
        <v>0</v>
      </c>
      <c r="O3933">
        <v>0</v>
      </c>
    </row>
    <row r="3934" spans="1:15" x14ac:dyDescent="0.35">
      <c r="A3934" t="s">
        <v>13</v>
      </c>
      <c r="B3934" t="s">
        <v>1543</v>
      </c>
      <c r="C3934">
        <v>15166</v>
      </c>
      <c r="D3934">
        <v>0</v>
      </c>
      <c r="E3934">
        <v>0</v>
      </c>
      <c r="F3934">
        <v>0</v>
      </c>
      <c r="G3934">
        <v>1</v>
      </c>
      <c r="H3934" t="str">
        <f>_xlfn.CONCAT(rechtf5[[#This Row],[unit]],rechtf5[[#This Row],[HL_START]])</f>
        <v>un01_0029.txt15166</v>
      </c>
      <c r="I3934" t="s">
        <v>23</v>
      </c>
      <c r="J3934" t="s">
        <v>1543</v>
      </c>
      <c r="K3934">
        <v>15166</v>
      </c>
      <c r="L3934">
        <v>0</v>
      </c>
      <c r="M3934">
        <v>0</v>
      </c>
      <c r="N3934">
        <v>0</v>
      </c>
      <c r="O3934">
        <v>1</v>
      </c>
    </row>
    <row r="3935" spans="1:15" x14ac:dyDescent="0.35">
      <c r="A3935" t="s">
        <v>112</v>
      </c>
      <c r="B3935" t="s">
        <v>1544</v>
      </c>
      <c r="C3935">
        <v>144</v>
      </c>
      <c r="D3935">
        <v>0</v>
      </c>
      <c r="E3935">
        <v>0</v>
      </c>
      <c r="F3935">
        <v>0</v>
      </c>
      <c r="G3935">
        <v>0</v>
      </c>
      <c r="H3935" t="str">
        <f>_xlfn.CONCAT(rechtf5[[#This Row],[unit]],rechtf5[[#This Row],[HL_START]])</f>
        <v>un01_0030.txt144</v>
      </c>
      <c r="I3935" t="s">
        <v>117</v>
      </c>
      <c r="J3935" t="s">
        <v>1544</v>
      </c>
      <c r="K3935">
        <v>144</v>
      </c>
      <c r="L3935">
        <v>0</v>
      </c>
      <c r="M3935">
        <v>0</v>
      </c>
      <c r="N3935">
        <v>0</v>
      </c>
      <c r="O3935">
        <v>0</v>
      </c>
    </row>
    <row r="3936" spans="1:15" x14ac:dyDescent="0.35">
      <c r="A3936" t="s">
        <v>112</v>
      </c>
      <c r="B3936" t="s">
        <v>1544</v>
      </c>
      <c r="C3936">
        <v>182</v>
      </c>
      <c r="D3936">
        <v>0</v>
      </c>
      <c r="E3936">
        <v>0</v>
      </c>
      <c r="F3936">
        <v>0</v>
      </c>
      <c r="G3936">
        <v>1</v>
      </c>
      <c r="H3936" t="str">
        <f>_xlfn.CONCAT(rechtf5[[#This Row],[unit]],rechtf5[[#This Row],[HL_START]])</f>
        <v>un01_0030.txt182</v>
      </c>
      <c r="I3936" t="s">
        <v>117</v>
      </c>
      <c r="J3936" t="s">
        <v>1544</v>
      </c>
      <c r="K3936">
        <v>182</v>
      </c>
      <c r="L3936">
        <v>0</v>
      </c>
      <c r="M3936">
        <v>0</v>
      </c>
      <c r="N3936">
        <v>0</v>
      </c>
      <c r="O3936">
        <v>1</v>
      </c>
    </row>
    <row r="3937" spans="1:15" x14ac:dyDescent="0.35">
      <c r="A3937" t="s">
        <v>112</v>
      </c>
      <c r="B3937" t="s">
        <v>1544</v>
      </c>
      <c r="C3937">
        <v>204</v>
      </c>
      <c r="D3937">
        <v>0</v>
      </c>
      <c r="E3937">
        <v>0</v>
      </c>
      <c r="F3937">
        <v>0</v>
      </c>
      <c r="G3937">
        <v>1</v>
      </c>
      <c r="H3937" t="str">
        <f>_xlfn.CONCAT(rechtf5[[#This Row],[unit]],rechtf5[[#This Row],[HL_START]])</f>
        <v>un01_0030.txt204</v>
      </c>
      <c r="I3937" t="s">
        <v>117</v>
      </c>
      <c r="J3937" t="s">
        <v>1544</v>
      </c>
      <c r="K3937">
        <v>204</v>
      </c>
      <c r="L3937">
        <v>0</v>
      </c>
      <c r="M3937">
        <v>0</v>
      </c>
      <c r="N3937">
        <v>0</v>
      </c>
      <c r="O3937">
        <v>1</v>
      </c>
    </row>
    <row r="3938" spans="1:15" x14ac:dyDescent="0.35">
      <c r="A3938" t="s">
        <v>112</v>
      </c>
      <c r="B3938" t="s">
        <v>1544</v>
      </c>
      <c r="C3938">
        <v>234</v>
      </c>
      <c r="D3938">
        <v>0</v>
      </c>
      <c r="E3938">
        <v>0</v>
      </c>
      <c r="F3938">
        <v>0</v>
      </c>
      <c r="G3938">
        <v>0</v>
      </c>
      <c r="H3938" t="str">
        <f>_xlfn.CONCAT(rechtf5[[#This Row],[unit]],rechtf5[[#This Row],[HL_START]])</f>
        <v>un01_0030.txt234</v>
      </c>
      <c r="I3938" t="s">
        <v>117</v>
      </c>
      <c r="J3938" t="s">
        <v>1544</v>
      </c>
      <c r="K3938">
        <v>234</v>
      </c>
      <c r="L3938">
        <v>0</v>
      </c>
      <c r="M3938">
        <v>0</v>
      </c>
      <c r="N3938">
        <v>0</v>
      </c>
      <c r="O3938">
        <v>0</v>
      </c>
    </row>
    <row r="3939" spans="1:15" x14ac:dyDescent="0.35">
      <c r="A3939" t="s">
        <v>112</v>
      </c>
      <c r="B3939" t="s">
        <v>1544</v>
      </c>
      <c r="C3939">
        <v>244</v>
      </c>
      <c r="D3939">
        <v>0</v>
      </c>
      <c r="E3939">
        <v>0</v>
      </c>
      <c r="F3939">
        <v>0</v>
      </c>
      <c r="G3939">
        <v>0</v>
      </c>
      <c r="H3939" t="str">
        <f>_xlfn.CONCAT(rechtf5[[#This Row],[unit]],rechtf5[[#This Row],[HL_START]])</f>
        <v>un01_0030.txt244</v>
      </c>
      <c r="I3939" t="s">
        <v>117</v>
      </c>
      <c r="J3939" t="s">
        <v>1544</v>
      </c>
      <c r="K3939">
        <v>244</v>
      </c>
      <c r="L3939">
        <v>0</v>
      </c>
      <c r="M3939">
        <v>0</v>
      </c>
      <c r="N3939">
        <v>0</v>
      </c>
      <c r="O3939">
        <v>0</v>
      </c>
    </row>
    <row r="3940" spans="1:15" x14ac:dyDescent="0.35">
      <c r="A3940" t="s">
        <v>112</v>
      </c>
      <c r="B3940" t="s">
        <v>1544</v>
      </c>
      <c r="C3940">
        <v>384</v>
      </c>
      <c r="D3940">
        <v>0</v>
      </c>
      <c r="E3940">
        <v>0</v>
      </c>
      <c r="F3940">
        <v>1</v>
      </c>
      <c r="G3940">
        <v>0</v>
      </c>
      <c r="H3940" t="str">
        <f>_xlfn.CONCAT(rechtf5[[#This Row],[unit]],rechtf5[[#This Row],[HL_START]])</f>
        <v>un01_0030.txt384</v>
      </c>
      <c r="I3940" t="s">
        <v>117</v>
      </c>
      <c r="J3940" t="s">
        <v>1544</v>
      </c>
      <c r="K3940">
        <v>384</v>
      </c>
      <c r="L3940">
        <v>0</v>
      </c>
      <c r="M3940">
        <v>0</v>
      </c>
      <c r="N3940">
        <v>0</v>
      </c>
      <c r="O3940">
        <v>0</v>
      </c>
    </row>
    <row r="3941" spans="1:15" x14ac:dyDescent="0.35">
      <c r="A3941" t="s">
        <v>112</v>
      </c>
      <c r="B3941" t="s">
        <v>1544</v>
      </c>
      <c r="C3941">
        <v>454</v>
      </c>
      <c r="D3941">
        <v>0</v>
      </c>
      <c r="E3941">
        <v>0</v>
      </c>
      <c r="F3941">
        <v>0</v>
      </c>
      <c r="G3941">
        <v>0</v>
      </c>
      <c r="H3941" t="str">
        <f>_xlfn.CONCAT(rechtf5[[#This Row],[unit]],rechtf5[[#This Row],[HL_START]])</f>
        <v>un01_0030.txt454</v>
      </c>
      <c r="I3941" t="s">
        <v>117</v>
      </c>
      <c r="J3941" t="s">
        <v>1544</v>
      </c>
      <c r="K3941">
        <v>454</v>
      </c>
      <c r="L3941">
        <v>0</v>
      </c>
      <c r="M3941">
        <v>0</v>
      </c>
      <c r="N3941">
        <v>0</v>
      </c>
      <c r="O3941">
        <v>0</v>
      </c>
    </row>
    <row r="3942" spans="1:15" x14ac:dyDescent="0.35">
      <c r="A3942" t="s">
        <v>112</v>
      </c>
      <c r="B3942" t="s">
        <v>1544</v>
      </c>
      <c r="C3942">
        <v>1145</v>
      </c>
      <c r="D3942">
        <v>0</v>
      </c>
      <c r="E3942">
        <v>0</v>
      </c>
      <c r="F3942">
        <v>0</v>
      </c>
      <c r="G3942">
        <v>0</v>
      </c>
      <c r="H3942" t="str">
        <f>_xlfn.CONCAT(rechtf5[[#This Row],[unit]],rechtf5[[#This Row],[HL_START]])</f>
        <v>un01_0030.txt1145</v>
      </c>
      <c r="I3942" t="s">
        <v>117</v>
      </c>
      <c r="J3942" t="s">
        <v>1544</v>
      </c>
      <c r="K3942">
        <v>1145</v>
      </c>
      <c r="L3942">
        <v>0</v>
      </c>
      <c r="M3942">
        <v>0</v>
      </c>
      <c r="N3942">
        <v>0</v>
      </c>
      <c r="O3942">
        <v>0</v>
      </c>
    </row>
    <row r="3943" spans="1:15" x14ac:dyDescent="0.35">
      <c r="A3943" t="s">
        <v>112</v>
      </c>
      <c r="B3943" t="s">
        <v>1544</v>
      </c>
      <c r="C3943">
        <v>1934</v>
      </c>
      <c r="D3943">
        <v>0</v>
      </c>
      <c r="E3943">
        <v>0</v>
      </c>
      <c r="F3943">
        <v>0</v>
      </c>
      <c r="G3943">
        <v>0</v>
      </c>
      <c r="H3943" t="str">
        <f>_xlfn.CONCAT(rechtf5[[#This Row],[unit]],rechtf5[[#This Row],[HL_START]])</f>
        <v>un01_0030.txt1934</v>
      </c>
      <c r="I3943" t="s">
        <v>117</v>
      </c>
      <c r="J3943" t="s">
        <v>1544</v>
      </c>
      <c r="K3943">
        <v>1934</v>
      </c>
      <c r="L3943">
        <v>0</v>
      </c>
      <c r="M3943">
        <v>0</v>
      </c>
      <c r="N3943">
        <v>0</v>
      </c>
      <c r="O3943">
        <v>0</v>
      </c>
    </row>
    <row r="3944" spans="1:15" x14ac:dyDescent="0.35">
      <c r="A3944" t="s">
        <v>112</v>
      </c>
      <c r="B3944" t="s">
        <v>1544</v>
      </c>
      <c r="C3944">
        <v>2537</v>
      </c>
      <c r="D3944">
        <v>0</v>
      </c>
      <c r="E3944">
        <v>0</v>
      </c>
      <c r="F3944">
        <v>0</v>
      </c>
      <c r="G3944">
        <v>1</v>
      </c>
      <c r="H3944" t="str">
        <f>_xlfn.CONCAT(rechtf5[[#This Row],[unit]],rechtf5[[#This Row],[HL_START]])</f>
        <v>un01_0030.txt2537</v>
      </c>
      <c r="I3944" t="s">
        <v>117</v>
      </c>
      <c r="J3944" t="s">
        <v>1544</v>
      </c>
      <c r="K3944">
        <v>2537</v>
      </c>
      <c r="L3944">
        <v>0</v>
      </c>
      <c r="M3944">
        <v>0</v>
      </c>
      <c r="N3944">
        <v>0</v>
      </c>
      <c r="O3944">
        <v>1</v>
      </c>
    </row>
    <row r="3945" spans="1:15" x14ac:dyDescent="0.35">
      <c r="A3945" t="s">
        <v>112</v>
      </c>
      <c r="B3945" t="s">
        <v>1544</v>
      </c>
      <c r="C3945">
        <v>2629</v>
      </c>
      <c r="D3945">
        <v>0</v>
      </c>
      <c r="E3945">
        <v>0</v>
      </c>
      <c r="F3945">
        <v>0</v>
      </c>
      <c r="G3945">
        <v>0</v>
      </c>
      <c r="H3945" t="str">
        <f>_xlfn.CONCAT(rechtf5[[#This Row],[unit]],rechtf5[[#This Row],[HL_START]])</f>
        <v>un01_0030.txt2629</v>
      </c>
      <c r="I3945" t="s">
        <v>117</v>
      </c>
      <c r="J3945" t="s">
        <v>1544</v>
      </c>
      <c r="K3945">
        <v>2629</v>
      </c>
      <c r="L3945">
        <v>0</v>
      </c>
      <c r="M3945">
        <v>0</v>
      </c>
      <c r="N3945">
        <v>0</v>
      </c>
      <c r="O3945">
        <v>0</v>
      </c>
    </row>
    <row r="3946" spans="1:15" x14ac:dyDescent="0.35">
      <c r="A3946" t="s">
        <v>112</v>
      </c>
      <c r="B3946" t="s">
        <v>1544</v>
      </c>
      <c r="C3946">
        <v>3016</v>
      </c>
      <c r="D3946">
        <v>0</v>
      </c>
      <c r="E3946">
        <v>0</v>
      </c>
      <c r="F3946">
        <v>0</v>
      </c>
      <c r="G3946">
        <v>1</v>
      </c>
      <c r="H3946" t="str">
        <f>_xlfn.CONCAT(rechtf5[[#This Row],[unit]],rechtf5[[#This Row],[HL_START]])</f>
        <v>un01_0030.txt3016</v>
      </c>
      <c r="I3946" t="s">
        <v>117</v>
      </c>
      <c r="J3946" t="s">
        <v>1544</v>
      </c>
      <c r="K3946">
        <v>3016</v>
      </c>
      <c r="L3946">
        <v>0</v>
      </c>
      <c r="M3946">
        <v>0</v>
      </c>
      <c r="N3946">
        <v>0</v>
      </c>
      <c r="O3946">
        <v>1</v>
      </c>
    </row>
    <row r="3947" spans="1:15" x14ac:dyDescent="0.35">
      <c r="A3947" t="s">
        <v>112</v>
      </c>
      <c r="B3947" t="s">
        <v>1544</v>
      </c>
      <c r="C3947">
        <v>3154</v>
      </c>
      <c r="D3947">
        <v>0</v>
      </c>
      <c r="E3947">
        <v>0</v>
      </c>
      <c r="F3947">
        <v>0</v>
      </c>
      <c r="G3947">
        <v>0</v>
      </c>
      <c r="H3947" t="str">
        <f>_xlfn.CONCAT(rechtf5[[#This Row],[unit]],rechtf5[[#This Row],[HL_START]])</f>
        <v>un01_0030.txt3154</v>
      </c>
      <c r="I3947" t="s">
        <v>117</v>
      </c>
      <c r="J3947" t="s">
        <v>1544</v>
      </c>
      <c r="K3947">
        <v>3154</v>
      </c>
      <c r="L3947">
        <v>0</v>
      </c>
      <c r="M3947">
        <v>0</v>
      </c>
      <c r="N3947">
        <v>0</v>
      </c>
      <c r="O3947">
        <v>0</v>
      </c>
    </row>
    <row r="3948" spans="1:15" x14ac:dyDescent="0.35">
      <c r="A3948" t="s">
        <v>112</v>
      </c>
      <c r="B3948" t="s">
        <v>1544</v>
      </c>
      <c r="C3948">
        <v>3988</v>
      </c>
      <c r="D3948">
        <v>0</v>
      </c>
      <c r="E3948">
        <v>0</v>
      </c>
      <c r="F3948">
        <v>0</v>
      </c>
      <c r="G3948">
        <v>1</v>
      </c>
      <c r="H3948" t="str">
        <f>_xlfn.CONCAT(rechtf5[[#This Row],[unit]],rechtf5[[#This Row],[HL_START]])</f>
        <v>un01_0030.txt3988</v>
      </c>
      <c r="I3948" t="s">
        <v>117</v>
      </c>
      <c r="J3948" t="s">
        <v>1544</v>
      </c>
      <c r="K3948">
        <v>3988</v>
      </c>
      <c r="L3948">
        <v>0</v>
      </c>
      <c r="M3948">
        <v>0</v>
      </c>
      <c r="N3948">
        <v>0</v>
      </c>
      <c r="O3948">
        <v>1</v>
      </c>
    </row>
    <row r="3949" spans="1:15" x14ac:dyDescent="0.35">
      <c r="A3949" t="s">
        <v>112</v>
      </c>
      <c r="B3949" t="s">
        <v>1544</v>
      </c>
      <c r="C3949">
        <v>11295</v>
      </c>
      <c r="D3949">
        <v>0</v>
      </c>
      <c r="E3949">
        <v>0</v>
      </c>
      <c r="F3949">
        <v>0</v>
      </c>
      <c r="G3949">
        <v>0</v>
      </c>
      <c r="H3949" t="str">
        <f>_xlfn.CONCAT(rechtf5[[#This Row],[unit]],rechtf5[[#This Row],[HL_START]])</f>
        <v>un01_0030.txt11295</v>
      </c>
      <c r="I3949" t="s">
        <v>117</v>
      </c>
      <c r="J3949" t="s">
        <v>1544</v>
      </c>
      <c r="K3949">
        <v>11295</v>
      </c>
      <c r="L3949">
        <v>0</v>
      </c>
      <c r="M3949">
        <v>0</v>
      </c>
      <c r="N3949">
        <v>0</v>
      </c>
      <c r="O3949">
        <v>0</v>
      </c>
    </row>
    <row r="3950" spans="1:15" x14ac:dyDescent="0.35">
      <c r="A3950" t="s">
        <v>112</v>
      </c>
      <c r="B3950" t="s">
        <v>1544</v>
      </c>
      <c r="C3950">
        <v>12205</v>
      </c>
      <c r="D3950">
        <v>0</v>
      </c>
      <c r="E3950">
        <v>0</v>
      </c>
      <c r="F3950">
        <v>0</v>
      </c>
      <c r="G3950">
        <v>0</v>
      </c>
      <c r="H3950" t="str">
        <f>_xlfn.CONCAT(rechtf5[[#This Row],[unit]],rechtf5[[#This Row],[HL_START]])</f>
        <v>un01_0030.txt12205</v>
      </c>
      <c r="I3950" t="s">
        <v>117</v>
      </c>
      <c r="J3950" t="s">
        <v>1544</v>
      </c>
      <c r="K3950">
        <v>12205</v>
      </c>
      <c r="L3950">
        <v>0</v>
      </c>
      <c r="M3950">
        <v>0</v>
      </c>
      <c r="N3950">
        <v>0</v>
      </c>
      <c r="O3950">
        <v>0</v>
      </c>
    </row>
    <row r="3951" spans="1:15" x14ac:dyDescent="0.35">
      <c r="A3951" t="s">
        <v>112</v>
      </c>
      <c r="B3951" t="s">
        <v>1544</v>
      </c>
      <c r="C3951">
        <v>15141</v>
      </c>
      <c r="D3951">
        <v>0</v>
      </c>
      <c r="E3951">
        <v>0</v>
      </c>
      <c r="F3951">
        <v>0</v>
      </c>
      <c r="G3951">
        <v>1</v>
      </c>
      <c r="H3951" t="str">
        <f>_xlfn.CONCAT(rechtf5[[#This Row],[unit]],rechtf5[[#This Row],[HL_START]])</f>
        <v>un01_0030.txt15141</v>
      </c>
      <c r="I3951" t="s">
        <v>117</v>
      </c>
      <c r="J3951" t="s">
        <v>1544</v>
      </c>
      <c r="K3951">
        <v>15141</v>
      </c>
      <c r="L3951">
        <v>0</v>
      </c>
      <c r="M3951">
        <v>0</v>
      </c>
      <c r="N3951">
        <v>0</v>
      </c>
      <c r="O3951">
        <v>1</v>
      </c>
    </row>
    <row r="3952" spans="1:15" x14ac:dyDescent="0.35">
      <c r="A3952" t="s">
        <v>112</v>
      </c>
      <c r="B3952" t="s">
        <v>1544</v>
      </c>
      <c r="C3952">
        <v>16213</v>
      </c>
      <c r="D3952">
        <v>0</v>
      </c>
      <c r="E3952">
        <v>0</v>
      </c>
      <c r="F3952">
        <v>0</v>
      </c>
      <c r="G3952">
        <v>0</v>
      </c>
      <c r="H3952" t="str">
        <f>_xlfn.CONCAT(rechtf5[[#This Row],[unit]],rechtf5[[#This Row],[HL_START]])</f>
        <v>un01_0030.txt16213</v>
      </c>
      <c r="I3952" t="s">
        <v>117</v>
      </c>
      <c r="J3952" t="s">
        <v>1544</v>
      </c>
      <c r="K3952">
        <v>16213</v>
      </c>
      <c r="L3952">
        <v>0</v>
      </c>
      <c r="M3952">
        <v>0</v>
      </c>
      <c r="N3952">
        <v>0</v>
      </c>
      <c r="O3952">
        <v>0</v>
      </c>
    </row>
    <row r="3953" spans="1:15" x14ac:dyDescent="0.35">
      <c r="A3953" t="s">
        <v>112</v>
      </c>
      <c r="B3953" t="s">
        <v>1544</v>
      </c>
      <c r="C3953">
        <v>17184</v>
      </c>
      <c r="D3953">
        <v>0</v>
      </c>
      <c r="E3953">
        <v>0</v>
      </c>
      <c r="F3953">
        <v>0</v>
      </c>
      <c r="G3953">
        <v>1</v>
      </c>
      <c r="H3953" t="str">
        <f>_xlfn.CONCAT(rechtf5[[#This Row],[unit]],rechtf5[[#This Row],[HL_START]])</f>
        <v>un01_0030.txt17184</v>
      </c>
      <c r="I3953" t="s">
        <v>117</v>
      </c>
      <c r="J3953" t="s">
        <v>1544</v>
      </c>
      <c r="K3953">
        <v>17184</v>
      </c>
      <c r="L3953">
        <v>0</v>
      </c>
      <c r="M3953">
        <v>0</v>
      </c>
      <c r="N3953">
        <v>0</v>
      </c>
      <c r="O3953">
        <v>1</v>
      </c>
    </row>
    <row r="3954" spans="1:15" x14ac:dyDescent="0.35">
      <c r="A3954" t="s">
        <v>112</v>
      </c>
      <c r="B3954" t="s">
        <v>1544</v>
      </c>
      <c r="C3954">
        <v>21117</v>
      </c>
      <c r="D3954">
        <v>0</v>
      </c>
      <c r="E3954">
        <v>0</v>
      </c>
      <c r="F3954">
        <v>0</v>
      </c>
      <c r="G3954">
        <v>0</v>
      </c>
      <c r="H3954" t="str">
        <f>_xlfn.CONCAT(rechtf5[[#This Row],[unit]],rechtf5[[#This Row],[HL_START]])</f>
        <v>un01_0030.txt21117</v>
      </c>
      <c r="I3954" t="s">
        <v>117</v>
      </c>
      <c r="J3954" t="s">
        <v>1544</v>
      </c>
      <c r="K3954">
        <v>21117</v>
      </c>
      <c r="L3954">
        <v>0</v>
      </c>
      <c r="M3954">
        <v>0</v>
      </c>
      <c r="N3954">
        <v>0</v>
      </c>
      <c r="O3954">
        <v>0</v>
      </c>
    </row>
    <row r="3955" spans="1:15" x14ac:dyDescent="0.35">
      <c r="A3955" t="s">
        <v>112</v>
      </c>
      <c r="B3955" t="s">
        <v>1544</v>
      </c>
      <c r="C3955">
        <v>21141</v>
      </c>
      <c r="D3955">
        <v>0</v>
      </c>
      <c r="E3955">
        <v>0</v>
      </c>
      <c r="F3955">
        <v>0</v>
      </c>
      <c r="G3955">
        <v>1</v>
      </c>
      <c r="H3955" t="str">
        <f>_xlfn.CONCAT(rechtf5[[#This Row],[unit]],rechtf5[[#This Row],[HL_START]])</f>
        <v>un01_0030.txt21141</v>
      </c>
      <c r="I3955" t="s">
        <v>117</v>
      </c>
      <c r="J3955" t="s">
        <v>1544</v>
      </c>
      <c r="K3955">
        <v>21141</v>
      </c>
      <c r="L3955">
        <v>0</v>
      </c>
      <c r="M3955">
        <v>0</v>
      </c>
      <c r="N3955">
        <v>0</v>
      </c>
      <c r="O3955">
        <v>0</v>
      </c>
    </row>
    <row r="3956" spans="1:15" x14ac:dyDescent="0.35">
      <c r="A3956" t="s">
        <v>112</v>
      </c>
      <c r="B3956" t="s">
        <v>1544</v>
      </c>
      <c r="C3956">
        <v>25153</v>
      </c>
      <c r="D3956">
        <v>0</v>
      </c>
      <c r="E3956">
        <v>0</v>
      </c>
      <c r="F3956">
        <v>0</v>
      </c>
      <c r="G3956">
        <v>1</v>
      </c>
      <c r="H3956" t="str">
        <f>_xlfn.CONCAT(rechtf5[[#This Row],[unit]],rechtf5[[#This Row],[HL_START]])</f>
        <v>un01_0030.txt25153</v>
      </c>
      <c r="I3956" t="s">
        <v>117</v>
      </c>
      <c r="J3956" t="s">
        <v>1544</v>
      </c>
      <c r="K3956">
        <v>25153</v>
      </c>
      <c r="L3956">
        <v>0</v>
      </c>
      <c r="M3956">
        <v>0</v>
      </c>
      <c r="N3956">
        <v>0</v>
      </c>
      <c r="O3956">
        <v>1</v>
      </c>
    </row>
    <row r="3957" spans="1:15" x14ac:dyDescent="0.35">
      <c r="A3957" t="s">
        <v>112</v>
      </c>
      <c r="B3957" t="s">
        <v>1544</v>
      </c>
      <c r="C3957">
        <v>37140</v>
      </c>
      <c r="D3957">
        <v>0</v>
      </c>
      <c r="E3957">
        <v>0</v>
      </c>
      <c r="F3957">
        <v>1</v>
      </c>
      <c r="G3957">
        <v>0</v>
      </c>
      <c r="H3957" t="str">
        <f>_xlfn.CONCAT(rechtf5[[#This Row],[unit]],rechtf5[[#This Row],[HL_START]])</f>
        <v>un01_0030.txt37140</v>
      </c>
      <c r="I3957" t="s">
        <v>117</v>
      </c>
      <c r="J3957" t="s">
        <v>1544</v>
      </c>
      <c r="K3957">
        <v>37140</v>
      </c>
      <c r="L3957">
        <v>0</v>
      </c>
      <c r="M3957">
        <v>0</v>
      </c>
      <c r="N3957">
        <v>0</v>
      </c>
      <c r="O3957">
        <v>0</v>
      </c>
    </row>
    <row r="3958" spans="1:15" x14ac:dyDescent="0.35">
      <c r="A3958" t="s">
        <v>13</v>
      </c>
      <c r="B3958" t="s">
        <v>1545</v>
      </c>
      <c r="C3958">
        <v>191</v>
      </c>
      <c r="D3958">
        <v>0</v>
      </c>
      <c r="E3958">
        <v>0</v>
      </c>
      <c r="F3958">
        <v>0</v>
      </c>
      <c r="G3958">
        <v>0</v>
      </c>
      <c r="H3958" t="str">
        <f>_xlfn.CONCAT(rechtf5[[#This Row],[unit]],rechtf5[[#This Row],[HL_START]])</f>
        <v>un01_0031.txt191</v>
      </c>
      <c r="I3958" t="s">
        <v>23</v>
      </c>
      <c r="J3958" t="s">
        <v>1545</v>
      </c>
      <c r="K3958">
        <v>191</v>
      </c>
      <c r="L3958">
        <v>0</v>
      </c>
      <c r="M3958">
        <v>0</v>
      </c>
      <c r="N3958">
        <v>0</v>
      </c>
      <c r="O3958">
        <v>1</v>
      </c>
    </row>
    <row r="3959" spans="1:15" x14ac:dyDescent="0.35">
      <c r="A3959" t="s">
        <v>13</v>
      </c>
      <c r="B3959" t="s">
        <v>1545</v>
      </c>
      <c r="C3959">
        <v>1872</v>
      </c>
      <c r="D3959">
        <v>0</v>
      </c>
      <c r="E3959">
        <v>0</v>
      </c>
      <c r="F3959">
        <v>0</v>
      </c>
      <c r="G3959">
        <v>0</v>
      </c>
      <c r="H3959" t="str">
        <f>_xlfn.CONCAT(rechtf5[[#This Row],[unit]],rechtf5[[#This Row],[HL_START]])</f>
        <v>un01_0031.txt1872</v>
      </c>
      <c r="I3959" t="s">
        <v>23</v>
      </c>
      <c r="J3959" t="s">
        <v>1545</v>
      </c>
      <c r="K3959">
        <v>1872</v>
      </c>
      <c r="L3959">
        <v>0</v>
      </c>
      <c r="M3959">
        <v>0</v>
      </c>
      <c r="N3959">
        <v>0</v>
      </c>
      <c r="O3959">
        <v>0</v>
      </c>
    </row>
    <row r="3960" spans="1:15" x14ac:dyDescent="0.35">
      <c r="A3960" t="s">
        <v>13</v>
      </c>
      <c r="B3960" t="s">
        <v>1545</v>
      </c>
      <c r="C3960">
        <v>13120</v>
      </c>
      <c r="D3960">
        <v>1</v>
      </c>
      <c r="E3960">
        <v>0</v>
      </c>
      <c r="F3960">
        <v>0</v>
      </c>
      <c r="G3960">
        <v>0</v>
      </c>
      <c r="H3960" t="str">
        <f>_xlfn.CONCAT(rechtf5[[#This Row],[unit]],rechtf5[[#This Row],[HL_START]])</f>
        <v>un01_0031.txt13120</v>
      </c>
      <c r="I3960" t="s">
        <v>23</v>
      </c>
      <c r="J3960" t="s">
        <v>1545</v>
      </c>
      <c r="K3960">
        <v>13120</v>
      </c>
      <c r="L3960">
        <v>1</v>
      </c>
      <c r="M3960">
        <v>0</v>
      </c>
      <c r="N3960">
        <v>0</v>
      </c>
      <c r="O3960">
        <v>0</v>
      </c>
    </row>
    <row r="3961" spans="1:15" x14ac:dyDescent="0.35">
      <c r="A3961" t="s">
        <v>13</v>
      </c>
      <c r="B3961" t="s">
        <v>1545</v>
      </c>
      <c r="C3961">
        <v>18146</v>
      </c>
      <c r="D3961">
        <v>0</v>
      </c>
      <c r="E3961">
        <v>0</v>
      </c>
      <c r="F3961">
        <v>0</v>
      </c>
      <c r="G3961">
        <v>1</v>
      </c>
      <c r="H3961" t="str">
        <f>_xlfn.CONCAT(rechtf5[[#This Row],[unit]],rechtf5[[#This Row],[HL_START]])</f>
        <v>un01_0031.txt18146</v>
      </c>
      <c r="I3961" t="s">
        <v>23</v>
      </c>
      <c r="J3961" t="s">
        <v>1545</v>
      </c>
      <c r="K3961">
        <v>18146</v>
      </c>
      <c r="L3961">
        <v>0</v>
      </c>
      <c r="M3961">
        <v>0</v>
      </c>
      <c r="N3961">
        <v>0</v>
      </c>
      <c r="O3961">
        <v>1</v>
      </c>
    </row>
    <row r="3962" spans="1:15" x14ac:dyDescent="0.35">
      <c r="A3962" t="s">
        <v>23</v>
      </c>
      <c r="B3962" t="s">
        <v>1546</v>
      </c>
      <c r="C3962">
        <v>9348</v>
      </c>
      <c r="D3962">
        <v>0</v>
      </c>
      <c r="E3962">
        <v>1</v>
      </c>
      <c r="F3962">
        <v>0</v>
      </c>
      <c r="G3962">
        <v>0</v>
      </c>
      <c r="H3962" t="str">
        <f>_xlfn.CONCAT(rechtf5[[#This Row],[unit]],rechtf5[[#This Row],[HL_START]])</f>
        <v>un01_0032.txt9348</v>
      </c>
      <c r="I3962" t="s">
        <v>117</v>
      </c>
      <c r="J3962" t="s">
        <v>1546</v>
      </c>
      <c r="K3962">
        <v>9348</v>
      </c>
      <c r="L3962">
        <v>0</v>
      </c>
      <c r="M3962">
        <v>1</v>
      </c>
      <c r="N3962">
        <v>0</v>
      </c>
      <c r="O3962">
        <v>0</v>
      </c>
    </row>
    <row r="3963" spans="1:15" x14ac:dyDescent="0.35">
      <c r="A3963" t="s">
        <v>23</v>
      </c>
      <c r="B3963" t="s">
        <v>1546</v>
      </c>
      <c r="C3963">
        <v>10152</v>
      </c>
      <c r="D3963">
        <v>0</v>
      </c>
      <c r="E3963">
        <v>0</v>
      </c>
      <c r="F3963">
        <v>0</v>
      </c>
      <c r="G3963">
        <v>0</v>
      </c>
      <c r="H3963" t="str">
        <f>_xlfn.CONCAT(rechtf5[[#This Row],[unit]],rechtf5[[#This Row],[HL_START]])</f>
        <v>un01_0032.txt10152</v>
      </c>
      <c r="I3963" t="s">
        <v>117</v>
      </c>
      <c r="J3963" t="s">
        <v>1546</v>
      </c>
      <c r="K3963">
        <v>10152</v>
      </c>
      <c r="L3963">
        <v>0</v>
      </c>
      <c r="M3963">
        <v>0</v>
      </c>
      <c r="N3963">
        <v>0</v>
      </c>
      <c r="O3963">
        <v>0</v>
      </c>
    </row>
    <row r="3964" spans="1:15" x14ac:dyDescent="0.35">
      <c r="A3964" t="s">
        <v>23</v>
      </c>
      <c r="B3964" t="s">
        <v>1546</v>
      </c>
      <c r="C3964">
        <v>15117</v>
      </c>
      <c r="D3964">
        <v>0</v>
      </c>
      <c r="E3964">
        <v>0</v>
      </c>
      <c r="F3964">
        <v>0</v>
      </c>
      <c r="G3964">
        <v>0</v>
      </c>
      <c r="H3964" t="str">
        <f>_xlfn.CONCAT(rechtf5[[#This Row],[unit]],rechtf5[[#This Row],[HL_START]])</f>
        <v>un01_0032.txt15117</v>
      </c>
      <c r="I3964" t="s">
        <v>117</v>
      </c>
      <c r="J3964" t="s">
        <v>1546</v>
      </c>
      <c r="K3964">
        <v>15117</v>
      </c>
      <c r="L3964">
        <v>0</v>
      </c>
      <c r="M3964">
        <v>0</v>
      </c>
      <c r="N3964">
        <v>0</v>
      </c>
      <c r="O3964">
        <v>0</v>
      </c>
    </row>
    <row r="3965" spans="1:15" x14ac:dyDescent="0.35">
      <c r="A3965" t="s">
        <v>23</v>
      </c>
      <c r="B3965" t="s">
        <v>1546</v>
      </c>
      <c r="C3965">
        <v>17100</v>
      </c>
      <c r="D3965">
        <v>1</v>
      </c>
      <c r="E3965">
        <v>0</v>
      </c>
      <c r="F3965">
        <v>0</v>
      </c>
      <c r="G3965">
        <v>0</v>
      </c>
      <c r="H3965" t="str">
        <f>_xlfn.CONCAT(rechtf5[[#This Row],[unit]],rechtf5[[#This Row],[HL_START]])</f>
        <v>un01_0032.txt17100</v>
      </c>
      <c r="I3965" t="s">
        <v>117</v>
      </c>
      <c r="J3965" t="s">
        <v>1546</v>
      </c>
      <c r="K3965">
        <v>17100</v>
      </c>
      <c r="L3965">
        <v>0</v>
      </c>
      <c r="M3965">
        <v>0</v>
      </c>
      <c r="N3965">
        <v>0</v>
      </c>
      <c r="O3965">
        <v>1</v>
      </c>
    </row>
    <row r="3966" spans="1:15" x14ac:dyDescent="0.35">
      <c r="A3966" t="s">
        <v>117</v>
      </c>
      <c r="B3966" t="s">
        <v>1547</v>
      </c>
      <c r="C3966">
        <v>1849</v>
      </c>
      <c r="D3966">
        <v>0</v>
      </c>
      <c r="E3966">
        <v>1</v>
      </c>
      <c r="F3966">
        <v>0</v>
      </c>
      <c r="G3966">
        <v>0</v>
      </c>
      <c r="H3966" t="str">
        <f>_xlfn.CONCAT(rechtf5[[#This Row],[unit]],rechtf5[[#This Row],[HL_START]])</f>
        <v>un01_0033.txt1849</v>
      </c>
      <c r="I3966" t="s">
        <v>8</v>
      </c>
      <c r="J3966" t="s">
        <v>1547</v>
      </c>
      <c r="K3966">
        <v>1849</v>
      </c>
      <c r="L3966">
        <v>0</v>
      </c>
      <c r="M3966">
        <v>1</v>
      </c>
      <c r="N3966">
        <v>0</v>
      </c>
      <c r="O3966">
        <v>0</v>
      </c>
    </row>
    <row r="3967" spans="1:15" x14ac:dyDescent="0.35">
      <c r="A3967" t="s">
        <v>117</v>
      </c>
      <c r="B3967" t="s">
        <v>1547</v>
      </c>
      <c r="C3967">
        <v>1891</v>
      </c>
      <c r="D3967">
        <v>0</v>
      </c>
      <c r="E3967">
        <v>1</v>
      </c>
      <c r="F3967">
        <v>0</v>
      </c>
      <c r="G3967">
        <v>0</v>
      </c>
      <c r="H3967" t="str">
        <f>_xlfn.CONCAT(rechtf5[[#This Row],[unit]],rechtf5[[#This Row],[HL_START]])</f>
        <v>un01_0033.txt1891</v>
      </c>
      <c r="I3967" t="s">
        <v>8</v>
      </c>
      <c r="J3967" t="s">
        <v>1547</v>
      </c>
      <c r="K3967">
        <v>1891</v>
      </c>
      <c r="L3967">
        <v>0</v>
      </c>
      <c r="M3967">
        <v>1</v>
      </c>
      <c r="N3967">
        <v>0</v>
      </c>
      <c r="O3967">
        <v>0</v>
      </c>
    </row>
    <row r="3968" spans="1:15" x14ac:dyDescent="0.35">
      <c r="A3968" t="s">
        <v>117</v>
      </c>
      <c r="B3968" t="s">
        <v>1547</v>
      </c>
      <c r="C3968">
        <v>14464</v>
      </c>
      <c r="D3968">
        <v>0</v>
      </c>
      <c r="E3968">
        <v>1</v>
      </c>
      <c r="F3968">
        <v>0</v>
      </c>
      <c r="G3968">
        <v>0</v>
      </c>
      <c r="H3968" t="str">
        <f>_xlfn.CONCAT(rechtf5[[#This Row],[unit]],rechtf5[[#This Row],[HL_START]])</f>
        <v>un01_0033.txt14464</v>
      </c>
      <c r="I3968" t="s">
        <v>8</v>
      </c>
      <c r="J3968" t="s">
        <v>1547</v>
      </c>
      <c r="K3968">
        <v>14464</v>
      </c>
      <c r="L3968">
        <v>0</v>
      </c>
      <c r="M3968">
        <v>1</v>
      </c>
      <c r="N3968">
        <v>0</v>
      </c>
      <c r="O3968">
        <v>0</v>
      </c>
    </row>
    <row r="3969" spans="1:15" x14ac:dyDescent="0.35">
      <c r="A3969" t="s">
        <v>117</v>
      </c>
      <c r="B3969" t="s">
        <v>1547</v>
      </c>
      <c r="C3969">
        <v>15245</v>
      </c>
      <c r="D3969">
        <v>0</v>
      </c>
      <c r="E3969">
        <v>0</v>
      </c>
      <c r="F3969">
        <v>0</v>
      </c>
      <c r="G3969">
        <v>0</v>
      </c>
      <c r="H3969" t="str">
        <f>_xlfn.CONCAT(rechtf5[[#This Row],[unit]],rechtf5[[#This Row],[HL_START]])</f>
        <v>un01_0033.txt15245</v>
      </c>
      <c r="I3969" t="s">
        <v>8</v>
      </c>
      <c r="J3969" t="s">
        <v>1547</v>
      </c>
      <c r="K3969">
        <v>15245</v>
      </c>
      <c r="L3969">
        <v>0</v>
      </c>
      <c r="M3969">
        <v>0</v>
      </c>
      <c r="N3969">
        <v>0</v>
      </c>
      <c r="O3969">
        <v>0</v>
      </c>
    </row>
    <row r="3970" spans="1:15" x14ac:dyDescent="0.35">
      <c r="A3970" t="s">
        <v>117</v>
      </c>
      <c r="B3970" t="s">
        <v>1547</v>
      </c>
      <c r="C3970">
        <v>16451</v>
      </c>
      <c r="D3970">
        <v>0</v>
      </c>
      <c r="E3970">
        <v>0</v>
      </c>
      <c r="F3970">
        <v>1</v>
      </c>
      <c r="G3970">
        <v>0</v>
      </c>
      <c r="H3970" t="str">
        <f>_xlfn.CONCAT(rechtf5[[#This Row],[unit]],rechtf5[[#This Row],[HL_START]])</f>
        <v>un01_0033.txt16451</v>
      </c>
      <c r="I3970" t="s">
        <v>8</v>
      </c>
      <c r="J3970" t="s">
        <v>1547</v>
      </c>
      <c r="K3970">
        <v>16451</v>
      </c>
      <c r="L3970">
        <v>0</v>
      </c>
      <c r="M3970">
        <v>0</v>
      </c>
      <c r="N3970">
        <v>1</v>
      </c>
      <c r="O3970">
        <v>0</v>
      </c>
    </row>
    <row r="3971" spans="1:15" x14ac:dyDescent="0.35">
      <c r="A3971" t="s">
        <v>117</v>
      </c>
      <c r="B3971" t="s">
        <v>1547</v>
      </c>
      <c r="C3971">
        <v>17492</v>
      </c>
      <c r="D3971">
        <v>0</v>
      </c>
      <c r="E3971">
        <v>0</v>
      </c>
      <c r="F3971">
        <v>1</v>
      </c>
      <c r="G3971">
        <v>0</v>
      </c>
      <c r="H3971" t="str">
        <f>_xlfn.CONCAT(rechtf5[[#This Row],[unit]],rechtf5[[#This Row],[HL_START]])</f>
        <v>un01_0033.txt17492</v>
      </c>
      <c r="I3971" t="s">
        <v>8</v>
      </c>
      <c r="J3971" t="s">
        <v>1547</v>
      </c>
      <c r="K3971">
        <v>17492</v>
      </c>
      <c r="L3971">
        <v>0</v>
      </c>
      <c r="M3971">
        <v>0</v>
      </c>
      <c r="N3971">
        <v>1</v>
      </c>
      <c r="O3971">
        <v>0</v>
      </c>
    </row>
    <row r="3972" spans="1:15" x14ac:dyDescent="0.35">
      <c r="A3972" t="s">
        <v>117</v>
      </c>
      <c r="B3972" t="s">
        <v>1547</v>
      </c>
      <c r="C3972">
        <v>18253</v>
      </c>
      <c r="D3972">
        <v>0</v>
      </c>
      <c r="E3972">
        <v>0</v>
      </c>
      <c r="F3972">
        <v>1</v>
      </c>
      <c r="G3972">
        <v>1</v>
      </c>
      <c r="H3972" t="str">
        <f>_xlfn.CONCAT(rechtf5[[#This Row],[unit]],rechtf5[[#This Row],[HL_START]])</f>
        <v>un01_0033.txt18253</v>
      </c>
      <c r="I3972" t="s">
        <v>8</v>
      </c>
      <c r="J3972" t="s">
        <v>1547</v>
      </c>
      <c r="K3972">
        <v>18253</v>
      </c>
      <c r="L3972">
        <v>0</v>
      </c>
      <c r="M3972">
        <v>0</v>
      </c>
      <c r="N3972">
        <v>1</v>
      </c>
      <c r="O3972">
        <v>1</v>
      </c>
    </row>
    <row r="3973" spans="1:15" x14ac:dyDescent="0.35">
      <c r="A3973" t="s">
        <v>112</v>
      </c>
      <c r="B3973" t="s">
        <v>1548</v>
      </c>
      <c r="C3973">
        <v>92</v>
      </c>
      <c r="D3973">
        <v>1</v>
      </c>
      <c r="E3973">
        <v>0</v>
      </c>
      <c r="F3973">
        <v>0</v>
      </c>
      <c r="G3973">
        <v>1</v>
      </c>
      <c r="H3973" t="str">
        <f>_xlfn.CONCAT(rechtf5[[#This Row],[unit]],rechtf5[[#This Row],[HL_START]])</f>
        <v>un01_0034.txt92</v>
      </c>
      <c r="I3973" t="s">
        <v>8</v>
      </c>
      <c r="J3973" t="s">
        <v>1548</v>
      </c>
      <c r="K3973">
        <v>92</v>
      </c>
      <c r="L3973">
        <v>1</v>
      </c>
      <c r="M3973">
        <v>0</v>
      </c>
      <c r="N3973">
        <v>0</v>
      </c>
      <c r="O3973">
        <v>1</v>
      </c>
    </row>
    <row r="3974" spans="1:15" x14ac:dyDescent="0.35">
      <c r="A3974" t="s">
        <v>112</v>
      </c>
      <c r="B3974" t="s">
        <v>1548</v>
      </c>
      <c r="C3974">
        <v>9199</v>
      </c>
      <c r="D3974">
        <v>0</v>
      </c>
      <c r="E3974">
        <v>0</v>
      </c>
      <c r="F3974">
        <v>0</v>
      </c>
      <c r="G3974">
        <v>0</v>
      </c>
      <c r="H3974" t="str">
        <f>_xlfn.CONCAT(rechtf5[[#This Row],[unit]],rechtf5[[#This Row],[HL_START]])</f>
        <v>un01_0034.txt9199</v>
      </c>
      <c r="I3974" t="s">
        <v>8</v>
      </c>
      <c r="J3974" t="s">
        <v>1548</v>
      </c>
      <c r="K3974">
        <v>9199</v>
      </c>
      <c r="L3974">
        <v>0</v>
      </c>
      <c r="M3974">
        <v>0</v>
      </c>
      <c r="N3974">
        <v>0</v>
      </c>
      <c r="O3974">
        <v>0</v>
      </c>
    </row>
    <row r="3975" spans="1:15" x14ac:dyDescent="0.35">
      <c r="A3975" t="s">
        <v>112</v>
      </c>
      <c r="B3975" t="s">
        <v>1548</v>
      </c>
      <c r="C3975">
        <v>12288</v>
      </c>
      <c r="D3975">
        <v>0</v>
      </c>
      <c r="E3975">
        <v>0</v>
      </c>
      <c r="F3975">
        <v>1</v>
      </c>
      <c r="G3975">
        <v>0</v>
      </c>
      <c r="H3975" t="str">
        <f>_xlfn.CONCAT(rechtf5[[#This Row],[unit]],rechtf5[[#This Row],[HL_START]])</f>
        <v>un01_0034.txt12288</v>
      </c>
      <c r="I3975" t="s">
        <v>8</v>
      </c>
      <c r="J3975" t="s">
        <v>1548</v>
      </c>
      <c r="K3975">
        <v>12288</v>
      </c>
      <c r="L3975">
        <v>0</v>
      </c>
      <c r="M3975">
        <v>0</v>
      </c>
      <c r="N3975">
        <v>1</v>
      </c>
      <c r="O3975">
        <v>0</v>
      </c>
    </row>
    <row r="3976" spans="1:15" x14ac:dyDescent="0.35">
      <c r="A3976" t="s">
        <v>23</v>
      </c>
      <c r="B3976" t="s">
        <v>1549</v>
      </c>
      <c r="C3976">
        <v>11126</v>
      </c>
      <c r="D3976">
        <v>0</v>
      </c>
      <c r="E3976">
        <v>0</v>
      </c>
      <c r="F3976">
        <v>0</v>
      </c>
      <c r="G3976">
        <v>0</v>
      </c>
      <c r="H3976" t="str">
        <f>_xlfn.CONCAT(rechtf5[[#This Row],[unit]],rechtf5[[#This Row],[HL_START]])</f>
        <v>un01_0035.txt11126</v>
      </c>
      <c r="I3976" t="s">
        <v>13</v>
      </c>
      <c r="J3976" t="s">
        <v>1549</v>
      </c>
      <c r="K3976">
        <v>11130</v>
      </c>
      <c r="L3976">
        <v>0</v>
      </c>
      <c r="M3976">
        <v>0</v>
      </c>
      <c r="N3976">
        <v>0</v>
      </c>
      <c r="O3976">
        <v>0</v>
      </c>
    </row>
    <row r="3977" spans="1:15" x14ac:dyDescent="0.35">
      <c r="A3977" t="s">
        <v>13</v>
      </c>
      <c r="B3977" t="s">
        <v>1549</v>
      </c>
      <c r="C3977">
        <v>17129</v>
      </c>
      <c r="D3977">
        <v>0</v>
      </c>
      <c r="E3977">
        <v>0</v>
      </c>
      <c r="F3977">
        <v>1</v>
      </c>
      <c r="G3977">
        <v>0</v>
      </c>
      <c r="H3977" t="str">
        <f>_xlfn.CONCAT(rechtf5[[#This Row],[unit]],rechtf5[[#This Row],[HL_START]])</f>
        <v>un01_0035.txt17129</v>
      </c>
      <c r="I3977" t="s">
        <v>23</v>
      </c>
      <c r="J3977" t="s">
        <v>1549</v>
      </c>
      <c r="K3977">
        <v>17134</v>
      </c>
      <c r="L3977">
        <v>0</v>
      </c>
      <c r="M3977">
        <v>0</v>
      </c>
      <c r="N3977">
        <v>0</v>
      </c>
      <c r="O3977">
        <v>0</v>
      </c>
    </row>
    <row r="3978" spans="1:15" x14ac:dyDescent="0.35">
      <c r="A3978" t="s">
        <v>13</v>
      </c>
      <c r="B3978" t="s">
        <v>1549</v>
      </c>
      <c r="C3978">
        <v>17228</v>
      </c>
      <c r="D3978">
        <v>1</v>
      </c>
      <c r="E3978">
        <v>0</v>
      </c>
      <c r="F3978">
        <v>0</v>
      </c>
      <c r="G3978">
        <v>1</v>
      </c>
      <c r="H3978" t="str">
        <f>_xlfn.CONCAT(rechtf5[[#This Row],[unit]],rechtf5[[#This Row],[HL_START]])</f>
        <v>un01_0035.txt17228</v>
      </c>
      <c r="I3978" t="s">
        <v>23</v>
      </c>
      <c r="J3978" t="s">
        <v>1549</v>
      </c>
      <c r="K3978">
        <v>17228</v>
      </c>
      <c r="L3978">
        <v>1</v>
      </c>
      <c r="M3978">
        <v>0</v>
      </c>
      <c r="N3978">
        <v>0</v>
      </c>
      <c r="O3978">
        <v>1</v>
      </c>
    </row>
    <row r="3979" spans="1:15" x14ac:dyDescent="0.35">
      <c r="A3979" t="s">
        <v>13</v>
      </c>
      <c r="B3979" t="s">
        <v>1549</v>
      </c>
      <c r="C3979">
        <v>20230</v>
      </c>
      <c r="D3979">
        <v>0</v>
      </c>
      <c r="E3979">
        <v>0</v>
      </c>
      <c r="F3979">
        <v>1</v>
      </c>
      <c r="G3979">
        <v>1</v>
      </c>
      <c r="H3979" t="str">
        <f>_xlfn.CONCAT(rechtf5[[#This Row],[unit]],rechtf5[[#This Row],[HL_START]])</f>
        <v>un01_0035.txt20230</v>
      </c>
      <c r="I3979" t="s">
        <v>23</v>
      </c>
      <c r="J3979" t="s">
        <v>1549</v>
      </c>
      <c r="K3979">
        <v>20238</v>
      </c>
      <c r="L3979">
        <v>0</v>
      </c>
      <c r="M3979">
        <v>0</v>
      </c>
      <c r="N3979">
        <v>0</v>
      </c>
      <c r="O3979">
        <v>1</v>
      </c>
    </row>
    <row r="3980" spans="1:15" x14ac:dyDescent="0.35">
      <c r="A3980" t="s">
        <v>13</v>
      </c>
      <c r="B3980" t="s">
        <v>1549</v>
      </c>
      <c r="C3980">
        <v>21184</v>
      </c>
      <c r="D3980">
        <v>0</v>
      </c>
      <c r="E3980">
        <v>1</v>
      </c>
      <c r="F3980">
        <v>0</v>
      </c>
      <c r="G3980">
        <v>0</v>
      </c>
      <c r="H3980" t="str">
        <f>_xlfn.CONCAT(rechtf5[[#This Row],[unit]],rechtf5[[#This Row],[HL_START]])</f>
        <v>un01_0035.txt21184</v>
      </c>
      <c r="I3980" t="s">
        <v>23</v>
      </c>
      <c r="J3980" t="s">
        <v>1549</v>
      </c>
      <c r="K3980">
        <v>21185</v>
      </c>
      <c r="L3980">
        <v>1</v>
      </c>
      <c r="M3980">
        <v>0</v>
      </c>
      <c r="N3980">
        <v>0</v>
      </c>
      <c r="O3980">
        <v>0</v>
      </c>
    </row>
    <row r="3981" spans="1:15" x14ac:dyDescent="0.35">
      <c r="A3981" t="s">
        <v>13</v>
      </c>
      <c r="B3981" t="s">
        <v>1549</v>
      </c>
      <c r="C3981">
        <v>29116</v>
      </c>
      <c r="D3981">
        <v>0</v>
      </c>
      <c r="E3981">
        <v>1</v>
      </c>
      <c r="F3981">
        <v>0</v>
      </c>
      <c r="G3981">
        <v>0</v>
      </c>
      <c r="H3981" t="str">
        <f>_xlfn.CONCAT(rechtf5[[#This Row],[unit]],rechtf5[[#This Row],[HL_START]])</f>
        <v>un01_0035.txt29116</v>
      </c>
      <c r="I3981" t="s">
        <v>23</v>
      </c>
      <c r="J3981" t="s">
        <v>1549</v>
      </c>
      <c r="K3981">
        <v>29116</v>
      </c>
      <c r="L3981">
        <v>0</v>
      </c>
      <c r="M3981">
        <v>1</v>
      </c>
      <c r="N3981">
        <v>0</v>
      </c>
      <c r="O3981">
        <v>0</v>
      </c>
    </row>
    <row r="3982" spans="1:15" x14ac:dyDescent="0.35">
      <c r="A3982" t="s">
        <v>23</v>
      </c>
      <c r="B3982" t="s">
        <v>1550</v>
      </c>
      <c r="C3982">
        <v>1219</v>
      </c>
      <c r="D3982">
        <v>0</v>
      </c>
      <c r="E3982">
        <v>0</v>
      </c>
      <c r="F3982">
        <v>0</v>
      </c>
      <c r="G3982">
        <v>0</v>
      </c>
      <c r="H3982" t="str">
        <f>_xlfn.CONCAT(rechtf5[[#This Row],[unit]],rechtf5[[#This Row],[HL_START]])</f>
        <v>un01_0036.txt1219</v>
      </c>
      <c r="I3982" t="s">
        <v>117</v>
      </c>
      <c r="J3982" t="s">
        <v>1550</v>
      </c>
      <c r="K3982">
        <v>1219</v>
      </c>
      <c r="L3982">
        <v>0</v>
      </c>
      <c r="M3982">
        <v>0</v>
      </c>
      <c r="N3982">
        <v>0</v>
      </c>
      <c r="O3982">
        <v>0</v>
      </c>
    </row>
    <row r="3983" spans="1:15" x14ac:dyDescent="0.35">
      <c r="A3983" t="s">
        <v>23</v>
      </c>
      <c r="B3983" t="s">
        <v>1550</v>
      </c>
      <c r="C3983">
        <v>1896</v>
      </c>
      <c r="D3983">
        <v>0</v>
      </c>
      <c r="E3983">
        <v>0</v>
      </c>
      <c r="F3983">
        <v>0</v>
      </c>
      <c r="G3983">
        <v>0</v>
      </c>
      <c r="H3983" t="str">
        <f>_xlfn.CONCAT(rechtf5[[#This Row],[unit]],rechtf5[[#This Row],[HL_START]])</f>
        <v>un01_0036.txt1896</v>
      </c>
      <c r="I3983" t="s">
        <v>117</v>
      </c>
      <c r="J3983" t="s">
        <v>1550</v>
      </c>
      <c r="K3983">
        <v>1896</v>
      </c>
      <c r="L3983">
        <v>0</v>
      </c>
      <c r="M3983">
        <v>0</v>
      </c>
      <c r="N3983">
        <v>0</v>
      </c>
      <c r="O3983">
        <v>0</v>
      </c>
    </row>
    <row r="3984" spans="1:15" x14ac:dyDescent="0.35">
      <c r="A3984" t="s">
        <v>23</v>
      </c>
      <c r="B3984" t="s">
        <v>1550</v>
      </c>
      <c r="C3984">
        <v>2459</v>
      </c>
      <c r="D3984">
        <v>0</v>
      </c>
      <c r="E3984">
        <v>0</v>
      </c>
      <c r="F3984">
        <v>0</v>
      </c>
      <c r="G3984">
        <v>0</v>
      </c>
      <c r="H3984" t="str">
        <f>_xlfn.CONCAT(rechtf5[[#This Row],[unit]],rechtf5[[#This Row],[HL_START]])</f>
        <v>un01_0036.txt2459</v>
      </c>
      <c r="I3984" t="s">
        <v>117</v>
      </c>
      <c r="J3984" t="s">
        <v>1550</v>
      </c>
      <c r="K3984">
        <v>2459</v>
      </c>
      <c r="L3984">
        <v>0</v>
      </c>
      <c r="M3984">
        <v>0</v>
      </c>
      <c r="N3984">
        <v>0</v>
      </c>
      <c r="O3984">
        <v>0</v>
      </c>
    </row>
    <row r="3985" spans="1:15" x14ac:dyDescent="0.35">
      <c r="A3985" t="s">
        <v>23</v>
      </c>
      <c r="B3985" t="s">
        <v>1550</v>
      </c>
      <c r="C3985">
        <v>9158</v>
      </c>
      <c r="D3985">
        <v>0</v>
      </c>
      <c r="E3985">
        <v>0</v>
      </c>
      <c r="F3985">
        <v>0</v>
      </c>
      <c r="G3985">
        <v>1</v>
      </c>
      <c r="H3985" t="str">
        <f>_xlfn.CONCAT(rechtf5[[#This Row],[unit]],rechtf5[[#This Row],[HL_START]])</f>
        <v>un01_0036.txt9158</v>
      </c>
      <c r="I3985" t="s">
        <v>117</v>
      </c>
      <c r="J3985" t="s">
        <v>1550</v>
      </c>
      <c r="K3985">
        <v>9158</v>
      </c>
      <c r="L3985">
        <v>0</v>
      </c>
      <c r="M3985">
        <v>0</v>
      </c>
      <c r="N3985">
        <v>0</v>
      </c>
      <c r="O3985">
        <v>1</v>
      </c>
    </row>
    <row r="3986" spans="1:15" x14ac:dyDescent="0.35">
      <c r="A3986" t="s">
        <v>23</v>
      </c>
      <c r="B3986" t="s">
        <v>1550</v>
      </c>
      <c r="C3986">
        <v>9230</v>
      </c>
      <c r="D3986">
        <v>0</v>
      </c>
      <c r="E3986">
        <v>0</v>
      </c>
      <c r="F3986">
        <v>0</v>
      </c>
      <c r="G3986">
        <v>1</v>
      </c>
      <c r="H3986" t="str">
        <f>_xlfn.CONCAT(rechtf5[[#This Row],[unit]],rechtf5[[#This Row],[HL_START]])</f>
        <v>un01_0036.txt9230</v>
      </c>
      <c r="I3986" t="s">
        <v>117</v>
      </c>
      <c r="J3986" t="s">
        <v>1550</v>
      </c>
      <c r="K3986">
        <v>9230</v>
      </c>
      <c r="L3986">
        <v>0</v>
      </c>
      <c r="M3986">
        <v>0</v>
      </c>
      <c r="N3986">
        <v>0</v>
      </c>
      <c r="O3986">
        <v>1</v>
      </c>
    </row>
    <row r="3987" spans="1:15" x14ac:dyDescent="0.35">
      <c r="A3987" t="s">
        <v>23</v>
      </c>
      <c r="B3987" t="s">
        <v>1550</v>
      </c>
      <c r="C3987">
        <v>14334</v>
      </c>
      <c r="D3987">
        <v>0</v>
      </c>
      <c r="E3987">
        <v>0</v>
      </c>
      <c r="F3987">
        <v>0</v>
      </c>
      <c r="G3987">
        <v>1</v>
      </c>
      <c r="H3987" t="str">
        <f>_xlfn.CONCAT(rechtf5[[#This Row],[unit]],rechtf5[[#This Row],[HL_START]])</f>
        <v>un01_0036.txt14334</v>
      </c>
      <c r="I3987" t="s">
        <v>117</v>
      </c>
      <c r="J3987" t="s">
        <v>1550</v>
      </c>
      <c r="K3987">
        <v>14334</v>
      </c>
      <c r="L3987">
        <v>0</v>
      </c>
      <c r="M3987">
        <v>0</v>
      </c>
      <c r="N3987">
        <v>0</v>
      </c>
      <c r="O3987">
        <v>1</v>
      </c>
    </row>
    <row r="3988" spans="1:15" x14ac:dyDescent="0.35">
      <c r="A3988" t="s">
        <v>23</v>
      </c>
      <c r="B3988" t="s">
        <v>1550</v>
      </c>
      <c r="C3988">
        <v>14530</v>
      </c>
      <c r="D3988">
        <v>0</v>
      </c>
      <c r="E3988">
        <v>1</v>
      </c>
      <c r="F3988">
        <v>0</v>
      </c>
      <c r="G3988">
        <v>0</v>
      </c>
      <c r="H3988" t="str">
        <f>_xlfn.CONCAT(rechtf5[[#This Row],[unit]],rechtf5[[#This Row],[HL_START]])</f>
        <v>un01_0036.txt14530</v>
      </c>
      <c r="I3988" t="s">
        <v>117</v>
      </c>
      <c r="J3988" t="s">
        <v>1550</v>
      </c>
      <c r="K3988">
        <v>14530</v>
      </c>
      <c r="L3988">
        <v>0</v>
      </c>
      <c r="M3988">
        <v>1</v>
      </c>
      <c r="N3988">
        <v>0</v>
      </c>
      <c r="O3988">
        <v>0</v>
      </c>
    </row>
    <row r="3989" spans="1:15" x14ac:dyDescent="0.35">
      <c r="A3989" t="s">
        <v>23</v>
      </c>
      <c r="B3989" t="s">
        <v>1550</v>
      </c>
      <c r="C3989">
        <v>17192</v>
      </c>
      <c r="D3989">
        <v>0</v>
      </c>
      <c r="E3989">
        <v>0</v>
      </c>
      <c r="F3989">
        <v>0</v>
      </c>
      <c r="G3989">
        <v>0</v>
      </c>
      <c r="H3989" t="str">
        <f>_xlfn.CONCAT(rechtf5[[#This Row],[unit]],rechtf5[[#This Row],[HL_START]])</f>
        <v>un01_0036.txt17192</v>
      </c>
      <c r="I3989" t="s">
        <v>117</v>
      </c>
      <c r="J3989" t="s">
        <v>1550</v>
      </c>
      <c r="K3989">
        <v>17192</v>
      </c>
      <c r="L3989">
        <v>0</v>
      </c>
      <c r="M3989">
        <v>0</v>
      </c>
      <c r="N3989">
        <v>0</v>
      </c>
      <c r="O3989">
        <v>0</v>
      </c>
    </row>
    <row r="3990" spans="1:15" x14ac:dyDescent="0.35">
      <c r="A3990" t="s">
        <v>23</v>
      </c>
      <c r="B3990" t="s">
        <v>1550</v>
      </c>
      <c r="C3990">
        <v>19134</v>
      </c>
      <c r="D3990">
        <v>0</v>
      </c>
      <c r="E3990">
        <v>0</v>
      </c>
      <c r="F3990">
        <v>0</v>
      </c>
      <c r="G3990">
        <v>0</v>
      </c>
      <c r="H3990" t="str">
        <f>_xlfn.CONCAT(rechtf5[[#This Row],[unit]],rechtf5[[#This Row],[HL_START]])</f>
        <v>un01_0036.txt19134</v>
      </c>
      <c r="I3990" t="s">
        <v>117</v>
      </c>
      <c r="J3990" t="s">
        <v>1550</v>
      </c>
      <c r="K3990">
        <v>19134</v>
      </c>
      <c r="L3990">
        <v>0</v>
      </c>
      <c r="M3990">
        <v>0</v>
      </c>
      <c r="N3990">
        <v>0</v>
      </c>
      <c r="O3990">
        <v>0</v>
      </c>
    </row>
    <row r="3991" spans="1:15" x14ac:dyDescent="0.35">
      <c r="A3991" t="s">
        <v>117</v>
      </c>
      <c r="B3991" t="s">
        <v>1551</v>
      </c>
      <c r="C3991">
        <v>11214</v>
      </c>
      <c r="D3991">
        <v>0</v>
      </c>
      <c r="E3991">
        <v>1</v>
      </c>
      <c r="F3991">
        <v>0</v>
      </c>
      <c r="G3991">
        <v>0</v>
      </c>
      <c r="H3991" t="str">
        <f>_xlfn.CONCAT(rechtf5[[#This Row],[unit]],rechtf5[[#This Row],[HL_START]])</f>
        <v>un01_0037.txt11214</v>
      </c>
      <c r="I3991" t="s">
        <v>8</v>
      </c>
      <c r="J3991" t="s">
        <v>1551</v>
      </c>
      <c r="K3991">
        <v>11214</v>
      </c>
      <c r="L3991">
        <v>0</v>
      </c>
      <c r="M3991">
        <v>1</v>
      </c>
      <c r="N3991">
        <v>0</v>
      </c>
      <c r="O3991">
        <v>0</v>
      </c>
    </row>
    <row r="3992" spans="1:15" x14ac:dyDescent="0.35">
      <c r="A3992" t="s">
        <v>117</v>
      </c>
      <c r="B3992" t="s">
        <v>1551</v>
      </c>
      <c r="C3992">
        <v>17110</v>
      </c>
      <c r="D3992">
        <v>0</v>
      </c>
      <c r="E3992">
        <v>0</v>
      </c>
      <c r="F3992">
        <v>1</v>
      </c>
      <c r="G3992">
        <v>0</v>
      </c>
      <c r="H3992" t="str">
        <f>_xlfn.CONCAT(rechtf5[[#This Row],[unit]],rechtf5[[#This Row],[HL_START]])</f>
        <v>un01_0037.txt17110</v>
      </c>
      <c r="I3992" t="s">
        <v>8</v>
      </c>
      <c r="J3992" t="s">
        <v>1551</v>
      </c>
      <c r="K3992">
        <v>17110</v>
      </c>
      <c r="L3992">
        <v>0</v>
      </c>
      <c r="M3992">
        <v>0</v>
      </c>
      <c r="N3992">
        <v>1</v>
      </c>
      <c r="O3992">
        <v>0</v>
      </c>
    </row>
    <row r="3993" spans="1:15" x14ac:dyDescent="0.35">
      <c r="A3993" t="s">
        <v>112</v>
      </c>
      <c r="B3993" t="s">
        <v>1552</v>
      </c>
      <c r="C3993">
        <v>10417</v>
      </c>
      <c r="D3993">
        <v>0</v>
      </c>
      <c r="E3993">
        <v>0</v>
      </c>
      <c r="F3993">
        <v>0</v>
      </c>
      <c r="G3993">
        <v>1</v>
      </c>
      <c r="H3993" t="str">
        <f>_xlfn.CONCAT(rechtf5[[#This Row],[unit]],rechtf5[[#This Row],[HL_START]])</f>
        <v>un01_0038.txt10417</v>
      </c>
      <c r="I3993" t="s">
        <v>8</v>
      </c>
      <c r="J3993" t="s">
        <v>1552</v>
      </c>
      <c r="K3993">
        <v>10417</v>
      </c>
      <c r="L3993">
        <v>0</v>
      </c>
      <c r="M3993">
        <v>0</v>
      </c>
      <c r="N3993">
        <v>0</v>
      </c>
      <c r="O3993">
        <v>1</v>
      </c>
    </row>
    <row r="3994" spans="1:15" x14ac:dyDescent="0.35">
      <c r="A3994" t="s">
        <v>112</v>
      </c>
      <c r="B3994" t="s">
        <v>1552</v>
      </c>
      <c r="C3994">
        <v>12353</v>
      </c>
      <c r="D3994">
        <v>0</v>
      </c>
      <c r="E3994">
        <v>1</v>
      </c>
      <c r="F3994">
        <v>0</v>
      </c>
      <c r="G3994">
        <v>0</v>
      </c>
      <c r="H3994" t="str">
        <f>_xlfn.CONCAT(rechtf5[[#This Row],[unit]],rechtf5[[#This Row],[HL_START]])</f>
        <v>un01_0038.txt12353</v>
      </c>
      <c r="I3994" t="s">
        <v>8</v>
      </c>
      <c r="J3994" t="s">
        <v>1552</v>
      </c>
      <c r="K3994">
        <v>12353</v>
      </c>
      <c r="L3994">
        <v>0</v>
      </c>
      <c r="M3994">
        <v>1</v>
      </c>
      <c r="N3994">
        <v>0</v>
      </c>
      <c r="O3994">
        <v>0</v>
      </c>
    </row>
    <row r="3995" spans="1:15" x14ac:dyDescent="0.35">
      <c r="A3995" t="s">
        <v>112</v>
      </c>
      <c r="B3995" t="s">
        <v>1552</v>
      </c>
      <c r="C3995">
        <v>12390</v>
      </c>
      <c r="D3995">
        <v>0</v>
      </c>
      <c r="E3995">
        <v>1</v>
      </c>
      <c r="F3995">
        <v>0</v>
      </c>
      <c r="G3995">
        <v>0</v>
      </c>
      <c r="H3995" t="str">
        <f>_xlfn.CONCAT(rechtf5[[#This Row],[unit]],rechtf5[[#This Row],[HL_START]])</f>
        <v>un01_0038.txt12390</v>
      </c>
      <c r="I3995" t="s">
        <v>8</v>
      </c>
      <c r="J3995" t="s">
        <v>1552</v>
      </c>
      <c r="K3995">
        <v>12390</v>
      </c>
      <c r="L3995">
        <v>0</v>
      </c>
      <c r="M3995">
        <v>1</v>
      </c>
      <c r="N3995">
        <v>0</v>
      </c>
      <c r="O3995">
        <v>0</v>
      </c>
    </row>
    <row r="3996" spans="1:15" x14ac:dyDescent="0.35">
      <c r="A3996" t="s">
        <v>23</v>
      </c>
      <c r="B3996" t="s">
        <v>1553</v>
      </c>
      <c r="C3996">
        <v>1371</v>
      </c>
      <c r="D3996">
        <v>0</v>
      </c>
      <c r="E3996">
        <v>0</v>
      </c>
      <c r="F3996">
        <v>1</v>
      </c>
      <c r="G3996">
        <v>0</v>
      </c>
      <c r="H3996" t="str">
        <f>_xlfn.CONCAT(rechtf5[[#This Row],[unit]],rechtf5[[#This Row],[HL_START]])</f>
        <v>un01_0039.txt1371</v>
      </c>
      <c r="I3996" t="s">
        <v>117</v>
      </c>
      <c r="J3996" t="s">
        <v>1553</v>
      </c>
      <c r="K3996">
        <v>1371</v>
      </c>
      <c r="L3996">
        <v>0</v>
      </c>
      <c r="M3996">
        <v>0</v>
      </c>
      <c r="N3996">
        <v>1</v>
      </c>
      <c r="O3996">
        <v>0</v>
      </c>
    </row>
    <row r="3997" spans="1:15" x14ac:dyDescent="0.35">
      <c r="A3997" t="s">
        <v>23</v>
      </c>
      <c r="B3997" t="s">
        <v>1553</v>
      </c>
      <c r="C3997">
        <v>15163</v>
      </c>
      <c r="D3997">
        <v>0</v>
      </c>
      <c r="E3997">
        <v>0</v>
      </c>
      <c r="F3997">
        <v>0</v>
      </c>
      <c r="G3997">
        <v>0</v>
      </c>
      <c r="H3997" t="str">
        <f>_xlfn.CONCAT(rechtf5[[#This Row],[unit]],rechtf5[[#This Row],[HL_START]])</f>
        <v>un01_0039.txt15163</v>
      </c>
      <c r="I3997" t="s">
        <v>117</v>
      </c>
      <c r="J3997" t="s">
        <v>1553</v>
      </c>
      <c r="K3997">
        <v>15163</v>
      </c>
      <c r="L3997">
        <v>0</v>
      </c>
      <c r="M3997">
        <v>0</v>
      </c>
      <c r="N3997">
        <v>0</v>
      </c>
      <c r="O3997">
        <v>0</v>
      </c>
    </row>
    <row r="3998" spans="1:15" x14ac:dyDescent="0.35">
      <c r="A3998" t="s">
        <v>117</v>
      </c>
      <c r="B3998" t="s">
        <v>1554</v>
      </c>
      <c r="C3998">
        <v>131</v>
      </c>
      <c r="D3998">
        <v>0</v>
      </c>
      <c r="E3998">
        <v>0</v>
      </c>
      <c r="F3998">
        <v>0</v>
      </c>
      <c r="G3998">
        <v>0</v>
      </c>
      <c r="H3998" t="str">
        <f>_xlfn.CONCAT(rechtf5[[#This Row],[unit]],rechtf5[[#This Row],[HL_START]])</f>
        <v>un01_0040.txt131</v>
      </c>
      <c r="I3998" t="s">
        <v>8</v>
      </c>
      <c r="J3998" t="s">
        <v>1554</v>
      </c>
      <c r="K3998">
        <v>131</v>
      </c>
      <c r="L3998">
        <v>0</v>
      </c>
      <c r="M3998">
        <v>0</v>
      </c>
      <c r="N3998">
        <v>0</v>
      </c>
      <c r="O3998">
        <v>0</v>
      </c>
    </row>
    <row r="3999" spans="1:15" x14ac:dyDescent="0.35">
      <c r="A3999" t="s">
        <v>117</v>
      </c>
      <c r="B3999" t="s">
        <v>1554</v>
      </c>
      <c r="C3999">
        <v>322</v>
      </c>
      <c r="D3999">
        <v>1</v>
      </c>
      <c r="E3999">
        <v>0</v>
      </c>
      <c r="F3999">
        <v>0</v>
      </c>
      <c r="G3999">
        <v>0</v>
      </c>
      <c r="H3999" t="str">
        <f>_xlfn.CONCAT(rechtf5[[#This Row],[unit]],rechtf5[[#This Row],[HL_START]])</f>
        <v>un01_0040.txt322</v>
      </c>
      <c r="I3999" t="s">
        <v>8</v>
      </c>
      <c r="J3999" t="s">
        <v>1554</v>
      </c>
      <c r="K3999">
        <v>322</v>
      </c>
      <c r="L3999">
        <v>1</v>
      </c>
      <c r="M3999">
        <v>0</v>
      </c>
      <c r="N3999">
        <v>0</v>
      </c>
      <c r="O3999">
        <v>0</v>
      </c>
    </row>
    <row r="4000" spans="1:15" x14ac:dyDescent="0.35">
      <c r="A4000" t="s">
        <v>117</v>
      </c>
      <c r="B4000" t="s">
        <v>1554</v>
      </c>
      <c r="C4000">
        <v>384</v>
      </c>
      <c r="D4000">
        <v>0</v>
      </c>
      <c r="E4000">
        <v>0</v>
      </c>
      <c r="F4000">
        <v>0</v>
      </c>
      <c r="G4000">
        <v>0</v>
      </c>
      <c r="H4000" t="str">
        <f>_xlfn.CONCAT(rechtf5[[#This Row],[unit]],rechtf5[[#This Row],[HL_START]])</f>
        <v>un01_0040.txt384</v>
      </c>
      <c r="I4000" t="s">
        <v>8</v>
      </c>
      <c r="J4000" t="s">
        <v>1554</v>
      </c>
      <c r="K4000">
        <v>384</v>
      </c>
      <c r="L4000">
        <v>0</v>
      </c>
      <c r="M4000">
        <v>0</v>
      </c>
      <c r="N4000">
        <v>0</v>
      </c>
      <c r="O4000">
        <v>0</v>
      </c>
    </row>
    <row r="4001" spans="1:15" x14ac:dyDescent="0.35">
      <c r="A4001" t="s">
        <v>117</v>
      </c>
      <c r="B4001" t="s">
        <v>1554</v>
      </c>
      <c r="C4001">
        <v>1473</v>
      </c>
      <c r="D4001">
        <v>0</v>
      </c>
      <c r="E4001">
        <v>0</v>
      </c>
      <c r="F4001">
        <v>0</v>
      </c>
      <c r="G4001">
        <v>1</v>
      </c>
      <c r="H4001" t="str">
        <f>_xlfn.CONCAT(rechtf5[[#This Row],[unit]],rechtf5[[#This Row],[HL_START]])</f>
        <v>un01_0040.txt1473</v>
      </c>
      <c r="I4001" t="s">
        <v>8</v>
      </c>
      <c r="J4001" t="s">
        <v>1554</v>
      </c>
      <c r="K4001">
        <v>1473</v>
      </c>
      <c r="L4001">
        <v>0</v>
      </c>
      <c r="M4001">
        <v>0</v>
      </c>
      <c r="N4001">
        <v>0</v>
      </c>
      <c r="O4001">
        <v>1</v>
      </c>
    </row>
    <row r="4002" spans="1:15" x14ac:dyDescent="0.35">
      <c r="A4002" t="s">
        <v>117</v>
      </c>
      <c r="B4002" t="s">
        <v>1554</v>
      </c>
      <c r="C4002">
        <v>2647</v>
      </c>
      <c r="D4002">
        <v>0</v>
      </c>
      <c r="E4002">
        <v>0</v>
      </c>
      <c r="F4002">
        <v>0</v>
      </c>
      <c r="G4002">
        <v>1</v>
      </c>
      <c r="H4002" t="str">
        <f>_xlfn.CONCAT(rechtf5[[#This Row],[unit]],rechtf5[[#This Row],[HL_START]])</f>
        <v>un01_0040.txt2647</v>
      </c>
      <c r="I4002" t="s">
        <v>8</v>
      </c>
      <c r="J4002" t="s">
        <v>1554</v>
      </c>
      <c r="K4002">
        <v>2647</v>
      </c>
      <c r="L4002">
        <v>0</v>
      </c>
      <c r="M4002">
        <v>0</v>
      </c>
      <c r="N4002">
        <v>0</v>
      </c>
      <c r="O4002">
        <v>1</v>
      </c>
    </row>
    <row r="4003" spans="1:15" x14ac:dyDescent="0.35">
      <c r="A4003" t="s">
        <v>117</v>
      </c>
      <c r="B4003" t="s">
        <v>1554</v>
      </c>
      <c r="C4003">
        <v>2732</v>
      </c>
      <c r="D4003">
        <v>0</v>
      </c>
      <c r="E4003">
        <v>0</v>
      </c>
      <c r="F4003">
        <v>0</v>
      </c>
      <c r="G4003">
        <v>1</v>
      </c>
      <c r="H4003" t="str">
        <f>_xlfn.CONCAT(rechtf5[[#This Row],[unit]],rechtf5[[#This Row],[HL_START]])</f>
        <v>un01_0040.txt2732</v>
      </c>
      <c r="I4003" t="s">
        <v>8</v>
      </c>
      <c r="J4003" t="s">
        <v>1554</v>
      </c>
      <c r="K4003">
        <v>2732</v>
      </c>
      <c r="L4003">
        <v>0</v>
      </c>
      <c r="M4003">
        <v>0</v>
      </c>
      <c r="N4003">
        <v>0</v>
      </c>
      <c r="O4003">
        <v>1</v>
      </c>
    </row>
    <row r="4004" spans="1:15" x14ac:dyDescent="0.35">
      <c r="A4004" t="s">
        <v>117</v>
      </c>
      <c r="B4004" t="s">
        <v>1554</v>
      </c>
      <c r="C4004">
        <v>2959</v>
      </c>
      <c r="D4004">
        <v>0</v>
      </c>
      <c r="E4004">
        <v>0</v>
      </c>
      <c r="F4004">
        <v>1</v>
      </c>
      <c r="G4004">
        <v>0</v>
      </c>
      <c r="H4004" t="str">
        <f>_xlfn.CONCAT(rechtf5[[#This Row],[unit]],rechtf5[[#This Row],[HL_START]])</f>
        <v>un01_0040.txt2959</v>
      </c>
      <c r="I4004" t="s">
        <v>8</v>
      </c>
      <c r="J4004" t="s">
        <v>1554</v>
      </c>
      <c r="K4004">
        <v>2959</v>
      </c>
      <c r="L4004">
        <v>0</v>
      </c>
      <c r="M4004">
        <v>0</v>
      </c>
      <c r="N4004">
        <v>1</v>
      </c>
      <c r="O4004">
        <v>0</v>
      </c>
    </row>
    <row r="4005" spans="1:15" x14ac:dyDescent="0.35">
      <c r="A4005" t="s">
        <v>117</v>
      </c>
      <c r="B4005" t="s">
        <v>1554</v>
      </c>
      <c r="C4005">
        <v>9170</v>
      </c>
      <c r="D4005">
        <v>0</v>
      </c>
      <c r="E4005">
        <v>0</v>
      </c>
      <c r="F4005">
        <v>0</v>
      </c>
      <c r="G4005">
        <v>0</v>
      </c>
      <c r="H4005" t="str">
        <f>_xlfn.CONCAT(rechtf5[[#This Row],[unit]],rechtf5[[#This Row],[HL_START]])</f>
        <v>un01_0040.txt9170</v>
      </c>
      <c r="I4005" t="s">
        <v>8</v>
      </c>
      <c r="J4005" t="s">
        <v>1554</v>
      </c>
      <c r="K4005">
        <v>9170</v>
      </c>
      <c r="L4005">
        <v>0</v>
      </c>
      <c r="M4005">
        <v>0</v>
      </c>
      <c r="N4005">
        <v>1</v>
      </c>
      <c r="O4005">
        <v>0</v>
      </c>
    </row>
    <row r="4006" spans="1:15" x14ac:dyDescent="0.35">
      <c r="A4006" t="s">
        <v>117</v>
      </c>
      <c r="B4006" t="s">
        <v>1554</v>
      </c>
      <c r="C4006">
        <v>19141</v>
      </c>
      <c r="D4006">
        <v>0</v>
      </c>
      <c r="E4006">
        <v>1</v>
      </c>
      <c r="F4006">
        <v>0</v>
      </c>
      <c r="G4006">
        <v>0</v>
      </c>
      <c r="H4006" t="str">
        <f>_xlfn.CONCAT(rechtf5[[#This Row],[unit]],rechtf5[[#This Row],[HL_START]])</f>
        <v>un01_0040.txt19141</v>
      </c>
      <c r="I4006" t="s">
        <v>8</v>
      </c>
      <c r="J4006" t="s">
        <v>1554</v>
      </c>
      <c r="K4006">
        <v>19141</v>
      </c>
      <c r="L4006">
        <v>0</v>
      </c>
      <c r="M4006">
        <v>1</v>
      </c>
      <c r="N4006">
        <v>0</v>
      </c>
      <c r="O4006">
        <v>0</v>
      </c>
    </row>
    <row r="4007" spans="1:15" x14ac:dyDescent="0.35">
      <c r="A4007" t="s">
        <v>117</v>
      </c>
      <c r="B4007" t="s">
        <v>1554</v>
      </c>
      <c r="C4007">
        <v>19189</v>
      </c>
      <c r="D4007">
        <v>0</v>
      </c>
      <c r="E4007">
        <v>1</v>
      </c>
      <c r="F4007">
        <v>0</v>
      </c>
      <c r="G4007">
        <v>0</v>
      </c>
      <c r="H4007" t="str">
        <f>_xlfn.CONCAT(rechtf5[[#This Row],[unit]],rechtf5[[#This Row],[HL_START]])</f>
        <v>un01_0040.txt19189</v>
      </c>
      <c r="I4007" t="s">
        <v>8</v>
      </c>
      <c r="J4007" t="s">
        <v>1554</v>
      </c>
      <c r="K4007">
        <v>19189</v>
      </c>
      <c r="L4007">
        <v>0</v>
      </c>
      <c r="M4007">
        <v>1</v>
      </c>
      <c r="N4007">
        <v>0</v>
      </c>
      <c r="O4007">
        <v>0</v>
      </c>
    </row>
    <row r="4008" spans="1:15" x14ac:dyDescent="0.35">
      <c r="A4008" t="s">
        <v>117</v>
      </c>
      <c r="B4008" t="s">
        <v>1554</v>
      </c>
      <c r="C4008">
        <v>19236</v>
      </c>
      <c r="D4008">
        <v>0</v>
      </c>
      <c r="E4008">
        <v>1</v>
      </c>
      <c r="F4008">
        <v>0</v>
      </c>
      <c r="G4008">
        <v>0</v>
      </c>
      <c r="H4008" t="str">
        <f>_xlfn.CONCAT(rechtf5[[#This Row],[unit]],rechtf5[[#This Row],[HL_START]])</f>
        <v>un01_0040.txt19236</v>
      </c>
      <c r="I4008" t="s">
        <v>8</v>
      </c>
      <c r="J4008" t="s">
        <v>1554</v>
      </c>
      <c r="K4008">
        <v>19236</v>
      </c>
      <c r="L4008">
        <v>0</v>
      </c>
      <c r="M4008">
        <v>1</v>
      </c>
      <c r="N4008">
        <v>0</v>
      </c>
      <c r="O4008">
        <v>0</v>
      </c>
    </row>
    <row r="4009" spans="1:15" x14ac:dyDescent="0.35">
      <c r="A4009" t="s">
        <v>117</v>
      </c>
      <c r="B4009" t="s">
        <v>1554</v>
      </c>
      <c r="C4009">
        <v>21191</v>
      </c>
      <c r="D4009">
        <v>0</v>
      </c>
      <c r="E4009">
        <v>0</v>
      </c>
      <c r="F4009">
        <v>0</v>
      </c>
      <c r="G4009">
        <v>1</v>
      </c>
      <c r="H4009" t="str">
        <f>_xlfn.CONCAT(rechtf5[[#This Row],[unit]],rechtf5[[#This Row],[HL_START]])</f>
        <v>un01_0040.txt21191</v>
      </c>
      <c r="I4009" t="s">
        <v>8</v>
      </c>
      <c r="J4009" t="s">
        <v>1554</v>
      </c>
      <c r="K4009">
        <v>21191</v>
      </c>
      <c r="L4009">
        <v>0</v>
      </c>
      <c r="M4009">
        <v>0</v>
      </c>
      <c r="N4009">
        <v>0</v>
      </c>
      <c r="O4009">
        <v>1</v>
      </c>
    </row>
    <row r="4010" spans="1:15" x14ac:dyDescent="0.35">
      <c r="A4010" t="s">
        <v>117</v>
      </c>
      <c r="B4010" t="s">
        <v>1554</v>
      </c>
      <c r="C4010">
        <v>30166</v>
      </c>
      <c r="D4010">
        <v>0</v>
      </c>
      <c r="E4010">
        <v>0</v>
      </c>
      <c r="F4010">
        <v>0</v>
      </c>
      <c r="G4010">
        <v>1</v>
      </c>
      <c r="H4010" t="str">
        <f>_xlfn.CONCAT(rechtf5[[#This Row],[unit]],rechtf5[[#This Row],[HL_START]])</f>
        <v>un01_0040.txt30166</v>
      </c>
      <c r="I4010" t="s">
        <v>8</v>
      </c>
      <c r="J4010" t="s">
        <v>1554</v>
      </c>
      <c r="K4010">
        <v>30166</v>
      </c>
      <c r="L4010">
        <v>0</v>
      </c>
      <c r="M4010">
        <v>0</v>
      </c>
      <c r="N4010">
        <v>0</v>
      </c>
      <c r="O4010">
        <v>1</v>
      </c>
    </row>
    <row r="4011" spans="1:15" x14ac:dyDescent="0.35">
      <c r="A4011" t="s">
        <v>117</v>
      </c>
      <c r="B4011" t="s">
        <v>1554</v>
      </c>
      <c r="C4011">
        <v>33127</v>
      </c>
      <c r="D4011">
        <v>0</v>
      </c>
      <c r="E4011">
        <v>0</v>
      </c>
      <c r="F4011">
        <v>1</v>
      </c>
      <c r="G4011">
        <v>0</v>
      </c>
      <c r="H4011" t="str">
        <f>_xlfn.CONCAT(rechtf5[[#This Row],[unit]],rechtf5[[#This Row],[HL_START]])</f>
        <v>un01_0040.txt33127</v>
      </c>
      <c r="I4011" t="s">
        <v>8</v>
      </c>
      <c r="J4011" t="s">
        <v>1554</v>
      </c>
      <c r="K4011">
        <v>33127</v>
      </c>
      <c r="L4011">
        <v>0</v>
      </c>
      <c r="M4011">
        <v>0</v>
      </c>
      <c r="N4011">
        <v>1</v>
      </c>
      <c r="O4011">
        <v>0</v>
      </c>
    </row>
    <row r="4012" spans="1:15" x14ac:dyDescent="0.35">
      <c r="A4012" t="s">
        <v>117</v>
      </c>
      <c r="B4012" t="s">
        <v>1554</v>
      </c>
      <c r="C4012">
        <v>38156</v>
      </c>
      <c r="D4012">
        <v>1</v>
      </c>
      <c r="E4012">
        <v>0</v>
      </c>
      <c r="F4012">
        <v>0</v>
      </c>
      <c r="G4012">
        <v>0</v>
      </c>
      <c r="H4012" t="str">
        <f>_xlfn.CONCAT(rechtf5[[#This Row],[unit]],rechtf5[[#This Row],[HL_START]])</f>
        <v>un01_0040.txt38156</v>
      </c>
      <c r="I4012" t="s">
        <v>8</v>
      </c>
      <c r="J4012" t="s">
        <v>1554</v>
      </c>
      <c r="K4012">
        <v>38156</v>
      </c>
      <c r="L4012">
        <v>1</v>
      </c>
      <c r="M4012">
        <v>0</v>
      </c>
      <c r="N4012">
        <v>0</v>
      </c>
      <c r="O4012">
        <v>0</v>
      </c>
    </row>
    <row r="4013" spans="1:15" x14ac:dyDescent="0.35">
      <c r="A4013" t="s">
        <v>112</v>
      </c>
      <c r="B4013" t="s">
        <v>1555</v>
      </c>
      <c r="C4013">
        <v>1238</v>
      </c>
      <c r="D4013">
        <v>0</v>
      </c>
      <c r="E4013">
        <v>1</v>
      </c>
      <c r="F4013">
        <v>0</v>
      </c>
      <c r="G4013">
        <v>0</v>
      </c>
      <c r="H4013" t="str">
        <f>_xlfn.CONCAT(rechtf5[[#This Row],[unit]],rechtf5[[#This Row],[HL_START]])</f>
        <v>un01_0041.txt1238</v>
      </c>
      <c r="I4013" t="s">
        <v>117</v>
      </c>
      <c r="J4013" t="s">
        <v>1555</v>
      </c>
      <c r="K4013">
        <v>1238</v>
      </c>
      <c r="L4013">
        <v>0</v>
      </c>
      <c r="M4013">
        <v>1</v>
      </c>
      <c r="N4013">
        <v>0</v>
      </c>
      <c r="O4013">
        <v>0</v>
      </c>
    </row>
    <row r="4014" spans="1:15" x14ac:dyDescent="0.35">
      <c r="A4014" t="s">
        <v>112</v>
      </c>
      <c r="B4014" t="s">
        <v>1555</v>
      </c>
      <c r="C4014">
        <v>2184</v>
      </c>
      <c r="D4014">
        <v>0</v>
      </c>
      <c r="E4014">
        <v>0</v>
      </c>
      <c r="F4014">
        <v>0</v>
      </c>
      <c r="G4014">
        <v>0</v>
      </c>
      <c r="H4014" t="str">
        <f>_xlfn.CONCAT(rechtf5[[#This Row],[unit]],rechtf5[[#This Row],[HL_START]])</f>
        <v>un01_0041.txt2184</v>
      </c>
      <c r="I4014" t="s">
        <v>117</v>
      </c>
      <c r="J4014" t="s">
        <v>1555</v>
      </c>
      <c r="K4014">
        <v>2184</v>
      </c>
      <c r="L4014">
        <v>0</v>
      </c>
      <c r="M4014">
        <v>0</v>
      </c>
      <c r="N4014">
        <v>0</v>
      </c>
      <c r="O4014">
        <v>0</v>
      </c>
    </row>
    <row r="4015" spans="1:15" x14ac:dyDescent="0.35">
      <c r="A4015" t="s">
        <v>112</v>
      </c>
      <c r="B4015" t="s">
        <v>1555</v>
      </c>
      <c r="C4015">
        <v>2280</v>
      </c>
      <c r="D4015">
        <v>0</v>
      </c>
      <c r="E4015">
        <v>0</v>
      </c>
      <c r="F4015">
        <v>0</v>
      </c>
      <c r="G4015">
        <v>0</v>
      </c>
      <c r="H4015" t="str">
        <f>_xlfn.CONCAT(rechtf5[[#This Row],[unit]],rechtf5[[#This Row],[HL_START]])</f>
        <v>un01_0041.txt2280</v>
      </c>
      <c r="I4015" t="s">
        <v>117</v>
      </c>
      <c r="J4015" t="s">
        <v>1555</v>
      </c>
      <c r="K4015">
        <v>2280</v>
      </c>
      <c r="L4015">
        <v>0</v>
      </c>
      <c r="M4015">
        <v>0</v>
      </c>
      <c r="N4015">
        <v>0</v>
      </c>
      <c r="O4015">
        <v>0</v>
      </c>
    </row>
    <row r="4016" spans="1:15" x14ac:dyDescent="0.35">
      <c r="A4016" t="s">
        <v>112</v>
      </c>
      <c r="B4016" t="s">
        <v>1555</v>
      </c>
      <c r="C4016">
        <v>14135</v>
      </c>
      <c r="D4016">
        <v>0</v>
      </c>
      <c r="E4016">
        <v>0</v>
      </c>
      <c r="F4016">
        <v>1</v>
      </c>
      <c r="G4016">
        <v>0</v>
      </c>
      <c r="H4016" t="str">
        <f>_xlfn.CONCAT(rechtf5[[#This Row],[unit]],rechtf5[[#This Row],[HL_START]])</f>
        <v>un01_0041.txt14135</v>
      </c>
      <c r="I4016" t="s">
        <v>117</v>
      </c>
      <c r="J4016" t="s">
        <v>1555</v>
      </c>
      <c r="K4016">
        <v>14135</v>
      </c>
      <c r="L4016">
        <v>0</v>
      </c>
      <c r="M4016">
        <v>0</v>
      </c>
      <c r="N4016">
        <v>1</v>
      </c>
      <c r="O4016">
        <v>0</v>
      </c>
    </row>
    <row r="4017" spans="1:15" x14ac:dyDescent="0.35">
      <c r="A4017" t="s">
        <v>112</v>
      </c>
      <c r="B4017" t="s">
        <v>1555</v>
      </c>
      <c r="C4017">
        <v>22225</v>
      </c>
      <c r="D4017">
        <v>1</v>
      </c>
      <c r="E4017">
        <v>1</v>
      </c>
      <c r="F4017">
        <v>1</v>
      </c>
      <c r="G4017">
        <v>0</v>
      </c>
      <c r="H4017" t="str">
        <f>_xlfn.CONCAT(rechtf5[[#This Row],[unit]],rechtf5[[#This Row],[HL_START]])</f>
        <v>un01_0041.txt22225</v>
      </c>
      <c r="I4017" t="s">
        <v>117</v>
      </c>
      <c r="J4017" t="s">
        <v>1555</v>
      </c>
      <c r="K4017">
        <v>22225</v>
      </c>
      <c r="L4017">
        <v>0</v>
      </c>
      <c r="M4017">
        <v>0</v>
      </c>
      <c r="N4017">
        <v>0</v>
      </c>
      <c r="O4017">
        <v>0</v>
      </c>
    </row>
    <row r="4018" spans="1:15" x14ac:dyDescent="0.35">
      <c r="A4018" t="s">
        <v>23</v>
      </c>
      <c r="B4018" t="s">
        <v>1556</v>
      </c>
      <c r="C4018">
        <v>102</v>
      </c>
      <c r="D4018">
        <v>0</v>
      </c>
      <c r="E4018">
        <v>0</v>
      </c>
      <c r="F4018">
        <v>0</v>
      </c>
      <c r="G4018">
        <v>0</v>
      </c>
      <c r="H4018" t="str">
        <f>_xlfn.CONCAT(rechtf5[[#This Row],[unit]],rechtf5[[#This Row],[HL_START]])</f>
        <v>un01_0042.txt102</v>
      </c>
      <c r="I4018" t="s">
        <v>117</v>
      </c>
      <c r="J4018" t="s">
        <v>1556</v>
      </c>
      <c r="K4018">
        <v>102</v>
      </c>
      <c r="L4018">
        <v>0</v>
      </c>
      <c r="M4018">
        <v>0</v>
      </c>
      <c r="N4018">
        <v>0</v>
      </c>
      <c r="O4018">
        <v>0</v>
      </c>
    </row>
    <row r="4019" spans="1:15" x14ac:dyDescent="0.35">
      <c r="A4019" t="s">
        <v>23</v>
      </c>
      <c r="B4019" t="s">
        <v>1556</v>
      </c>
      <c r="C4019">
        <v>993</v>
      </c>
      <c r="D4019">
        <v>0</v>
      </c>
      <c r="E4019">
        <v>0</v>
      </c>
      <c r="F4019">
        <v>0</v>
      </c>
      <c r="G4019">
        <v>0</v>
      </c>
      <c r="H4019" t="str">
        <f>_xlfn.CONCAT(rechtf5[[#This Row],[unit]],rechtf5[[#This Row],[HL_START]])</f>
        <v>un01_0042.txt993</v>
      </c>
      <c r="I4019" t="s">
        <v>117</v>
      </c>
      <c r="J4019" t="s">
        <v>1556</v>
      </c>
      <c r="K4019">
        <v>993</v>
      </c>
      <c r="L4019">
        <v>0</v>
      </c>
      <c r="M4019">
        <v>0</v>
      </c>
      <c r="N4019">
        <v>0</v>
      </c>
      <c r="O4019">
        <v>1</v>
      </c>
    </row>
    <row r="4020" spans="1:15" x14ac:dyDescent="0.35">
      <c r="A4020" t="s">
        <v>23</v>
      </c>
      <c r="B4020" t="s">
        <v>1556</v>
      </c>
      <c r="C4020">
        <v>9143</v>
      </c>
      <c r="D4020">
        <v>0</v>
      </c>
      <c r="E4020">
        <v>0</v>
      </c>
      <c r="F4020">
        <v>0</v>
      </c>
      <c r="G4020">
        <v>1</v>
      </c>
      <c r="H4020" t="str">
        <f>_xlfn.CONCAT(rechtf5[[#This Row],[unit]],rechtf5[[#This Row],[HL_START]])</f>
        <v>un01_0042.txt9143</v>
      </c>
      <c r="I4020" t="s">
        <v>117</v>
      </c>
      <c r="J4020" t="s">
        <v>1556</v>
      </c>
      <c r="K4020">
        <v>9143</v>
      </c>
      <c r="L4020">
        <v>0</v>
      </c>
      <c r="M4020">
        <v>0</v>
      </c>
      <c r="N4020">
        <v>0</v>
      </c>
      <c r="O4020">
        <v>1</v>
      </c>
    </row>
    <row r="4021" spans="1:15" x14ac:dyDescent="0.35">
      <c r="A4021" t="s">
        <v>23</v>
      </c>
      <c r="B4021" t="s">
        <v>1556</v>
      </c>
      <c r="C4021">
        <v>9382</v>
      </c>
      <c r="D4021">
        <v>0</v>
      </c>
      <c r="E4021">
        <v>0</v>
      </c>
      <c r="F4021">
        <v>0</v>
      </c>
      <c r="G4021">
        <v>0</v>
      </c>
      <c r="H4021" t="str">
        <f>_xlfn.CONCAT(rechtf5[[#This Row],[unit]],rechtf5[[#This Row],[HL_START]])</f>
        <v>un01_0042.txt9382</v>
      </c>
      <c r="I4021" t="s">
        <v>117</v>
      </c>
      <c r="J4021" t="s">
        <v>1556</v>
      </c>
      <c r="K4021">
        <v>9382</v>
      </c>
      <c r="L4021">
        <v>0</v>
      </c>
      <c r="M4021">
        <v>0</v>
      </c>
      <c r="N4021">
        <v>0</v>
      </c>
      <c r="O4021">
        <v>0</v>
      </c>
    </row>
    <row r="4022" spans="1:15" x14ac:dyDescent="0.35">
      <c r="A4022" t="s">
        <v>23</v>
      </c>
      <c r="B4022" t="s">
        <v>1556</v>
      </c>
      <c r="C4022">
        <v>13122</v>
      </c>
      <c r="D4022">
        <v>0</v>
      </c>
      <c r="E4022">
        <v>1</v>
      </c>
      <c r="F4022">
        <v>1</v>
      </c>
      <c r="G4022">
        <v>0</v>
      </c>
      <c r="H4022" t="str">
        <f>_xlfn.CONCAT(rechtf5[[#This Row],[unit]],rechtf5[[#This Row],[HL_START]])</f>
        <v>un01_0042.txt13122</v>
      </c>
      <c r="I4022" t="s">
        <v>117</v>
      </c>
      <c r="J4022" t="s">
        <v>1556</v>
      </c>
      <c r="K4022">
        <v>13122</v>
      </c>
      <c r="L4022">
        <v>0</v>
      </c>
      <c r="M4022">
        <v>0</v>
      </c>
      <c r="N4022">
        <v>1</v>
      </c>
      <c r="O4022">
        <v>0</v>
      </c>
    </row>
    <row r="4023" spans="1:15" x14ac:dyDescent="0.35">
      <c r="A4023" t="s">
        <v>23</v>
      </c>
      <c r="B4023" t="s">
        <v>1556</v>
      </c>
      <c r="C4023">
        <v>14218</v>
      </c>
      <c r="D4023">
        <v>0</v>
      </c>
      <c r="E4023">
        <v>1</v>
      </c>
      <c r="F4023">
        <v>0</v>
      </c>
      <c r="G4023">
        <v>0</v>
      </c>
      <c r="H4023" t="str">
        <f>_xlfn.CONCAT(rechtf5[[#This Row],[unit]],rechtf5[[#This Row],[HL_START]])</f>
        <v>un01_0042.txt14218</v>
      </c>
      <c r="I4023" t="s">
        <v>117</v>
      </c>
      <c r="J4023" t="s">
        <v>1556</v>
      </c>
      <c r="K4023">
        <v>14218</v>
      </c>
      <c r="L4023">
        <v>0</v>
      </c>
      <c r="M4023">
        <v>1</v>
      </c>
      <c r="N4023">
        <v>0</v>
      </c>
      <c r="O4023">
        <v>0</v>
      </c>
    </row>
    <row r="4024" spans="1:15" x14ac:dyDescent="0.35">
      <c r="A4024" t="s">
        <v>23</v>
      </c>
      <c r="B4024" t="s">
        <v>1556</v>
      </c>
      <c r="C4024">
        <v>15111</v>
      </c>
      <c r="D4024">
        <v>0</v>
      </c>
      <c r="E4024">
        <v>0</v>
      </c>
      <c r="F4024">
        <v>1</v>
      </c>
      <c r="G4024">
        <v>0</v>
      </c>
      <c r="H4024" t="str">
        <f>_xlfn.CONCAT(rechtf5[[#This Row],[unit]],rechtf5[[#This Row],[HL_START]])</f>
        <v>un01_0042.txt15111</v>
      </c>
      <c r="I4024" t="s">
        <v>117</v>
      </c>
      <c r="J4024" t="s">
        <v>1556</v>
      </c>
      <c r="K4024">
        <v>15111</v>
      </c>
      <c r="L4024">
        <v>0</v>
      </c>
      <c r="M4024">
        <v>0</v>
      </c>
      <c r="N4024">
        <v>1</v>
      </c>
      <c r="O4024">
        <v>0</v>
      </c>
    </row>
    <row r="4025" spans="1:15" x14ac:dyDescent="0.35">
      <c r="A4025" t="s">
        <v>23</v>
      </c>
      <c r="B4025" t="s">
        <v>1556</v>
      </c>
      <c r="C4025">
        <v>15194</v>
      </c>
      <c r="D4025">
        <v>0</v>
      </c>
      <c r="E4025">
        <v>0</v>
      </c>
      <c r="F4025">
        <v>0</v>
      </c>
      <c r="G4025">
        <v>0</v>
      </c>
      <c r="H4025" t="str">
        <f>_xlfn.CONCAT(rechtf5[[#This Row],[unit]],rechtf5[[#This Row],[HL_START]])</f>
        <v>un01_0042.txt15194</v>
      </c>
      <c r="I4025" t="s">
        <v>117</v>
      </c>
      <c r="J4025" t="s">
        <v>1556</v>
      </c>
      <c r="K4025">
        <v>15194</v>
      </c>
      <c r="L4025">
        <v>0</v>
      </c>
      <c r="M4025">
        <v>0</v>
      </c>
      <c r="N4025">
        <v>0</v>
      </c>
      <c r="O4025">
        <v>0</v>
      </c>
    </row>
    <row r="4026" spans="1:15" x14ac:dyDescent="0.35">
      <c r="A4026" t="s">
        <v>23</v>
      </c>
      <c r="B4026" t="s">
        <v>1557</v>
      </c>
      <c r="C4026">
        <v>220</v>
      </c>
      <c r="D4026">
        <v>0</v>
      </c>
      <c r="E4026">
        <v>0</v>
      </c>
      <c r="F4026">
        <v>0</v>
      </c>
      <c r="G4026">
        <v>1</v>
      </c>
      <c r="H4026" t="str">
        <f>_xlfn.CONCAT(rechtf5[[#This Row],[unit]],rechtf5[[#This Row],[HL_START]])</f>
        <v>un01_0043.txt220</v>
      </c>
      <c r="I4026" t="s">
        <v>117</v>
      </c>
      <c r="J4026" t="s">
        <v>1557</v>
      </c>
      <c r="K4026">
        <v>220</v>
      </c>
      <c r="L4026">
        <v>0</v>
      </c>
      <c r="M4026">
        <v>0</v>
      </c>
      <c r="N4026">
        <v>0</v>
      </c>
      <c r="O4026">
        <v>0</v>
      </c>
    </row>
    <row r="4027" spans="1:15" x14ac:dyDescent="0.35">
      <c r="A4027" t="s">
        <v>23</v>
      </c>
      <c r="B4027" t="s">
        <v>1557</v>
      </c>
      <c r="C4027">
        <v>233</v>
      </c>
      <c r="D4027">
        <v>1</v>
      </c>
      <c r="E4027">
        <v>0</v>
      </c>
      <c r="F4027">
        <v>0</v>
      </c>
      <c r="G4027">
        <v>0</v>
      </c>
      <c r="H4027" t="str">
        <f>_xlfn.CONCAT(rechtf5[[#This Row],[unit]],rechtf5[[#This Row],[HL_START]])</f>
        <v>un01_0043.txt233</v>
      </c>
      <c r="I4027" t="s">
        <v>117</v>
      </c>
      <c r="J4027" t="s">
        <v>1557</v>
      </c>
      <c r="K4027">
        <v>233</v>
      </c>
      <c r="L4027">
        <v>0</v>
      </c>
      <c r="M4027">
        <v>0</v>
      </c>
      <c r="N4027">
        <v>0</v>
      </c>
      <c r="O4027">
        <v>0</v>
      </c>
    </row>
    <row r="4028" spans="1:15" x14ac:dyDescent="0.35">
      <c r="A4028" t="s">
        <v>23</v>
      </c>
      <c r="B4028" t="s">
        <v>1557</v>
      </c>
      <c r="C4028">
        <v>263</v>
      </c>
      <c r="D4028">
        <v>1</v>
      </c>
      <c r="E4028">
        <v>0</v>
      </c>
      <c r="F4028">
        <v>0</v>
      </c>
      <c r="G4028">
        <v>0</v>
      </c>
      <c r="H4028" t="str">
        <f>_xlfn.CONCAT(rechtf5[[#This Row],[unit]],rechtf5[[#This Row],[HL_START]])</f>
        <v>un01_0043.txt263</v>
      </c>
      <c r="I4028" t="s">
        <v>117</v>
      </c>
      <c r="J4028" t="s">
        <v>1557</v>
      </c>
      <c r="K4028">
        <v>263</v>
      </c>
      <c r="L4028">
        <v>1</v>
      </c>
      <c r="M4028">
        <v>0</v>
      </c>
      <c r="N4028">
        <v>0</v>
      </c>
      <c r="O4028">
        <v>0</v>
      </c>
    </row>
    <row r="4029" spans="1:15" x14ac:dyDescent="0.35">
      <c r="A4029" t="s">
        <v>23</v>
      </c>
      <c r="B4029" t="s">
        <v>1557</v>
      </c>
      <c r="C4029">
        <v>334</v>
      </c>
      <c r="D4029">
        <v>0</v>
      </c>
      <c r="E4029">
        <v>0</v>
      </c>
      <c r="F4029">
        <v>0</v>
      </c>
      <c r="G4029">
        <v>0</v>
      </c>
      <c r="H4029" t="str">
        <f>_xlfn.CONCAT(rechtf5[[#This Row],[unit]],rechtf5[[#This Row],[HL_START]])</f>
        <v>un01_0043.txt334</v>
      </c>
      <c r="I4029" t="s">
        <v>117</v>
      </c>
      <c r="J4029" t="s">
        <v>1557</v>
      </c>
      <c r="K4029">
        <v>334</v>
      </c>
      <c r="L4029">
        <v>0</v>
      </c>
      <c r="M4029">
        <v>0</v>
      </c>
      <c r="N4029">
        <v>0</v>
      </c>
      <c r="O4029">
        <v>0</v>
      </c>
    </row>
    <row r="4030" spans="1:15" x14ac:dyDescent="0.35">
      <c r="A4030" t="s">
        <v>23</v>
      </c>
      <c r="B4030" t="s">
        <v>1557</v>
      </c>
      <c r="C4030">
        <v>1423</v>
      </c>
      <c r="D4030">
        <v>1</v>
      </c>
      <c r="E4030">
        <v>0</v>
      </c>
      <c r="F4030">
        <v>0</v>
      </c>
      <c r="G4030">
        <v>0</v>
      </c>
      <c r="H4030" t="str">
        <f>_xlfn.CONCAT(rechtf5[[#This Row],[unit]],rechtf5[[#This Row],[HL_START]])</f>
        <v>un01_0043.txt1423</v>
      </c>
      <c r="I4030" t="s">
        <v>117</v>
      </c>
      <c r="J4030" t="s">
        <v>1557</v>
      </c>
      <c r="K4030">
        <v>1423</v>
      </c>
      <c r="L4030">
        <v>1</v>
      </c>
      <c r="M4030">
        <v>0</v>
      </c>
      <c r="N4030">
        <v>0</v>
      </c>
      <c r="O4030">
        <v>0</v>
      </c>
    </row>
    <row r="4031" spans="1:15" x14ac:dyDescent="0.35">
      <c r="A4031" t="s">
        <v>23</v>
      </c>
      <c r="B4031" t="s">
        <v>1557</v>
      </c>
      <c r="C4031">
        <v>14111</v>
      </c>
      <c r="D4031">
        <v>1</v>
      </c>
      <c r="E4031">
        <v>0</v>
      </c>
      <c r="F4031">
        <v>0</v>
      </c>
      <c r="G4031">
        <v>0</v>
      </c>
      <c r="H4031" t="str">
        <f>_xlfn.CONCAT(rechtf5[[#This Row],[unit]],rechtf5[[#This Row],[HL_START]])</f>
        <v>un01_0043.txt14111</v>
      </c>
      <c r="I4031" t="s">
        <v>117</v>
      </c>
      <c r="J4031" t="s">
        <v>1557</v>
      </c>
      <c r="K4031">
        <v>14111</v>
      </c>
      <c r="L4031">
        <v>0</v>
      </c>
      <c r="M4031">
        <v>0</v>
      </c>
      <c r="N4031">
        <v>0</v>
      </c>
      <c r="O4031">
        <v>0</v>
      </c>
    </row>
    <row r="4032" spans="1:15" x14ac:dyDescent="0.35">
      <c r="A4032" t="s">
        <v>23</v>
      </c>
      <c r="B4032" t="s">
        <v>1557</v>
      </c>
      <c r="C4032">
        <v>17119</v>
      </c>
      <c r="D4032">
        <v>1</v>
      </c>
      <c r="E4032">
        <v>0</v>
      </c>
      <c r="F4032">
        <v>0</v>
      </c>
      <c r="G4032">
        <v>0</v>
      </c>
      <c r="H4032" t="str">
        <f>_xlfn.CONCAT(rechtf5[[#This Row],[unit]],rechtf5[[#This Row],[HL_START]])</f>
        <v>un01_0043.txt17119</v>
      </c>
      <c r="I4032" t="s">
        <v>117</v>
      </c>
      <c r="J4032" t="s">
        <v>1557</v>
      </c>
      <c r="K4032">
        <v>17119</v>
      </c>
      <c r="L4032">
        <v>0</v>
      </c>
      <c r="M4032">
        <v>0</v>
      </c>
      <c r="N4032">
        <v>0</v>
      </c>
      <c r="O4032">
        <v>0</v>
      </c>
    </row>
    <row r="4033" spans="1:15" x14ac:dyDescent="0.35">
      <c r="A4033" t="s">
        <v>23</v>
      </c>
      <c r="B4033" t="s">
        <v>1557</v>
      </c>
      <c r="C4033">
        <v>18332</v>
      </c>
      <c r="D4033">
        <v>1</v>
      </c>
      <c r="E4033">
        <v>0</v>
      </c>
      <c r="F4033">
        <v>0</v>
      </c>
      <c r="G4033">
        <v>1</v>
      </c>
      <c r="H4033" t="str">
        <f>_xlfn.CONCAT(rechtf5[[#This Row],[unit]],rechtf5[[#This Row],[HL_START]])</f>
        <v>un01_0043.txt18332</v>
      </c>
      <c r="I4033" t="s">
        <v>117</v>
      </c>
      <c r="J4033" t="s">
        <v>1557</v>
      </c>
      <c r="K4033">
        <v>18332</v>
      </c>
      <c r="L4033">
        <v>0</v>
      </c>
      <c r="M4033">
        <v>0</v>
      </c>
      <c r="N4033">
        <v>0</v>
      </c>
      <c r="O4033">
        <v>0</v>
      </c>
    </row>
    <row r="4034" spans="1:15" x14ac:dyDescent="0.35">
      <c r="A4034" t="s">
        <v>23</v>
      </c>
      <c r="B4034" t="s">
        <v>1557</v>
      </c>
      <c r="C4034">
        <v>23277</v>
      </c>
      <c r="D4034">
        <v>0</v>
      </c>
      <c r="E4034">
        <v>0</v>
      </c>
      <c r="F4034">
        <v>0</v>
      </c>
      <c r="G4034">
        <v>0</v>
      </c>
      <c r="H4034" t="str">
        <f>_xlfn.CONCAT(rechtf5[[#This Row],[unit]],rechtf5[[#This Row],[HL_START]])</f>
        <v>un01_0043.txt23277</v>
      </c>
      <c r="I4034" t="s">
        <v>117</v>
      </c>
      <c r="J4034" t="s">
        <v>1557</v>
      </c>
      <c r="K4034">
        <v>23277</v>
      </c>
      <c r="L4034">
        <v>0</v>
      </c>
      <c r="M4034">
        <v>0</v>
      </c>
      <c r="N4034">
        <v>0</v>
      </c>
      <c r="O4034">
        <v>0</v>
      </c>
    </row>
    <row r="4035" spans="1:15" x14ac:dyDescent="0.35">
      <c r="A4035" t="s">
        <v>23</v>
      </c>
      <c r="B4035" t="s">
        <v>1557</v>
      </c>
      <c r="C4035">
        <v>26226</v>
      </c>
      <c r="D4035">
        <v>0</v>
      </c>
      <c r="E4035">
        <v>0</v>
      </c>
      <c r="F4035">
        <v>0</v>
      </c>
      <c r="G4035">
        <v>1</v>
      </c>
      <c r="H4035" t="str">
        <f>_xlfn.CONCAT(rechtf5[[#This Row],[unit]],rechtf5[[#This Row],[HL_START]])</f>
        <v>un01_0043.txt26226</v>
      </c>
      <c r="I4035" t="s">
        <v>117</v>
      </c>
      <c r="J4035" t="s">
        <v>1557</v>
      </c>
      <c r="K4035">
        <v>26226</v>
      </c>
      <c r="L4035">
        <v>0</v>
      </c>
      <c r="M4035">
        <v>0</v>
      </c>
      <c r="N4035">
        <v>0</v>
      </c>
      <c r="O4035">
        <v>0</v>
      </c>
    </row>
    <row r="4036" spans="1:15" x14ac:dyDescent="0.35">
      <c r="A4036" t="s">
        <v>23</v>
      </c>
      <c r="B4036" t="s">
        <v>1557</v>
      </c>
      <c r="C4036">
        <v>31202</v>
      </c>
      <c r="D4036">
        <v>0</v>
      </c>
      <c r="E4036">
        <v>0</v>
      </c>
      <c r="F4036">
        <v>0</v>
      </c>
      <c r="G4036">
        <v>1</v>
      </c>
      <c r="H4036" t="str">
        <f>_xlfn.CONCAT(rechtf5[[#This Row],[unit]],rechtf5[[#This Row],[HL_START]])</f>
        <v>un01_0043.txt31202</v>
      </c>
      <c r="I4036" t="s">
        <v>117</v>
      </c>
      <c r="J4036" t="s">
        <v>1557</v>
      </c>
      <c r="K4036">
        <v>31202</v>
      </c>
      <c r="L4036">
        <v>0</v>
      </c>
      <c r="M4036">
        <v>0</v>
      </c>
      <c r="N4036">
        <v>0</v>
      </c>
      <c r="O4036">
        <v>1</v>
      </c>
    </row>
    <row r="4037" spans="1:15" x14ac:dyDescent="0.35">
      <c r="A4037" t="s">
        <v>23</v>
      </c>
      <c r="B4037" t="s">
        <v>1557</v>
      </c>
      <c r="C4037">
        <v>32124</v>
      </c>
      <c r="D4037">
        <v>0</v>
      </c>
      <c r="E4037">
        <v>0</v>
      </c>
      <c r="F4037">
        <v>0</v>
      </c>
      <c r="G4037">
        <v>0</v>
      </c>
      <c r="H4037" t="str">
        <f>_xlfn.CONCAT(rechtf5[[#This Row],[unit]],rechtf5[[#This Row],[HL_START]])</f>
        <v>un01_0043.txt32124</v>
      </c>
      <c r="I4037" t="s">
        <v>117</v>
      </c>
      <c r="J4037" t="s">
        <v>1557</v>
      </c>
      <c r="K4037">
        <v>32124</v>
      </c>
      <c r="L4037">
        <v>0</v>
      </c>
      <c r="M4037">
        <v>0</v>
      </c>
      <c r="N4037">
        <v>0</v>
      </c>
      <c r="O4037">
        <v>0</v>
      </c>
    </row>
    <row r="4038" spans="1:15" x14ac:dyDescent="0.35">
      <c r="A4038" t="s">
        <v>23</v>
      </c>
      <c r="B4038" t="s">
        <v>1557</v>
      </c>
      <c r="C4038">
        <v>33293</v>
      </c>
      <c r="D4038">
        <v>0</v>
      </c>
      <c r="E4038">
        <v>0</v>
      </c>
      <c r="F4038">
        <v>0</v>
      </c>
      <c r="G4038">
        <v>0</v>
      </c>
      <c r="H4038" t="str">
        <f>_xlfn.CONCAT(rechtf5[[#This Row],[unit]],rechtf5[[#This Row],[HL_START]])</f>
        <v>un01_0043.txt33293</v>
      </c>
      <c r="I4038" t="s">
        <v>117</v>
      </c>
      <c r="J4038" t="s">
        <v>1557</v>
      </c>
      <c r="K4038">
        <v>33293</v>
      </c>
      <c r="L4038">
        <v>0</v>
      </c>
      <c r="M4038">
        <v>0</v>
      </c>
      <c r="N4038">
        <v>0</v>
      </c>
      <c r="O4038">
        <v>0</v>
      </c>
    </row>
    <row r="4039" spans="1:15" x14ac:dyDescent="0.35">
      <c r="A4039" t="s">
        <v>13</v>
      </c>
      <c r="B4039" t="s">
        <v>1558</v>
      </c>
      <c r="C4039">
        <v>1218</v>
      </c>
      <c r="D4039">
        <v>1</v>
      </c>
      <c r="E4039">
        <v>1</v>
      </c>
      <c r="F4039">
        <v>0</v>
      </c>
      <c r="G4039">
        <v>1</v>
      </c>
      <c r="H4039" t="str">
        <f>_xlfn.CONCAT(rechtf5[[#This Row],[unit]],rechtf5[[#This Row],[HL_START]])</f>
        <v>un01_0044.txt1218</v>
      </c>
      <c r="I4039" t="s">
        <v>23</v>
      </c>
      <c r="J4039" t="s">
        <v>1558</v>
      </c>
      <c r="K4039">
        <v>1218</v>
      </c>
      <c r="L4039">
        <v>1</v>
      </c>
      <c r="M4039">
        <v>1</v>
      </c>
      <c r="N4039">
        <v>0</v>
      </c>
      <c r="O4039">
        <v>1</v>
      </c>
    </row>
    <row r="4040" spans="1:15" x14ac:dyDescent="0.35">
      <c r="A4040" t="s">
        <v>13</v>
      </c>
      <c r="B4040" t="s">
        <v>1558</v>
      </c>
      <c r="C4040">
        <v>11245</v>
      </c>
      <c r="D4040">
        <v>1</v>
      </c>
      <c r="E4040">
        <v>1</v>
      </c>
      <c r="F4040">
        <v>0</v>
      </c>
      <c r="G4040">
        <v>0</v>
      </c>
      <c r="H4040" t="str">
        <f>_xlfn.CONCAT(rechtf5[[#This Row],[unit]],rechtf5[[#This Row],[HL_START]])</f>
        <v>un01_0044.txt11245</v>
      </c>
      <c r="I4040" t="s">
        <v>23</v>
      </c>
      <c r="J4040" t="s">
        <v>1558</v>
      </c>
      <c r="K4040">
        <v>11245</v>
      </c>
      <c r="L4040">
        <v>1</v>
      </c>
      <c r="M4040">
        <v>1</v>
      </c>
      <c r="N4040">
        <v>0</v>
      </c>
      <c r="O4040">
        <v>0</v>
      </c>
    </row>
    <row r="4041" spans="1:15" x14ac:dyDescent="0.35">
      <c r="A4041" t="s">
        <v>13</v>
      </c>
      <c r="B4041" t="s">
        <v>1558</v>
      </c>
      <c r="C4041">
        <v>20104</v>
      </c>
      <c r="D4041">
        <v>1</v>
      </c>
      <c r="E4041">
        <v>0</v>
      </c>
      <c r="F4041">
        <v>0</v>
      </c>
      <c r="G4041">
        <v>1</v>
      </c>
      <c r="H4041" t="str">
        <f>_xlfn.CONCAT(rechtf5[[#This Row],[unit]],rechtf5[[#This Row],[HL_START]])</f>
        <v>un01_0044.txt20104</v>
      </c>
      <c r="I4041" t="s">
        <v>23</v>
      </c>
      <c r="J4041" t="s">
        <v>1558</v>
      </c>
      <c r="K4041">
        <v>20104</v>
      </c>
      <c r="L4041">
        <v>1</v>
      </c>
      <c r="M4041">
        <v>0</v>
      </c>
      <c r="N4041">
        <v>0</v>
      </c>
      <c r="O4041">
        <v>1</v>
      </c>
    </row>
    <row r="4042" spans="1:15" x14ac:dyDescent="0.35">
      <c r="A4042" t="s">
        <v>8</v>
      </c>
      <c r="B4042" t="s">
        <v>1559</v>
      </c>
      <c r="C4042">
        <v>101</v>
      </c>
      <c r="D4042">
        <v>0</v>
      </c>
      <c r="E4042">
        <v>1</v>
      </c>
      <c r="F4042">
        <v>0</v>
      </c>
      <c r="G4042">
        <v>0</v>
      </c>
      <c r="H4042" t="str">
        <f>_xlfn.CONCAT(rechtf5[[#This Row],[unit]],rechtf5[[#This Row],[HL_START]])</f>
        <v>un01_0045.txt101</v>
      </c>
      <c r="I4042" t="s">
        <v>117</v>
      </c>
      <c r="J4042" t="s">
        <v>1559</v>
      </c>
      <c r="K4042">
        <v>102</v>
      </c>
      <c r="L4042">
        <v>0</v>
      </c>
      <c r="M4042">
        <v>1</v>
      </c>
      <c r="N4042">
        <v>0</v>
      </c>
      <c r="O4042">
        <v>0</v>
      </c>
    </row>
    <row r="4043" spans="1:15" x14ac:dyDescent="0.35">
      <c r="A4043" t="s">
        <v>8</v>
      </c>
      <c r="B4043" t="s">
        <v>1559</v>
      </c>
      <c r="C4043">
        <v>12151</v>
      </c>
      <c r="D4043">
        <v>0</v>
      </c>
      <c r="E4043">
        <v>0</v>
      </c>
      <c r="F4043">
        <v>0</v>
      </c>
      <c r="G4043">
        <v>0</v>
      </c>
      <c r="H4043" t="str">
        <f>_xlfn.CONCAT(rechtf5[[#This Row],[unit]],rechtf5[[#This Row],[HL_START]])</f>
        <v>un01_0045.txt12151</v>
      </c>
      <c r="I4043" t="s">
        <v>117</v>
      </c>
      <c r="J4043" t="s">
        <v>1559</v>
      </c>
      <c r="K4043">
        <v>12172</v>
      </c>
      <c r="L4043">
        <v>0</v>
      </c>
      <c r="M4043">
        <v>0</v>
      </c>
      <c r="N4043">
        <v>1</v>
      </c>
      <c r="O4043">
        <v>0</v>
      </c>
    </row>
    <row r="4044" spans="1:15" x14ac:dyDescent="0.35">
      <c r="A4044" t="s">
        <v>117</v>
      </c>
      <c r="B4044" t="s">
        <v>1559</v>
      </c>
      <c r="C4044">
        <v>27257</v>
      </c>
      <c r="D4044">
        <v>0</v>
      </c>
      <c r="E4044">
        <v>0</v>
      </c>
      <c r="F4044">
        <v>1</v>
      </c>
      <c r="G4044">
        <v>0</v>
      </c>
      <c r="H4044" t="str">
        <f>_xlfn.CONCAT(rechtf5[[#This Row],[unit]],rechtf5[[#This Row],[HL_START]])</f>
        <v>un01_0045.txt27257</v>
      </c>
      <c r="I4044" t="s">
        <v>8</v>
      </c>
      <c r="J4044" t="s">
        <v>1559</v>
      </c>
      <c r="K4044">
        <v>27257</v>
      </c>
      <c r="L4044">
        <v>0</v>
      </c>
      <c r="M4044">
        <v>0</v>
      </c>
      <c r="N4044">
        <v>1</v>
      </c>
      <c r="O4044">
        <v>0</v>
      </c>
    </row>
    <row r="4045" spans="1:15" x14ac:dyDescent="0.35">
      <c r="A4045" t="s">
        <v>112</v>
      </c>
      <c r="B4045" t="s">
        <v>1560</v>
      </c>
      <c r="C4045">
        <v>1748</v>
      </c>
      <c r="D4045">
        <v>0</v>
      </c>
      <c r="E4045">
        <v>0</v>
      </c>
      <c r="F4045">
        <v>0</v>
      </c>
      <c r="G4045">
        <v>1</v>
      </c>
      <c r="H4045" t="str">
        <f>_xlfn.CONCAT(rechtf5[[#This Row],[unit]],rechtf5[[#This Row],[HL_START]])</f>
        <v>un01_0046.txt1748</v>
      </c>
      <c r="I4045" t="s">
        <v>8</v>
      </c>
      <c r="J4045" t="s">
        <v>1560</v>
      </c>
      <c r="K4045">
        <v>1748</v>
      </c>
      <c r="L4045">
        <v>0</v>
      </c>
      <c r="M4045">
        <v>0</v>
      </c>
      <c r="N4045">
        <v>0</v>
      </c>
      <c r="O4045">
        <v>1</v>
      </c>
    </row>
    <row r="4046" spans="1:15" x14ac:dyDescent="0.35">
      <c r="A4046" t="s">
        <v>112</v>
      </c>
      <c r="B4046" t="s">
        <v>1560</v>
      </c>
      <c r="C4046">
        <v>12195</v>
      </c>
      <c r="D4046">
        <v>1</v>
      </c>
      <c r="E4046">
        <v>1</v>
      </c>
      <c r="F4046">
        <v>0</v>
      </c>
      <c r="G4046">
        <v>0</v>
      </c>
      <c r="H4046" t="str">
        <f>_xlfn.CONCAT(rechtf5[[#This Row],[unit]],rechtf5[[#This Row],[HL_START]])</f>
        <v>un01_0046.txt12195</v>
      </c>
      <c r="I4046" t="s">
        <v>8</v>
      </c>
      <c r="J4046" t="s">
        <v>1560</v>
      </c>
      <c r="K4046">
        <v>12195</v>
      </c>
      <c r="L4046">
        <v>1</v>
      </c>
      <c r="M4046">
        <v>1</v>
      </c>
      <c r="N4046">
        <v>0</v>
      </c>
      <c r="O4046">
        <v>0</v>
      </c>
    </row>
    <row r="4047" spans="1:15" x14ac:dyDescent="0.35">
      <c r="A4047" t="s">
        <v>112</v>
      </c>
      <c r="B4047" t="s">
        <v>1560</v>
      </c>
      <c r="C4047">
        <v>12360</v>
      </c>
      <c r="D4047">
        <v>0</v>
      </c>
      <c r="E4047">
        <v>0</v>
      </c>
      <c r="F4047">
        <v>0</v>
      </c>
      <c r="G4047">
        <v>0</v>
      </c>
      <c r="H4047" t="str">
        <f>_xlfn.CONCAT(rechtf5[[#This Row],[unit]],rechtf5[[#This Row],[HL_START]])</f>
        <v>un01_0046.txt12360</v>
      </c>
      <c r="I4047" t="s">
        <v>8</v>
      </c>
      <c r="J4047" t="s">
        <v>1560</v>
      </c>
      <c r="K4047">
        <v>12360</v>
      </c>
      <c r="L4047">
        <v>0</v>
      </c>
      <c r="M4047">
        <v>0</v>
      </c>
      <c r="N4047">
        <v>0</v>
      </c>
      <c r="O4047">
        <v>0</v>
      </c>
    </row>
    <row r="4048" spans="1:15" x14ac:dyDescent="0.35">
      <c r="A4048" t="s">
        <v>112</v>
      </c>
      <c r="B4048" t="s">
        <v>1560</v>
      </c>
      <c r="C4048">
        <v>13316</v>
      </c>
      <c r="D4048">
        <v>1</v>
      </c>
      <c r="E4048">
        <v>1</v>
      </c>
      <c r="F4048">
        <v>0</v>
      </c>
      <c r="G4048">
        <v>0</v>
      </c>
      <c r="H4048" t="str">
        <f>_xlfn.CONCAT(rechtf5[[#This Row],[unit]],rechtf5[[#This Row],[HL_START]])</f>
        <v>un01_0046.txt13316</v>
      </c>
      <c r="I4048" t="s">
        <v>8</v>
      </c>
      <c r="J4048" t="s">
        <v>1560</v>
      </c>
      <c r="K4048">
        <v>13316</v>
      </c>
      <c r="L4048">
        <v>1</v>
      </c>
      <c r="M4048">
        <v>1</v>
      </c>
      <c r="N4048">
        <v>0</v>
      </c>
      <c r="O4048">
        <v>0</v>
      </c>
    </row>
    <row r="4049" spans="1:15" x14ac:dyDescent="0.35">
      <c r="A4049" t="s">
        <v>112</v>
      </c>
      <c r="B4049" t="s">
        <v>1560</v>
      </c>
      <c r="C4049">
        <v>15181</v>
      </c>
      <c r="D4049">
        <v>0</v>
      </c>
      <c r="E4049">
        <v>0</v>
      </c>
      <c r="F4049">
        <v>0</v>
      </c>
      <c r="G4049">
        <v>0</v>
      </c>
      <c r="H4049" t="str">
        <f>_xlfn.CONCAT(rechtf5[[#This Row],[unit]],rechtf5[[#This Row],[HL_START]])</f>
        <v>un01_0046.txt15181</v>
      </c>
      <c r="I4049" t="s">
        <v>8</v>
      </c>
      <c r="J4049" t="s">
        <v>1560</v>
      </c>
      <c r="K4049">
        <v>15181</v>
      </c>
      <c r="L4049">
        <v>0</v>
      </c>
      <c r="M4049">
        <v>0</v>
      </c>
      <c r="N4049">
        <v>0</v>
      </c>
      <c r="O4049">
        <v>0</v>
      </c>
    </row>
    <row r="4050" spans="1:15" x14ac:dyDescent="0.35">
      <c r="A4050" t="s">
        <v>112</v>
      </c>
      <c r="B4050" t="s">
        <v>1560</v>
      </c>
      <c r="C4050">
        <v>17332</v>
      </c>
      <c r="D4050">
        <v>0</v>
      </c>
      <c r="E4050">
        <v>0</v>
      </c>
      <c r="F4050">
        <v>0</v>
      </c>
      <c r="G4050">
        <v>1</v>
      </c>
      <c r="H4050" t="str">
        <f>_xlfn.CONCAT(rechtf5[[#This Row],[unit]],rechtf5[[#This Row],[HL_START]])</f>
        <v>un01_0046.txt17332</v>
      </c>
      <c r="I4050" t="s">
        <v>8</v>
      </c>
      <c r="J4050" t="s">
        <v>1560</v>
      </c>
      <c r="K4050">
        <v>17332</v>
      </c>
      <c r="L4050">
        <v>0</v>
      </c>
      <c r="M4050">
        <v>0</v>
      </c>
      <c r="N4050">
        <v>0</v>
      </c>
      <c r="O4050">
        <v>1</v>
      </c>
    </row>
    <row r="4051" spans="1:15" x14ac:dyDescent="0.35">
      <c r="A4051" t="s">
        <v>112</v>
      </c>
      <c r="B4051" t="s">
        <v>1560</v>
      </c>
      <c r="C4051">
        <v>20362</v>
      </c>
      <c r="D4051">
        <v>0</v>
      </c>
      <c r="E4051">
        <v>0</v>
      </c>
      <c r="F4051">
        <v>0</v>
      </c>
      <c r="G4051">
        <v>1</v>
      </c>
      <c r="H4051" t="str">
        <f>_xlfn.CONCAT(rechtf5[[#This Row],[unit]],rechtf5[[#This Row],[HL_START]])</f>
        <v>un01_0046.txt20362</v>
      </c>
      <c r="I4051" t="s">
        <v>8</v>
      </c>
      <c r="J4051" t="s">
        <v>1560</v>
      </c>
      <c r="K4051">
        <v>20362</v>
      </c>
      <c r="L4051">
        <v>0</v>
      </c>
      <c r="M4051">
        <v>0</v>
      </c>
      <c r="N4051">
        <v>0</v>
      </c>
      <c r="O4051">
        <v>1</v>
      </c>
    </row>
    <row r="4052" spans="1:15" x14ac:dyDescent="0.35">
      <c r="A4052" t="s">
        <v>23</v>
      </c>
      <c r="B4052" t="s">
        <v>1561</v>
      </c>
      <c r="C4052">
        <v>1242</v>
      </c>
      <c r="D4052">
        <v>0</v>
      </c>
      <c r="E4052">
        <v>0</v>
      </c>
      <c r="F4052">
        <v>0</v>
      </c>
      <c r="G4052">
        <v>0</v>
      </c>
      <c r="H4052" t="str">
        <f>_xlfn.CONCAT(rechtf5[[#This Row],[unit]],rechtf5[[#This Row],[HL_START]])</f>
        <v>un01_0047.txt1242</v>
      </c>
      <c r="I4052" t="s">
        <v>117</v>
      </c>
      <c r="J4052" t="s">
        <v>1561</v>
      </c>
      <c r="K4052">
        <v>1242</v>
      </c>
      <c r="L4052">
        <v>0</v>
      </c>
      <c r="M4052">
        <v>0</v>
      </c>
      <c r="N4052">
        <v>0</v>
      </c>
      <c r="O4052">
        <v>0</v>
      </c>
    </row>
    <row r="4053" spans="1:15" x14ac:dyDescent="0.35">
      <c r="A4053" t="s">
        <v>23</v>
      </c>
      <c r="B4053" t="s">
        <v>1561</v>
      </c>
      <c r="C4053">
        <v>9337</v>
      </c>
      <c r="D4053">
        <v>0</v>
      </c>
      <c r="E4053">
        <v>0</v>
      </c>
      <c r="F4053">
        <v>0</v>
      </c>
      <c r="G4053">
        <v>0</v>
      </c>
      <c r="H4053" t="str">
        <f>_xlfn.CONCAT(rechtf5[[#This Row],[unit]],rechtf5[[#This Row],[HL_START]])</f>
        <v>un01_0047.txt9337</v>
      </c>
      <c r="I4053" t="s">
        <v>117</v>
      </c>
      <c r="J4053" t="s">
        <v>1561</v>
      </c>
      <c r="K4053">
        <v>9337</v>
      </c>
      <c r="L4053">
        <v>0</v>
      </c>
      <c r="M4053">
        <v>0</v>
      </c>
      <c r="N4053">
        <v>0</v>
      </c>
      <c r="O4053">
        <v>0</v>
      </c>
    </row>
    <row r="4054" spans="1:15" x14ac:dyDescent="0.35">
      <c r="A4054" t="s">
        <v>23</v>
      </c>
      <c r="B4054" t="s">
        <v>1561</v>
      </c>
      <c r="C4054">
        <v>12184</v>
      </c>
      <c r="D4054">
        <v>0</v>
      </c>
      <c r="E4054">
        <v>0</v>
      </c>
      <c r="F4054">
        <v>0</v>
      </c>
      <c r="G4054">
        <v>1</v>
      </c>
      <c r="H4054" t="str">
        <f>_xlfn.CONCAT(rechtf5[[#This Row],[unit]],rechtf5[[#This Row],[HL_START]])</f>
        <v>un01_0047.txt12184</v>
      </c>
      <c r="I4054" t="s">
        <v>117</v>
      </c>
      <c r="J4054" t="s">
        <v>1561</v>
      </c>
      <c r="K4054">
        <v>12184</v>
      </c>
      <c r="L4054">
        <v>0</v>
      </c>
      <c r="M4054">
        <v>0</v>
      </c>
      <c r="N4054">
        <v>0</v>
      </c>
      <c r="O4054">
        <v>1</v>
      </c>
    </row>
    <row r="4055" spans="1:15" x14ac:dyDescent="0.35">
      <c r="A4055" t="s">
        <v>13</v>
      </c>
      <c r="B4055" t="s">
        <v>1562</v>
      </c>
      <c r="C4055">
        <v>284</v>
      </c>
      <c r="D4055">
        <v>1</v>
      </c>
      <c r="E4055">
        <v>1</v>
      </c>
      <c r="F4055">
        <v>0</v>
      </c>
      <c r="G4055">
        <v>0</v>
      </c>
      <c r="H4055" t="str">
        <f>_xlfn.CONCAT(rechtf5[[#This Row],[unit]],rechtf5[[#This Row],[HL_START]])</f>
        <v>un01_0048.txt284</v>
      </c>
      <c r="I4055" t="s">
        <v>23</v>
      </c>
      <c r="J4055" t="s">
        <v>1562</v>
      </c>
      <c r="K4055">
        <v>284</v>
      </c>
      <c r="L4055">
        <v>1</v>
      </c>
      <c r="M4055">
        <v>1</v>
      </c>
      <c r="N4055">
        <v>0</v>
      </c>
      <c r="O4055">
        <v>0</v>
      </c>
    </row>
    <row r="4056" spans="1:15" x14ac:dyDescent="0.35">
      <c r="A4056" t="s">
        <v>13</v>
      </c>
      <c r="B4056" t="s">
        <v>1562</v>
      </c>
      <c r="C4056">
        <v>1143</v>
      </c>
      <c r="D4056">
        <v>0</v>
      </c>
      <c r="E4056">
        <v>0</v>
      </c>
      <c r="F4056">
        <v>0</v>
      </c>
      <c r="G4056">
        <v>0</v>
      </c>
      <c r="H4056" t="str">
        <f>_xlfn.CONCAT(rechtf5[[#This Row],[unit]],rechtf5[[#This Row],[HL_START]])</f>
        <v>un01_0048.txt1143</v>
      </c>
      <c r="I4056" t="s">
        <v>23</v>
      </c>
      <c r="J4056" t="s">
        <v>1562</v>
      </c>
      <c r="K4056">
        <v>1143</v>
      </c>
      <c r="L4056">
        <v>0</v>
      </c>
      <c r="M4056">
        <v>0</v>
      </c>
      <c r="N4056">
        <v>0</v>
      </c>
      <c r="O4056">
        <v>0</v>
      </c>
    </row>
    <row r="4057" spans="1:15" x14ac:dyDescent="0.35">
      <c r="A4057" t="s">
        <v>13</v>
      </c>
      <c r="B4057" t="s">
        <v>1562</v>
      </c>
      <c r="C4057">
        <v>1435</v>
      </c>
      <c r="D4057">
        <v>0</v>
      </c>
      <c r="E4057">
        <v>0</v>
      </c>
      <c r="F4057">
        <v>0</v>
      </c>
      <c r="G4057">
        <v>1</v>
      </c>
      <c r="H4057" t="str">
        <f>_xlfn.CONCAT(rechtf5[[#This Row],[unit]],rechtf5[[#This Row],[HL_START]])</f>
        <v>un01_0048.txt1435</v>
      </c>
      <c r="I4057" t="s">
        <v>23</v>
      </c>
      <c r="J4057" t="s">
        <v>1562</v>
      </c>
      <c r="K4057">
        <v>1435</v>
      </c>
      <c r="L4057">
        <v>0</v>
      </c>
      <c r="M4057">
        <v>0</v>
      </c>
      <c r="N4057">
        <v>0</v>
      </c>
      <c r="O4057">
        <v>1</v>
      </c>
    </row>
    <row r="4058" spans="1:15" x14ac:dyDescent="0.35">
      <c r="A4058" t="s">
        <v>13</v>
      </c>
      <c r="B4058" t="s">
        <v>1562</v>
      </c>
      <c r="C4058">
        <v>3040</v>
      </c>
      <c r="D4058">
        <v>0</v>
      </c>
      <c r="E4058">
        <v>0</v>
      </c>
      <c r="F4058">
        <v>0</v>
      </c>
      <c r="G4058">
        <v>1</v>
      </c>
      <c r="H4058" t="str">
        <f>_xlfn.CONCAT(rechtf5[[#This Row],[unit]],rechtf5[[#This Row],[HL_START]])</f>
        <v>un01_0048.txt3040</v>
      </c>
      <c r="I4058" t="s">
        <v>23</v>
      </c>
      <c r="J4058" t="s">
        <v>1562</v>
      </c>
      <c r="K4058">
        <v>3040</v>
      </c>
      <c r="L4058">
        <v>0</v>
      </c>
      <c r="M4058">
        <v>0</v>
      </c>
      <c r="N4058">
        <v>0</v>
      </c>
      <c r="O4058">
        <v>1</v>
      </c>
    </row>
    <row r="4059" spans="1:15" x14ac:dyDescent="0.35">
      <c r="A4059" t="s">
        <v>13</v>
      </c>
      <c r="B4059" t="s">
        <v>1562</v>
      </c>
      <c r="C4059">
        <v>12371</v>
      </c>
      <c r="D4059">
        <v>1</v>
      </c>
      <c r="E4059">
        <v>0</v>
      </c>
      <c r="F4059">
        <v>0</v>
      </c>
      <c r="G4059">
        <v>0</v>
      </c>
      <c r="H4059" t="str">
        <f>_xlfn.CONCAT(rechtf5[[#This Row],[unit]],rechtf5[[#This Row],[HL_START]])</f>
        <v>un01_0048.txt12371</v>
      </c>
      <c r="I4059" t="s">
        <v>23</v>
      </c>
      <c r="J4059" t="s">
        <v>1562</v>
      </c>
      <c r="K4059">
        <v>12371</v>
      </c>
      <c r="L4059">
        <v>0</v>
      </c>
      <c r="M4059">
        <v>0</v>
      </c>
      <c r="N4059">
        <v>0</v>
      </c>
      <c r="O4059">
        <v>0</v>
      </c>
    </row>
    <row r="4060" spans="1:15" x14ac:dyDescent="0.35">
      <c r="A4060" t="s">
        <v>13</v>
      </c>
      <c r="B4060" t="s">
        <v>1562</v>
      </c>
      <c r="C4060">
        <v>24253</v>
      </c>
      <c r="D4060">
        <v>1</v>
      </c>
      <c r="E4060">
        <v>1</v>
      </c>
      <c r="F4060">
        <v>0</v>
      </c>
      <c r="G4060">
        <v>0</v>
      </c>
      <c r="H4060" t="str">
        <f>_xlfn.CONCAT(rechtf5[[#This Row],[unit]],rechtf5[[#This Row],[HL_START]])</f>
        <v>un01_0048.txt24253</v>
      </c>
      <c r="I4060" t="s">
        <v>23</v>
      </c>
      <c r="J4060" t="s">
        <v>1562</v>
      </c>
      <c r="K4060">
        <v>24253</v>
      </c>
      <c r="L4060">
        <v>0</v>
      </c>
      <c r="M4060">
        <v>1</v>
      </c>
      <c r="N4060">
        <v>0</v>
      </c>
      <c r="O4060">
        <v>0</v>
      </c>
    </row>
    <row r="4061" spans="1:15" x14ac:dyDescent="0.35">
      <c r="A4061" t="s">
        <v>13</v>
      </c>
      <c r="B4061" t="s">
        <v>1562</v>
      </c>
      <c r="C4061">
        <v>25202</v>
      </c>
      <c r="D4061">
        <v>0</v>
      </c>
      <c r="E4061">
        <v>0</v>
      </c>
      <c r="F4061">
        <v>0</v>
      </c>
      <c r="G4061">
        <v>0</v>
      </c>
      <c r="H4061" t="str">
        <f>_xlfn.CONCAT(rechtf5[[#This Row],[unit]],rechtf5[[#This Row],[HL_START]])</f>
        <v>un01_0048.txt25202</v>
      </c>
      <c r="I4061" t="s">
        <v>23</v>
      </c>
      <c r="J4061" t="s">
        <v>1562</v>
      </c>
      <c r="K4061">
        <v>25202</v>
      </c>
      <c r="L4061">
        <v>0</v>
      </c>
      <c r="M4061">
        <v>0</v>
      </c>
      <c r="N4061">
        <v>0</v>
      </c>
      <c r="O4061">
        <v>0</v>
      </c>
    </row>
    <row r="4062" spans="1:15" x14ac:dyDescent="0.35">
      <c r="A4062" t="s">
        <v>117</v>
      </c>
      <c r="B4062" t="s">
        <v>1563</v>
      </c>
      <c r="C4062">
        <v>172</v>
      </c>
      <c r="D4062">
        <v>0</v>
      </c>
      <c r="E4062">
        <v>0</v>
      </c>
      <c r="F4062">
        <v>0</v>
      </c>
      <c r="G4062">
        <v>0</v>
      </c>
      <c r="H4062" t="str">
        <f>_xlfn.CONCAT(rechtf5[[#This Row],[unit]],rechtf5[[#This Row],[HL_START]])</f>
        <v>un01_0049.txt172</v>
      </c>
      <c r="I4062" t="s">
        <v>8</v>
      </c>
      <c r="J4062" t="s">
        <v>1563</v>
      </c>
      <c r="K4062">
        <v>172</v>
      </c>
      <c r="L4062">
        <v>0</v>
      </c>
      <c r="M4062">
        <v>0</v>
      </c>
      <c r="N4062">
        <v>0</v>
      </c>
      <c r="O4062">
        <v>0</v>
      </c>
    </row>
    <row r="4063" spans="1:15" x14ac:dyDescent="0.35">
      <c r="A4063" t="s">
        <v>117</v>
      </c>
      <c r="B4063" t="s">
        <v>1563</v>
      </c>
      <c r="C4063">
        <v>12332</v>
      </c>
      <c r="D4063">
        <v>0</v>
      </c>
      <c r="E4063">
        <v>1</v>
      </c>
      <c r="F4063">
        <v>0</v>
      </c>
      <c r="G4063">
        <v>0</v>
      </c>
      <c r="H4063" t="str">
        <f>_xlfn.CONCAT(rechtf5[[#This Row],[unit]],rechtf5[[#This Row],[HL_START]])</f>
        <v>un01_0049.txt12332</v>
      </c>
      <c r="I4063" t="s">
        <v>8</v>
      </c>
      <c r="J4063" t="s">
        <v>1563</v>
      </c>
      <c r="K4063">
        <v>12332</v>
      </c>
      <c r="L4063">
        <v>0</v>
      </c>
      <c r="M4063">
        <v>1</v>
      </c>
      <c r="N4063">
        <v>0</v>
      </c>
      <c r="O4063">
        <v>0</v>
      </c>
    </row>
    <row r="4064" spans="1:15" x14ac:dyDescent="0.35">
      <c r="A4064" t="s">
        <v>117</v>
      </c>
      <c r="B4064" t="s">
        <v>1563</v>
      </c>
      <c r="C4064">
        <v>15106</v>
      </c>
      <c r="D4064">
        <v>0</v>
      </c>
      <c r="E4064">
        <v>1</v>
      </c>
      <c r="F4064">
        <v>0</v>
      </c>
      <c r="G4064">
        <v>0</v>
      </c>
      <c r="H4064" t="str">
        <f>_xlfn.CONCAT(rechtf5[[#This Row],[unit]],rechtf5[[#This Row],[HL_START]])</f>
        <v>un01_0049.txt15106</v>
      </c>
      <c r="I4064" t="s">
        <v>8</v>
      </c>
      <c r="J4064" t="s">
        <v>1563</v>
      </c>
      <c r="K4064">
        <v>15106</v>
      </c>
      <c r="L4064">
        <v>0</v>
      </c>
      <c r="M4064">
        <v>1</v>
      </c>
      <c r="N4064">
        <v>0</v>
      </c>
      <c r="O4064">
        <v>0</v>
      </c>
    </row>
    <row r="4065" spans="1:15" x14ac:dyDescent="0.35">
      <c r="A4065" t="s">
        <v>8</v>
      </c>
      <c r="B4065" t="s">
        <v>1563</v>
      </c>
      <c r="C4065">
        <v>15177</v>
      </c>
      <c r="D4065">
        <v>0</v>
      </c>
      <c r="E4065">
        <v>0</v>
      </c>
      <c r="F4065">
        <v>0</v>
      </c>
      <c r="G4065">
        <v>0</v>
      </c>
      <c r="H4065" t="str">
        <f>_xlfn.CONCAT(rechtf5[[#This Row],[unit]],rechtf5[[#This Row],[HL_START]])</f>
        <v>un01_0049.txt15177</v>
      </c>
      <c r="I4065" t="s">
        <v>117</v>
      </c>
      <c r="J4065" t="s">
        <v>1563</v>
      </c>
      <c r="K4065">
        <v>15201</v>
      </c>
      <c r="L4065">
        <v>0</v>
      </c>
      <c r="M4065">
        <v>0</v>
      </c>
      <c r="N4065">
        <v>0</v>
      </c>
      <c r="O4065">
        <v>0</v>
      </c>
    </row>
    <row r="4066" spans="1:15" x14ac:dyDescent="0.35">
      <c r="A4066" t="s">
        <v>117</v>
      </c>
      <c r="B4066" t="s">
        <v>1563</v>
      </c>
      <c r="C4066">
        <v>19557</v>
      </c>
      <c r="D4066">
        <v>0</v>
      </c>
      <c r="E4066">
        <v>0</v>
      </c>
      <c r="F4066">
        <v>0</v>
      </c>
      <c r="G4066">
        <v>0</v>
      </c>
      <c r="H4066" t="str">
        <f>_xlfn.CONCAT(rechtf5[[#This Row],[unit]],rechtf5[[#This Row],[HL_START]])</f>
        <v>un01_0049.txt19557</v>
      </c>
      <c r="I4066" t="s">
        <v>8</v>
      </c>
      <c r="J4066" t="s">
        <v>1563</v>
      </c>
      <c r="K4066">
        <v>19573</v>
      </c>
      <c r="L4066">
        <v>0</v>
      </c>
      <c r="M4066">
        <v>0</v>
      </c>
      <c r="N4066">
        <v>0</v>
      </c>
      <c r="O4066">
        <v>0</v>
      </c>
    </row>
    <row r="4067" spans="1:15" x14ac:dyDescent="0.35">
      <c r="A4067" t="s">
        <v>117</v>
      </c>
      <c r="B4067" t="s">
        <v>1563</v>
      </c>
      <c r="C4067">
        <v>21444</v>
      </c>
      <c r="D4067">
        <v>0</v>
      </c>
      <c r="E4067">
        <v>0</v>
      </c>
      <c r="F4067">
        <v>0</v>
      </c>
      <c r="G4067">
        <v>0</v>
      </c>
      <c r="H4067" t="str">
        <f>_xlfn.CONCAT(rechtf5[[#This Row],[unit]],rechtf5[[#This Row],[HL_START]])</f>
        <v>un01_0049.txt21444</v>
      </c>
      <c r="I4067" t="s">
        <v>8</v>
      </c>
      <c r="J4067" t="s">
        <v>1563</v>
      </c>
      <c r="K4067">
        <v>21446</v>
      </c>
      <c r="L4067">
        <v>0</v>
      </c>
      <c r="M4067">
        <v>0</v>
      </c>
      <c r="N4067">
        <v>0</v>
      </c>
      <c r="O4067">
        <v>0</v>
      </c>
    </row>
    <row r="4068" spans="1:15" x14ac:dyDescent="0.35">
      <c r="A4068" t="s">
        <v>117</v>
      </c>
      <c r="B4068" t="s">
        <v>1563</v>
      </c>
      <c r="C4068">
        <v>23137</v>
      </c>
      <c r="D4068">
        <v>0</v>
      </c>
      <c r="E4068">
        <v>1</v>
      </c>
      <c r="F4068">
        <v>0</v>
      </c>
      <c r="G4068">
        <v>0</v>
      </c>
      <c r="H4068" t="str">
        <f>_xlfn.CONCAT(rechtf5[[#This Row],[unit]],rechtf5[[#This Row],[HL_START]])</f>
        <v>un01_0049.txt23137</v>
      </c>
      <c r="I4068" t="s">
        <v>8</v>
      </c>
      <c r="J4068" t="s">
        <v>1563</v>
      </c>
      <c r="K4068">
        <v>23138</v>
      </c>
      <c r="L4068">
        <v>0</v>
      </c>
      <c r="M4068">
        <v>1</v>
      </c>
      <c r="N4068">
        <v>0</v>
      </c>
      <c r="O4068">
        <v>0</v>
      </c>
    </row>
    <row r="4069" spans="1:15" x14ac:dyDescent="0.35">
      <c r="A4069" t="s">
        <v>112</v>
      </c>
      <c r="B4069" t="s">
        <v>1564</v>
      </c>
      <c r="C4069">
        <v>10227</v>
      </c>
      <c r="D4069">
        <v>0</v>
      </c>
      <c r="E4069">
        <v>1</v>
      </c>
      <c r="F4069">
        <v>0</v>
      </c>
      <c r="G4069">
        <v>0</v>
      </c>
      <c r="H4069" t="str">
        <f>_xlfn.CONCAT(rechtf5[[#This Row],[unit]],rechtf5[[#This Row],[HL_START]])</f>
        <v>un01_0050.txt10227</v>
      </c>
      <c r="I4069" t="s">
        <v>117</v>
      </c>
      <c r="J4069" t="s">
        <v>1564</v>
      </c>
      <c r="K4069">
        <v>10227</v>
      </c>
      <c r="L4069">
        <v>0</v>
      </c>
      <c r="M4069">
        <v>1</v>
      </c>
      <c r="N4069">
        <v>0</v>
      </c>
      <c r="O4069">
        <v>0</v>
      </c>
    </row>
    <row r="4070" spans="1:15" x14ac:dyDescent="0.35">
      <c r="A4070" t="s">
        <v>112</v>
      </c>
      <c r="B4070" t="s">
        <v>1565</v>
      </c>
      <c r="C4070">
        <v>140</v>
      </c>
      <c r="D4070">
        <v>0</v>
      </c>
      <c r="E4070">
        <v>0</v>
      </c>
      <c r="F4070">
        <v>0</v>
      </c>
      <c r="G4070">
        <v>0</v>
      </c>
      <c r="H4070" t="str">
        <f>_xlfn.CONCAT(rechtf5[[#This Row],[unit]],rechtf5[[#This Row],[HL_START]])</f>
        <v>un02_0001.txt140</v>
      </c>
      <c r="I4070" t="s">
        <v>117</v>
      </c>
      <c r="J4070" t="s">
        <v>1565</v>
      </c>
      <c r="K4070">
        <v>140</v>
      </c>
      <c r="L4070">
        <v>0</v>
      </c>
      <c r="M4070">
        <v>0</v>
      </c>
      <c r="N4070">
        <v>0</v>
      </c>
      <c r="O4070">
        <v>0</v>
      </c>
    </row>
    <row r="4071" spans="1:15" x14ac:dyDescent="0.35">
      <c r="A4071" t="s">
        <v>112</v>
      </c>
      <c r="B4071" t="s">
        <v>1565</v>
      </c>
      <c r="C4071">
        <v>15407</v>
      </c>
      <c r="D4071">
        <v>0</v>
      </c>
      <c r="E4071">
        <v>0</v>
      </c>
      <c r="F4071">
        <v>0</v>
      </c>
      <c r="G4071">
        <v>1</v>
      </c>
      <c r="H4071" t="str">
        <f>_xlfn.CONCAT(rechtf5[[#This Row],[unit]],rechtf5[[#This Row],[HL_START]])</f>
        <v>un02_0001.txt15407</v>
      </c>
      <c r="I4071" t="s">
        <v>117</v>
      </c>
      <c r="J4071" t="s">
        <v>1565</v>
      </c>
      <c r="K4071">
        <v>15407</v>
      </c>
      <c r="L4071">
        <v>0</v>
      </c>
      <c r="M4071">
        <v>0</v>
      </c>
      <c r="N4071">
        <v>0</v>
      </c>
      <c r="O4071">
        <v>1</v>
      </c>
    </row>
    <row r="4072" spans="1:15" x14ac:dyDescent="0.35">
      <c r="A4072" t="s">
        <v>13</v>
      </c>
      <c r="B4072" t="s">
        <v>1566</v>
      </c>
      <c r="C4072">
        <v>211</v>
      </c>
      <c r="D4072">
        <v>0</v>
      </c>
      <c r="E4072">
        <v>1</v>
      </c>
      <c r="F4072">
        <v>0</v>
      </c>
      <c r="G4072">
        <v>0</v>
      </c>
      <c r="H4072" t="str">
        <f>_xlfn.CONCAT(rechtf5[[#This Row],[unit]],rechtf5[[#This Row],[HL_START]])</f>
        <v>un02_0002.txt211</v>
      </c>
      <c r="I4072" t="s">
        <v>23</v>
      </c>
      <c r="J4072" t="s">
        <v>1566</v>
      </c>
      <c r="K4072">
        <v>211</v>
      </c>
      <c r="L4072">
        <v>0</v>
      </c>
      <c r="M4072">
        <v>1</v>
      </c>
      <c r="N4072">
        <v>0</v>
      </c>
      <c r="O4072">
        <v>0</v>
      </c>
    </row>
    <row r="4073" spans="1:15" x14ac:dyDescent="0.35">
      <c r="A4073" t="s">
        <v>13</v>
      </c>
      <c r="B4073" t="s">
        <v>1566</v>
      </c>
      <c r="C4073">
        <v>304</v>
      </c>
      <c r="D4073">
        <v>0</v>
      </c>
      <c r="E4073">
        <v>0</v>
      </c>
      <c r="F4073">
        <v>0</v>
      </c>
      <c r="G4073">
        <v>0</v>
      </c>
      <c r="H4073" t="str">
        <f>_xlfn.CONCAT(rechtf5[[#This Row],[unit]],rechtf5[[#This Row],[HL_START]])</f>
        <v>un02_0002.txt304</v>
      </c>
      <c r="I4073" t="s">
        <v>23</v>
      </c>
      <c r="J4073" t="s">
        <v>1566</v>
      </c>
      <c r="K4073">
        <v>304</v>
      </c>
      <c r="L4073">
        <v>0</v>
      </c>
      <c r="M4073">
        <v>0</v>
      </c>
      <c r="N4073">
        <v>0</v>
      </c>
      <c r="O4073">
        <v>0</v>
      </c>
    </row>
    <row r="4074" spans="1:15" x14ac:dyDescent="0.35">
      <c r="A4074" t="s">
        <v>13</v>
      </c>
      <c r="B4074" t="s">
        <v>1566</v>
      </c>
      <c r="C4074">
        <v>331</v>
      </c>
      <c r="D4074">
        <v>0</v>
      </c>
      <c r="E4074">
        <v>0</v>
      </c>
      <c r="F4074">
        <v>0</v>
      </c>
      <c r="G4074">
        <v>0</v>
      </c>
      <c r="H4074" t="str">
        <f>_xlfn.CONCAT(rechtf5[[#This Row],[unit]],rechtf5[[#This Row],[HL_START]])</f>
        <v>un02_0002.txt331</v>
      </c>
      <c r="I4074" t="s">
        <v>23</v>
      </c>
      <c r="J4074" t="s">
        <v>1566</v>
      </c>
      <c r="K4074">
        <v>331</v>
      </c>
      <c r="L4074">
        <v>0</v>
      </c>
      <c r="M4074">
        <v>0</v>
      </c>
      <c r="N4074">
        <v>0</v>
      </c>
      <c r="O4074">
        <v>0</v>
      </c>
    </row>
    <row r="4075" spans="1:15" x14ac:dyDescent="0.35">
      <c r="A4075" t="s">
        <v>13</v>
      </c>
      <c r="B4075" t="s">
        <v>1566</v>
      </c>
      <c r="C4075">
        <v>1025</v>
      </c>
      <c r="D4075">
        <v>1</v>
      </c>
      <c r="E4075">
        <v>0</v>
      </c>
      <c r="F4075">
        <v>0</v>
      </c>
      <c r="G4075">
        <v>0</v>
      </c>
      <c r="H4075" t="str">
        <f>_xlfn.CONCAT(rechtf5[[#This Row],[unit]],rechtf5[[#This Row],[HL_START]])</f>
        <v>un02_0002.txt1025</v>
      </c>
      <c r="I4075" t="s">
        <v>23</v>
      </c>
      <c r="J4075" t="s">
        <v>1566</v>
      </c>
      <c r="K4075">
        <v>1025</v>
      </c>
      <c r="L4075">
        <v>1</v>
      </c>
      <c r="M4075">
        <v>0</v>
      </c>
      <c r="N4075">
        <v>0</v>
      </c>
      <c r="O4075">
        <v>0</v>
      </c>
    </row>
    <row r="4076" spans="1:15" x14ac:dyDescent="0.35">
      <c r="A4076" t="s">
        <v>13</v>
      </c>
      <c r="B4076" t="s">
        <v>1566</v>
      </c>
      <c r="C4076">
        <v>1368</v>
      </c>
      <c r="D4076">
        <v>0</v>
      </c>
      <c r="E4076">
        <v>1</v>
      </c>
      <c r="F4076">
        <v>0</v>
      </c>
      <c r="G4076">
        <v>0</v>
      </c>
      <c r="H4076" t="str">
        <f>_xlfn.CONCAT(rechtf5[[#This Row],[unit]],rechtf5[[#This Row],[HL_START]])</f>
        <v>un02_0002.txt1368</v>
      </c>
      <c r="I4076" t="s">
        <v>23</v>
      </c>
      <c r="J4076" t="s">
        <v>1566</v>
      </c>
      <c r="K4076">
        <v>1368</v>
      </c>
      <c r="L4076">
        <v>0</v>
      </c>
      <c r="M4076">
        <v>0</v>
      </c>
      <c r="N4076">
        <v>0</v>
      </c>
      <c r="O4076">
        <v>0</v>
      </c>
    </row>
    <row r="4077" spans="1:15" x14ac:dyDescent="0.35">
      <c r="A4077" t="s">
        <v>13</v>
      </c>
      <c r="B4077" t="s">
        <v>1566</v>
      </c>
      <c r="C4077">
        <v>2059</v>
      </c>
      <c r="D4077">
        <v>0</v>
      </c>
      <c r="E4077">
        <v>1</v>
      </c>
      <c r="F4077">
        <v>0</v>
      </c>
      <c r="G4077">
        <v>0</v>
      </c>
      <c r="H4077" t="str">
        <f>_xlfn.CONCAT(rechtf5[[#This Row],[unit]],rechtf5[[#This Row],[HL_START]])</f>
        <v>un02_0002.txt2059</v>
      </c>
      <c r="I4077" t="s">
        <v>23</v>
      </c>
      <c r="J4077" t="s">
        <v>1566</v>
      </c>
      <c r="K4077">
        <v>2059</v>
      </c>
      <c r="L4077">
        <v>0</v>
      </c>
      <c r="M4077">
        <v>1</v>
      </c>
      <c r="N4077">
        <v>0</v>
      </c>
      <c r="O4077">
        <v>0</v>
      </c>
    </row>
    <row r="4078" spans="1:15" x14ac:dyDescent="0.35">
      <c r="A4078" t="s">
        <v>13</v>
      </c>
      <c r="B4078" t="s">
        <v>1566</v>
      </c>
      <c r="C4078">
        <v>2265</v>
      </c>
      <c r="D4078">
        <v>0</v>
      </c>
      <c r="E4078">
        <v>0</v>
      </c>
      <c r="F4078">
        <v>0</v>
      </c>
      <c r="G4078">
        <v>1</v>
      </c>
      <c r="H4078" t="str">
        <f>_xlfn.CONCAT(rechtf5[[#This Row],[unit]],rechtf5[[#This Row],[HL_START]])</f>
        <v>un02_0002.txt2265</v>
      </c>
      <c r="I4078" t="s">
        <v>23</v>
      </c>
      <c r="J4078" t="s">
        <v>1566</v>
      </c>
      <c r="K4078">
        <v>2265</v>
      </c>
      <c r="L4078">
        <v>0</v>
      </c>
      <c r="M4078">
        <v>0</v>
      </c>
      <c r="N4078">
        <v>0</v>
      </c>
      <c r="O4078">
        <v>0</v>
      </c>
    </row>
    <row r="4079" spans="1:15" x14ac:dyDescent="0.35">
      <c r="A4079" t="s">
        <v>13</v>
      </c>
      <c r="B4079" t="s">
        <v>1566</v>
      </c>
      <c r="C4079">
        <v>2330</v>
      </c>
      <c r="D4079">
        <v>0</v>
      </c>
      <c r="E4079">
        <v>1</v>
      </c>
      <c r="F4079">
        <v>0</v>
      </c>
      <c r="G4079">
        <v>0</v>
      </c>
      <c r="H4079" t="str">
        <f>_xlfn.CONCAT(rechtf5[[#This Row],[unit]],rechtf5[[#This Row],[HL_START]])</f>
        <v>un02_0002.txt2330</v>
      </c>
      <c r="I4079" t="s">
        <v>23</v>
      </c>
      <c r="J4079" t="s">
        <v>1566</v>
      </c>
      <c r="K4079">
        <v>2330</v>
      </c>
      <c r="L4079">
        <v>0</v>
      </c>
      <c r="M4079">
        <v>1</v>
      </c>
      <c r="N4079">
        <v>0</v>
      </c>
      <c r="O4079">
        <v>0</v>
      </c>
    </row>
    <row r="4080" spans="1:15" x14ac:dyDescent="0.35">
      <c r="A4080" t="s">
        <v>13</v>
      </c>
      <c r="B4080" t="s">
        <v>1566</v>
      </c>
      <c r="C4080">
        <v>2968</v>
      </c>
      <c r="D4080">
        <v>0</v>
      </c>
      <c r="E4080">
        <v>0</v>
      </c>
      <c r="F4080">
        <v>0</v>
      </c>
      <c r="G4080">
        <v>0</v>
      </c>
      <c r="H4080" t="str">
        <f>_xlfn.CONCAT(rechtf5[[#This Row],[unit]],rechtf5[[#This Row],[HL_START]])</f>
        <v>un02_0002.txt2968</v>
      </c>
      <c r="I4080" t="s">
        <v>23</v>
      </c>
      <c r="J4080" t="s">
        <v>1566</v>
      </c>
      <c r="K4080">
        <v>2968</v>
      </c>
      <c r="L4080">
        <v>0</v>
      </c>
      <c r="M4080">
        <v>0</v>
      </c>
      <c r="N4080">
        <v>0</v>
      </c>
      <c r="O4080">
        <v>0</v>
      </c>
    </row>
    <row r="4081" spans="1:15" x14ac:dyDescent="0.35">
      <c r="A4081" t="s">
        <v>13</v>
      </c>
      <c r="B4081" t="s">
        <v>1566</v>
      </c>
      <c r="C4081">
        <v>3577</v>
      </c>
      <c r="D4081">
        <v>0</v>
      </c>
      <c r="E4081">
        <v>0</v>
      </c>
      <c r="F4081">
        <v>0</v>
      </c>
      <c r="G4081">
        <v>0</v>
      </c>
      <c r="H4081" t="str">
        <f>_xlfn.CONCAT(rechtf5[[#This Row],[unit]],rechtf5[[#This Row],[HL_START]])</f>
        <v>un02_0002.txt3577</v>
      </c>
      <c r="I4081" t="s">
        <v>23</v>
      </c>
      <c r="J4081" t="s">
        <v>1566</v>
      </c>
      <c r="K4081">
        <v>3577</v>
      </c>
      <c r="L4081">
        <v>0</v>
      </c>
      <c r="M4081">
        <v>0</v>
      </c>
      <c r="N4081">
        <v>0</v>
      </c>
      <c r="O4081">
        <v>0</v>
      </c>
    </row>
    <row r="4082" spans="1:15" x14ac:dyDescent="0.35">
      <c r="A4082" t="s">
        <v>13</v>
      </c>
      <c r="B4082" t="s">
        <v>1566</v>
      </c>
      <c r="C4082">
        <v>10313</v>
      </c>
      <c r="D4082">
        <v>0</v>
      </c>
      <c r="E4082">
        <v>0</v>
      </c>
      <c r="F4082">
        <v>0</v>
      </c>
      <c r="G4082">
        <v>0</v>
      </c>
      <c r="H4082" t="str">
        <f>_xlfn.CONCAT(rechtf5[[#This Row],[unit]],rechtf5[[#This Row],[HL_START]])</f>
        <v>un02_0002.txt10313</v>
      </c>
      <c r="I4082" t="s">
        <v>23</v>
      </c>
      <c r="J4082" t="s">
        <v>1566</v>
      </c>
      <c r="K4082">
        <v>10313</v>
      </c>
      <c r="L4082">
        <v>0</v>
      </c>
      <c r="M4082">
        <v>0</v>
      </c>
      <c r="N4082">
        <v>0</v>
      </c>
      <c r="O4082">
        <v>0</v>
      </c>
    </row>
    <row r="4083" spans="1:15" x14ac:dyDescent="0.35">
      <c r="A4083" t="s">
        <v>13</v>
      </c>
      <c r="B4083" t="s">
        <v>1566</v>
      </c>
      <c r="C4083">
        <v>11185</v>
      </c>
      <c r="D4083">
        <v>0</v>
      </c>
      <c r="E4083">
        <v>0</v>
      </c>
      <c r="F4083">
        <v>1</v>
      </c>
      <c r="G4083">
        <v>0</v>
      </c>
      <c r="H4083" t="str">
        <f>_xlfn.CONCAT(rechtf5[[#This Row],[unit]],rechtf5[[#This Row],[HL_START]])</f>
        <v>un02_0002.txt11185</v>
      </c>
      <c r="I4083" t="s">
        <v>23</v>
      </c>
      <c r="J4083" t="s">
        <v>1566</v>
      </c>
      <c r="K4083">
        <v>11185</v>
      </c>
      <c r="L4083">
        <v>0</v>
      </c>
      <c r="M4083">
        <v>0</v>
      </c>
      <c r="N4083">
        <v>1</v>
      </c>
      <c r="O4083">
        <v>0</v>
      </c>
    </row>
    <row r="4084" spans="1:15" x14ac:dyDescent="0.35">
      <c r="A4084" t="s">
        <v>13</v>
      </c>
      <c r="B4084" t="s">
        <v>1566</v>
      </c>
      <c r="C4084">
        <v>11315</v>
      </c>
      <c r="D4084">
        <v>0</v>
      </c>
      <c r="E4084">
        <v>0</v>
      </c>
      <c r="F4084">
        <v>0</v>
      </c>
      <c r="G4084">
        <v>0</v>
      </c>
      <c r="H4084" t="str">
        <f>_xlfn.CONCAT(rechtf5[[#This Row],[unit]],rechtf5[[#This Row],[HL_START]])</f>
        <v>un02_0002.txt11315</v>
      </c>
      <c r="I4084" t="s">
        <v>23</v>
      </c>
      <c r="J4084" t="s">
        <v>1566</v>
      </c>
      <c r="K4084">
        <v>11315</v>
      </c>
      <c r="L4084">
        <v>0</v>
      </c>
      <c r="M4084">
        <v>0</v>
      </c>
      <c r="N4084">
        <v>0</v>
      </c>
      <c r="O4084">
        <v>0</v>
      </c>
    </row>
    <row r="4085" spans="1:15" x14ac:dyDescent="0.35">
      <c r="A4085" t="s">
        <v>13</v>
      </c>
      <c r="B4085" t="s">
        <v>1566</v>
      </c>
      <c r="C4085">
        <v>13534</v>
      </c>
      <c r="D4085">
        <v>0</v>
      </c>
      <c r="E4085">
        <v>0</v>
      </c>
      <c r="F4085">
        <v>0</v>
      </c>
      <c r="G4085">
        <v>0</v>
      </c>
      <c r="H4085" t="str">
        <f>_xlfn.CONCAT(rechtf5[[#This Row],[unit]],rechtf5[[#This Row],[HL_START]])</f>
        <v>un02_0002.txt13534</v>
      </c>
      <c r="I4085" t="s">
        <v>23</v>
      </c>
      <c r="J4085" t="s">
        <v>1566</v>
      </c>
      <c r="K4085">
        <v>13534</v>
      </c>
      <c r="L4085">
        <v>0</v>
      </c>
      <c r="M4085">
        <v>0</v>
      </c>
      <c r="N4085">
        <v>0</v>
      </c>
      <c r="O4085">
        <v>0</v>
      </c>
    </row>
    <row r="4086" spans="1:15" x14ac:dyDescent="0.35">
      <c r="A4086" t="s">
        <v>13</v>
      </c>
      <c r="B4086" t="s">
        <v>1566</v>
      </c>
      <c r="C4086">
        <v>21165</v>
      </c>
      <c r="D4086">
        <v>0</v>
      </c>
      <c r="E4086">
        <v>1</v>
      </c>
      <c r="F4086">
        <v>0</v>
      </c>
      <c r="G4086">
        <v>0</v>
      </c>
      <c r="H4086" t="str">
        <f>_xlfn.CONCAT(rechtf5[[#This Row],[unit]],rechtf5[[#This Row],[HL_START]])</f>
        <v>un02_0002.txt21165</v>
      </c>
      <c r="I4086" t="s">
        <v>23</v>
      </c>
      <c r="J4086" t="s">
        <v>1566</v>
      </c>
      <c r="K4086">
        <v>21165</v>
      </c>
      <c r="L4086">
        <v>0</v>
      </c>
      <c r="M4086">
        <v>1</v>
      </c>
      <c r="N4086">
        <v>0</v>
      </c>
      <c r="O4086">
        <v>0</v>
      </c>
    </row>
    <row r="4087" spans="1:15" x14ac:dyDescent="0.35">
      <c r="A4087" t="s">
        <v>13</v>
      </c>
      <c r="B4087" t="s">
        <v>1566</v>
      </c>
      <c r="C4087">
        <v>23147</v>
      </c>
      <c r="D4087">
        <v>0</v>
      </c>
      <c r="E4087">
        <v>0</v>
      </c>
      <c r="F4087">
        <v>1</v>
      </c>
      <c r="G4087">
        <v>0</v>
      </c>
      <c r="H4087" t="str">
        <f>_xlfn.CONCAT(rechtf5[[#This Row],[unit]],rechtf5[[#This Row],[HL_START]])</f>
        <v>un02_0002.txt23147</v>
      </c>
      <c r="I4087" t="s">
        <v>23</v>
      </c>
      <c r="J4087" t="s">
        <v>1566</v>
      </c>
      <c r="K4087">
        <v>23147</v>
      </c>
      <c r="L4087">
        <v>0</v>
      </c>
      <c r="M4087">
        <v>0</v>
      </c>
      <c r="N4087">
        <v>1</v>
      </c>
      <c r="O4087">
        <v>0</v>
      </c>
    </row>
    <row r="4088" spans="1:15" x14ac:dyDescent="0.35">
      <c r="A4088" t="s">
        <v>13</v>
      </c>
      <c r="B4088" t="s">
        <v>1566</v>
      </c>
      <c r="C4088">
        <v>27369</v>
      </c>
      <c r="D4088">
        <v>0</v>
      </c>
      <c r="E4088">
        <v>1</v>
      </c>
      <c r="F4088">
        <v>0</v>
      </c>
      <c r="G4088">
        <v>0</v>
      </c>
      <c r="H4088" t="str">
        <f>_xlfn.CONCAT(rechtf5[[#This Row],[unit]],rechtf5[[#This Row],[HL_START]])</f>
        <v>un02_0002.txt27369</v>
      </c>
      <c r="I4088" t="s">
        <v>23</v>
      </c>
      <c r="J4088" t="s">
        <v>1566</v>
      </c>
      <c r="K4088">
        <v>27369</v>
      </c>
      <c r="L4088">
        <v>0</v>
      </c>
      <c r="M4088">
        <v>1</v>
      </c>
      <c r="N4088">
        <v>0</v>
      </c>
      <c r="O4088">
        <v>0</v>
      </c>
    </row>
    <row r="4089" spans="1:15" x14ac:dyDescent="0.35">
      <c r="A4089" t="s">
        <v>13</v>
      </c>
      <c r="B4089" t="s">
        <v>1566</v>
      </c>
      <c r="C4089">
        <v>32101</v>
      </c>
      <c r="D4089">
        <v>1</v>
      </c>
      <c r="E4089">
        <v>0</v>
      </c>
      <c r="F4089">
        <v>0</v>
      </c>
      <c r="G4089">
        <v>1</v>
      </c>
      <c r="H4089" t="str">
        <f>_xlfn.CONCAT(rechtf5[[#This Row],[unit]],rechtf5[[#This Row],[HL_START]])</f>
        <v>un02_0002.txt32101</v>
      </c>
      <c r="I4089" t="s">
        <v>23</v>
      </c>
      <c r="J4089" t="s">
        <v>1566</v>
      </c>
      <c r="K4089">
        <v>32101</v>
      </c>
      <c r="L4089">
        <v>0</v>
      </c>
      <c r="M4089">
        <v>0</v>
      </c>
      <c r="N4089">
        <v>0</v>
      </c>
      <c r="O4089">
        <v>0</v>
      </c>
    </row>
    <row r="4090" spans="1:15" x14ac:dyDescent="0.35">
      <c r="A4090" t="s">
        <v>13</v>
      </c>
      <c r="B4090" t="s">
        <v>1566</v>
      </c>
      <c r="C4090">
        <v>33126</v>
      </c>
      <c r="D4090">
        <v>0</v>
      </c>
      <c r="E4090">
        <v>0</v>
      </c>
      <c r="F4090">
        <v>0</v>
      </c>
      <c r="G4090">
        <v>0</v>
      </c>
      <c r="H4090" t="str">
        <f>_xlfn.CONCAT(rechtf5[[#This Row],[unit]],rechtf5[[#This Row],[HL_START]])</f>
        <v>un02_0002.txt33126</v>
      </c>
      <c r="I4090" t="s">
        <v>23</v>
      </c>
      <c r="J4090" t="s">
        <v>1566</v>
      </c>
      <c r="K4090">
        <v>33126</v>
      </c>
      <c r="L4090">
        <v>0</v>
      </c>
      <c r="M4090">
        <v>0</v>
      </c>
      <c r="N4090">
        <v>0</v>
      </c>
      <c r="O4090">
        <v>0</v>
      </c>
    </row>
    <row r="4091" spans="1:15" x14ac:dyDescent="0.35">
      <c r="A4091" t="s">
        <v>13</v>
      </c>
      <c r="B4091" t="s">
        <v>1566</v>
      </c>
      <c r="C4091">
        <v>35116</v>
      </c>
      <c r="D4091">
        <v>0</v>
      </c>
      <c r="E4091">
        <v>0</v>
      </c>
      <c r="F4091">
        <v>0</v>
      </c>
      <c r="G4091">
        <v>1</v>
      </c>
      <c r="H4091" t="str">
        <f>_xlfn.CONCAT(rechtf5[[#This Row],[unit]],rechtf5[[#This Row],[HL_START]])</f>
        <v>un02_0002.txt35116</v>
      </c>
      <c r="I4091" t="s">
        <v>23</v>
      </c>
      <c r="J4091" t="s">
        <v>1566</v>
      </c>
      <c r="K4091">
        <v>35116</v>
      </c>
      <c r="L4091">
        <v>0</v>
      </c>
      <c r="M4091">
        <v>0</v>
      </c>
      <c r="N4091">
        <v>0</v>
      </c>
      <c r="O4091">
        <v>0</v>
      </c>
    </row>
    <row r="4092" spans="1:15" x14ac:dyDescent="0.35">
      <c r="A4092" t="s">
        <v>23</v>
      </c>
      <c r="B4092" t="s">
        <v>1567</v>
      </c>
      <c r="C4092">
        <v>170</v>
      </c>
      <c r="D4092">
        <v>0</v>
      </c>
      <c r="E4092">
        <v>0</v>
      </c>
      <c r="F4092">
        <v>0</v>
      </c>
      <c r="G4092">
        <v>0</v>
      </c>
      <c r="H4092" t="str">
        <f>_xlfn.CONCAT(rechtf5[[#This Row],[unit]],rechtf5[[#This Row],[HL_START]])</f>
        <v>un02_0003.txt170</v>
      </c>
      <c r="I4092" t="s">
        <v>117</v>
      </c>
      <c r="J4092" t="s">
        <v>1567</v>
      </c>
      <c r="K4092">
        <v>170</v>
      </c>
      <c r="L4092">
        <v>0</v>
      </c>
      <c r="M4092">
        <v>0</v>
      </c>
      <c r="N4092">
        <v>0</v>
      </c>
      <c r="O4092">
        <v>0</v>
      </c>
    </row>
    <row r="4093" spans="1:15" x14ac:dyDescent="0.35">
      <c r="A4093" t="s">
        <v>23</v>
      </c>
      <c r="B4093" t="s">
        <v>1567</v>
      </c>
      <c r="C4093">
        <v>2039</v>
      </c>
      <c r="D4093">
        <v>0</v>
      </c>
      <c r="E4093">
        <v>0</v>
      </c>
      <c r="F4093">
        <v>0</v>
      </c>
      <c r="G4093">
        <v>0</v>
      </c>
      <c r="H4093" t="str">
        <f>_xlfn.CONCAT(rechtf5[[#This Row],[unit]],rechtf5[[#This Row],[HL_START]])</f>
        <v>un02_0003.txt2039</v>
      </c>
      <c r="I4093" t="s">
        <v>117</v>
      </c>
      <c r="J4093" t="s">
        <v>1567</v>
      </c>
      <c r="K4093">
        <v>2039</v>
      </c>
      <c r="L4093">
        <v>0</v>
      </c>
      <c r="M4093">
        <v>0</v>
      </c>
      <c r="N4093">
        <v>0</v>
      </c>
      <c r="O4093">
        <v>0</v>
      </c>
    </row>
    <row r="4094" spans="1:15" x14ac:dyDescent="0.35">
      <c r="A4094" t="s">
        <v>23</v>
      </c>
      <c r="B4094" t="s">
        <v>1567</v>
      </c>
      <c r="C4094">
        <v>10182</v>
      </c>
      <c r="D4094">
        <v>0</v>
      </c>
      <c r="E4094">
        <v>1</v>
      </c>
      <c r="F4094">
        <v>0</v>
      </c>
      <c r="G4094">
        <v>0</v>
      </c>
      <c r="H4094" t="str">
        <f>_xlfn.CONCAT(rechtf5[[#This Row],[unit]],rechtf5[[#This Row],[HL_START]])</f>
        <v>un02_0003.txt10182</v>
      </c>
      <c r="I4094" t="s">
        <v>117</v>
      </c>
      <c r="J4094" t="s">
        <v>1567</v>
      </c>
      <c r="K4094">
        <v>10182</v>
      </c>
      <c r="L4094">
        <v>0</v>
      </c>
      <c r="M4094">
        <v>1</v>
      </c>
      <c r="N4094">
        <v>0</v>
      </c>
      <c r="O4094">
        <v>0</v>
      </c>
    </row>
    <row r="4095" spans="1:15" x14ac:dyDescent="0.35">
      <c r="A4095" t="s">
        <v>23</v>
      </c>
      <c r="B4095" t="s">
        <v>1567</v>
      </c>
      <c r="C4095">
        <v>14358</v>
      </c>
      <c r="D4095">
        <v>0</v>
      </c>
      <c r="E4095">
        <v>0</v>
      </c>
      <c r="F4095">
        <v>0</v>
      </c>
      <c r="G4095">
        <v>0</v>
      </c>
      <c r="H4095" t="str">
        <f>_xlfn.CONCAT(rechtf5[[#This Row],[unit]],rechtf5[[#This Row],[HL_START]])</f>
        <v>un02_0003.txt14358</v>
      </c>
      <c r="I4095" t="s">
        <v>117</v>
      </c>
      <c r="J4095" t="s">
        <v>1567</v>
      </c>
      <c r="K4095">
        <v>14358</v>
      </c>
      <c r="L4095">
        <v>0</v>
      </c>
      <c r="M4095">
        <v>0</v>
      </c>
      <c r="N4095">
        <v>0</v>
      </c>
      <c r="O4095">
        <v>0</v>
      </c>
    </row>
    <row r="4096" spans="1:15" x14ac:dyDescent="0.35">
      <c r="A4096" t="s">
        <v>23</v>
      </c>
      <c r="B4096" t="s">
        <v>1567</v>
      </c>
      <c r="C4096">
        <v>17106</v>
      </c>
      <c r="D4096">
        <v>0</v>
      </c>
      <c r="E4096">
        <v>0</v>
      </c>
      <c r="F4096">
        <v>0</v>
      </c>
      <c r="G4096">
        <v>0</v>
      </c>
      <c r="H4096" t="str">
        <f>_xlfn.CONCAT(rechtf5[[#This Row],[unit]],rechtf5[[#This Row],[HL_START]])</f>
        <v>un02_0003.txt17106</v>
      </c>
      <c r="I4096" t="s">
        <v>117</v>
      </c>
      <c r="J4096" t="s">
        <v>1567</v>
      </c>
      <c r="K4096">
        <v>17106</v>
      </c>
      <c r="L4096">
        <v>0</v>
      </c>
      <c r="M4096">
        <v>0</v>
      </c>
      <c r="N4096">
        <v>0</v>
      </c>
      <c r="O4096">
        <v>0</v>
      </c>
    </row>
    <row r="4097" spans="1:15" x14ac:dyDescent="0.35">
      <c r="A4097" t="s">
        <v>23</v>
      </c>
      <c r="B4097" t="s">
        <v>1567</v>
      </c>
      <c r="C4097">
        <v>18269</v>
      </c>
      <c r="D4097">
        <v>0</v>
      </c>
      <c r="E4097">
        <v>0</v>
      </c>
      <c r="F4097">
        <v>0</v>
      </c>
      <c r="G4097">
        <v>0</v>
      </c>
      <c r="H4097" t="str">
        <f>_xlfn.CONCAT(rechtf5[[#This Row],[unit]],rechtf5[[#This Row],[HL_START]])</f>
        <v>un02_0003.txt18269</v>
      </c>
      <c r="I4097" t="s">
        <v>117</v>
      </c>
      <c r="J4097" t="s">
        <v>1567</v>
      </c>
      <c r="K4097">
        <v>18269</v>
      </c>
      <c r="L4097">
        <v>0</v>
      </c>
      <c r="M4097">
        <v>0</v>
      </c>
      <c r="N4097">
        <v>0</v>
      </c>
      <c r="O4097">
        <v>0</v>
      </c>
    </row>
    <row r="4098" spans="1:15" x14ac:dyDescent="0.35">
      <c r="A4098" t="s">
        <v>23</v>
      </c>
      <c r="B4098" t="s">
        <v>1567</v>
      </c>
      <c r="C4098">
        <v>18347</v>
      </c>
      <c r="D4098">
        <v>0</v>
      </c>
      <c r="E4098">
        <v>0</v>
      </c>
      <c r="F4098">
        <v>0</v>
      </c>
      <c r="G4098">
        <v>0</v>
      </c>
      <c r="H4098" t="str">
        <f>_xlfn.CONCAT(rechtf5[[#This Row],[unit]],rechtf5[[#This Row],[HL_START]])</f>
        <v>un02_0003.txt18347</v>
      </c>
      <c r="I4098" t="s">
        <v>117</v>
      </c>
      <c r="J4098" t="s">
        <v>1567</v>
      </c>
      <c r="K4098">
        <v>18356</v>
      </c>
      <c r="L4098">
        <v>0</v>
      </c>
      <c r="M4098">
        <v>0</v>
      </c>
      <c r="N4098">
        <v>0</v>
      </c>
      <c r="O4098">
        <v>0</v>
      </c>
    </row>
    <row r="4099" spans="1:15" x14ac:dyDescent="0.35">
      <c r="A4099" t="s">
        <v>117</v>
      </c>
      <c r="B4099" t="s">
        <v>1567</v>
      </c>
      <c r="C4099">
        <v>18356</v>
      </c>
      <c r="D4099">
        <v>1</v>
      </c>
      <c r="E4099">
        <v>0</v>
      </c>
      <c r="F4099">
        <v>0</v>
      </c>
      <c r="G4099">
        <v>0</v>
      </c>
      <c r="H4099" t="str">
        <f>_xlfn.CONCAT(rechtf5[[#This Row],[unit]],rechtf5[[#This Row],[HL_START]])</f>
        <v>un02_0003.txt18356</v>
      </c>
      <c r="I4099" t="s">
        <v>23</v>
      </c>
      <c r="J4099" t="s">
        <v>1567</v>
      </c>
      <c r="K4099">
        <v>18392</v>
      </c>
      <c r="L4099">
        <v>1</v>
      </c>
      <c r="M4099">
        <v>0</v>
      </c>
      <c r="N4099">
        <v>0</v>
      </c>
      <c r="O4099">
        <v>0</v>
      </c>
    </row>
    <row r="4100" spans="1:15" x14ac:dyDescent="0.35">
      <c r="A4100" t="s">
        <v>23</v>
      </c>
      <c r="B4100" t="s">
        <v>1567</v>
      </c>
      <c r="C4100">
        <v>20257</v>
      </c>
      <c r="D4100">
        <v>0</v>
      </c>
      <c r="E4100">
        <v>0</v>
      </c>
      <c r="F4100">
        <v>0</v>
      </c>
      <c r="G4100">
        <v>0</v>
      </c>
      <c r="H4100" t="str">
        <f>_xlfn.CONCAT(rechtf5[[#This Row],[unit]],rechtf5[[#This Row],[HL_START]])</f>
        <v>un02_0003.txt20257</v>
      </c>
      <c r="I4100" t="s">
        <v>117</v>
      </c>
      <c r="J4100" t="s">
        <v>1567</v>
      </c>
      <c r="K4100">
        <v>20257</v>
      </c>
      <c r="L4100">
        <v>0</v>
      </c>
      <c r="M4100">
        <v>0</v>
      </c>
      <c r="N4100">
        <v>0</v>
      </c>
      <c r="O4100">
        <v>0</v>
      </c>
    </row>
    <row r="4101" spans="1:15" x14ac:dyDescent="0.35">
      <c r="A4101" t="s">
        <v>112</v>
      </c>
      <c r="B4101" t="s">
        <v>1568</v>
      </c>
      <c r="C4101">
        <v>984</v>
      </c>
      <c r="D4101">
        <v>0</v>
      </c>
      <c r="E4101">
        <v>1</v>
      </c>
      <c r="F4101">
        <v>0</v>
      </c>
      <c r="G4101">
        <v>0</v>
      </c>
      <c r="H4101" t="str">
        <f>_xlfn.CONCAT(rechtf5[[#This Row],[unit]],rechtf5[[#This Row],[HL_START]])</f>
        <v>un02_0004.txt984</v>
      </c>
      <c r="I4101" t="s">
        <v>8</v>
      </c>
      <c r="J4101" t="s">
        <v>1568</v>
      </c>
      <c r="K4101">
        <v>984</v>
      </c>
      <c r="L4101">
        <v>0</v>
      </c>
      <c r="M4101">
        <v>1</v>
      </c>
      <c r="N4101">
        <v>0</v>
      </c>
      <c r="O4101">
        <v>0</v>
      </c>
    </row>
    <row r="4102" spans="1:15" x14ac:dyDescent="0.35">
      <c r="A4102" t="s">
        <v>112</v>
      </c>
      <c r="B4102" t="s">
        <v>1568</v>
      </c>
      <c r="C4102">
        <v>10169</v>
      </c>
      <c r="D4102">
        <v>1</v>
      </c>
      <c r="E4102">
        <v>0</v>
      </c>
      <c r="F4102">
        <v>0</v>
      </c>
      <c r="G4102">
        <v>0</v>
      </c>
      <c r="H4102" t="str">
        <f>_xlfn.CONCAT(rechtf5[[#This Row],[unit]],rechtf5[[#This Row],[HL_START]])</f>
        <v>un02_0004.txt10169</v>
      </c>
      <c r="I4102" t="s">
        <v>8</v>
      </c>
      <c r="J4102" t="s">
        <v>1568</v>
      </c>
      <c r="K4102">
        <v>10169</v>
      </c>
      <c r="L4102">
        <v>1</v>
      </c>
      <c r="M4102">
        <v>0</v>
      </c>
      <c r="N4102">
        <v>0</v>
      </c>
      <c r="O4102">
        <v>0</v>
      </c>
    </row>
    <row r="4103" spans="1:15" x14ac:dyDescent="0.35">
      <c r="A4103" t="s">
        <v>112</v>
      </c>
      <c r="B4103" t="s">
        <v>1568</v>
      </c>
      <c r="C4103">
        <v>10259</v>
      </c>
      <c r="D4103">
        <v>0</v>
      </c>
      <c r="E4103">
        <v>1</v>
      </c>
      <c r="F4103">
        <v>0</v>
      </c>
      <c r="G4103">
        <v>0</v>
      </c>
      <c r="H4103" t="str">
        <f>_xlfn.CONCAT(rechtf5[[#This Row],[unit]],rechtf5[[#This Row],[HL_START]])</f>
        <v>un02_0004.txt10259</v>
      </c>
      <c r="I4103" t="s">
        <v>8</v>
      </c>
      <c r="J4103" t="s">
        <v>1568</v>
      </c>
      <c r="K4103">
        <v>10259</v>
      </c>
      <c r="L4103">
        <v>0</v>
      </c>
      <c r="M4103">
        <v>1</v>
      </c>
      <c r="N4103">
        <v>0</v>
      </c>
      <c r="O4103">
        <v>0</v>
      </c>
    </row>
    <row r="4104" spans="1:15" x14ac:dyDescent="0.35">
      <c r="A4104" t="s">
        <v>112</v>
      </c>
      <c r="B4104" t="s">
        <v>1568</v>
      </c>
      <c r="C4104">
        <v>23250</v>
      </c>
      <c r="D4104">
        <v>0</v>
      </c>
      <c r="E4104">
        <v>0</v>
      </c>
      <c r="F4104">
        <v>0</v>
      </c>
      <c r="G4104">
        <v>0</v>
      </c>
      <c r="H4104" t="str">
        <f>_xlfn.CONCAT(rechtf5[[#This Row],[unit]],rechtf5[[#This Row],[HL_START]])</f>
        <v>un02_0004.txt23250</v>
      </c>
      <c r="I4104" t="s">
        <v>8</v>
      </c>
      <c r="J4104" t="s">
        <v>1568</v>
      </c>
      <c r="K4104">
        <v>23250</v>
      </c>
      <c r="L4104">
        <v>0</v>
      </c>
      <c r="M4104">
        <v>0</v>
      </c>
      <c r="N4104">
        <v>0</v>
      </c>
      <c r="O4104">
        <v>0</v>
      </c>
    </row>
    <row r="4105" spans="1:15" x14ac:dyDescent="0.35">
      <c r="A4105" t="s">
        <v>112</v>
      </c>
      <c r="B4105" t="s">
        <v>1568</v>
      </c>
      <c r="C4105">
        <v>26113</v>
      </c>
      <c r="D4105">
        <v>0</v>
      </c>
      <c r="E4105">
        <v>0</v>
      </c>
      <c r="F4105">
        <v>0</v>
      </c>
      <c r="G4105">
        <v>0</v>
      </c>
      <c r="H4105" t="str">
        <f>_xlfn.CONCAT(rechtf5[[#This Row],[unit]],rechtf5[[#This Row],[HL_START]])</f>
        <v>un02_0004.txt26113</v>
      </c>
      <c r="I4105" t="s">
        <v>8</v>
      </c>
      <c r="J4105" t="s">
        <v>1568</v>
      </c>
      <c r="K4105">
        <v>26113</v>
      </c>
      <c r="L4105">
        <v>0</v>
      </c>
      <c r="M4105">
        <v>0</v>
      </c>
      <c r="N4105">
        <v>0</v>
      </c>
      <c r="O4105">
        <v>0</v>
      </c>
    </row>
    <row r="4106" spans="1:15" x14ac:dyDescent="0.35">
      <c r="A4106" t="s">
        <v>13</v>
      </c>
      <c r="B4106" t="s">
        <v>1569</v>
      </c>
      <c r="C4106">
        <v>290</v>
      </c>
      <c r="D4106">
        <v>1</v>
      </c>
      <c r="E4106">
        <v>1</v>
      </c>
      <c r="F4106">
        <v>0</v>
      </c>
      <c r="G4106">
        <v>0</v>
      </c>
      <c r="H4106" t="str">
        <f>_xlfn.CONCAT(rechtf5[[#This Row],[unit]],rechtf5[[#This Row],[HL_START]])</f>
        <v>un02_0005.txt290</v>
      </c>
      <c r="I4106" t="s">
        <v>23</v>
      </c>
      <c r="J4106" t="s">
        <v>1569</v>
      </c>
      <c r="K4106">
        <v>290</v>
      </c>
      <c r="L4106">
        <v>1</v>
      </c>
      <c r="M4106">
        <v>0</v>
      </c>
      <c r="N4106">
        <v>0</v>
      </c>
      <c r="O4106">
        <v>0</v>
      </c>
    </row>
    <row r="4107" spans="1:15" x14ac:dyDescent="0.35">
      <c r="A4107" t="s">
        <v>13</v>
      </c>
      <c r="B4107" t="s">
        <v>1569</v>
      </c>
      <c r="C4107">
        <v>1030</v>
      </c>
      <c r="D4107">
        <v>0</v>
      </c>
      <c r="E4107">
        <v>0</v>
      </c>
      <c r="F4107">
        <v>0</v>
      </c>
      <c r="G4107">
        <v>1</v>
      </c>
      <c r="H4107" t="str">
        <f>_xlfn.CONCAT(rechtf5[[#This Row],[unit]],rechtf5[[#This Row],[HL_START]])</f>
        <v>un02_0005.txt1030</v>
      </c>
      <c r="I4107" t="s">
        <v>23</v>
      </c>
      <c r="J4107" t="s">
        <v>1569</v>
      </c>
      <c r="K4107">
        <v>1030</v>
      </c>
      <c r="L4107">
        <v>0</v>
      </c>
      <c r="M4107">
        <v>0</v>
      </c>
      <c r="N4107">
        <v>0</v>
      </c>
      <c r="O4107">
        <v>1</v>
      </c>
    </row>
    <row r="4108" spans="1:15" x14ac:dyDescent="0.35">
      <c r="A4108" t="s">
        <v>13</v>
      </c>
      <c r="B4108" t="s">
        <v>1569</v>
      </c>
      <c r="C4108">
        <v>1119</v>
      </c>
      <c r="D4108">
        <v>0</v>
      </c>
      <c r="E4108">
        <v>1</v>
      </c>
      <c r="F4108">
        <v>0</v>
      </c>
      <c r="G4108">
        <v>0</v>
      </c>
      <c r="H4108" t="str">
        <f>_xlfn.CONCAT(rechtf5[[#This Row],[unit]],rechtf5[[#This Row],[HL_START]])</f>
        <v>un02_0005.txt1119</v>
      </c>
      <c r="I4108" t="s">
        <v>23</v>
      </c>
      <c r="J4108" t="s">
        <v>1569</v>
      </c>
      <c r="K4108">
        <v>1119</v>
      </c>
      <c r="L4108">
        <v>1</v>
      </c>
      <c r="M4108">
        <v>1</v>
      </c>
      <c r="N4108">
        <v>0</v>
      </c>
      <c r="O4108">
        <v>0</v>
      </c>
    </row>
    <row r="4109" spans="1:15" x14ac:dyDescent="0.35">
      <c r="A4109" t="s">
        <v>13</v>
      </c>
      <c r="B4109" t="s">
        <v>1569</v>
      </c>
      <c r="C4109">
        <v>2431</v>
      </c>
      <c r="D4109">
        <v>0</v>
      </c>
      <c r="E4109">
        <v>0</v>
      </c>
      <c r="F4109">
        <v>0</v>
      </c>
      <c r="G4109">
        <v>1</v>
      </c>
      <c r="H4109" t="str">
        <f>_xlfn.CONCAT(rechtf5[[#This Row],[unit]],rechtf5[[#This Row],[HL_START]])</f>
        <v>un02_0005.txt2431</v>
      </c>
      <c r="I4109" t="s">
        <v>23</v>
      </c>
      <c r="J4109" t="s">
        <v>1569</v>
      </c>
      <c r="K4109">
        <v>2431</v>
      </c>
      <c r="L4109">
        <v>0</v>
      </c>
      <c r="M4109">
        <v>0</v>
      </c>
      <c r="N4109">
        <v>0</v>
      </c>
      <c r="O4109">
        <v>1</v>
      </c>
    </row>
    <row r="4110" spans="1:15" x14ac:dyDescent="0.35">
      <c r="A4110" t="s">
        <v>13</v>
      </c>
      <c r="B4110" t="s">
        <v>1569</v>
      </c>
      <c r="C4110">
        <v>14165</v>
      </c>
      <c r="D4110">
        <v>0</v>
      </c>
      <c r="E4110">
        <v>0</v>
      </c>
      <c r="F4110">
        <v>0</v>
      </c>
      <c r="G4110">
        <v>1</v>
      </c>
      <c r="H4110" t="str">
        <f>_xlfn.CONCAT(rechtf5[[#This Row],[unit]],rechtf5[[#This Row],[HL_START]])</f>
        <v>un02_0005.txt14165</v>
      </c>
      <c r="I4110" t="s">
        <v>23</v>
      </c>
      <c r="J4110" t="s">
        <v>1569</v>
      </c>
      <c r="K4110">
        <v>14165</v>
      </c>
      <c r="L4110">
        <v>0</v>
      </c>
      <c r="M4110">
        <v>0</v>
      </c>
      <c r="N4110">
        <v>0</v>
      </c>
      <c r="O4110">
        <v>1</v>
      </c>
    </row>
    <row r="4111" spans="1:15" x14ac:dyDescent="0.35">
      <c r="A4111" t="s">
        <v>13</v>
      </c>
      <c r="B4111" t="s">
        <v>1569</v>
      </c>
      <c r="C4111">
        <v>15114</v>
      </c>
      <c r="D4111">
        <v>0</v>
      </c>
      <c r="E4111">
        <v>0</v>
      </c>
      <c r="F4111">
        <v>0</v>
      </c>
      <c r="G4111">
        <v>1</v>
      </c>
      <c r="H4111" t="str">
        <f>_xlfn.CONCAT(rechtf5[[#This Row],[unit]],rechtf5[[#This Row],[HL_START]])</f>
        <v>un02_0005.txt15114</v>
      </c>
      <c r="I4111" t="s">
        <v>23</v>
      </c>
      <c r="J4111" t="s">
        <v>1569</v>
      </c>
      <c r="K4111">
        <v>15114</v>
      </c>
      <c r="L4111">
        <v>0</v>
      </c>
      <c r="M4111">
        <v>0</v>
      </c>
      <c r="N4111">
        <v>0</v>
      </c>
      <c r="O4111">
        <v>1</v>
      </c>
    </row>
    <row r="4112" spans="1:15" x14ac:dyDescent="0.35">
      <c r="A4112" t="s">
        <v>13</v>
      </c>
      <c r="B4112" t="s">
        <v>1569</v>
      </c>
      <c r="C4112">
        <v>17115</v>
      </c>
      <c r="D4112">
        <v>0</v>
      </c>
      <c r="E4112">
        <v>0</v>
      </c>
      <c r="F4112">
        <v>0</v>
      </c>
      <c r="G4112">
        <v>0</v>
      </c>
      <c r="H4112" t="str">
        <f>_xlfn.CONCAT(rechtf5[[#This Row],[unit]],rechtf5[[#This Row],[HL_START]])</f>
        <v>un02_0005.txt17115</v>
      </c>
      <c r="I4112" t="s">
        <v>23</v>
      </c>
      <c r="J4112" t="s">
        <v>1569</v>
      </c>
      <c r="K4112">
        <v>17115</v>
      </c>
      <c r="L4112">
        <v>0</v>
      </c>
      <c r="M4112">
        <v>0</v>
      </c>
      <c r="N4112">
        <v>0</v>
      </c>
      <c r="O4112">
        <v>0</v>
      </c>
    </row>
    <row r="4113" spans="1:15" x14ac:dyDescent="0.35">
      <c r="A4113" t="s">
        <v>13</v>
      </c>
      <c r="B4113" t="s">
        <v>1569</v>
      </c>
      <c r="C4113">
        <v>23199</v>
      </c>
      <c r="D4113">
        <v>0</v>
      </c>
      <c r="E4113">
        <v>1</v>
      </c>
      <c r="F4113">
        <v>0</v>
      </c>
      <c r="G4113">
        <v>1</v>
      </c>
      <c r="H4113" t="str">
        <f>_xlfn.CONCAT(rechtf5[[#This Row],[unit]],rechtf5[[#This Row],[HL_START]])</f>
        <v>un02_0005.txt23199</v>
      </c>
      <c r="I4113" t="s">
        <v>23</v>
      </c>
      <c r="J4113" t="s">
        <v>1569</v>
      </c>
      <c r="K4113">
        <v>23199</v>
      </c>
      <c r="L4113">
        <v>0</v>
      </c>
      <c r="M4113">
        <v>1</v>
      </c>
      <c r="N4113">
        <v>0</v>
      </c>
      <c r="O4113">
        <v>1</v>
      </c>
    </row>
    <row r="4114" spans="1:15" x14ac:dyDescent="0.35">
      <c r="A4114" t="s">
        <v>13</v>
      </c>
      <c r="B4114" t="s">
        <v>1569</v>
      </c>
      <c r="C4114">
        <v>25111</v>
      </c>
      <c r="D4114">
        <v>0</v>
      </c>
      <c r="E4114">
        <v>0</v>
      </c>
      <c r="F4114">
        <v>0</v>
      </c>
      <c r="G4114">
        <v>1</v>
      </c>
      <c r="H4114" t="str">
        <f>_xlfn.CONCAT(rechtf5[[#This Row],[unit]],rechtf5[[#This Row],[HL_START]])</f>
        <v>un02_0005.txt25111</v>
      </c>
      <c r="I4114" t="s">
        <v>23</v>
      </c>
      <c r="J4114" t="s">
        <v>1569</v>
      </c>
      <c r="K4114">
        <v>25111</v>
      </c>
      <c r="L4114">
        <v>0</v>
      </c>
      <c r="M4114">
        <v>0</v>
      </c>
      <c r="N4114">
        <v>0</v>
      </c>
      <c r="O4114">
        <v>1</v>
      </c>
    </row>
    <row r="4115" spans="1:15" x14ac:dyDescent="0.35">
      <c r="A4115" t="s">
        <v>117</v>
      </c>
      <c r="B4115" t="s">
        <v>1570</v>
      </c>
      <c r="C4115">
        <v>1527</v>
      </c>
      <c r="D4115">
        <v>0</v>
      </c>
      <c r="E4115">
        <v>0</v>
      </c>
      <c r="F4115">
        <v>0</v>
      </c>
      <c r="G4115">
        <v>1</v>
      </c>
      <c r="H4115" t="str">
        <f>_xlfn.CONCAT(rechtf5[[#This Row],[unit]],rechtf5[[#This Row],[HL_START]])</f>
        <v>un02_0006.txt1527</v>
      </c>
      <c r="I4115" t="s">
        <v>8</v>
      </c>
      <c r="J4115" t="s">
        <v>1570</v>
      </c>
      <c r="K4115">
        <v>1527</v>
      </c>
      <c r="L4115">
        <v>0</v>
      </c>
      <c r="M4115">
        <v>0</v>
      </c>
      <c r="N4115">
        <v>0</v>
      </c>
      <c r="O4115">
        <v>1</v>
      </c>
    </row>
    <row r="4116" spans="1:15" x14ac:dyDescent="0.35">
      <c r="A4116" t="s">
        <v>117</v>
      </c>
      <c r="B4116" t="s">
        <v>1570</v>
      </c>
      <c r="C4116">
        <v>12219</v>
      </c>
      <c r="D4116">
        <v>0</v>
      </c>
      <c r="E4116">
        <v>0</v>
      </c>
      <c r="F4116">
        <v>0</v>
      </c>
      <c r="G4116">
        <v>1</v>
      </c>
      <c r="H4116" t="str">
        <f>_xlfn.CONCAT(rechtf5[[#This Row],[unit]],rechtf5[[#This Row],[HL_START]])</f>
        <v>un02_0006.txt12219</v>
      </c>
      <c r="I4116" t="s">
        <v>8</v>
      </c>
      <c r="J4116" t="s">
        <v>1570</v>
      </c>
      <c r="K4116">
        <v>12219</v>
      </c>
      <c r="L4116">
        <v>1</v>
      </c>
      <c r="M4116">
        <v>0</v>
      </c>
      <c r="N4116">
        <v>0</v>
      </c>
      <c r="O4116">
        <v>1</v>
      </c>
    </row>
    <row r="4117" spans="1:15" x14ac:dyDescent="0.35">
      <c r="A4117" t="s">
        <v>117</v>
      </c>
      <c r="B4117" t="s">
        <v>1570</v>
      </c>
      <c r="C4117">
        <v>17285</v>
      </c>
      <c r="D4117">
        <v>0</v>
      </c>
      <c r="E4117">
        <v>0</v>
      </c>
      <c r="F4117">
        <v>0</v>
      </c>
      <c r="G4117">
        <v>1</v>
      </c>
      <c r="H4117" t="str">
        <f>_xlfn.CONCAT(rechtf5[[#This Row],[unit]],rechtf5[[#This Row],[HL_START]])</f>
        <v>un02_0006.txt17285</v>
      </c>
      <c r="I4117" t="s">
        <v>8</v>
      </c>
      <c r="J4117" t="s">
        <v>1570</v>
      </c>
      <c r="K4117">
        <v>17285</v>
      </c>
      <c r="L4117">
        <v>0</v>
      </c>
      <c r="M4117">
        <v>0</v>
      </c>
      <c r="N4117">
        <v>0</v>
      </c>
      <c r="O4117">
        <v>1</v>
      </c>
    </row>
    <row r="4118" spans="1:15" x14ac:dyDescent="0.35">
      <c r="A4118" t="s">
        <v>13</v>
      </c>
      <c r="B4118" t="s">
        <v>1571</v>
      </c>
      <c r="C4118">
        <v>220</v>
      </c>
      <c r="D4118">
        <v>0</v>
      </c>
      <c r="E4118">
        <v>0</v>
      </c>
      <c r="F4118">
        <v>0</v>
      </c>
      <c r="G4118">
        <v>1</v>
      </c>
      <c r="H4118" t="str">
        <f>_xlfn.CONCAT(rechtf5[[#This Row],[unit]],rechtf5[[#This Row],[HL_START]])</f>
        <v>un02_0007.txt220</v>
      </c>
      <c r="I4118" t="s">
        <v>23</v>
      </c>
      <c r="J4118" t="s">
        <v>1571</v>
      </c>
      <c r="K4118">
        <v>220</v>
      </c>
      <c r="L4118">
        <v>0</v>
      </c>
      <c r="M4118">
        <v>0</v>
      </c>
      <c r="N4118">
        <v>0</v>
      </c>
      <c r="O4118">
        <v>1</v>
      </c>
    </row>
    <row r="4119" spans="1:15" x14ac:dyDescent="0.35">
      <c r="A4119" t="s">
        <v>13</v>
      </c>
      <c r="B4119" t="s">
        <v>1571</v>
      </c>
      <c r="C4119">
        <v>15104</v>
      </c>
      <c r="D4119">
        <v>0</v>
      </c>
      <c r="E4119">
        <v>0</v>
      </c>
      <c r="F4119">
        <v>0</v>
      </c>
      <c r="G4119">
        <v>0</v>
      </c>
      <c r="H4119" t="str">
        <f>_xlfn.CONCAT(rechtf5[[#This Row],[unit]],rechtf5[[#This Row],[HL_START]])</f>
        <v>un02_0007.txt15104</v>
      </c>
      <c r="I4119" t="s">
        <v>23</v>
      </c>
      <c r="J4119" t="s">
        <v>1571</v>
      </c>
      <c r="K4119">
        <v>15104</v>
      </c>
      <c r="L4119">
        <v>0</v>
      </c>
      <c r="M4119">
        <v>0</v>
      </c>
      <c r="N4119">
        <v>0</v>
      </c>
      <c r="O4119">
        <v>0</v>
      </c>
    </row>
    <row r="4120" spans="1:15" x14ac:dyDescent="0.35">
      <c r="A4120" t="s">
        <v>13</v>
      </c>
      <c r="B4120" t="s">
        <v>1571</v>
      </c>
      <c r="C4120">
        <v>16131</v>
      </c>
      <c r="D4120">
        <v>0</v>
      </c>
      <c r="E4120">
        <v>0</v>
      </c>
      <c r="F4120">
        <v>1</v>
      </c>
      <c r="G4120">
        <v>0</v>
      </c>
      <c r="H4120" t="str">
        <f>_xlfn.CONCAT(rechtf5[[#This Row],[unit]],rechtf5[[#This Row],[HL_START]])</f>
        <v>un02_0007.txt16131</v>
      </c>
      <c r="I4120" t="s">
        <v>23</v>
      </c>
      <c r="J4120" t="s">
        <v>1571</v>
      </c>
      <c r="K4120">
        <v>16131</v>
      </c>
      <c r="L4120">
        <v>0</v>
      </c>
      <c r="M4120">
        <v>0</v>
      </c>
      <c r="N4120">
        <v>0</v>
      </c>
      <c r="O4120">
        <v>1</v>
      </c>
    </row>
    <row r="4121" spans="1:15" x14ac:dyDescent="0.35">
      <c r="A4121" t="s">
        <v>13</v>
      </c>
      <c r="B4121" t="s">
        <v>1571</v>
      </c>
      <c r="C4121">
        <v>17120</v>
      </c>
      <c r="D4121">
        <v>0</v>
      </c>
      <c r="E4121">
        <v>0</v>
      </c>
      <c r="F4121">
        <v>0</v>
      </c>
      <c r="G4121">
        <v>1</v>
      </c>
      <c r="H4121" t="str">
        <f>_xlfn.CONCAT(rechtf5[[#This Row],[unit]],rechtf5[[#This Row],[HL_START]])</f>
        <v>un02_0007.txt17120</v>
      </c>
      <c r="I4121" t="s">
        <v>23</v>
      </c>
      <c r="J4121" t="s">
        <v>1571</v>
      </c>
      <c r="K4121">
        <v>17120</v>
      </c>
      <c r="L4121">
        <v>0</v>
      </c>
      <c r="M4121">
        <v>0</v>
      </c>
      <c r="N4121">
        <v>0</v>
      </c>
      <c r="O4121">
        <v>1</v>
      </c>
    </row>
    <row r="4122" spans="1:15" x14ac:dyDescent="0.35">
      <c r="A4122" t="s">
        <v>13</v>
      </c>
      <c r="B4122" t="s">
        <v>1571</v>
      </c>
      <c r="C4122">
        <v>30211</v>
      </c>
      <c r="D4122">
        <v>0</v>
      </c>
      <c r="E4122">
        <v>0</v>
      </c>
      <c r="F4122">
        <v>1</v>
      </c>
      <c r="G4122">
        <v>0</v>
      </c>
      <c r="H4122" t="str">
        <f>_xlfn.CONCAT(rechtf5[[#This Row],[unit]],rechtf5[[#This Row],[HL_START]])</f>
        <v>un02_0007.txt30211</v>
      </c>
      <c r="I4122" t="s">
        <v>23</v>
      </c>
      <c r="J4122" t="s">
        <v>1571</v>
      </c>
      <c r="K4122">
        <v>30211</v>
      </c>
      <c r="L4122">
        <v>0</v>
      </c>
      <c r="M4122">
        <v>0</v>
      </c>
      <c r="N4122">
        <v>0</v>
      </c>
      <c r="O4122">
        <v>1</v>
      </c>
    </row>
    <row r="4123" spans="1:15" x14ac:dyDescent="0.35">
      <c r="A4123" t="s">
        <v>13</v>
      </c>
      <c r="B4123" t="s">
        <v>1571</v>
      </c>
      <c r="C4123">
        <v>35177</v>
      </c>
      <c r="D4123">
        <v>0</v>
      </c>
      <c r="E4123">
        <v>0</v>
      </c>
      <c r="F4123">
        <v>0</v>
      </c>
      <c r="G4123">
        <v>1</v>
      </c>
      <c r="H4123" t="str">
        <f>_xlfn.CONCAT(rechtf5[[#This Row],[unit]],rechtf5[[#This Row],[HL_START]])</f>
        <v>un02_0007.txt35177</v>
      </c>
      <c r="I4123" t="s">
        <v>23</v>
      </c>
      <c r="J4123" t="s">
        <v>1571</v>
      </c>
      <c r="K4123">
        <v>35177</v>
      </c>
      <c r="L4123">
        <v>0</v>
      </c>
      <c r="M4123">
        <v>0</v>
      </c>
      <c r="N4123">
        <v>0</v>
      </c>
      <c r="O4123">
        <v>1</v>
      </c>
    </row>
    <row r="4124" spans="1:15" x14ac:dyDescent="0.35">
      <c r="A4124" t="s">
        <v>112</v>
      </c>
      <c r="B4124" t="s">
        <v>1572</v>
      </c>
      <c r="C4124">
        <v>140</v>
      </c>
      <c r="D4124">
        <v>0</v>
      </c>
      <c r="E4124">
        <v>0</v>
      </c>
      <c r="F4124">
        <v>0</v>
      </c>
      <c r="G4124">
        <v>1</v>
      </c>
      <c r="H4124" t="str">
        <f>_xlfn.CONCAT(rechtf5[[#This Row],[unit]],rechtf5[[#This Row],[HL_START]])</f>
        <v>un02_0008.txt140</v>
      </c>
      <c r="I4124" t="s">
        <v>117</v>
      </c>
      <c r="J4124" t="s">
        <v>1572</v>
      </c>
      <c r="K4124">
        <v>140</v>
      </c>
      <c r="L4124">
        <v>0</v>
      </c>
      <c r="M4124">
        <v>0</v>
      </c>
      <c r="N4124">
        <v>0</v>
      </c>
      <c r="O4124">
        <v>1</v>
      </c>
    </row>
    <row r="4125" spans="1:15" x14ac:dyDescent="0.35">
      <c r="A4125" t="s">
        <v>112</v>
      </c>
      <c r="B4125" t="s">
        <v>1572</v>
      </c>
      <c r="C4125">
        <v>159</v>
      </c>
      <c r="D4125">
        <v>0</v>
      </c>
      <c r="E4125">
        <v>0</v>
      </c>
      <c r="F4125">
        <v>0</v>
      </c>
      <c r="G4125">
        <v>0</v>
      </c>
      <c r="H4125" t="str">
        <f>_xlfn.CONCAT(rechtf5[[#This Row],[unit]],rechtf5[[#This Row],[HL_START]])</f>
        <v>un02_0008.txt159</v>
      </c>
      <c r="I4125" t="s">
        <v>117</v>
      </c>
      <c r="J4125" t="s">
        <v>1572</v>
      </c>
      <c r="K4125">
        <v>159</v>
      </c>
      <c r="L4125">
        <v>0</v>
      </c>
      <c r="M4125">
        <v>0</v>
      </c>
      <c r="N4125">
        <v>0</v>
      </c>
      <c r="O4125">
        <v>0</v>
      </c>
    </row>
    <row r="4126" spans="1:15" x14ac:dyDescent="0.35">
      <c r="A4126" t="s">
        <v>112</v>
      </c>
      <c r="B4126" t="s">
        <v>1572</v>
      </c>
      <c r="C4126">
        <v>160</v>
      </c>
      <c r="D4126">
        <v>1</v>
      </c>
      <c r="E4126">
        <v>1</v>
      </c>
      <c r="F4126">
        <v>1</v>
      </c>
      <c r="G4126">
        <v>0</v>
      </c>
      <c r="H4126" t="str">
        <f>_xlfn.CONCAT(rechtf5[[#This Row],[unit]],rechtf5[[#This Row],[HL_START]])</f>
        <v>un02_0008.txt160</v>
      </c>
      <c r="I4126" t="s">
        <v>117</v>
      </c>
      <c r="J4126" t="s">
        <v>1572</v>
      </c>
      <c r="K4126">
        <v>160</v>
      </c>
      <c r="L4126">
        <v>0</v>
      </c>
      <c r="M4126">
        <v>0</v>
      </c>
      <c r="N4126">
        <v>1</v>
      </c>
      <c r="O4126">
        <v>0</v>
      </c>
    </row>
    <row r="4127" spans="1:15" x14ac:dyDescent="0.35">
      <c r="A4127" t="s">
        <v>112</v>
      </c>
      <c r="B4127" t="s">
        <v>1572</v>
      </c>
      <c r="C4127">
        <v>1179</v>
      </c>
      <c r="D4127">
        <v>0</v>
      </c>
      <c r="E4127">
        <v>0</v>
      </c>
      <c r="F4127">
        <v>0</v>
      </c>
      <c r="G4127">
        <v>0</v>
      </c>
      <c r="H4127" t="str">
        <f>_xlfn.CONCAT(rechtf5[[#This Row],[unit]],rechtf5[[#This Row],[HL_START]])</f>
        <v>un02_0008.txt1179</v>
      </c>
      <c r="I4127" t="s">
        <v>117</v>
      </c>
      <c r="J4127" t="s">
        <v>1572</v>
      </c>
      <c r="K4127">
        <v>1179</v>
      </c>
      <c r="L4127">
        <v>0</v>
      </c>
      <c r="M4127">
        <v>0</v>
      </c>
      <c r="N4127">
        <v>0</v>
      </c>
      <c r="O4127">
        <v>0</v>
      </c>
    </row>
    <row r="4128" spans="1:15" x14ac:dyDescent="0.35">
      <c r="A4128" t="s">
        <v>112</v>
      </c>
      <c r="B4128" t="s">
        <v>1572</v>
      </c>
      <c r="C4128">
        <v>1336</v>
      </c>
      <c r="D4128">
        <v>0</v>
      </c>
      <c r="E4128">
        <v>0</v>
      </c>
      <c r="F4128">
        <v>0</v>
      </c>
      <c r="G4128">
        <v>0</v>
      </c>
      <c r="H4128" t="str">
        <f>_xlfn.CONCAT(rechtf5[[#This Row],[unit]],rechtf5[[#This Row],[HL_START]])</f>
        <v>un02_0008.txt1336</v>
      </c>
      <c r="I4128" t="s">
        <v>117</v>
      </c>
      <c r="J4128" t="s">
        <v>1572</v>
      </c>
      <c r="K4128">
        <v>1336</v>
      </c>
      <c r="L4128">
        <v>0</v>
      </c>
      <c r="M4128">
        <v>0</v>
      </c>
      <c r="N4128">
        <v>0</v>
      </c>
      <c r="O4128">
        <v>0</v>
      </c>
    </row>
    <row r="4129" spans="1:15" x14ac:dyDescent="0.35">
      <c r="A4129" t="s">
        <v>112</v>
      </c>
      <c r="B4129" t="s">
        <v>1572</v>
      </c>
      <c r="C4129">
        <v>1690</v>
      </c>
      <c r="D4129">
        <v>1</v>
      </c>
      <c r="E4129">
        <v>0</v>
      </c>
      <c r="F4129">
        <v>0</v>
      </c>
      <c r="G4129">
        <v>0</v>
      </c>
      <c r="H4129" t="str">
        <f>_xlfn.CONCAT(rechtf5[[#This Row],[unit]],rechtf5[[#This Row],[HL_START]])</f>
        <v>un02_0008.txt1690</v>
      </c>
      <c r="I4129" t="s">
        <v>117</v>
      </c>
      <c r="J4129" t="s">
        <v>1572</v>
      </c>
      <c r="K4129">
        <v>1690</v>
      </c>
      <c r="L4129">
        <v>0</v>
      </c>
      <c r="M4129">
        <v>0</v>
      </c>
      <c r="N4129">
        <v>0</v>
      </c>
      <c r="O4129">
        <v>1</v>
      </c>
    </row>
    <row r="4130" spans="1:15" x14ac:dyDescent="0.35">
      <c r="A4130" t="s">
        <v>112</v>
      </c>
      <c r="B4130" t="s">
        <v>1572</v>
      </c>
      <c r="C4130">
        <v>1826</v>
      </c>
      <c r="D4130">
        <v>1</v>
      </c>
      <c r="E4130">
        <v>0</v>
      </c>
      <c r="F4130">
        <v>0</v>
      </c>
      <c r="G4130">
        <v>1</v>
      </c>
      <c r="H4130" t="str">
        <f>_xlfn.CONCAT(rechtf5[[#This Row],[unit]],rechtf5[[#This Row],[HL_START]])</f>
        <v>un02_0008.txt1826</v>
      </c>
      <c r="I4130" t="s">
        <v>117</v>
      </c>
      <c r="J4130" t="s">
        <v>1572</v>
      </c>
      <c r="K4130">
        <v>1826</v>
      </c>
      <c r="L4130">
        <v>0</v>
      </c>
      <c r="M4130">
        <v>0</v>
      </c>
      <c r="N4130">
        <v>0</v>
      </c>
      <c r="O4130">
        <v>1</v>
      </c>
    </row>
    <row r="4131" spans="1:15" x14ac:dyDescent="0.35">
      <c r="A4131" t="s">
        <v>112</v>
      </c>
      <c r="B4131" t="s">
        <v>1572</v>
      </c>
      <c r="C4131">
        <v>10189</v>
      </c>
      <c r="D4131">
        <v>0</v>
      </c>
      <c r="E4131">
        <v>0</v>
      </c>
      <c r="F4131">
        <v>0</v>
      </c>
      <c r="G4131">
        <v>1</v>
      </c>
      <c r="H4131" t="str">
        <f>_xlfn.CONCAT(rechtf5[[#This Row],[unit]],rechtf5[[#This Row],[HL_START]])</f>
        <v>un02_0008.txt10189</v>
      </c>
      <c r="I4131" t="s">
        <v>117</v>
      </c>
      <c r="J4131" t="s">
        <v>1572</v>
      </c>
      <c r="K4131">
        <v>10189</v>
      </c>
      <c r="L4131">
        <v>0</v>
      </c>
      <c r="M4131">
        <v>0</v>
      </c>
      <c r="N4131">
        <v>0</v>
      </c>
      <c r="O4131">
        <v>1</v>
      </c>
    </row>
    <row r="4132" spans="1:15" x14ac:dyDescent="0.35">
      <c r="A4132" t="s">
        <v>112</v>
      </c>
      <c r="B4132" t="s">
        <v>1572</v>
      </c>
      <c r="C4132">
        <v>11136</v>
      </c>
      <c r="D4132">
        <v>0</v>
      </c>
      <c r="E4132">
        <v>0</v>
      </c>
      <c r="F4132">
        <v>0</v>
      </c>
      <c r="G4132">
        <v>1</v>
      </c>
      <c r="H4132" t="str">
        <f>_xlfn.CONCAT(rechtf5[[#This Row],[unit]],rechtf5[[#This Row],[HL_START]])</f>
        <v>un02_0008.txt11136</v>
      </c>
      <c r="I4132" t="s">
        <v>117</v>
      </c>
      <c r="J4132" t="s">
        <v>1572</v>
      </c>
      <c r="K4132">
        <v>11136</v>
      </c>
      <c r="L4132">
        <v>0</v>
      </c>
      <c r="M4132">
        <v>0</v>
      </c>
      <c r="N4132">
        <v>0</v>
      </c>
      <c r="O4132">
        <v>1</v>
      </c>
    </row>
    <row r="4133" spans="1:15" x14ac:dyDescent="0.35">
      <c r="A4133" t="s">
        <v>112</v>
      </c>
      <c r="B4133" t="s">
        <v>1572</v>
      </c>
      <c r="C4133">
        <v>13187</v>
      </c>
      <c r="D4133">
        <v>0</v>
      </c>
      <c r="E4133">
        <v>0</v>
      </c>
      <c r="F4133">
        <v>1</v>
      </c>
      <c r="G4133">
        <v>0</v>
      </c>
      <c r="H4133" t="str">
        <f>_xlfn.CONCAT(rechtf5[[#This Row],[unit]],rechtf5[[#This Row],[HL_START]])</f>
        <v>un02_0008.txt13187</v>
      </c>
      <c r="I4133" t="s">
        <v>117</v>
      </c>
      <c r="J4133" t="s">
        <v>1572</v>
      </c>
      <c r="K4133">
        <v>13187</v>
      </c>
      <c r="L4133">
        <v>0</v>
      </c>
      <c r="M4133">
        <v>0</v>
      </c>
      <c r="N4133">
        <v>0</v>
      </c>
      <c r="O4133">
        <v>0</v>
      </c>
    </row>
    <row r="4134" spans="1:15" x14ac:dyDescent="0.35">
      <c r="A4134" t="s">
        <v>112</v>
      </c>
      <c r="B4134" t="s">
        <v>1572</v>
      </c>
      <c r="C4134">
        <v>13307</v>
      </c>
      <c r="D4134">
        <v>0</v>
      </c>
      <c r="E4134">
        <v>0</v>
      </c>
      <c r="F4134">
        <v>0</v>
      </c>
      <c r="G4134">
        <v>1</v>
      </c>
      <c r="H4134" t="str">
        <f>_xlfn.CONCAT(rechtf5[[#This Row],[unit]],rechtf5[[#This Row],[HL_START]])</f>
        <v>un02_0008.txt13307</v>
      </c>
      <c r="I4134" t="s">
        <v>117</v>
      </c>
      <c r="J4134" t="s">
        <v>1572</v>
      </c>
      <c r="K4134">
        <v>13307</v>
      </c>
      <c r="L4134">
        <v>0</v>
      </c>
      <c r="M4134">
        <v>0</v>
      </c>
      <c r="N4134">
        <v>0</v>
      </c>
      <c r="O4134">
        <v>1</v>
      </c>
    </row>
    <row r="4135" spans="1:15" x14ac:dyDescent="0.35">
      <c r="A4135" t="s">
        <v>112</v>
      </c>
      <c r="B4135" t="s">
        <v>1572</v>
      </c>
      <c r="C4135">
        <v>13376</v>
      </c>
      <c r="D4135">
        <v>1</v>
      </c>
      <c r="E4135">
        <v>0</v>
      </c>
      <c r="F4135">
        <v>0</v>
      </c>
      <c r="G4135">
        <v>1</v>
      </c>
      <c r="H4135" t="str">
        <f>_xlfn.CONCAT(rechtf5[[#This Row],[unit]],rechtf5[[#This Row],[HL_START]])</f>
        <v>un02_0008.txt13376</v>
      </c>
      <c r="I4135" t="s">
        <v>117</v>
      </c>
      <c r="J4135" t="s">
        <v>1572</v>
      </c>
      <c r="K4135">
        <v>13376</v>
      </c>
      <c r="L4135">
        <v>0</v>
      </c>
      <c r="M4135">
        <v>0</v>
      </c>
      <c r="N4135">
        <v>0</v>
      </c>
      <c r="O4135">
        <v>1</v>
      </c>
    </row>
    <row r="4136" spans="1:15" x14ac:dyDescent="0.35">
      <c r="A4136" t="s">
        <v>112</v>
      </c>
      <c r="B4136" t="s">
        <v>1572</v>
      </c>
      <c r="C4136">
        <v>13473</v>
      </c>
      <c r="D4136">
        <v>0</v>
      </c>
      <c r="E4136">
        <v>0</v>
      </c>
      <c r="F4136">
        <v>0</v>
      </c>
      <c r="G4136">
        <v>0</v>
      </c>
      <c r="H4136" t="str">
        <f>_xlfn.CONCAT(rechtf5[[#This Row],[unit]],rechtf5[[#This Row],[HL_START]])</f>
        <v>un02_0008.txt13473</v>
      </c>
      <c r="I4136" t="s">
        <v>117</v>
      </c>
      <c r="J4136" t="s">
        <v>1572</v>
      </c>
      <c r="K4136">
        <v>13473</v>
      </c>
      <c r="L4136">
        <v>0</v>
      </c>
      <c r="M4136">
        <v>0</v>
      </c>
      <c r="N4136">
        <v>0</v>
      </c>
      <c r="O4136">
        <v>0</v>
      </c>
    </row>
    <row r="4137" spans="1:15" x14ac:dyDescent="0.35">
      <c r="A4137" t="s">
        <v>112</v>
      </c>
      <c r="B4137" t="s">
        <v>1572</v>
      </c>
      <c r="C4137">
        <v>14278</v>
      </c>
      <c r="D4137">
        <v>1</v>
      </c>
      <c r="E4137">
        <v>0</v>
      </c>
      <c r="F4137">
        <v>0</v>
      </c>
      <c r="G4137">
        <v>0</v>
      </c>
      <c r="H4137" t="str">
        <f>_xlfn.CONCAT(rechtf5[[#This Row],[unit]],rechtf5[[#This Row],[HL_START]])</f>
        <v>un02_0008.txt14278</v>
      </c>
      <c r="I4137" t="s">
        <v>117</v>
      </c>
      <c r="J4137" t="s">
        <v>1572</v>
      </c>
      <c r="K4137">
        <v>14278</v>
      </c>
      <c r="L4137">
        <v>0</v>
      </c>
      <c r="M4137">
        <v>0</v>
      </c>
      <c r="N4137">
        <v>0</v>
      </c>
      <c r="O4137">
        <v>1</v>
      </c>
    </row>
    <row r="4138" spans="1:15" x14ac:dyDescent="0.35">
      <c r="A4138" t="s">
        <v>112</v>
      </c>
      <c r="B4138" t="s">
        <v>1572</v>
      </c>
      <c r="C4138">
        <v>14547</v>
      </c>
      <c r="D4138">
        <v>0</v>
      </c>
      <c r="E4138">
        <v>1</v>
      </c>
      <c r="F4138">
        <v>0</v>
      </c>
      <c r="G4138">
        <v>1</v>
      </c>
      <c r="H4138" t="str">
        <f>_xlfn.CONCAT(rechtf5[[#This Row],[unit]],rechtf5[[#This Row],[HL_START]])</f>
        <v>un02_0008.txt14547</v>
      </c>
      <c r="I4138" t="s">
        <v>117</v>
      </c>
      <c r="J4138" t="s">
        <v>1572</v>
      </c>
      <c r="K4138">
        <v>14547</v>
      </c>
      <c r="L4138">
        <v>0</v>
      </c>
      <c r="M4138">
        <v>0</v>
      </c>
      <c r="N4138">
        <v>0</v>
      </c>
      <c r="O4138">
        <v>1</v>
      </c>
    </row>
    <row r="4139" spans="1:15" x14ac:dyDescent="0.35">
      <c r="A4139" t="s">
        <v>112</v>
      </c>
      <c r="B4139" t="s">
        <v>1572</v>
      </c>
      <c r="C4139">
        <v>15173</v>
      </c>
      <c r="D4139">
        <v>0</v>
      </c>
      <c r="E4139">
        <v>0</v>
      </c>
      <c r="F4139">
        <v>0</v>
      </c>
      <c r="G4139">
        <v>1</v>
      </c>
      <c r="H4139" t="str">
        <f>_xlfn.CONCAT(rechtf5[[#This Row],[unit]],rechtf5[[#This Row],[HL_START]])</f>
        <v>un02_0008.txt15173</v>
      </c>
      <c r="I4139" t="s">
        <v>117</v>
      </c>
      <c r="J4139" t="s">
        <v>1572</v>
      </c>
      <c r="K4139">
        <v>15173</v>
      </c>
      <c r="L4139">
        <v>0</v>
      </c>
      <c r="M4139">
        <v>0</v>
      </c>
      <c r="N4139">
        <v>0</v>
      </c>
      <c r="O4139">
        <v>1</v>
      </c>
    </row>
    <row r="4140" spans="1:15" x14ac:dyDescent="0.35">
      <c r="A4140" t="s">
        <v>112</v>
      </c>
      <c r="B4140" t="s">
        <v>1572</v>
      </c>
      <c r="C4140">
        <v>15403</v>
      </c>
      <c r="D4140">
        <v>0</v>
      </c>
      <c r="E4140">
        <v>1</v>
      </c>
      <c r="F4140">
        <v>0</v>
      </c>
      <c r="G4140">
        <v>1</v>
      </c>
      <c r="H4140" t="str">
        <f>_xlfn.CONCAT(rechtf5[[#This Row],[unit]],rechtf5[[#This Row],[HL_START]])</f>
        <v>un02_0008.txt15403</v>
      </c>
      <c r="I4140" t="s">
        <v>117</v>
      </c>
      <c r="J4140" t="s">
        <v>1572</v>
      </c>
      <c r="K4140">
        <v>15403</v>
      </c>
      <c r="L4140">
        <v>0</v>
      </c>
      <c r="M4140">
        <v>0</v>
      </c>
      <c r="N4140">
        <v>0</v>
      </c>
      <c r="O4140">
        <v>1</v>
      </c>
    </row>
    <row r="4141" spans="1:15" x14ac:dyDescent="0.35">
      <c r="A4141" t="s">
        <v>112</v>
      </c>
      <c r="B4141" t="s">
        <v>1572</v>
      </c>
      <c r="C4141">
        <v>16264</v>
      </c>
      <c r="D4141">
        <v>1</v>
      </c>
      <c r="E4141">
        <v>0</v>
      </c>
      <c r="F4141">
        <v>0</v>
      </c>
      <c r="G4141">
        <v>0</v>
      </c>
      <c r="H4141" t="str">
        <f>_xlfn.CONCAT(rechtf5[[#This Row],[unit]],rechtf5[[#This Row],[HL_START]])</f>
        <v>un02_0008.txt16264</v>
      </c>
      <c r="I4141" t="s">
        <v>117</v>
      </c>
      <c r="J4141" t="s">
        <v>1572</v>
      </c>
      <c r="K4141">
        <v>16264</v>
      </c>
      <c r="L4141">
        <v>0</v>
      </c>
      <c r="M4141">
        <v>0</v>
      </c>
      <c r="N4141">
        <v>0</v>
      </c>
      <c r="O4141">
        <v>1</v>
      </c>
    </row>
    <row r="4142" spans="1:15" x14ac:dyDescent="0.35">
      <c r="A4142" t="s">
        <v>112</v>
      </c>
      <c r="B4142" t="s">
        <v>1572</v>
      </c>
      <c r="C4142">
        <v>16447</v>
      </c>
      <c r="D4142">
        <v>0</v>
      </c>
      <c r="E4142">
        <v>0</v>
      </c>
      <c r="F4142">
        <v>0</v>
      </c>
      <c r="G4142">
        <v>1</v>
      </c>
      <c r="H4142" t="str">
        <f>_xlfn.CONCAT(rechtf5[[#This Row],[unit]],rechtf5[[#This Row],[HL_START]])</f>
        <v>un02_0008.txt16447</v>
      </c>
      <c r="I4142" t="s">
        <v>117</v>
      </c>
      <c r="J4142" t="s">
        <v>1572</v>
      </c>
      <c r="K4142">
        <v>16447</v>
      </c>
      <c r="L4142">
        <v>0</v>
      </c>
      <c r="M4142">
        <v>0</v>
      </c>
      <c r="N4142">
        <v>0</v>
      </c>
      <c r="O4142">
        <v>1</v>
      </c>
    </row>
    <row r="4143" spans="1:15" x14ac:dyDescent="0.35">
      <c r="A4143" t="s">
        <v>112</v>
      </c>
      <c r="B4143" t="s">
        <v>1572</v>
      </c>
      <c r="C4143">
        <v>17141</v>
      </c>
      <c r="D4143">
        <v>0</v>
      </c>
      <c r="E4143">
        <v>0</v>
      </c>
      <c r="F4143">
        <v>1</v>
      </c>
      <c r="G4143">
        <v>0</v>
      </c>
      <c r="H4143" t="str">
        <f>_xlfn.CONCAT(rechtf5[[#This Row],[unit]],rechtf5[[#This Row],[HL_START]])</f>
        <v>un02_0008.txt17141</v>
      </c>
      <c r="I4143" t="s">
        <v>117</v>
      </c>
      <c r="J4143" t="s">
        <v>1572</v>
      </c>
      <c r="K4143">
        <v>17141</v>
      </c>
      <c r="L4143">
        <v>0</v>
      </c>
      <c r="M4143">
        <v>0</v>
      </c>
      <c r="N4143">
        <v>0</v>
      </c>
      <c r="O4143">
        <v>0</v>
      </c>
    </row>
    <row r="4144" spans="1:15" x14ac:dyDescent="0.35">
      <c r="A4144" t="s">
        <v>112</v>
      </c>
      <c r="B4144" t="s">
        <v>1572</v>
      </c>
      <c r="C4144">
        <v>18385</v>
      </c>
      <c r="D4144">
        <v>1</v>
      </c>
      <c r="E4144">
        <v>1</v>
      </c>
      <c r="F4144">
        <v>0</v>
      </c>
      <c r="G4144">
        <v>0</v>
      </c>
      <c r="H4144" t="str">
        <f>_xlfn.CONCAT(rechtf5[[#This Row],[unit]],rechtf5[[#This Row],[HL_START]])</f>
        <v>un02_0008.txt18385</v>
      </c>
      <c r="I4144" t="s">
        <v>117</v>
      </c>
      <c r="J4144" t="s">
        <v>1572</v>
      </c>
      <c r="K4144">
        <v>18385</v>
      </c>
      <c r="L4144">
        <v>0</v>
      </c>
      <c r="M4144">
        <v>0</v>
      </c>
      <c r="N4144">
        <v>0</v>
      </c>
      <c r="O4144">
        <v>1</v>
      </c>
    </row>
    <row r="4145" spans="1:15" x14ac:dyDescent="0.35">
      <c r="A4145" t="s">
        <v>13</v>
      </c>
      <c r="B4145" t="s">
        <v>1573</v>
      </c>
      <c r="C4145">
        <v>9421</v>
      </c>
      <c r="D4145">
        <v>0</v>
      </c>
      <c r="E4145">
        <v>0</v>
      </c>
      <c r="F4145">
        <v>0</v>
      </c>
      <c r="G4145">
        <v>0</v>
      </c>
      <c r="H4145" t="str">
        <f>_xlfn.CONCAT(rechtf5[[#This Row],[unit]],rechtf5[[#This Row],[HL_START]])</f>
        <v>un02_0009.txt9421</v>
      </c>
      <c r="I4145" t="s">
        <v>23</v>
      </c>
      <c r="J4145" t="s">
        <v>1573</v>
      </c>
      <c r="K4145">
        <v>9421</v>
      </c>
      <c r="L4145">
        <v>0</v>
      </c>
      <c r="M4145">
        <v>0</v>
      </c>
      <c r="N4145">
        <v>0</v>
      </c>
      <c r="O4145">
        <v>0</v>
      </c>
    </row>
    <row r="4146" spans="1:15" x14ac:dyDescent="0.35">
      <c r="A4146" t="s">
        <v>13</v>
      </c>
      <c r="B4146" t="s">
        <v>1573</v>
      </c>
      <c r="C4146">
        <v>9591</v>
      </c>
      <c r="D4146">
        <v>0</v>
      </c>
      <c r="E4146">
        <v>0</v>
      </c>
      <c r="F4146">
        <v>0</v>
      </c>
      <c r="G4146">
        <v>0</v>
      </c>
      <c r="H4146" t="str">
        <f>_xlfn.CONCAT(rechtf5[[#This Row],[unit]],rechtf5[[#This Row],[HL_START]])</f>
        <v>un02_0009.txt9591</v>
      </c>
      <c r="I4146" t="s">
        <v>23</v>
      </c>
      <c r="J4146" t="s">
        <v>1573</v>
      </c>
      <c r="K4146">
        <v>9591</v>
      </c>
      <c r="L4146">
        <v>0</v>
      </c>
      <c r="M4146">
        <v>0</v>
      </c>
      <c r="N4146">
        <v>0</v>
      </c>
      <c r="O4146">
        <v>0</v>
      </c>
    </row>
    <row r="4147" spans="1:15" x14ac:dyDescent="0.35">
      <c r="A4147" t="s">
        <v>112</v>
      </c>
      <c r="B4147" t="s">
        <v>1574</v>
      </c>
      <c r="C4147">
        <v>429</v>
      </c>
      <c r="D4147">
        <v>1</v>
      </c>
      <c r="E4147">
        <v>0</v>
      </c>
      <c r="F4147">
        <v>0</v>
      </c>
      <c r="G4147">
        <v>0</v>
      </c>
      <c r="H4147" t="str">
        <f>_xlfn.CONCAT(rechtf5[[#This Row],[unit]],rechtf5[[#This Row],[HL_START]])</f>
        <v>un02_0010.txt429</v>
      </c>
      <c r="I4147" t="s">
        <v>8</v>
      </c>
      <c r="J4147" t="s">
        <v>1574</v>
      </c>
      <c r="K4147">
        <v>429</v>
      </c>
      <c r="L4147">
        <v>1</v>
      </c>
      <c r="M4147">
        <v>0</v>
      </c>
      <c r="N4147">
        <v>0</v>
      </c>
      <c r="O4147">
        <v>0</v>
      </c>
    </row>
    <row r="4148" spans="1:15" x14ac:dyDescent="0.35">
      <c r="A4148" t="s">
        <v>112</v>
      </c>
      <c r="B4148" t="s">
        <v>1574</v>
      </c>
      <c r="C4148">
        <v>2161</v>
      </c>
      <c r="D4148">
        <v>0</v>
      </c>
      <c r="E4148">
        <v>1</v>
      </c>
      <c r="F4148">
        <v>0</v>
      </c>
      <c r="G4148">
        <v>0</v>
      </c>
      <c r="H4148" t="str">
        <f>_xlfn.CONCAT(rechtf5[[#This Row],[unit]],rechtf5[[#This Row],[HL_START]])</f>
        <v>un02_0010.txt2161</v>
      </c>
      <c r="I4148" t="s">
        <v>8</v>
      </c>
      <c r="J4148" t="s">
        <v>1574</v>
      </c>
      <c r="K4148">
        <v>2161</v>
      </c>
      <c r="L4148">
        <v>0</v>
      </c>
      <c r="M4148">
        <v>1</v>
      </c>
      <c r="N4148">
        <v>0</v>
      </c>
      <c r="O4148">
        <v>0</v>
      </c>
    </row>
    <row r="4149" spans="1:15" x14ac:dyDescent="0.35">
      <c r="A4149" t="s">
        <v>112</v>
      </c>
      <c r="B4149" t="s">
        <v>1574</v>
      </c>
      <c r="C4149">
        <v>12115</v>
      </c>
      <c r="D4149">
        <v>0</v>
      </c>
      <c r="E4149">
        <v>0</v>
      </c>
      <c r="F4149">
        <v>0</v>
      </c>
      <c r="G4149">
        <v>0</v>
      </c>
      <c r="H4149" t="str">
        <f>_xlfn.CONCAT(rechtf5[[#This Row],[unit]],rechtf5[[#This Row],[HL_START]])</f>
        <v>un02_0010.txt12115</v>
      </c>
      <c r="I4149" t="s">
        <v>8</v>
      </c>
      <c r="J4149" t="s">
        <v>1574</v>
      </c>
      <c r="K4149">
        <v>12115</v>
      </c>
      <c r="L4149">
        <v>0</v>
      </c>
      <c r="M4149">
        <v>0</v>
      </c>
      <c r="N4149">
        <v>1</v>
      </c>
      <c r="O4149">
        <v>0</v>
      </c>
    </row>
    <row r="4150" spans="1:15" x14ac:dyDescent="0.35">
      <c r="A4150" t="s">
        <v>112</v>
      </c>
      <c r="B4150" t="s">
        <v>1574</v>
      </c>
      <c r="C4150">
        <v>39229</v>
      </c>
      <c r="D4150">
        <v>1</v>
      </c>
      <c r="E4150">
        <v>0</v>
      </c>
      <c r="F4150">
        <v>0</v>
      </c>
      <c r="G4150">
        <v>0</v>
      </c>
      <c r="H4150" t="str">
        <f>_xlfn.CONCAT(rechtf5[[#This Row],[unit]],rechtf5[[#This Row],[HL_START]])</f>
        <v>un02_0010.txt39229</v>
      </c>
      <c r="I4150" t="s">
        <v>8</v>
      </c>
      <c r="J4150" t="s">
        <v>1574</v>
      </c>
      <c r="K4150">
        <v>39229</v>
      </c>
      <c r="L4150">
        <v>1</v>
      </c>
      <c r="M4150">
        <v>0</v>
      </c>
      <c r="N4150">
        <v>0</v>
      </c>
      <c r="O4150">
        <v>0</v>
      </c>
    </row>
    <row r="4151" spans="1:15" x14ac:dyDescent="0.35">
      <c r="A4151" t="s">
        <v>13</v>
      </c>
      <c r="B4151" t="s">
        <v>1575</v>
      </c>
      <c r="C4151">
        <v>2468</v>
      </c>
      <c r="D4151">
        <v>0</v>
      </c>
      <c r="E4151">
        <v>0</v>
      </c>
      <c r="F4151">
        <v>0</v>
      </c>
      <c r="G4151">
        <v>1</v>
      </c>
      <c r="H4151" t="str">
        <f>_xlfn.CONCAT(rechtf5[[#This Row],[unit]],rechtf5[[#This Row],[HL_START]])</f>
        <v>un02_0011.txt2468</v>
      </c>
      <c r="I4151" t="s">
        <v>23</v>
      </c>
      <c r="J4151" t="s">
        <v>1575</v>
      </c>
      <c r="K4151">
        <v>2468</v>
      </c>
      <c r="L4151">
        <v>0</v>
      </c>
      <c r="M4151">
        <v>0</v>
      </c>
      <c r="N4151">
        <v>0</v>
      </c>
      <c r="O4151">
        <v>1</v>
      </c>
    </row>
    <row r="4152" spans="1:15" x14ac:dyDescent="0.35">
      <c r="A4152" t="s">
        <v>112</v>
      </c>
      <c r="B4152" t="s">
        <v>1576</v>
      </c>
      <c r="C4152">
        <v>20104</v>
      </c>
      <c r="D4152">
        <v>0</v>
      </c>
      <c r="E4152">
        <v>0</v>
      </c>
      <c r="F4152">
        <v>0</v>
      </c>
      <c r="G4152">
        <v>1</v>
      </c>
      <c r="H4152" t="str">
        <f>_xlfn.CONCAT(rechtf5[[#This Row],[unit]],rechtf5[[#This Row],[HL_START]])</f>
        <v>un02_0012.txt20104</v>
      </c>
      <c r="I4152" t="s">
        <v>117</v>
      </c>
      <c r="J4152" t="s">
        <v>1576</v>
      </c>
      <c r="K4152">
        <v>20104</v>
      </c>
      <c r="L4152">
        <v>0</v>
      </c>
      <c r="M4152">
        <v>0</v>
      </c>
      <c r="N4152">
        <v>0</v>
      </c>
      <c r="O4152">
        <v>0</v>
      </c>
    </row>
    <row r="4153" spans="1:15" x14ac:dyDescent="0.35">
      <c r="A4153" t="s">
        <v>112</v>
      </c>
      <c r="B4153" t="s">
        <v>1576</v>
      </c>
      <c r="C4153">
        <v>20246</v>
      </c>
      <c r="D4153">
        <v>0</v>
      </c>
      <c r="E4153">
        <v>0</v>
      </c>
      <c r="F4153">
        <v>0</v>
      </c>
      <c r="G4153">
        <v>1</v>
      </c>
      <c r="H4153" t="str">
        <f>_xlfn.CONCAT(rechtf5[[#This Row],[unit]],rechtf5[[#This Row],[HL_START]])</f>
        <v>un02_0012.txt20246</v>
      </c>
      <c r="I4153" t="s">
        <v>117</v>
      </c>
      <c r="J4153" t="s">
        <v>1576</v>
      </c>
      <c r="K4153">
        <v>20246</v>
      </c>
      <c r="L4153">
        <v>0</v>
      </c>
      <c r="M4153">
        <v>0</v>
      </c>
      <c r="N4153">
        <v>0</v>
      </c>
      <c r="O4153">
        <v>0</v>
      </c>
    </row>
    <row r="4154" spans="1:15" x14ac:dyDescent="0.35">
      <c r="A4154" t="s">
        <v>112</v>
      </c>
      <c r="B4154" t="s">
        <v>1576</v>
      </c>
      <c r="C4154">
        <v>24118</v>
      </c>
      <c r="D4154">
        <v>1</v>
      </c>
      <c r="E4154">
        <v>0</v>
      </c>
      <c r="F4154">
        <v>1</v>
      </c>
      <c r="G4154">
        <v>0</v>
      </c>
      <c r="H4154" t="str">
        <f>_xlfn.CONCAT(rechtf5[[#This Row],[unit]],rechtf5[[#This Row],[HL_START]])</f>
        <v>un02_0012.txt24118</v>
      </c>
      <c r="I4154" t="s">
        <v>117</v>
      </c>
      <c r="J4154" t="s">
        <v>1576</v>
      </c>
      <c r="K4154">
        <v>24118</v>
      </c>
      <c r="L4154">
        <v>1</v>
      </c>
      <c r="M4154">
        <v>0</v>
      </c>
      <c r="N4154">
        <v>0</v>
      </c>
      <c r="O4154">
        <v>0</v>
      </c>
    </row>
    <row r="4155" spans="1:15" x14ac:dyDescent="0.35">
      <c r="A4155" t="s">
        <v>112</v>
      </c>
      <c r="B4155" t="s">
        <v>1576</v>
      </c>
      <c r="C4155">
        <v>24343</v>
      </c>
      <c r="D4155">
        <v>0</v>
      </c>
      <c r="E4155">
        <v>0</v>
      </c>
      <c r="F4155">
        <v>0</v>
      </c>
      <c r="G4155">
        <v>0</v>
      </c>
      <c r="H4155" t="str">
        <f>_xlfn.CONCAT(rechtf5[[#This Row],[unit]],rechtf5[[#This Row],[HL_START]])</f>
        <v>un02_0012.txt24343</v>
      </c>
      <c r="I4155" t="s">
        <v>117</v>
      </c>
      <c r="J4155" t="s">
        <v>1576</v>
      </c>
      <c r="K4155">
        <v>24343</v>
      </c>
      <c r="L4155">
        <v>0</v>
      </c>
      <c r="M4155">
        <v>0</v>
      </c>
      <c r="N4155">
        <v>0</v>
      </c>
      <c r="O4155">
        <v>0</v>
      </c>
    </row>
    <row r="4156" spans="1:15" x14ac:dyDescent="0.35">
      <c r="A4156" t="s">
        <v>23</v>
      </c>
      <c r="B4156" t="s">
        <v>1577</v>
      </c>
      <c r="C4156">
        <v>1228</v>
      </c>
      <c r="D4156">
        <v>0</v>
      </c>
      <c r="E4156">
        <v>0</v>
      </c>
      <c r="F4156">
        <v>0</v>
      </c>
      <c r="G4156">
        <v>0</v>
      </c>
      <c r="H4156" t="str">
        <f>_xlfn.CONCAT(rechtf5[[#This Row],[unit]],rechtf5[[#This Row],[HL_START]])</f>
        <v>un02_0013.txt1228</v>
      </c>
      <c r="I4156" t="s">
        <v>117</v>
      </c>
      <c r="J4156" t="s">
        <v>1577</v>
      </c>
      <c r="K4156">
        <v>1228</v>
      </c>
      <c r="L4156">
        <v>0</v>
      </c>
      <c r="M4156">
        <v>0</v>
      </c>
      <c r="N4156">
        <v>0</v>
      </c>
      <c r="O4156">
        <v>0</v>
      </c>
    </row>
    <row r="4157" spans="1:15" x14ac:dyDescent="0.35">
      <c r="A4157" t="s">
        <v>23</v>
      </c>
      <c r="B4157" t="s">
        <v>1577</v>
      </c>
      <c r="C4157">
        <v>1384</v>
      </c>
      <c r="D4157">
        <v>0</v>
      </c>
      <c r="E4157">
        <v>0</v>
      </c>
      <c r="F4157">
        <v>0</v>
      </c>
      <c r="G4157">
        <v>1</v>
      </c>
      <c r="H4157" t="str">
        <f>_xlfn.CONCAT(rechtf5[[#This Row],[unit]],rechtf5[[#This Row],[HL_START]])</f>
        <v>un02_0013.txt1384</v>
      </c>
      <c r="I4157" t="s">
        <v>117</v>
      </c>
      <c r="J4157" t="s">
        <v>1577</v>
      </c>
      <c r="K4157">
        <v>1384</v>
      </c>
      <c r="L4157">
        <v>0</v>
      </c>
      <c r="M4157">
        <v>0</v>
      </c>
      <c r="N4157">
        <v>0</v>
      </c>
      <c r="O4157">
        <v>1</v>
      </c>
    </row>
    <row r="4158" spans="1:15" x14ac:dyDescent="0.35">
      <c r="A4158" t="s">
        <v>23</v>
      </c>
      <c r="B4158" t="s">
        <v>1577</v>
      </c>
      <c r="C4158">
        <v>10225</v>
      </c>
      <c r="D4158">
        <v>0</v>
      </c>
      <c r="E4158">
        <v>0</v>
      </c>
      <c r="F4158">
        <v>0</v>
      </c>
      <c r="G4158">
        <v>1</v>
      </c>
      <c r="H4158" t="str">
        <f>_xlfn.CONCAT(rechtf5[[#This Row],[unit]],rechtf5[[#This Row],[HL_START]])</f>
        <v>un02_0013.txt10225</v>
      </c>
      <c r="I4158" t="s">
        <v>117</v>
      </c>
      <c r="J4158" t="s">
        <v>1577</v>
      </c>
      <c r="K4158">
        <v>10225</v>
      </c>
      <c r="L4158">
        <v>0</v>
      </c>
      <c r="M4158">
        <v>0</v>
      </c>
      <c r="N4158">
        <v>0</v>
      </c>
      <c r="O4158">
        <v>1</v>
      </c>
    </row>
    <row r="4159" spans="1:15" x14ac:dyDescent="0.35">
      <c r="A4159" t="s">
        <v>23</v>
      </c>
      <c r="B4159" t="s">
        <v>1577</v>
      </c>
      <c r="C4159">
        <v>11119</v>
      </c>
      <c r="D4159">
        <v>0</v>
      </c>
      <c r="E4159">
        <v>0</v>
      </c>
      <c r="F4159">
        <v>0</v>
      </c>
      <c r="G4159">
        <v>0</v>
      </c>
      <c r="H4159" t="str">
        <f>_xlfn.CONCAT(rechtf5[[#This Row],[unit]],rechtf5[[#This Row],[HL_START]])</f>
        <v>un02_0013.txt11119</v>
      </c>
      <c r="I4159" t="s">
        <v>117</v>
      </c>
      <c r="J4159" t="s">
        <v>1577</v>
      </c>
      <c r="K4159">
        <v>11119</v>
      </c>
      <c r="L4159">
        <v>0</v>
      </c>
      <c r="M4159">
        <v>0</v>
      </c>
      <c r="N4159">
        <v>0</v>
      </c>
      <c r="O4159">
        <v>0</v>
      </c>
    </row>
    <row r="4160" spans="1:15" x14ac:dyDescent="0.35">
      <c r="A4160" t="s">
        <v>117</v>
      </c>
      <c r="B4160" t="s">
        <v>1577</v>
      </c>
      <c r="C4160">
        <v>12174</v>
      </c>
      <c r="D4160">
        <v>0</v>
      </c>
      <c r="E4160">
        <v>0</v>
      </c>
      <c r="F4160">
        <v>0</v>
      </c>
      <c r="G4160">
        <v>0</v>
      </c>
      <c r="H4160" t="str">
        <f>_xlfn.CONCAT(rechtf5[[#This Row],[unit]],rechtf5[[#This Row],[HL_START]])</f>
        <v>un02_0013.txt12174</v>
      </c>
      <c r="I4160" t="s">
        <v>23</v>
      </c>
      <c r="J4160" t="s">
        <v>1577</v>
      </c>
      <c r="K4160">
        <v>12176</v>
      </c>
      <c r="L4160">
        <v>0</v>
      </c>
      <c r="M4160">
        <v>0</v>
      </c>
      <c r="N4160">
        <v>0</v>
      </c>
      <c r="O4160">
        <v>1</v>
      </c>
    </row>
    <row r="4161" spans="1:15" x14ac:dyDescent="0.35">
      <c r="A4161" t="s">
        <v>13</v>
      </c>
      <c r="B4161" t="s">
        <v>1578</v>
      </c>
      <c r="C4161">
        <v>8352</v>
      </c>
      <c r="D4161">
        <v>0</v>
      </c>
      <c r="E4161">
        <v>0</v>
      </c>
      <c r="F4161">
        <v>0</v>
      </c>
      <c r="G4161">
        <v>1</v>
      </c>
      <c r="H4161" t="str">
        <f>_xlfn.CONCAT(rechtf5[[#This Row],[unit]],rechtf5[[#This Row],[HL_START]])</f>
        <v>un02_0014.txt8352</v>
      </c>
      <c r="I4161" t="s">
        <v>23</v>
      </c>
      <c r="J4161" t="s">
        <v>1578</v>
      </c>
      <c r="K4161">
        <v>8352</v>
      </c>
      <c r="L4161">
        <v>1</v>
      </c>
      <c r="M4161">
        <v>0</v>
      </c>
      <c r="N4161">
        <v>0</v>
      </c>
      <c r="O4161">
        <v>0</v>
      </c>
    </row>
    <row r="4162" spans="1:15" x14ac:dyDescent="0.35">
      <c r="A4162" t="s">
        <v>112</v>
      </c>
      <c r="B4162" t="s">
        <v>1579</v>
      </c>
      <c r="C4162">
        <v>1252</v>
      </c>
      <c r="D4162">
        <v>0</v>
      </c>
      <c r="E4162">
        <v>1</v>
      </c>
      <c r="F4162">
        <v>0</v>
      </c>
      <c r="G4162">
        <v>0</v>
      </c>
      <c r="H4162" t="str">
        <f>_xlfn.CONCAT(rechtf5[[#This Row],[unit]],rechtf5[[#This Row],[HL_START]])</f>
        <v>un02_0015.txt1252</v>
      </c>
      <c r="I4162" t="s">
        <v>117</v>
      </c>
      <c r="J4162" t="s">
        <v>1579</v>
      </c>
      <c r="K4162">
        <v>1252</v>
      </c>
      <c r="L4162">
        <v>0</v>
      </c>
      <c r="M4162">
        <v>1</v>
      </c>
      <c r="N4162">
        <v>0</v>
      </c>
      <c r="O4162">
        <v>0</v>
      </c>
    </row>
    <row r="4163" spans="1:15" x14ac:dyDescent="0.35">
      <c r="A4163" t="s">
        <v>112</v>
      </c>
      <c r="B4163" t="s">
        <v>1579</v>
      </c>
      <c r="C4163">
        <v>1317</v>
      </c>
      <c r="D4163">
        <v>0</v>
      </c>
      <c r="E4163">
        <v>1</v>
      </c>
      <c r="F4163">
        <v>0</v>
      </c>
      <c r="G4163">
        <v>0</v>
      </c>
      <c r="H4163" t="str">
        <f>_xlfn.CONCAT(rechtf5[[#This Row],[unit]],rechtf5[[#This Row],[HL_START]])</f>
        <v>un02_0015.txt1317</v>
      </c>
      <c r="I4163" t="s">
        <v>117</v>
      </c>
      <c r="J4163" t="s">
        <v>1579</v>
      </c>
      <c r="K4163">
        <v>1317</v>
      </c>
      <c r="L4163">
        <v>0</v>
      </c>
      <c r="M4163">
        <v>1</v>
      </c>
      <c r="N4163">
        <v>0</v>
      </c>
      <c r="O4163">
        <v>0</v>
      </c>
    </row>
    <row r="4164" spans="1:15" x14ac:dyDescent="0.35">
      <c r="A4164" t="s">
        <v>112</v>
      </c>
      <c r="B4164" t="s">
        <v>1579</v>
      </c>
      <c r="C4164">
        <v>9359</v>
      </c>
      <c r="D4164">
        <v>0</v>
      </c>
      <c r="E4164">
        <v>0</v>
      </c>
      <c r="F4164">
        <v>0</v>
      </c>
      <c r="G4164">
        <v>0</v>
      </c>
      <c r="H4164" t="str">
        <f>_xlfn.CONCAT(rechtf5[[#This Row],[unit]],rechtf5[[#This Row],[HL_START]])</f>
        <v>un02_0015.txt9359</v>
      </c>
      <c r="I4164" t="s">
        <v>117</v>
      </c>
      <c r="J4164" t="s">
        <v>1579</v>
      </c>
      <c r="K4164">
        <v>9359</v>
      </c>
      <c r="L4164">
        <v>0</v>
      </c>
      <c r="M4164">
        <v>0</v>
      </c>
      <c r="N4164">
        <v>0</v>
      </c>
      <c r="O4164">
        <v>0</v>
      </c>
    </row>
    <row r="4165" spans="1:15" x14ac:dyDescent="0.35">
      <c r="A4165" t="s">
        <v>112</v>
      </c>
      <c r="B4165" t="s">
        <v>1582</v>
      </c>
      <c r="C4165">
        <v>1317</v>
      </c>
      <c r="D4165">
        <v>0</v>
      </c>
      <c r="E4165">
        <v>0</v>
      </c>
      <c r="F4165">
        <v>0</v>
      </c>
      <c r="G4165">
        <v>0</v>
      </c>
      <c r="H4165" t="str">
        <f>_xlfn.CONCAT(rechtf5[[#This Row],[unit]],rechtf5[[#This Row],[HL_START]])</f>
        <v>un02_0018.txt1317</v>
      </c>
      <c r="I4165" t="s">
        <v>117</v>
      </c>
      <c r="J4165" t="s">
        <v>1582</v>
      </c>
      <c r="K4165">
        <v>1317</v>
      </c>
      <c r="L4165">
        <v>0</v>
      </c>
      <c r="M4165">
        <v>0</v>
      </c>
      <c r="N4165">
        <v>0</v>
      </c>
      <c r="O4165">
        <v>0</v>
      </c>
    </row>
    <row r="4166" spans="1:15" x14ac:dyDescent="0.35">
      <c r="A4166" t="s">
        <v>112</v>
      </c>
      <c r="B4166" t="s">
        <v>1582</v>
      </c>
      <c r="C4166">
        <v>9218</v>
      </c>
      <c r="D4166">
        <v>0</v>
      </c>
      <c r="E4166">
        <v>0</v>
      </c>
      <c r="F4166">
        <v>0</v>
      </c>
      <c r="G4166">
        <v>1</v>
      </c>
      <c r="H4166" t="str">
        <f>_xlfn.CONCAT(rechtf5[[#This Row],[unit]],rechtf5[[#This Row],[HL_START]])</f>
        <v>un02_0018.txt9218</v>
      </c>
      <c r="I4166" t="s">
        <v>117</v>
      </c>
      <c r="J4166" t="s">
        <v>1582</v>
      </c>
      <c r="K4166">
        <v>9218</v>
      </c>
      <c r="L4166">
        <v>0</v>
      </c>
      <c r="M4166">
        <v>0</v>
      </c>
      <c r="N4166">
        <v>0</v>
      </c>
      <c r="O4166">
        <v>1</v>
      </c>
    </row>
    <row r="4167" spans="1:15" x14ac:dyDescent="0.35">
      <c r="A4167" t="s">
        <v>112</v>
      </c>
      <c r="B4167" t="s">
        <v>1582</v>
      </c>
      <c r="C4167">
        <v>14236</v>
      </c>
      <c r="D4167">
        <v>0</v>
      </c>
      <c r="E4167">
        <v>0</v>
      </c>
      <c r="F4167">
        <v>0</v>
      </c>
      <c r="G4167">
        <v>0</v>
      </c>
      <c r="H4167" t="str">
        <f>_xlfn.CONCAT(rechtf5[[#This Row],[unit]],rechtf5[[#This Row],[HL_START]])</f>
        <v>un02_0018.txt14236</v>
      </c>
      <c r="I4167" t="s">
        <v>117</v>
      </c>
      <c r="J4167" t="s">
        <v>1582</v>
      </c>
      <c r="K4167">
        <v>14236</v>
      </c>
      <c r="L4167">
        <v>0</v>
      </c>
      <c r="M4167">
        <v>0</v>
      </c>
      <c r="N4167">
        <v>0</v>
      </c>
      <c r="O4167">
        <v>0</v>
      </c>
    </row>
    <row r="4168" spans="1:15" x14ac:dyDescent="0.35">
      <c r="A4168" t="s">
        <v>112</v>
      </c>
      <c r="B4168" t="s">
        <v>1582</v>
      </c>
      <c r="C4168">
        <v>15110</v>
      </c>
      <c r="D4168">
        <v>0</v>
      </c>
      <c r="E4168">
        <v>0</v>
      </c>
      <c r="F4168">
        <v>0</v>
      </c>
      <c r="G4168">
        <v>1</v>
      </c>
      <c r="H4168" t="str">
        <f>_xlfn.CONCAT(rechtf5[[#This Row],[unit]],rechtf5[[#This Row],[HL_START]])</f>
        <v>un02_0018.txt15110</v>
      </c>
      <c r="I4168" t="s">
        <v>117</v>
      </c>
      <c r="J4168" t="s">
        <v>1582</v>
      </c>
      <c r="K4168">
        <v>15110</v>
      </c>
      <c r="L4168">
        <v>0</v>
      </c>
      <c r="M4168">
        <v>0</v>
      </c>
      <c r="N4168">
        <v>0</v>
      </c>
      <c r="O4168">
        <v>1</v>
      </c>
    </row>
    <row r="4169" spans="1:15" x14ac:dyDescent="0.35">
      <c r="A4169" t="s">
        <v>112</v>
      </c>
      <c r="B4169" t="s">
        <v>1582</v>
      </c>
      <c r="C4169">
        <v>19250</v>
      </c>
      <c r="D4169">
        <v>0</v>
      </c>
      <c r="E4169">
        <v>1</v>
      </c>
      <c r="F4169">
        <v>0</v>
      </c>
      <c r="G4169">
        <v>0</v>
      </c>
      <c r="H4169" t="str">
        <f>_xlfn.CONCAT(rechtf5[[#This Row],[unit]],rechtf5[[#This Row],[HL_START]])</f>
        <v>un02_0018.txt19250</v>
      </c>
      <c r="I4169" t="s">
        <v>117</v>
      </c>
      <c r="J4169" t="s">
        <v>1582</v>
      </c>
      <c r="K4169">
        <v>19250</v>
      </c>
      <c r="L4169">
        <v>0</v>
      </c>
      <c r="M4169">
        <v>1</v>
      </c>
      <c r="N4169">
        <v>0</v>
      </c>
      <c r="O4169">
        <v>0</v>
      </c>
    </row>
    <row r="4170" spans="1:15" x14ac:dyDescent="0.35">
      <c r="A4170" t="s">
        <v>13</v>
      </c>
      <c r="B4170" t="s">
        <v>1583</v>
      </c>
      <c r="C4170">
        <v>301</v>
      </c>
      <c r="D4170">
        <v>0</v>
      </c>
      <c r="E4170">
        <v>0</v>
      </c>
      <c r="F4170">
        <v>1</v>
      </c>
      <c r="G4170">
        <v>0</v>
      </c>
      <c r="H4170" t="str">
        <f>_xlfn.CONCAT(rechtf5[[#This Row],[unit]],rechtf5[[#This Row],[HL_START]])</f>
        <v>un02_0019.txt301</v>
      </c>
      <c r="I4170" t="s">
        <v>23</v>
      </c>
      <c r="J4170" t="s">
        <v>1583</v>
      </c>
      <c r="K4170">
        <v>301</v>
      </c>
      <c r="L4170">
        <v>0</v>
      </c>
      <c r="M4170">
        <v>0</v>
      </c>
      <c r="N4170">
        <v>0</v>
      </c>
      <c r="O4170">
        <v>0</v>
      </c>
    </row>
    <row r="4171" spans="1:15" x14ac:dyDescent="0.35">
      <c r="A4171" t="s">
        <v>13</v>
      </c>
      <c r="B4171" t="s">
        <v>1583</v>
      </c>
      <c r="C4171">
        <v>1011</v>
      </c>
      <c r="D4171">
        <v>0</v>
      </c>
      <c r="E4171">
        <v>0</v>
      </c>
      <c r="F4171">
        <v>0</v>
      </c>
      <c r="G4171">
        <v>1</v>
      </c>
      <c r="H4171" t="str">
        <f>_xlfn.CONCAT(rechtf5[[#This Row],[unit]],rechtf5[[#This Row],[HL_START]])</f>
        <v>un02_0019.txt1011</v>
      </c>
      <c r="I4171" t="s">
        <v>23</v>
      </c>
      <c r="J4171" t="s">
        <v>1583</v>
      </c>
      <c r="K4171">
        <v>1011</v>
      </c>
      <c r="L4171">
        <v>0</v>
      </c>
      <c r="M4171">
        <v>0</v>
      </c>
      <c r="N4171">
        <v>0</v>
      </c>
      <c r="O4171">
        <v>1</v>
      </c>
    </row>
    <row r="4172" spans="1:15" x14ac:dyDescent="0.35">
      <c r="A4172" t="s">
        <v>13</v>
      </c>
      <c r="B4172" t="s">
        <v>1583</v>
      </c>
      <c r="C4172">
        <v>1087</v>
      </c>
      <c r="D4172">
        <v>0</v>
      </c>
      <c r="E4172">
        <v>0</v>
      </c>
      <c r="F4172">
        <v>0</v>
      </c>
      <c r="G4172">
        <v>0</v>
      </c>
      <c r="H4172" t="str">
        <f>_xlfn.CONCAT(rechtf5[[#This Row],[unit]],rechtf5[[#This Row],[HL_START]])</f>
        <v>un02_0019.txt1087</v>
      </c>
      <c r="I4172" t="s">
        <v>23</v>
      </c>
      <c r="J4172" t="s">
        <v>1583</v>
      </c>
      <c r="K4172">
        <v>1087</v>
      </c>
      <c r="L4172">
        <v>0</v>
      </c>
      <c r="M4172">
        <v>0</v>
      </c>
      <c r="N4172">
        <v>0</v>
      </c>
      <c r="O4172">
        <v>0</v>
      </c>
    </row>
    <row r="4173" spans="1:15" x14ac:dyDescent="0.35">
      <c r="A4173" t="s">
        <v>13</v>
      </c>
      <c r="B4173" t="s">
        <v>1583</v>
      </c>
      <c r="C4173">
        <v>1646</v>
      </c>
      <c r="D4173">
        <v>0</v>
      </c>
      <c r="E4173">
        <v>0</v>
      </c>
      <c r="F4173">
        <v>1</v>
      </c>
      <c r="G4173">
        <v>0</v>
      </c>
      <c r="H4173" t="str">
        <f>_xlfn.CONCAT(rechtf5[[#This Row],[unit]],rechtf5[[#This Row],[HL_START]])</f>
        <v>un02_0019.txt1646</v>
      </c>
      <c r="I4173" t="s">
        <v>23</v>
      </c>
      <c r="J4173" t="s">
        <v>1583</v>
      </c>
      <c r="K4173">
        <v>1646</v>
      </c>
      <c r="L4173">
        <v>0</v>
      </c>
      <c r="M4173">
        <v>0</v>
      </c>
      <c r="N4173">
        <v>1</v>
      </c>
      <c r="O4173">
        <v>0</v>
      </c>
    </row>
    <row r="4174" spans="1:15" x14ac:dyDescent="0.35">
      <c r="A4174" t="s">
        <v>13</v>
      </c>
      <c r="B4174" t="s">
        <v>1583</v>
      </c>
      <c r="C4174">
        <v>2177</v>
      </c>
      <c r="D4174">
        <v>0</v>
      </c>
      <c r="E4174">
        <v>1</v>
      </c>
      <c r="F4174">
        <v>0</v>
      </c>
      <c r="G4174">
        <v>0</v>
      </c>
      <c r="H4174" t="str">
        <f>_xlfn.CONCAT(rechtf5[[#This Row],[unit]],rechtf5[[#This Row],[HL_START]])</f>
        <v>un02_0019.txt2177</v>
      </c>
      <c r="I4174" t="s">
        <v>23</v>
      </c>
      <c r="J4174" t="s">
        <v>1583</v>
      </c>
      <c r="K4174">
        <v>2177</v>
      </c>
      <c r="L4174">
        <v>0</v>
      </c>
      <c r="M4174">
        <v>1</v>
      </c>
      <c r="N4174">
        <v>0</v>
      </c>
      <c r="O4174">
        <v>0</v>
      </c>
    </row>
    <row r="4175" spans="1:15" x14ac:dyDescent="0.35">
      <c r="A4175" t="s">
        <v>13</v>
      </c>
      <c r="B4175" t="s">
        <v>1583</v>
      </c>
      <c r="C4175">
        <v>3081</v>
      </c>
      <c r="D4175">
        <v>0</v>
      </c>
      <c r="E4175">
        <v>0</v>
      </c>
      <c r="F4175">
        <v>1</v>
      </c>
      <c r="G4175">
        <v>0</v>
      </c>
      <c r="H4175" t="str">
        <f>_xlfn.CONCAT(rechtf5[[#This Row],[unit]],rechtf5[[#This Row],[HL_START]])</f>
        <v>un02_0019.txt3081</v>
      </c>
      <c r="I4175" t="s">
        <v>23</v>
      </c>
      <c r="J4175" t="s">
        <v>1583</v>
      </c>
      <c r="K4175">
        <v>3081</v>
      </c>
      <c r="L4175">
        <v>0</v>
      </c>
      <c r="M4175">
        <v>0</v>
      </c>
      <c r="N4175">
        <v>1</v>
      </c>
      <c r="O4175">
        <v>0</v>
      </c>
    </row>
    <row r="4176" spans="1:15" x14ac:dyDescent="0.35">
      <c r="A4176" t="s">
        <v>13</v>
      </c>
      <c r="B4176" t="s">
        <v>1583</v>
      </c>
      <c r="C4176">
        <v>8210</v>
      </c>
      <c r="D4176">
        <v>0</v>
      </c>
      <c r="E4176">
        <v>1</v>
      </c>
      <c r="F4176">
        <v>0</v>
      </c>
      <c r="G4176">
        <v>0</v>
      </c>
      <c r="H4176" t="str">
        <f>_xlfn.CONCAT(rechtf5[[#This Row],[unit]],rechtf5[[#This Row],[HL_START]])</f>
        <v>un02_0019.txt8210</v>
      </c>
      <c r="I4176" t="s">
        <v>23</v>
      </c>
      <c r="J4176" t="s">
        <v>1583</v>
      </c>
      <c r="K4176">
        <v>8210</v>
      </c>
      <c r="L4176">
        <v>1</v>
      </c>
      <c r="M4176">
        <v>1</v>
      </c>
      <c r="N4176">
        <v>0</v>
      </c>
      <c r="O4176">
        <v>0</v>
      </c>
    </row>
    <row r="4177" spans="1:15" x14ac:dyDescent="0.35">
      <c r="A4177" t="s">
        <v>13</v>
      </c>
      <c r="B4177" t="s">
        <v>1583</v>
      </c>
      <c r="C4177">
        <v>9222</v>
      </c>
      <c r="D4177">
        <v>0</v>
      </c>
      <c r="E4177">
        <v>0</v>
      </c>
      <c r="F4177">
        <v>1</v>
      </c>
      <c r="G4177">
        <v>0</v>
      </c>
      <c r="H4177" t="str">
        <f>_xlfn.CONCAT(rechtf5[[#This Row],[unit]],rechtf5[[#This Row],[HL_START]])</f>
        <v>un02_0019.txt9222</v>
      </c>
      <c r="I4177" t="s">
        <v>23</v>
      </c>
      <c r="J4177" t="s">
        <v>1583</v>
      </c>
      <c r="K4177">
        <v>9222</v>
      </c>
      <c r="L4177">
        <v>0</v>
      </c>
      <c r="M4177">
        <v>0</v>
      </c>
      <c r="N4177">
        <v>0</v>
      </c>
      <c r="O4177">
        <v>0</v>
      </c>
    </row>
    <row r="4178" spans="1:15" x14ac:dyDescent="0.35">
      <c r="A4178" t="s">
        <v>13</v>
      </c>
      <c r="B4178" t="s">
        <v>1583</v>
      </c>
      <c r="C4178">
        <v>10320</v>
      </c>
      <c r="D4178">
        <v>0</v>
      </c>
      <c r="E4178">
        <v>0</v>
      </c>
      <c r="F4178">
        <v>0</v>
      </c>
      <c r="G4178">
        <v>1</v>
      </c>
      <c r="H4178" t="str">
        <f>_xlfn.CONCAT(rechtf5[[#This Row],[unit]],rechtf5[[#This Row],[HL_START]])</f>
        <v>un02_0019.txt10320</v>
      </c>
      <c r="I4178" t="s">
        <v>23</v>
      </c>
      <c r="J4178" t="s">
        <v>1583</v>
      </c>
      <c r="K4178">
        <v>10320</v>
      </c>
      <c r="L4178">
        <v>0</v>
      </c>
      <c r="M4178">
        <v>0</v>
      </c>
      <c r="N4178">
        <v>0</v>
      </c>
      <c r="O4178">
        <v>1</v>
      </c>
    </row>
    <row r="4179" spans="1:15" x14ac:dyDescent="0.35">
      <c r="A4179" t="s">
        <v>13</v>
      </c>
      <c r="B4179" t="s">
        <v>1583</v>
      </c>
      <c r="C4179">
        <v>13123</v>
      </c>
      <c r="D4179">
        <v>0</v>
      </c>
      <c r="E4179">
        <v>0</v>
      </c>
      <c r="F4179">
        <v>1</v>
      </c>
      <c r="G4179">
        <v>0</v>
      </c>
      <c r="H4179" t="str">
        <f>_xlfn.CONCAT(rechtf5[[#This Row],[unit]],rechtf5[[#This Row],[HL_START]])</f>
        <v>un02_0019.txt13123</v>
      </c>
      <c r="I4179" t="s">
        <v>23</v>
      </c>
      <c r="J4179" t="s">
        <v>1583</v>
      </c>
      <c r="K4179">
        <v>13123</v>
      </c>
      <c r="L4179">
        <v>0</v>
      </c>
      <c r="M4179">
        <v>0</v>
      </c>
      <c r="N4179">
        <v>0</v>
      </c>
      <c r="O4179">
        <v>0</v>
      </c>
    </row>
    <row r="4180" spans="1:15" x14ac:dyDescent="0.35">
      <c r="A4180" t="s">
        <v>13</v>
      </c>
      <c r="B4180" t="s">
        <v>1583</v>
      </c>
      <c r="C4180">
        <v>18186</v>
      </c>
      <c r="D4180">
        <v>0</v>
      </c>
      <c r="E4180">
        <v>0</v>
      </c>
      <c r="F4180">
        <v>0</v>
      </c>
      <c r="G4180">
        <v>0</v>
      </c>
      <c r="H4180" t="str">
        <f>_xlfn.CONCAT(rechtf5[[#This Row],[unit]],rechtf5[[#This Row],[HL_START]])</f>
        <v>un02_0019.txt18186</v>
      </c>
      <c r="I4180" t="s">
        <v>23</v>
      </c>
      <c r="J4180" t="s">
        <v>1583</v>
      </c>
      <c r="K4180">
        <v>18186</v>
      </c>
      <c r="L4180">
        <v>0</v>
      </c>
      <c r="M4180">
        <v>0</v>
      </c>
      <c r="N4180">
        <v>0</v>
      </c>
      <c r="O4180">
        <v>0</v>
      </c>
    </row>
    <row r="4181" spans="1:15" x14ac:dyDescent="0.35">
      <c r="A4181" t="s">
        <v>13</v>
      </c>
      <c r="B4181" t="s">
        <v>1583</v>
      </c>
      <c r="C4181">
        <v>18249</v>
      </c>
      <c r="D4181">
        <v>0</v>
      </c>
      <c r="E4181">
        <v>0</v>
      </c>
      <c r="F4181">
        <v>0</v>
      </c>
      <c r="G4181">
        <v>0</v>
      </c>
      <c r="H4181" t="str">
        <f>_xlfn.CONCAT(rechtf5[[#This Row],[unit]],rechtf5[[#This Row],[HL_START]])</f>
        <v>un02_0019.txt18249</v>
      </c>
      <c r="I4181" t="s">
        <v>23</v>
      </c>
      <c r="J4181" t="s">
        <v>1583</v>
      </c>
      <c r="K4181">
        <v>18249</v>
      </c>
      <c r="L4181">
        <v>0</v>
      </c>
      <c r="M4181">
        <v>0</v>
      </c>
      <c r="N4181">
        <v>0</v>
      </c>
      <c r="O4181">
        <v>0</v>
      </c>
    </row>
    <row r="4182" spans="1:15" x14ac:dyDescent="0.35">
      <c r="A4182" t="s">
        <v>13</v>
      </c>
      <c r="B4182" t="s">
        <v>1583</v>
      </c>
      <c r="C4182">
        <v>19419</v>
      </c>
      <c r="D4182">
        <v>0</v>
      </c>
      <c r="E4182">
        <v>1</v>
      </c>
      <c r="F4182">
        <v>0</v>
      </c>
      <c r="G4182">
        <v>0</v>
      </c>
      <c r="H4182" t="str">
        <f>_xlfn.CONCAT(rechtf5[[#This Row],[unit]],rechtf5[[#This Row],[HL_START]])</f>
        <v>un02_0019.txt19419</v>
      </c>
      <c r="I4182" t="s">
        <v>23</v>
      </c>
      <c r="J4182" t="s">
        <v>1583</v>
      </c>
      <c r="K4182">
        <v>19419</v>
      </c>
      <c r="L4182">
        <v>0</v>
      </c>
      <c r="M4182">
        <v>1</v>
      </c>
      <c r="N4182">
        <v>0</v>
      </c>
      <c r="O4182">
        <v>0</v>
      </c>
    </row>
    <row r="4183" spans="1:15" x14ac:dyDescent="0.35">
      <c r="A4183" t="s">
        <v>13</v>
      </c>
      <c r="B4183" t="s">
        <v>1583</v>
      </c>
      <c r="C4183">
        <v>19496</v>
      </c>
      <c r="D4183">
        <v>0</v>
      </c>
      <c r="E4183">
        <v>1</v>
      </c>
      <c r="F4183">
        <v>0</v>
      </c>
      <c r="G4183">
        <v>0</v>
      </c>
      <c r="H4183" t="str">
        <f>_xlfn.CONCAT(rechtf5[[#This Row],[unit]],rechtf5[[#This Row],[HL_START]])</f>
        <v>un02_0019.txt19496</v>
      </c>
      <c r="I4183" t="s">
        <v>23</v>
      </c>
      <c r="J4183" t="s">
        <v>1583</v>
      </c>
      <c r="K4183">
        <v>19496</v>
      </c>
      <c r="L4183">
        <v>1</v>
      </c>
      <c r="M4183">
        <v>1</v>
      </c>
      <c r="N4183">
        <v>0</v>
      </c>
      <c r="O4183">
        <v>0</v>
      </c>
    </row>
    <row r="4184" spans="1:15" x14ac:dyDescent="0.35">
      <c r="A4184" t="s">
        <v>13</v>
      </c>
      <c r="B4184" t="s">
        <v>1583</v>
      </c>
      <c r="C4184">
        <v>21126</v>
      </c>
      <c r="D4184">
        <v>0</v>
      </c>
      <c r="E4184">
        <v>1</v>
      </c>
      <c r="F4184">
        <v>0</v>
      </c>
      <c r="G4184">
        <v>0</v>
      </c>
      <c r="H4184" t="str">
        <f>_xlfn.CONCAT(rechtf5[[#This Row],[unit]],rechtf5[[#This Row],[HL_START]])</f>
        <v>un02_0019.txt21126</v>
      </c>
      <c r="I4184" t="s">
        <v>23</v>
      </c>
      <c r="J4184" t="s">
        <v>1583</v>
      </c>
      <c r="K4184">
        <v>21126</v>
      </c>
      <c r="L4184">
        <v>0</v>
      </c>
      <c r="M4184">
        <v>1</v>
      </c>
      <c r="N4184">
        <v>0</v>
      </c>
      <c r="O4184">
        <v>0</v>
      </c>
    </row>
    <row r="4185" spans="1:15" x14ac:dyDescent="0.35">
      <c r="A4185" t="s">
        <v>13</v>
      </c>
      <c r="B4185" t="s">
        <v>1583</v>
      </c>
      <c r="C4185">
        <v>21188</v>
      </c>
      <c r="D4185">
        <v>0</v>
      </c>
      <c r="E4185">
        <v>0</v>
      </c>
      <c r="F4185">
        <v>0</v>
      </c>
      <c r="G4185">
        <v>0</v>
      </c>
      <c r="H4185" t="str">
        <f>_xlfn.CONCAT(rechtf5[[#This Row],[unit]],rechtf5[[#This Row],[HL_START]])</f>
        <v>un02_0019.txt21188</v>
      </c>
      <c r="I4185" t="s">
        <v>23</v>
      </c>
      <c r="J4185" t="s">
        <v>1583</v>
      </c>
      <c r="K4185">
        <v>21188</v>
      </c>
      <c r="L4185">
        <v>0</v>
      </c>
      <c r="M4185">
        <v>1</v>
      </c>
      <c r="N4185">
        <v>0</v>
      </c>
      <c r="O4185">
        <v>0</v>
      </c>
    </row>
    <row r="4186" spans="1:15" x14ac:dyDescent="0.35">
      <c r="A4186" t="s">
        <v>13</v>
      </c>
      <c r="B4186" t="s">
        <v>1583</v>
      </c>
      <c r="C4186">
        <v>21220</v>
      </c>
      <c r="D4186">
        <v>0</v>
      </c>
      <c r="E4186">
        <v>0</v>
      </c>
      <c r="F4186">
        <v>0</v>
      </c>
      <c r="G4186">
        <v>1</v>
      </c>
      <c r="H4186" t="str">
        <f>_xlfn.CONCAT(rechtf5[[#This Row],[unit]],rechtf5[[#This Row],[HL_START]])</f>
        <v>un02_0019.txt21220</v>
      </c>
      <c r="I4186" t="s">
        <v>23</v>
      </c>
      <c r="J4186" t="s">
        <v>1583</v>
      </c>
      <c r="K4186">
        <v>21220</v>
      </c>
      <c r="L4186">
        <v>0</v>
      </c>
      <c r="M4186">
        <v>0</v>
      </c>
      <c r="N4186">
        <v>0</v>
      </c>
      <c r="O4186">
        <v>1</v>
      </c>
    </row>
    <row r="4187" spans="1:15" x14ac:dyDescent="0.35">
      <c r="A4187" t="s">
        <v>13</v>
      </c>
      <c r="B4187" t="s">
        <v>1583</v>
      </c>
      <c r="C4187">
        <v>21330</v>
      </c>
      <c r="D4187">
        <v>0</v>
      </c>
      <c r="E4187">
        <v>0</v>
      </c>
      <c r="F4187">
        <v>0</v>
      </c>
      <c r="G4187">
        <v>1</v>
      </c>
      <c r="H4187" t="str">
        <f>_xlfn.CONCAT(rechtf5[[#This Row],[unit]],rechtf5[[#This Row],[HL_START]])</f>
        <v>un02_0019.txt21330</v>
      </c>
      <c r="I4187" t="s">
        <v>23</v>
      </c>
      <c r="J4187" t="s">
        <v>1583</v>
      </c>
      <c r="K4187">
        <v>21330</v>
      </c>
      <c r="L4187">
        <v>0</v>
      </c>
      <c r="M4187">
        <v>0</v>
      </c>
      <c r="N4187">
        <v>0</v>
      </c>
      <c r="O4187">
        <v>1</v>
      </c>
    </row>
    <row r="4188" spans="1:15" x14ac:dyDescent="0.35">
      <c r="A4188" t="s">
        <v>13</v>
      </c>
      <c r="B4188" t="s">
        <v>1583</v>
      </c>
      <c r="C4188">
        <v>21375</v>
      </c>
      <c r="D4188">
        <v>0</v>
      </c>
      <c r="E4188">
        <v>0</v>
      </c>
      <c r="F4188">
        <v>0</v>
      </c>
      <c r="G4188">
        <v>1</v>
      </c>
      <c r="H4188" t="str">
        <f>_xlfn.CONCAT(rechtf5[[#This Row],[unit]],rechtf5[[#This Row],[HL_START]])</f>
        <v>un02_0019.txt21375</v>
      </c>
      <c r="I4188" t="s">
        <v>23</v>
      </c>
      <c r="J4188" t="s">
        <v>1583</v>
      </c>
      <c r="K4188">
        <v>21375</v>
      </c>
      <c r="L4188">
        <v>0</v>
      </c>
      <c r="M4188">
        <v>0</v>
      </c>
      <c r="N4188">
        <v>0</v>
      </c>
      <c r="O4188">
        <v>1</v>
      </c>
    </row>
    <row r="4189" spans="1:15" x14ac:dyDescent="0.35">
      <c r="A4189" t="s">
        <v>13</v>
      </c>
      <c r="B4189" t="s">
        <v>1583</v>
      </c>
      <c r="C4189">
        <v>30218</v>
      </c>
      <c r="D4189">
        <v>0</v>
      </c>
      <c r="E4189">
        <v>0</v>
      </c>
      <c r="F4189">
        <v>0</v>
      </c>
      <c r="G4189">
        <v>1</v>
      </c>
      <c r="H4189" t="str">
        <f>_xlfn.CONCAT(rechtf5[[#This Row],[unit]],rechtf5[[#This Row],[HL_START]])</f>
        <v>un02_0019.txt30218</v>
      </c>
      <c r="I4189" t="s">
        <v>23</v>
      </c>
      <c r="J4189" t="s">
        <v>1583</v>
      </c>
      <c r="K4189">
        <v>30218</v>
      </c>
      <c r="L4189">
        <v>0</v>
      </c>
      <c r="M4189">
        <v>0</v>
      </c>
      <c r="N4189">
        <v>0</v>
      </c>
      <c r="O4189">
        <v>1</v>
      </c>
    </row>
    <row r="4190" spans="1:15" x14ac:dyDescent="0.35">
      <c r="A4190" t="s">
        <v>117</v>
      </c>
      <c r="B4190" t="s">
        <v>1584</v>
      </c>
      <c r="C4190">
        <v>10317</v>
      </c>
      <c r="D4190">
        <v>1</v>
      </c>
      <c r="E4190">
        <v>0</v>
      </c>
      <c r="F4190">
        <v>0</v>
      </c>
      <c r="G4190">
        <v>0</v>
      </c>
      <c r="H4190" t="str">
        <f>_xlfn.CONCAT(rechtf5[[#This Row],[unit]],rechtf5[[#This Row],[HL_START]])</f>
        <v>un02_0020.txt10317</v>
      </c>
      <c r="I4190" t="s">
        <v>8</v>
      </c>
      <c r="J4190" t="s">
        <v>1584</v>
      </c>
      <c r="K4190">
        <v>10317</v>
      </c>
      <c r="L4190">
        <v>1</v>
      </c>
      <c r="M4190">
        <v>0</v>
      </c>
      <c r="N4190">
        <v>0</v>
      </c>
      <c r="O4190">
        <v>0</v>
      </c>
    </row>
    <row r="4191" spans="1:15" x14ac:dyDescent="0.35">
      <c r="A4191" t="s">
        <v>117</v>
      </c>
      <c r="B4191" t="s">
        <v>1584</v>
      </c>
      <c r="C4191">
        <v>10337</v>
      </c>
      <c r="D4191">
        <v>0</v>
      </c>
      <c r="E4191">
        <v>0</v>
      </c>
      <c r="F4191">
        <v>0</v>
      </c>
      <c r="G4191">
        <v>0</v>
      </c>
      <c r="H4191" t="str">
        <f>_xlfn.CONCAT(rechtf5[[#This Row],[unit]],rechtf5[[#This Row],[HL_START]])</f>
        <v>un02_0020.txt10337</v>
      </c>
      <c r="I4191" t="s">
        <v>8</v>
      </c>
      <c r="J4191" t="s">
        <v>1584</v>
      </c>
      <c r="K4191">
        <v>10337</v>
      </c>
      <c r="L4191">
        <v>0</v>
      </c>
      <c r="M4191">
        <v>0</v>
      </c>
      <c r="N4191">
        <v>0</v>
      </c>
      <c r="O4191">
        <v>0</v>
      </c>
    </row>
    <row r="4192" spans="1:15" x14ac:dyDescent="0.35">
      <c r="A4192" t="s">
        <v>117</v>
      </c>
      <c r="B4192" t="s">
        <v>1584</v>
      </c>
      <c r="C4192">
        <v>10365</v>
      </c>
      <c r="D4192">
        <v>1</v>
      </c>
      <c r="E4192">
        <v>0</v>
      </c>
      <c r="F4192">
        <v>0</v>
      </c>
      <c r="G4192">
        <v>0</v>
      </c>
      <c r="H4192" t="str">
        <f>_xlfn.CONCAT(rechtf5[[#This Row],[unit]],rechtf5[[#This Row],[HL_START]])</f>
        <v>un02_0020.txt10365</v>
      </c>
      <c r="I4192" t="s">
        <v>8</v>
      </c>
      <c r="J4192" t="s">
        <v>1584</v>
      </c>
      <c r="K4192">
        <v>10365</v>
      </c>
      <c r="L4192">
        <v>1</v>
      </c>
      <c r="M4192">
        <v>0</v>
      </c>
      <c r="N4192">
        <v>0</v>
      </c>
      <c r="O4192">
        <v>0</v>
      </c>
    </row>
    <row r="4193" spans="1:15" x14ac:dyDescent="0.35">
      <c r="A4193" t="s">
        <v>13</v>
      </c>
      <c r="B4193" t="s">
        <v>1585</v>
      </c>
      <c r="C4193">
        <v>131</v>
      </c>
      <c r="D4193">
        <v>1</v>
      </c>
      <c r="E4193">
        <v>0</v>
      </c>
      <c r="F4193">
        <v>0</v>
      </c>
      <c r="G4193">
        <v>0</v>
      </c>
      <c r="H4193" t="str">
        <f>_xlfn.CONCAT(rechtf5[[#This Row],[unit]],rechtf5[[#This Row],[HL_START]])</f>
        <v>un02_0021.txt131</v>
      </c>
      <c r="I4193" t="s">
        <v>23</v>
      </c>
      <c r="J4193" t="s">
        <v>1585</v>
      </c>
      <c r="K4193">
        <v>131</v>
      </c>
      <c r="L4193">
        <v>0</v>
      </c>
      <c r="M4193">
        <v>0</v>
      </c>
      <c r="N4193">
        <v>0</v>
      </c>
      <c r="O4193">
        <v>0</v>
      </c>
    </row>
    <row r="4194" spans="1:15" x14ac:dyDescent="0.35">
      <c r="A4194" t="s">
        <v>13</v>
      </c>
      <c r="B4194" t="s">
        <v>1585</v>
      </c>
      <c r="C4194">
        <v>191</v>
      </c>
      <c r="D4194">
        <v>0</v>
      </c>
      <c r="E4194">
        <v>0</v>
      </c>
      <c r="F4194">
        <v>0</v>
      </c>
      <c r="G4194">
        <v>0</v>
      </c>
      <c r="H4194" t="str">
        <f>_xlfn.CONCAT(rechtf5[[#This Row],[unit]],rechtf5[[#This Row],[HL_START]])</f>
        <v>un02_0021.txt191</v>
      </c>
      <c r="I4194" t="s">
        <v>23</v>
      </c>
      <c r="J4194" t="s">
        <v>1585</v>
      </c>
      <c r="K4194">
        <v>191</v>
      </c>
      <c r="L4194">
        <v>0</v>
      </c>
      <c r="M4194">
        <v>0</v>
      </c>
      <c r="N4194">
        <v>0</v>
      </c>
      <c r="O4194">
        <v>0</v>
      </c>
    </row>
    <row r="4195" spans="1:15" x14ac:dyDescent="0.35">
      <c r="A4195" t="s">
        <v>13</v>
      </c>
      <c r="B4195" t="s">
        <v>1585</v>
      </c>
      <c r="C4195">
        <v>281</v>
      </c>
      <c r="D4195">
        <v>0</v>
      </c>
      <c r="E4195">
        <v>0</v>
      </c>
      <c r="F4195">
        <v>0</v>
      </c>
      <c r="G4195">
        <v>0</v>
      </c>
      <c r="H4195" t="str">
        <f>_xlfn.CONCAT(rechtf5[[#This Row],[unit]],rechtf5[[#This Row],[HL_START]])</f>
        <v>un02_0021.txt281</v>
      </c>
      <c r="I4195" t="s">
        <v>23</v>
      </c>
      <c r="J4195" t="s">
        <v>1585</v>
      </c>
      <c r="K4195">
        <v>281</v>
      </c>
      <c r="L4195">
        <v>0</v>
      </c>
      <c r="M4195">
        <v>0</v>
      </c>
      <c r="N4195">
        <v>0</v>
      </c>
      <c r="O4195">
        <v>0</v>
      </c>
    </row>
    <row r="4196" spans="1:15" x14ac:dyDescent="0.35">
      <c r="A4196" t="s">
        <v>13</v>
      </c>
      <c r="B4196" t="s">
        <v>1585</v>
      </c>
      <c r="C4196">
        <v>1174</v>
      </c>
      <c r="D4196">
        <v>0</v>
      </c>
      <c r="E4196">
        <v>0</v>
      </c>
      <c r="F4196">
        <v>0</v>
      </c>
      <c r="G4196">
        <v>0</v>
      </c>
      <c r="H4196" t="str">
        <f>_xlfn.CONCAT(rechtf5[[#This Row],[unit]],rechtf5[[#This Row],[HL_START]])</f>
        <v>un02_0021.txt1174</v>
      </c>
      <c r="I4196" t="s">
        <v>23</v>
      </c>
      <c r="J4196" t="s">
        <v>1585</v>
      </c>
      <c r="K4196">
        <v>1174</v>
      </c>
      <c r="L4196">
        <v>0</v>
      </c>
      <c r="M4196">
        <v>0</v>
      </c>
      <c r="N4196">
        <v>0</v>
      </c>
      <c r="O4196">
        <v>0</v>
      </c>
    </row>
    <row r="4197" spans="1:15" x14ac:dyDescent="0.35">
      <c r="A4197" t="s">
        <v>13</v>
      </c>
      <c r="B4197" t="s">
        <v>1585</v>
      </c>
      <c r="C4197">
        <v>3177</v>
      </c>
      <c r="D4197">
        <v>0</v>
      </c>
      <c r="E4197">
        <v>0</v>
      </c>
      <c r="F4197">
        <v>0</v>
      </c>
      <c r="G4197">
        <v>1</v>
      </c>
      <c r="H4197" t="str">
        <f>_xlfn.CONCAT(rechtf5[[#This Row],[unit]],rechtf5[[#This Row],[HL_START]])</f>
        <v>un02_0021.txt3177</v>
      </c>
      <c r="I4197" t="s">
        <v>23</v>
      </c>
      <c r="J4197" t="s">
        <v>1585</v>
      </c>
      <c r="K4197">
        <v>3177</v>
      </c>
      <c r="L4197">
        <v>0</v>
      </c>
      <c r="M4197">
        <v>0</v>
      </c>
      <c r="N4197">
        <v>0</v>
      </c>
      <c r="O4197">
        <v>1</v>
      </c>
    </row>
    <row r="4198" spans="1:15" x14ac:dyDescent="0.35">
      <c r="A4198" t="s">
        <v>13</v>
      </c>
      <c r="B4198" t="s">
        <v>1585</v>
      </c>
      <c r="C4198">
        <v>3644</v>
      </c>
      <c r="D4198">
        <v>1</v>
      </c>
      <c r="E4198">
        <v>0</v>
      </c>
      <c r="F4198">
        <v>0</v>
      </c>
      <c r="G4198">
        <v>1</v>
      </c>
      <c r="H4198" t="str">
        <f>_xlfn.CONCAT(rechtf5[[#This Row],[unit]],rechtf5[[#This Row],[HL_START]])</f>
        <v>un02_0021.txt3644</v>
      </c>
      <c r="I4198" t="s">
        <v>23</v>
      </c>
      <c r="J4198" t="s">
        <v>1585</v>
      </c>
      <c r="K4198">
        <v>3644</v>
      </c>
      <c r="L4198">
        <v>0</v>
      </c>
      <c r="M4198">
        <v>0</v>
      </c>
      <c r="N4198">
        <v>0</v>
      </c>
      <c r="O4198">
        <v>0</v>
      </c>
    </row>
    <row r="4199" spans="1:15" x14ac:dyDescent="0.35">
      <c r="A4199" t="s">
        <v>13</v>
      </c>
      <c r="B4199" t="s">
        <v>1585</v>
      </c>
      <c r="C4199">
        <v>18222</v>
      </c>
      <c r="D4199">
        <v>0</v>
      </c>
      <c r="E4199">
        <v>0</v>
      </c>
      <c r="F4199">
        <v>0</v>
      </c>
      <c r="G4199">
        <v>1</v>
      </c>
      <c r="H4199" t="str">
        <f>_xlfn.CONCAT(rechtf5[[#This Row],[unit]],rechtf5[[#This Row],[HL_START]])</f>
        <v>un02_0021.txt18222</v>
      </c>
      <c r="I4199" t="s">
        <v>23</v>
      </c>
      <c r="J4199" t="s">
        <v>1585</v>
      </c>
      <c r="K4199">
        <v>18222</v>
      </c>
      <c r="L4199">
        <v>0</v>
      </c>
      <c r="M4199">
        <v>0</v>
      </c>
      <c r="N4199">
        <v>0</v>
      </c>
      <c r="O4199">
        <v>1</v>
      </c>
    </row>
    <row r="4200" spans="1:15" x14ac:dyDescent="0.35">
      <c r="A4200" t="s">
        <v>13</v>
      </c>
      <c r="B4200" t="s">
        <v>1585</v>
      </c>
      <c r="C4200">
        <v>19117</v>
      </c>
      <c r="D4200">
        <v>1</v>
      </c>
      <c r="E4200">
        <v>0</v>
      </c>
      <c r="F4200">
        <v>0</v>
      </c>
      <c r="G4200">
        <v>0</v>
      </c>
      <c r="H4200" t="str">
        <f>_xlfn.CONCAT(rechtf5[[#This Row],[unit]],rechtf5[[#This Row],[HL_START]])</f>
        <v>un02_0021.txt19117</v>
      </c>
      <c r="I4200" t="s">
        <v>23</v>
      </c>
      <c r="J4200" t="s">
        <v>1585</v>
      </c>
      <c r="K4200">
        <v>19117</v>
      </c>
      <c r="L4200">
        <v>1</v>
      </c>
      <c r="M4200">
        <v>0</v>
      </c>
      <c r="N4200">
        <v>0</v>
      </c>
      <c r="O4200">
        <v>0</v>
      </c>
    </row>
    <row r="4201" spans="1:15" x14ac:dyDescent="0.35">
      <c r="A4201" t="s">
        <v>13</v>
      </c>
      <c r="B4201" t="s">
        <v>1585</v>
      </c>
      <c r="C4201">
        <v>20116</v>
      </c>
      <c r="D4201">
        <v>1</v>
      </c>
      <c r="E4201">
        <v>0</v>
      </c>
      <c r="F4201">
        <v>0</v>
      </c>
      <c r="G4201">
        <v>0</v>
      </c>
      <c r="H4201" t="str">
        <f>_xlfn.CONCAT(rechtf5[[#This Row],[unit]],rechtf5[[#This Row],[HL_START]])</f>
        <v>un02_0021.txt20116</v>
      </c>
      <c r="I4201" t="s">
        <v>23</v>
      </c>
      <c r="J4201" t="s">
        <v>1585</v>
      </c>
      <c r="K4201">
        <v>20116</v>
      </c>
      <c r="L4201">
        <v>1</v>
      </c>
      <c r="M4201">
        <v>0</v>
      </c>
      <c r="N4201">
        <v>0</v>
      </c>
      <c r="O4201">
        <v>0</v>
      </c>
    </row>
    <row r="4202" spans="1:15" x14ac:dyDescent="0.35">
      <c r="A4202" t="s">
        <v>13</v>
      </c>
      <c r="B4202" t="s">
        <v>1585</v>
      </c>
      <c r="C4202">
        <v>25114</v>
      </c>
      <c r="D4202">
        <v>0</v>
      </c>
      <c r="E4202">
        <v>0</v>
      </c>
      <c r="F4202">
        <v>0</v>
      </c>
      <c r="G4202">
        <v>0</v>
      </c>
      <c r="H4202" t="str">
        <f>_xlfn.CONCAT(rechtf5[[#This Row],[unit]],rechtf5[[#This Row],[HL_START]])</f>
        <v>un02_0021.txt25114</v>
      </c>
      <c r="I4202" t="s">
        <v>23</v>
      </c>
      <c r="J4202" t="s">
        <v>1585</v>
      </c>
      <c r="K4202">
        <v>25114</v>
      </c>
      <c r="L4202">
        <v>0</v>
      </c>
      <c r="M4202">
        <v>0</v>
      </c>
      <c r="N4202">
        <v>0</v>
      </c>
      <c r="O4202">
        <v>0</v>
      </c>
    </row>
    <row r="4203" spans="1:15" x14ac:dyDescent="0.35">
      <c r="A4203" t="s">
        <v>13</v>
      </c>
      <c r="B4203" t="s">
        <v>1585</v>
      </c>
      <c r="C4203">
        <v>29229</v>
      </c>
      <c r="D4203">
        <v>1</v>
      </c>
      <c r="E4203">
        <v>0</v>
      </c>
      <c r="F4203">
        <v>0</v>
      </c>
      <c r="G4203">
        <v>0</v>
      </c>
      <c r="H4203" t="str">
        <f>_xlfn.CONCAT(rechtf5[[#This Row],[unit]],rechtf5[[#This Row],[HL_START]])</f>
        <v>un02_0021.txt29229</v>
      </c>
      <c r="I4203" t="s">
        <v>23</v>
      </c>
      <c r="J4203" t="s">
        <v>1585</v>
      </c>
      <c r="K4203">
        <v>29229</v>
      </c>
      <c r="L4203">
        <v>1</v>
      </c>
      <c r="M4203">
        <v>0</v>
      </c>
      <c r="N4203">
        <v>0</v>
      </c>
      <c r="O4203">
        <v>0</v>
      </c>
    </row>
    <row r="4204" spans="1:15" x14ac:dyDescent="0.35">
      <c r="A4204" t="s">
        <v>13</v>
      </c>
      <c r="B4204" t="s">
        <v>1585</v>
      </c>
      <c r="C4204">
        <v>30134</v>
      </c>
      <c r="D4204">
        <v>1</v>
      </c>
      <c r="E4204">
        <v>0</v>
      </c>
      <c r="F4204">
        <v>0</v>
      </c>
      <c r="G4204">
        <v>0</v>
      </c>
      <c r="H4204" t="str">
        <f>_xlfn.CONCAT(rechtf5[[#This Row],[unit]],rechtf5[[#This Row],[HL_START]])</f>
        <v>un02_0021.txt30134</v>
      </c>
      <c r="I4204" t="s">
        <v>23</v>
      </c>
      <c r="J4204" t="s">
        <v>1585</v>
      </c>
      <c r="K4204">
        <v>30134</v>
      </c>
      <c r="L4204">
        <v>0</v>
      </c>
      <c r="M4204">
        <v>0</v>
      </c>
      <c r="N4204">
        <v>0</v>
      </c>
      <c r="O4204">
        <v>0</v>
      </c>
    </row>
    <row r="4205" spans="1:15" x14ac:dyDescent="0.35">
      <c r="A4205" t="s">
        <v>13</v>
      </c>
      <c r="B4205" t="s">
        <v>1585</v>
      </c>
      <c r="C4205">
        <v>30275</v>
      </c>
      <c r="D4205">
        <v>0</v>
      </c>
      <c r="E4205">
        <v>0</v>
      </c>
      <c r="F4205">
        <v>0</v>
      </c>
      <c r="G4205">
        <v>0</v>
      </c>
      <c r="H4205" t="str">
        <f>_xlfn.CONCAT(rechtf5[[#This Row],[unit]],rechtf5[[#This Row],[HL_START]])</f>
        <v>un02_0021.txt30275</v>
      </c>
      <c r="I4205" t="s">
        <v>23</v>
      </c>
      <c r="J4205" t="s">
        <v>1585</v>
      </c>
      <c r="K4205">
        <v>30275</v>
      </c>
      <c r="L4205">
        <v>0</v>
      </c>
      <c r="M4205">
        <v>0</v>
      </c>
      <c r="N4205">
        <v>0</v>
      </c>
      <c r="O4205">
        <v>0</v>
      </c>
    </row>
    <row r="4206" spans="1:15" x14ac:dyDescent="0.35">
      <c r="A4206" t="s">
        <v>13</v>
      </c>
      <c r="B4206" t="s">
        <v>1585</v>
      </c>
      <c r="C4206">
        <v>33172</v>
      </c>
      <c r="D4206">
        <v>0</v>
      </c>
      <c r="E4206">
        <v>0</v>
      </c>
      <c r="F4206">
        <v>0</v>
      </c>
      <c r="G4206">
        <v>0</v>
      </c>
      <c r="H4206" t="str">
        <f>_xlfn.CONCAT(rechtf5[[#This Row],[unit]],rechtf5[[#This Row],[HL_START]])</f>
        <v>un02_0021.txt33172</v>
      </c>
      <c r="I4206" t="s">
        <v>23</v>
      </c>
      <c r="J4206" t="s">
        <v>1585</v>
      </c>
      <c r="K4206">
        <v>33172</v>
      </c>
      <c r="L4206">
        <v>1</v>
      </c>
      <c r="M4206">
        <v>0</v>
      </c>
      <c r="N4206">
        <v>0</v>
      </c>
      <c r="O4206">
        <v>0</v>
      </c>
    </row>
    <row r="4207" spans="1:15" x14ac:dyDescent="0.35">
      <c r="A4207" t="s">
        <v>117</v>
      </c>
      <c r="B4207" t="s">
        <v>1586</v>
      </c>
      <c r="C4207">
        <v>118</v>
      </c>
      <c r="D4207">
        <v>0</v>
      </c>
      <c r="E4207">
        <v>0</v>
      </c>
      <c r="F4207">
        <v>0</v>
      </c>
      <c r="G4207">
        <v>0</v>
      </c>
      <c r="H4207" t="str">
        <f>_xlfn.CONCAT(rechtf5[[#This Row],[unit]],rechtf5[[#This Row],[HL_START]])</f>
        <v>un02_0022.txt118</v>
      </c>
      <c r="I4207" t="s">
        <v>8</v>
      </c>
      <c r="J4207" t="s">
        <v>1586</v>
      </c>
      <c r="K4207">
        <v>118</v>
      </c>
      <c r="L4207">
        <v>0</v>
      </c>
      <c r="M4207">
        <v>0</v>
      </c>
      <c r="N4207">
        <v>0</v>
      </c>
      <c r="O4207">
        <v>0</v>
      </c>
    </row>
    <row r="4208" spans="1:15" x14ac:dyDescent="0.35">
      <c r="A4208" t="s">
        <v>117</v>
      </c>
      <c r="B4208" t="s">
        <v>1586</v>
      </c>
      <c r="C4208">
        <v>130</v>
      </c>
      <c r="D4208">
        <v>0</v>
      </c>
      <c r="E4208">
        <v>0</v>
      </c>
      <c r="F4208">
        <v>0</v>
      </c>
      <c r="G4208">
        <v>0</v>
      </c>
      <c r="H4208" t="str">
        <f>_xlfn.CONCAT(rechtf5[[#This Row],[unit]],rechtf5[[#This Row],[HL_START]])</f>
        <v>un02_0022.txt130</v>
      </c>
      <c r="I4208" t="s">
        <v>8</v>
      </c>
      <c r="J4208" t="s">
        <v>1586</v>
      </c>
      <c r="K4208">
        <v>130</v>
      </c>
      <c r="L4208">
        <v>0</v>
      </c>
      <c r="M4208">
        <v>0</v>
      </c>
      <c r="N4208">
        <v>0</v>
      </c>
      <c r="O4208">
        <v>0</v>
      </c>
    </row>
    <row r="4209" spans="1:15" x14ac:dyDescent="0.35">
      <c r="A4209" t="s">
        <v>117</v>
      </c>
      <c r="B4209" t="s">
        <v>1586</v>
      </c>
      <c r="C4209">
        <v>999</v>
      </c>
      <c r="D4209">
        <v>0</v>
      </c>
      <c r="E4209">
        <v>1</v>
      </c>
      <c r="F4209">
        <v>0</v>
      </c>
      <c r="G4209">
        <v>0</v>
      </c>
      <c r="H4209" t="str">
        <f>_xlfn.CONCAT(rechtf5[[#This Row],[unit]],rechtf5[[#This Row],[HL_START]])</f>
        <v>un02_0022.txt999</v>
      </c>
      <c r="I4209" t="s">
        <v>8</v>
      </c>
      <c r="J4209" t="s">
        <v>1586</v>
      </c>
      <c r="K4209">
        <v>999</v>
      </c>
      <c r="L4209">
        <v>0</v>
      </c>
      <c r="M4209">
        <v>1</v>
      </c>
      <c r="N4209">
        <v>0</v>
      </c>
      <c r="O4209">
        <v>0</v>
      </c>
    </row>
    <row r="4210" spans="1:15" x14ac:dyDescent="0.35">
      <c r="A4210" t="s">
        <v>117</v>
      </c>
      <c r="B4210" t="s">
        <v>1586</v>
      </c>
      <c r="C4210">
        <v>1584</v>
      </c>
      <c r="D4210">
        <v>0</v>
      </c>
      <c r="E4210">
        <v>0</v>
      </c>
      <c r="F4210">
        <v>0</v>
      </c>
      <c r="G4210">
        <v>0</v>
      </c>
      <c r="H4210" t="str">
        <f>_xlfn.CONCAT(rechtf5[[#This Row],[unit]],rechtf5[[#This Row],[HL_START]])</f>
        <v>un02_0022.txt1584</v>
      </c>
      <c r="I4210" t="s">
        <v>8</v>
      </c>
      <c r="J4210" t="s">
        <v>1586</v>
      </c>
      <c r="K4210">
        <v>1584</v>
      </c>
      <c r="L4210">
        <v>0</v>
      </c>
      <c r="M4210">
        <v>0</v>
      </c>
      <c r="N4210">
        <v>0</v>
      </c>
      <c r="O4210">
        <v>0</v>
      </c>
    </row>
    <row r="4211" spans="1:15" x14ac:dyDescent="0.35">
      <c r="A4211" t="s">
        <v>117</v>
      </c>
      <c r="B4211" t="s">
        <v>1586</v>
      </c>
      <c r="C4211">
        <v>1786</v>
      </c>
      <c r="D4211">
        <v>0</v>
      </c>
      <c r="E4211">
        <v>0</v>
      </c>
      <c r="F4211">
        <v>0</v>
      </c>
      <c r="G4211">
        <v>0</v>
      </c>
      <c r="H4211" t="str">
        <f>_xlfn.CONCAT(rechtf5[[#This Row],[unit]],rechtf5[[#This Row],[HL_START]])</f>
        <v>un02_0022.txt1786</v>
      </c>
      <c r="I4211" t="s">
        <v>8</v>
      </c>
      <c r="J4211" t="s">
        <v>1586</v>
      </c>
      <c r="K4211">
        <v>1786</v>
      </c>
      <c r="L4211">
        <v>0</v>
      </c>
      <c r="M4211">
        <v>0</v>
      </c>
      <c r="N4211">
        <v>0</v>
      </c>
      <c r="O4211">
        <v>0</v>
      </c>
    </row>
    <row r="4212" spans="1:15" x14ac:dyDescent="0.35">
      <c r="A4212" t="s">
        <v>117</v>
      </c>
      <c r="B4212" t="s">
        <v>1586</v>
      </c>
      <c r="C4212">
        <v>1853</v>
      </c>
      <c r="D4212">
        <v>0</v>
      </c>
      <c r="E4212">
        <v>0</v>
      </c>
      <c r="F4212">
        <v>0</v>
      </c>
      <c r="G4212">
        <v>0</v>
      </c>
      <c r="H4212" t="str">
        <f>_xlfn.CONCAT(rechtf5[[#This Row],[unit]],rechtf5[[#This Row],[HL_START]])</f>
        <v>un02_0022.txt1853</v>
      </c>
      <c r="I4212" t="s">
        <v>8</v>
      </c>
      <c r="J4212" t="s">
        <v>1586</v>
      </c>
      <c r="K4212">
        <v>1853</v>
      </c>
      <c r="L4212">
        <v>0</v>
      </c>
      <c r="M4212">
        <v>0</v>
      </c>
      <c r="N4212">
        <v>0</v>
      </c>
      <c r="O4212">
        <v>0</v>
      </c>
    </row>
    <row r="4213" spans="1:15" x14ac:dyDescent="0.35">
      <c r="A4213" t="s">
        <v>117</v>
      </c>
      <c r="B4213" t="s">
        <v>1586</v>
      </c>
      <c r="C4213">
        <v>15114</v>
      </c>
      <c r="D4213">
        <v>0</v>
      </c>
      <c r="E4213">
        <v>0</v>
      </c>
      <c r="F4213">
        <v>0</v>
      </c>
      <c r="G4213">
        <v>0</v>
      </c>
      <c r="H4213" t="str">
        <f>_xlfn.CONCAT(rechtf5[[#This Row],[unit]],rechtf5[[#This Row],[HL_START]])</f>
        <v>un02_0022.txt15114</v>
      </c>
      <c r="I4213" t="s">
        <v>8</v>
      </c>
      <c r="J4213" t="s">
        <v>1586</v>
      </c>
      <c r="K4213">
        <v>15114</v>
      </c>
      <c r="L4213">
        <v>0</v>
      </c>
      <c r="M4213">
        <v>0</v>
      </c>
      <c r="N4213">
        <v>0</v>
      </c>
      <c r="O4213">
        <v>0</v>
      </c>
    </row>
    <row r="4214" spans="1:15" x14ac:dyDescent="0.35">
      <c r="A4214" t="s">
        <v>117</v>
      </c>
      <c r="B4214" t="s">
        <v>1586</v>
      </c>
      <c r="C4214">
        <v>15221</v>
      </c>
      <c r="D4214">
        <v>0</v>
      </c>
      <c r="E4214">
        <v>0</v>
      </c>
      <c r="F4214">
        <v>1</v>
      </c>
      <c r="G4214">
        <v>0</v>
      </c>
      <c r="H4214" t="str">
        <f>_xlfn.CONCAT(rechtf5[[#This Row],[unit]],rechtf5[[#This Row],[HL_START]])</f>
        <v>un02_0022.txt15221</v>
      </c>
      <c r="I4214" t="s">
        <v>8</v>
      </c>
      <c r="J4214" t="s">
        <v>1586</v>
      </c>
      <c r="K4214">
        <v>15221</v>
      </c>
      <c r="L4214">
        <v>0</v>
      </c>
      <c r="M4214">
        <v>0</v>
      </c>
      <c r="N4214">
        <v>1</v>
      </c>
      <c r="O4214">
        <v>0</v>
      </c>
    </row>
    <row r="4215" spans="1:15" x14ac:dyDescent="0.35">
      <c r="A4215" t="s">
        <v>117</v>
      </c>
      <c r="B4215" t="s">
        <v>1586</v>
      </c>
      <c r="C4215">
        <v>16156</v>
      </c>
      <c r="D4215">
        <v>0</v>
      </c>
      <c r="E4215">
        <v>0</v>
      </c>
      <c r="F4215">
        <v>0</v>
      </c>
      <c r="G4215">
        <v>1</v>
      </c>
      <c r="H4215" t="str">
        <f>_xlfn.CONCAT(rechtf5[[#This Row],[unit]],rechtf5[[#This Row],[HL_START]])</f>
        <v>un02_0022.txt16156</v>
      </c>
      <c r="I4215" t="s">
        <v>8</v>
      </c>
      <c r="J4215" t="s">
        <v>1586</v>
      </c>
      <c r="K4215">
        <v>16156</v>
      </c>
      <c r="L4215">
        <v>0</v>
      </c>
      <c r="M4215">
        <v>0</v>
      </c>
      <c r="N4215">
        <v>0</v>
      </c>
      <c r="O4215">
        <v>1</v>
      </c>
    </row>
    <row r="4216" spans="1:15" x14ac:dyDescent="0.35">
      <c r="A4216" t="s">
        <v>117</v>
      </c>
      <c r="B4216" t="s">
        <v>1586</v>
      </c>
      <c r="C4216">
        <v>17258</v>
      </c>
      <c r="D4216">
        <v>0</v>
      </c>
      <c r="E4216">
        <v>0</v>
      </c>
      <c r="F4216">
        <v>0</v>
      </c>
      <c r="G4216">
        <v>1</v>
      </c>
      <c r="H4216" t="str">
        <f>_xlfn.CONCAT(rechtf5[[#This Row],[unit]],rechtf5[[#This Row],[HL_START]])</f>
        <v>un02_0022.txt17258</v>
      </c>
      <c r="I4216" t="s">
        <v>8</v>
      </c>
      <c r="J4216" t="s">
        <v>1586</v>
      </c>
      <c r="K4216">
        <v>17258</v>
      </c>
      <c r="L4216">
        <v>0</v>
      </c>
      <c r="M4216">
        <v>0</v>
      </c>
      <c r="N4216">
        <v>0</v>
      </c>
      <c r="O4216">
        <v>1</v>
      </c>
    </row>
    <row r="4217" spans="1:15" x14ac:dyDescent="0.35">
      <c r="A4217" t="s">
        <v>117</v>
      </c>
      <c r="B4217" t="s">
        <v>1586</v>
      </c>
      <c r="C4217">
        <v>18160</v>
      </c>
      <c r="D4217">
        <v>0</v>
      </c>
      <c r="E4217">
        <v>0</v>
      </c>
      <c r="F4217">
        <v>0</v>
      </c>
      <c r="G4217">
        <v>0</v>
      </c>
      <c r="H4217" t="str">
        <f>_xlfn.CONCAT(rechtf5[[#This Row],[unit]],rechtf5[[#This Row],[HL_START]])</f>
        <v>un02_0022.txt18160</v>
      </c>
      <c r="I4217" t="s">
        <v>8</v>
      </c>
      <c r="J4217" t="s">
        <v>1586</v>
      </c>
      <c r="K4217">
        <v>18160</v>
      </c>
      <c r="L4217">
        <v>0</v>
      </c>
      <c r="M4217">
        <v>0</v>
      </c>
      <c r="N4217">
        <v>0</v>
      </c>
      <c r="O4217">
        <v>0</v>
      </c>
    </row>
    <row r="4218" spans="1:15" x14ac:dyDescent="0.35">
      <c r="A4218" t="s">
        <v>117</v>
      </c>
      <c r="B4218" t="s">
        <v>1586</v>
      </c>
      <c r="C4218">
        <v>21187</v>
      </c>
      <c r="D4218">
        <v>0</v>
      </c>
      <c r="E4218">
        <v>1</v>
      </c>
      <c r="F4218">
        <v>0</v>
      </c>
      <c r="G4218">
        <v>0</v>
      </c>
      <c r="H4218" t="str">
        <f>_xlfn.CONCAT(rechtf5[[#This Row],[unit]],rechtf5[[#This Row],[HL_START]])</f>
        <v>un02_0022.txt21187</v>
      </c>
      <c r="I4218" t="s">
        <v>8</v>
      </c>
      <c r="J4218" t="s">
        <v>1586</v>
      </c>
      <c r="K4218">
        <v>21187</v>
      </c>
      <c r="L4218">
        <v>0</v>
      </c>
      <c r="M4218">
        <v>1</v>
      </c>
      <c r="N4218">
        <v>0</v>
      </c>
      <c r="O4218">
        <v>0</v>
      </c>
    </row>
    <row r="4219" spans="1:15" x14ac:dyDescent="0.35">
      <c r="A4219" t="s">
        <v>112</v>
      </c>
      <c r="B4219" t="s">
        <v>1587</v>
      </c>
      <c r="C4219">
        <v>140</v>
      </c>
      <c r="D4219">
        <v>0</v>
      </c>
      <c r="E4219">
        <v>0</v>
      </c>
      <c r="F4219">
        <v>0</v>
      </c>
      <c r="G4219">
        <v>0</v>
      </c>
      <c r="H4219" t="str">
        <f>_xlfn.CONCAT(rechtf5[[#This Row],[unit]],rechtf5[[#This Row],[HL_START]])</f>
        <v>un02_0023.txt140</v>
      </c>
      <c r="I4219" t="s">
        <v>117</v>
      </c>
      <c r="J4219" t="s">
        <v>1587</v>
      </c>
      <c r="K4219">
        <v>140</v>
      </c>
      <c r="L4219">
        <v>0</v>
      </c>
      <c r="M4219">
        <v>0</v>
      </c>
      <c r="N4219">
        <v>0</v>
      </c>
      <c r="O4219">
        <v>0</v>
      </c>
    </row>
    <row r="4220" spans="1:15" x14ac:dyDescent="0.35">
      <c r="A4220" t="s">
        <v>112</v>
      </c>
      <c r="B4220" t="s">
        <v>1587</v>
      </c>
      <c r="C4220">
        <v>14219</v>
      </c>
      <c r="D4220">
        <v>0</v>
      </c>
      <c r="E4220">
        <v>0</v>
      </c>
      <c r="F4220">
        <v>0</v>
      </c>
      <c r="G4220">
        <v>1</v>
      </c>
      <c r="H4220" t="str">
        <f>_xlfn.CONCAT(rechtf5[[#This Row],[unit]],rechtf5[[#This Row],[HL_START]])</f>
        <v>un02_0023.txt14219</v>
      </c>
      <c r="I4220" t="s">
        <v>117</v>
      </c>
      <c r="J4220" t="s">
        <v>1587</v>
      </c>
      <c r="K4220">
        <v>14219</v>
      </c>
      <c r="L4220">
        <v>0</v>
      </c>
      <c r="M4220">
        <v>0</v>
      </c>
      <c r="N4220">
        <v>0</v>
      </c>
      <c r="O4220">
        <v>0</v>
      </c>
    </row>
    <row r="4221" spans="1:15" x14ac:dyDescent="0.35">
      <c r="A4221" t="s">
        <v>112</v>
      </c>
      <c r="B4221" t="s">
        <v>1587</v>
      </c>
      <c r="C4221">
        <v>15119</v>
      </c>
      <c r="D4221">
        <v>0</v>
      </c>
      <c r="E4221">
        <v>0</v>
      </c>
      <c r="F4221">
        <v>0</v>
      </c>
      <c r="G4221">
        <v>0</v>
      </c>
      <c r="H4221" t="str">
        <f>_xlfn.CONCAT(rechtf5[[#This Row],[unit]],rechtf5[[#This Row],[HL_START]])</f>
        <v>un02_0023.txt15119</v>
      </c>
      <c r="I4221" t="s">
        <v>117</v>
      </c>
      <c r="J4221" t="s">
        <v>1587</v>
      </c>
      <c r="K4221">
        <v>15119</v>
      </c>
      <c r="L4221">
        <v>0</v>
      </c>
      <c r="M4221">
        <v>0</v>
      </c>
      <c r="N4221">
        <v>0</v>
      </c>
      <c r="O4221">
        <v>0</v>
      </c>
    </row>
    <row r="4222" spans="1:15" x14ac:dyDescent="0.35">
      <c r="A4222" t="s">
        <v>23</v>
      </c>
      <c r="B4222" t="s">
        <v>1588</v>
      </c>
      <c r="C4222">
        <v>8293</v>
      </c>
      <c r="D4222">
        <v>0</v>
      </c>
      <c r="E4222">
        <v>0</v>
      </c>
      <c r="F4222">
        <v>0</v>
      </c>
      <c r="G4222">
        <v>1</v>
      </c>
      <c r="H4222" t="str">
        <f>_xlfn.CONCAT(rechtf5[[#This Row],[unit]],rechtf5[[#This Row],[HL_START]])</f>
        <v>un02_0024.txt8293</v>
      </c>
      <c r="I4222" t="s">
        <v>117</v>
      </c>
      <c r="J4222" t="s">
        <v>1588</v>
      </c>
      <c r="K4222">
        <v>8293</v>
      </c>
      <c r="L4222">
        <v>0</v>
      </c>
      <c r="M4222">
        <v>0</v>
      </c>
      <c r="N4222">
        <v>0</v>
      </c>
      <c r="O4222">
        <v>1</v>
      </c>
    </row>
    <row r="4223" spans="1:15" x14ac:dyDescent="0.35">
      <c r="A4223" t="s">
        <v>13</v>
      </c>
      <c r="B4223" t="s">
        <v>1589</v>
      </c>
      <c r="C4223">
        <v>190</v>
      </c>
      <c r="D4223">
        <v>1</v>
      </c>
      <c r="E4223">
        <v>0</v>
      </c>
      <c r="F4223">
        <v>0</v>
      </c>
      <c r="G4223">
        <v>0</v>
      </c>
      <c r="H4223" t="str">
        <f>_xlfn.CONCAT(rechtf5[[#This Row],[unit]],rechtf5[[#This Row],[HL_START]])</f>
        <v>un02_0025.txt190</v>
      </c>
      <c r="I4223" t="s">
        <v>23</v>
      </c>
      <c r="J4223" t="s">
        <v>1589</v>
      </c>
      <c r="K4223">
        <v>190</v>
      </c>
      <c r="L4223">
        <v>0</v>
      </c>
      <c r="M4223">
        <v>0</v>
      </c>
      <c r="N4223">
        <v>0</v>
      </c>
      <c r="O4223">
        <v>1</v>
      </c>
    </row>
    <row r="4224" spans="1:15" x14ac:dyDescent="0.35">
      <c r="A4224" t="s">
        <v>23</v>
      </c>
      <c r="B4224" t="s">
        <v>1589</v>
      </c>
      <c r="C4224">
        <v>915</v>
      </c>
      <c r="D4224">
        <v>1</v>
      </c>
      <c r="E4224">
        <v>1</v>
      </c>
      <c r="F4224">
        <v>0</v>
      </c>
      <c r="G4224">
        <v>0</v>
      </c>
      <c r="H4224" t="str">
        <f>_xlfn.CONCAT(rechtf5[[#This Row],[unit]],rechtf5[[#This Row],[HL_START]])</f>
        <v>un02_0025.txt915</v>
      </c>
      <c r="I4224" t="s">
        <v>13</v>
      </c>
      <c r="J4224" t="s">
        <v>1589</v>
      </c>
      <c r="K4224">
        <v>961</v>
      </c>
      <c r="L4224">
        <v>1</v>
      </c>
      <c r="M4224">
        <v>1</v>
      </c>
      <c r="N4224">
        <v>0</v>
      </c>
      <c r="O4224">
        <v>0</v>
      </c>
    </row>
    <row r="4225" spans="1:15" x14ac:dyDescent="0.35">
      <c r="A4225" t="s">
        <v>13</v>
      </c>
      <c r="B4225" t="s">
        <v>1589</v>
      </c>
      <c r="C4225">
        <v>9204</v>
      </c>
      <c r="D4225">
        <v>0</v>
      </c>
      <c r="E4225">
        <v>0</v>
      </c>
      <c r="F4225">
        <v>1</v>
      </c>
      <c r="G4225">
        <v>0</v>
      </c>
      <c r="H4225" t="str">
        <f>_xlfn.CONCAT(rechtf5[[#This Row],[unit]],rechtf5[[#This Row],[HL_START]])</f>
        <v>un02_0025.txt9204</v>
      </c>
      <c r="I4225" t="s">
        <v>23</v>
      </c>
      <c r="J4225" t="s">
        <v>1589</v>
      </c>
      <c r="K4225">
        <v>9218</v>
      </c>
      <c r="L4225">
        <v>0</v>
      </c>
      <c r="M4225">
        <v>0</v>
      </c>
      <c r="N4225">
        <v>1</v>
      </c>
      <c r="O4225">
        <v>0</v>
      </c>
    </row>
    <row r="4226" spans="1:15" x14ac:dyDescent="0.35">
      <c r="A4226" t="s">
        <v>13</v>
      </c>
      <c r="B4226" t="s">
        <v>1589</v>
      </c>
      <c r="C4226">
        <v>12123</v>
      </c>
      <c r="D4226">
        <v>0</v>
      </c>
      <c r="E4226">
        <v>0</v>
      </c>
      <c r="F4226">
        <v>0</v>
      </c>
      <c r="G4226">
        <v>0</v>
      </c>
      <c r="H4226" t="str">
        <f>_xlfn.CONCAT(rechtf5[[#This Row],[unit]],rechtf5[[#This Row],[HL_START]])</f>
        <v>un02_0025.txt12123</v>
      </c>
      <c r="I4226" t="s">
        <v>23</v>
      </c>
      <c r="J4226" t="s">
        <v>1589</v>
      </c>
      <c r="K4226">
        <v>12135</v>
      </c>
      <c r="L4226">
        <v>0</v>
      </c>
      <c r="M4226">
        <v>0</v>
      </c>
      <c r="N4226">
        <v>0</v>
      </c>
      <c r="O4226">
        <v>0</v>
      </c>
    </row>
    <row r="4227" spans="1:15" x14ac:dyDescent="0.35">
      <c r="A4227" t="s">
        <v>13</v>
      </c>
      <c r="B4227" t="s">
        <v>1589</v>
      </c>
      <c r="C4227">
        <v>14124</v>
      </c>
      <c r="D4227">
        <v>0</v>
      </c>
      <c r="E4227">
        <v>0</v>
      </c>
      <c r="F4227">
        <v>0</v>
      </c>
      <c r="G4227">
        <v>1</v>
      </c>
      <c r="H4227" t="str">
        <f>_xlfn.CONCAT(rechtf5[[#This Row],[unit]],rechtf5[[#This Row],[HL_START]])</f>
        <v>un02_0025.txt14124</v>
      </c>
      <c r="I4227" t="s">
        <v>23</v>
      </c>
      <c r="J4227" t="s">
        <v>1589</v>
      </c>
      <c r="K4227">
        <v>14126</v>
      </c>
      <c r="L4227">
        <v>0</v>
      </c>
      <c r="M4227">
        <v>0</v>
      </c>
      <c r="N4227">
        <v>0</v>
      </c>
      <c r="O4227">
        <v>1</v>
      </c>
    </row>
    <row r="4228" spans="1:15" x14ac:dyDescent="0.35">
      <c r="A4228" t="s">
        <v>13</v>
      </c>
      <c r="B4228" t="s">
        <v>1589</v>
      </c>
      <c r="C4228">
        <v>15204</v>
      </c>
      <c r="D4228">
        <v>0</v>
      </c>
      <c r="E4228">
        <v>0</v>
      </c>
      <c r="F4228">
        <v>0</v>
      </c>
      <c r="G4228">
        <v>0</v>
      </c>
      <c r="H4228" t="str">
        <f>_xlfn.CONCAT(rechtf5[[#This Row],[unit]],rechtf5[[#This Row],[HL_START]])</f>
        <v>un02_0025.txt15204</v>
      </c>
      <c r="I4228" t="s">
        <v>23</v>
      </c>
      <c r="J4228" t="s">
        <v>1589</v>
      </c>
      <c r="K4228">
        <v>15206</v>
      </c>
      <c r="L4228">
        <v>0</v>
      </c>
      <c r="M4228">
        <v>0</v>
      </c>
      <c r="N4228">
        <v>0</v>
      </c>
      <c r="O4228">
        <v>0</v>
      </c>
    </row>
    <row r="4229" spans="1:15" x14ac:dyDescent="0.35">
      <c r="A4229" t="s">
        <v>112</v>
      </c>
      <c r="B4229" t="s">
        <v>1590</v>
      </c>
      <c r="C4229">
        <v>110</v>
      </c>
      <c r="D4229">
        <v>1</v>
      </c>
      <c r="E4229">
        <v>0</v>
      </c>
      <c r="F4229">
        <v>0</v>
      </c>
      <c r="G4229">
        <v>0</v>
      </c>
      <c r="H4229" t="str">
        <f>_xlfn.CONCAT(rechtf5[[#This Row],[unit]],rechtf5[[#This Row],[HL_START]])</f>
        <v>un02_0026.txt110</v>
      </c>
      <c r="I4229" t="s">
        <v>8</v>
      </c>
      <c r="J4229" t="s">
        <v>1590</v>
      </c>
      <c r="K4229">
        <v>110</v>
      </c>
      <c r="L4229">
        <v>0</v>
      </c>
      <c r="M4229">
        <v>0</v>
      </c>
      <c r="N4229">
        <v>0</v>
      </c>
      <c r="O4229">
        <v>1</v>
      </c>
    </row>
    <row r="4230" spans="1:15" x14ac:dyDescent="0.35">
      <c r="A4230" t="s">
        <v>112</v>
      </c>
      <c r="B4230" t="s">
        <v>1590</v>
      </c>
      <c r="C4230">
        <v>10160</v>
      </c>
      <c r="D4230">
        <v>0</v>
      </c>
      <c r="E4230">
        <v>0</v>
      </c>
      <c r="F4230">
        <v>0</v>
      </c>
      <c r="G4230">
        <v>1</v>
      </c>
      <c r="H4230" t="str">
        <f>_xlfn.CONCAT(rechtf5[[#This Row],[unit]],rechtf5[[#This Row],[HL_START]])</f>
        <v>un02_0026.txt10160</v>
      </c>
      <c r="I4230" t="s">
        <v>8</v>
      </c>
      <c r="J4230" t="s">
        <v>1590</v>
      </c>
      <c r="K4230">
        <v>10160</v>
      </c>
      <c r="L4230">
        <v>0</v>
      </c>
      <c r="M4230">
        <v>0</v>
      </c>
      <c r="N4230">
        <v>0</v>
      </c>
      <c r="O4230">
        <v>1</v>
      </c>
    </row>
    <row r="4231" spans="1:15" x14ac:dyDescent="0.35">
      <c r="A4231" t="s">
        <v>112</v>
      </c>
      <c r="B4231" t="s">
        <v>1590</v>
      </c>
      <c r="C4231">
        <v>10311</v>
      </c>
      <c r="D4231">
        <v>1</v>
      </c>
      <c r="E4231">
        <v>0</v>
      </c>
      <c r="F4231">
        <v>0</v>
      </c>
      <c r="G4231">
        <v>0</v>
      </c>
      <c r="H4231" t="str">
        <f>_xlfn.CONCAT(rechtf5[[#This Row],[unit]],rechtf5[[#This Row],[HL_START]])</f>
        <v>un02_0026.txt10311</v>
      </c>
      <c r="I4231" t="s">
        <v>8</v>
      </c>
      <c r="J4231" t="s">
        <v>1590</v>
      </c>
      <c r="K4231">
        <v>10311</v>
      </c>
      <c r="L4231">
        <v>0</v>
      </c>
      <c r="M4231">
        <v>0</v>
      </c>
      <c r="N4231">
        <v>0</v>
      </c>
      <c r="O4231">
        <v>1</v>
      </c>
    </row>
    <row r="4232" spans="1:15" x14ac:dyDescent="0.35">
      <c r="A4232" t="s">
        <v>112</v>
      </c>
      <c r="B4232" t="s">
        <v>1590</v>
      </c>
      <c r="C4232">
        <v>10408</v>
      </c>
      <c r="D4232">
        <v>1</v>
      </c>
      <c r="E4232">
        <v>0</v>
      </c>
      <c r="F4232">
        <v>0</v>
      </c>
      <c r="G4232">
        <v>0</v>
      </c>
      <c r="H4232" t="str">
        <f>_xlfn.CONCAT(rechtf5[[#This Row],[unit]],rechtf5[[#This Row],[HL_START]])</f>
        <v>un02_0026.txt10408</v>
      </c>
      <c r="I4232" t="s">
        <v>8</v>
      </c>
      <c r="J4232" t="s">
        <v>1590</v>
      </c>
      <c r="K4232">
        <v>10408</v>
      </c>
      <c r="L4232">
        <v>0</v>
      </c>
      <c r="M4232">
        <v>0</v>
      </c>
      <c r="N4232">
        <v>0</v>
      </c>
      <c r="O4232">
        <v>0</v>
      </c>
    </row>
    <row r="4233" spans="1:15" x14ac:dyDescent="0.35">
      <c r="A4233" t="s">
        <v>112</v>
      </c>
      <c r="B4233" t="s">
        <v>1590</v>
      </c>
      <c r="C4233">
        <v>10434</v>
      </c>
      <c r="D4233">
        <v>1</v>
      </c>
      <c r="E4233">
        <v>1</v>
      </c>
      <c r="F4233">
        <v>0</v>
      </c>
      <c r="G4233">
        <v>0</v>
      </c>
      <c r="H4233" t="str">
        <f>_xlfn.CONCAT(rechtf5[[#This Row],[unit]],rechtf5[[#This Row],[HL_START]])</f>
        <v>un02_0026.txt10434</v>
      </c>
      <c r="I4233" t="s">
        <v>8</v>
      </c>
      <c r="J4233" t="s">
        <v>1590</v>
      </c>
      <c r="K4233">
        <v>10434</v>
      </c>
      <c r="L4233">
        <v>0</v>
      </c>
      <c r="M4233">
        <v>1</v>
      </c>
      <c r="N4233">
        <v>0</v>
      </c>
      <c r="O4233">
        <v>0</v>
      </c>
    </row>
    <row r="4234" spans="1:15" x14ac:dyDescent="0.35">
      <c r="A4234" t="s">
        <v>112</v>
      </c>
      <c r="B4234" t="s">
        <v>1590</v>
      </c>
      <c r="C4234">
        <v>10496</v>
      </c>
      <c r="D4234">
        <v>1</v>
      </c>
      <c r="E4234">
        <v>0</v>
      </c>
      <c r="F4234">
        <v>0</v>
      </c>
      <c r="G4234">
        <v>0</v>
      </c>
      <c r="H4234" t="str">
        <f>_xlfn.CONCAT(rechtf5[[#This Row],[unit]],rechtf5[[#This Row],[HL_START]])</f>
        <v>un02_0026.txt10496</v>
      </c>
      <c r="I4234" t="s">
        <v>8</v>
      </c>
      <c r="J4234" t="s">
        <v>1590</v>
      </c>
      <c r="K4234">
        <v>10496</v>
      </c>
      <c r="L4234">
        <v>0</v>
      </c>
      <c r="M4234">
        <v>0</v>
      </c>
      <c r="N4234">
        <v>0</v>
      </c>
      <c r="O4234">
        <v>1</v>
      </c>
    </row>
    <row r="4235" spans="1:15" x14ac:dyDescent="0.35">
      <c r="A4235" t="s">
        <v>23</v>
      </c>
      <c r="B4235" t="s">
        <v>1591</v>
      </c>
      <c r="C4235">
        <v>210</v>
      </c>
      <c r="D4235">
        <v>0</v>
      </c>
      <c r="E4235">
        <v>0</v>
      </c>
      <c r="F4235">
        <v>0</v>
      </c>
      <c r="G4235">
        <v>0</v>
      </c>
      <c r="H4235" t="str">
        <f>_xlfn.CONCAT(rechtf5[[#This Row],[unit]],rechtf5[[#This Row],[HL_START]])</f>
        <v>un02_0027.txt210</v>
      </c>
      <c r="I4235" t="s">
        <v>117</v>
      </c>
      <c r="J4235" t="s">
        <v>1591</v>
      </c>
      <c r="K4235">
        <v>210</v>
      </c>
      <c r="L4235">
        <v>0</v>
      </c>
      <c r="M4235">
        <v>0</v>
      </c>
      <c r="N4235">
        <v>0</v>
      </c>
      <c r="O4235">
        <v>0</v>
      </c>
    </row>
    <row r="4236" spans="1:15" x14ac:dyDescent="0.35">
      <c r="A4236" t="s">
        <v>23</v>
      </c>
      <c r="B4236" t="s">
        <v>1591</v>
      </c>
      <c r="C4236">
        <v>1450</v>
      </c>
      <c r="D4236">
        <v>0</v>
      </c>
      <c r="E4236">
        <v>0</v>
      </c>
      <c r="F4236">
        <v>0</v>
      </c>
      <c r="G4236">
        <v>0</v>
      </c>
      <c r="H4236" t="str">
        <f>_xlfn.CONCAT(rechtf5[[#This Row],[unit]],rechtf5[[#This Row],[HL_START]])</f>
        <v>un02_0027.txt1450</v>
      </c>
      <c r="I4236" t="s">
        <v>117</v>
      </c>
      <c r="J4236" t="s">
        <v>1591</v>
      </c>
      <c r="K4236">
        <v>1450</v>
      </c>
      <c r="L4236">
        <v>0</v>
      </c>
      <c r="M4236">
        <v>0</v>
      </c>
      <c r="N4236">
        <v>0</v>
      </c>
      <c r="O4236">
        <v>0</v>
      </c>
    </row>
    <row r="4237" spans="1:15" x14ac:dyDescent="0.35">
      <c r="A4237" t="s">
        <v>23</v>
      </c>
      <c r="B4237" t="s">
        <v>1591</v>
      </c>
      <c r="C4237">
        <v>2162</v>
      </c>
      <c r="D4237">
        <v>0</v>
      </c>
      <c r="E4237">
        <v>1</v>
      </c>
      <c r="F4237">
        <v>0</v>
      </c>
      <c r="G4237">
        <v>0</v>
      </c>
      <c r="H4237" t="str">
        <f>_xlfn.CONCAT(rechtf5[[#This Row],[unit]],rechtf5[[#This Row],[HL_START]])</f>
        <v>un02_0027.txt2162</v>
      </c>
      <c r="I4237" t="s">
        <v>117</v>
      </c>
      <c r="J4237" t="s">
        <v>1591</v>
      </c>
      <c r="K4237">
        <v>2162</v>
      </c>
      <c r="L4237">
        <v>0</v>
      </c>
      <c r="M4237">
        <v>1</v>
      </c>
      <c r="N4237">
        <v>0</v>
      </c>
      <c r="O4237">
        <v>0</v>
      </c>
    </row>
    <row r="4238" spans="1:15" x14ac:dyDescent="0.35">
      <c r="A4238" t="s">
        <v>23</v>
      </c>
      <c r="B4238" t="s">
        <v>1591</v>
      </c>
      <c r="C4238">
        <v>3276</v>
      </c>
      <c r="D4238">
        <v>0</v>
      </c>
      <c r="E4238">
        <v>0</v>
      </c>
      <c r="F4238">
        <v>0</v>
      </c>
      <c r="G4238">
        <v>0</v>
      </c>
      <c r="H4238" t="str">
        <f>_xlfn.CONCAT(rechtf5[[#This Row],[unit]],rechtf5[[#This Row],[HL_START]])</f>
        <v>un02_0027.txt3276</v>
      </c>
      <c r="I4238" t="s">
        <v>117</v>
      </c>
      <c r="J4238" t="s">
        <v>1591</v>
      </c>
      <c r="K4238">
        <v>3276</v>
      </c>
      <c r="L4238">
        <v>0</v>
      </c>
      <c r="M4238">
        <v>0</v>
      </c>
      <c r="N4238">
        <v>0</v>
      </c>
      <c r="O4238">
        <v>0</v>
      </c>
    </row>
    <row r="4239" spans="1:15" x14ac:dyDescent="0.35">
      <c r="A4239" t="s">
        <v>23</v>
      </c>
      <c r="B4239" t="s">
        <v>1591</v>
      </c>
      <c r="C4239">
        <v>17200</v>
      </c>
      <c r="D4239">
        <v>0</v>
      </c>
      <c r="E4239">
        <v>0</v>
      </c>
      <c r="F4239">
        <v>0</v>
      </c>
      <c r="G4239">
        <v>1</v>
      </c>
      <c r="H4239" t="str">
        <f>_xlfn.CONCAT(rechtf5[[#This Row],[unit]],rechtf5[[#This Row],[HL_START]])</f>
        <v>un02_0027.txt17200</v>
      </c>
      <c r="I4239" t="s">
        <v>117</v>
      </c>
      <c r="J4239" t="s">
        <v>1591</v>
      </c>
      <c r="K4239">
        <v>17200</v>
      </c>
      <c r="L4239">
        <v>0</v>
      </c>
      <c r="M4239">
        <v>0</v>
      </c>
      <c r="N4239">
        <v>0</v>
      </c>
      <c r="O4239">
        <v>0</v>
      </c>
    </row>
    <row r="4240" spans="1:15" x14ac:dyDescent="0.35">
      <c r="A4240" t="s">
        <v>23</v>
      </c>
      <c r="B4240" t="s">
        <v>1591</v>
      </c>
      <c r="C4240">
        <v>22154</v>
      </c>
      <c r="D4240">
        <v>0</v>
      </c>
      <c r="E4240">
        <v>0</v>
      </c>
      <c r="F4240">
        <v>0</v>
      </c>
      <c r="G4240">
        <v>0</v>
      </c>
      <c r="H4240" t="str">
        <f>_xlfn.CONCAT(rechtf5[[#This Row],[unit]],rechtf5[[#This Row],[HL_START]])</f>
        <v>un02_0027.txt22154</v>
      </c>
      <c r="I4240" t="s">
        <v>117</v>
      </c>
      <c r="J4240" t="s">
        <v>1591</v>
      </c>
      <c r="K4240">
        <v>22154</v>
      </c>
      <c r="L4240">
        <v>0</v>
      </c>
      <c r="M4240">
        <v>0</v>
      </c>
      <c r="N4240">
        <v>0</v>
      </c>
      <c r="O4240">
        <v>0</v>
      </c>
    </row>
    <row r="4241" spans="1:15" x14ac:dyDescent="0.35">
      <c r="A4241" t="s">
        <v>23</v>
      </c>
      <c r="B4241" t="s">
        <v>1591</v>
      </c>
      <c r="C4241">
        <v>24132</v>
      </c>
      <c r="D4241">
        <v>0</v>
      </c>
      <c r="E4241">
        <v>0</v>
      </c>
      <c r="F4241">
        <v>0</v>
      </c>
      <c r="G4241">
        <v>0</v>
      </c>
      <c r="H4241" t="str">
        <f>_xlfn.CONCAT(rechtf5[[#This Row],[unit]],rechtf5[[#This Row],[HL_START]])</f>
        <v>un02_0027.txt24132</v>
      </c>
      <c r="I4241" t="s">
        <v>117</v>
      </c>
      <c r="J4241" t="s">
        <v>1591</v>
      </c>
      <c r="K4241">
        <v>24132</v>
      </c>
      <c r="L4241">
        <v>0</v>
      </c>
      <c r="M4241">
        <v>0</v>
      </c>
      <c r="N4241">
        <v>0</v>
      </c>
      <c r="O4241">
        <v>0</v>
      </c>
    </row>
    <row r="4242" spans="1:15" x14ac:dyDescent="0.35">
      <c r="A4242" t="s">
        <v>23</v>
      </c>
      <c r="B4242" t="s">
        <v>1591</v>
      </c>
      <c r="C4242">
        <v>26140</v>
      </c>
      <c r="D4242">
        <v>0</v>
      </c>
      <c r="E4242">
        <v>0</v>
      </c>
      <c r="F4242">
        <v>0</v>
      </c>
      <c r="G4242">
        <v>0</v>
      </c>
      <c r="H4242" t="str">
        <f>_xlfn.CONCAT(rechtf5[[#This Row],[unit]],rechtf5[[#This Row],[HL_START]])</f>
        <v>un02_0027.txt26140</v>
      </c>
      <c r="I4242" t="s">
        <v>117</v>
      </c>
      <c r="J4242" t="s">
        <v>1591</v>
      </c>
      <c r="K4242">
        <v>26140</v>
      </c>
      <c r="L4242">
        <v>0</v>
      </c>
      <c r="M4242">
        <v>0</v>
      </c>
      <c r="N4242">
        <v>0</v>
      </c>
      <c r="O4242">
        <v>0</v>
      </c>
    </row>
    <row r="4243" spans="1:15" x14ac:dyDescent="0.35">
      <c r="A4243" t="s">
        <v>23</v>
      </c>
      <c r="B4243" t="s">
        <v>1591</v>
      </c>
      <c r="C4243">
        <v>33147</v>
      </c>
      <c r="D4243">
        <v>0</v>
      </c>
      <c r="E4243">
        <v>1</v>
      </c>
      <c r="F4243">
        <v>0</v>
      </c>
      <c r="G4243">
        <v>0</v>
      </c>
      <c r="H4243" t="str">
        <f>_xlfn.CONCAT(rechtf5[[#This Row],[unit]],rechtf5[[#This Row],[HL_START]])</f>
        <v>un02_0027.txt33147</v>
      </c>
      <c r="I4243" t="s">
        <v>117</v>
      </c>
      <c r="J4243" t="s">
        <v>1591</v>
      </c>
      <c r="K4243">
        <v>33147</v>
      </c>
      <c r="L4243">
        <v>0</v>
      </c>
      <c r="M4243">
        <v>1</v>
      </c>
      <c r="N4243">
        <v>0</v>
      </c>
      <c r="O4243">
        <v>0</v>
      </c>
    </row>
    <row r="4244" spans="1:15" x14ac:dyDescent="0.35">
      <c r="A4244" t="s">
        <v>23</v>
      </c>
      <c r="B4244" t="s">
        <v>1591</v>
      </c>
      <c r="C4244">
        <v>35120</v>
      </c>
      <c r="D4244">
        <v>0</v>
      </c>
      <c r="E4244">
        <v>0</v>
      </c>
      <c r="F4244">
        <v>0</v>
      </c>
      <c r="G4244">
        <v>0</v>
      </c>
      <c r="H4244" t="str">
        <f>_xlfn.CONCAT(rechtf5[[#This Row],[unit]],rechtf5[[#This Row],[HL_START]])</f>
        <v>un02_0027.txt35120</v>
      </c>
      <c r="I4244" t="s">
        <v>117</v>
      </c>
      <c r="J4244" t="s">
        <v>1591</v>
      </c>
      <c r="K4244">
        <v>35120</v>
      </c>
      <c r="L4244">
        <v>0</v>
      </c>
      <c r="M4244">
        <v>0</v>
      </c>
      <c r="N4244">
        <v>0</v>
      </c>
      <c r="O4244">
        <v>0</v>
      </c>
    </row>
    <row r="4245" spans="1:15" x14ac:dyDescent="0.35">
      <c r="A4245" t="s">
        <v>112</v>
      </c>
      <c r="B4245" t="s">
        <v>1592</v>
      </c>
      <c r="C4245">
        <v>2574</v>
      </c>
      <c r="D4245">
        <v>0</v>
      </c>
      <c r="E4245">
        <v>1</v>
      </c>
      <c r="F4245">
        <v>0</v>
      </c>
      <c r="G4245">
        <v>0</v>
      </c>
      <c r="H4245" t="str">
        <f>_xlfn.CONCAT(rechtf5[[#This Row],[unit]],rechtf5[[#This Row],[HL_START]])</f>
        <v>un02_0028.txt2574</v>
      </c>
      <c r="I4245" t="s">
        <v>8</v>
      </c>
      <c r="J4245" t="s">
        <v>1592</v>
      </c>
      <c r="K4245">
        <v>2574</v>
      </c>
      <c r="L4245">
        <v>0</v>
      </c>
      <c r="M4245">
        <v>1</v>
      </c>
      <c r="N4245">
        <v>0</v>
      </c>
      <c r="O4245">
        <v>0</v>
      </c>
    </row>
    <row r="4246" spans="1:15" x14ac:dyDescent="0.35">
      <c r="A4246" t="s">
        <v>112</v>
      </c>
      <c r="B4246" t="s">
        <v>1592</v>
      </c>
      <c r="C4246">
        <v>13265</v>
      </c>
      <c r="D4246">
        <v>0</v>
      </c>
      <c r="E4246">
        <v>0</v>
      </c>
      <c r="F4246">
        <v>0</v>
      </c>
      <c r="G4246">
        <v>1</v>
      </c>
      <c r="H4246" t="str">
        <f>_xlfn.CONCAT(rechtf5[[#This Row],[unit]],rechtf5[[#This Row],[HL_START]])</f>
        <v>un02_0028.txt13265</v>
      </c>
      <c r="I4246" t="s">
        <v>8</v>
      </c>
      <c r="J4246" t="s">
        <v>1592</v>
      </c>
      <c r="K4246">
        <v>13265</v>
      </c>
      <c r="L4246">
        <v>0</v>
      </c>
      <c r="M4246">
        <v>0</v>
      </c>
      <c r="N4246">
        <v>0</v>
      </c>
      <c r="O4246">
        <v>1</v>
      </c>
    </row>
    <row r="4247" spans="1:15" x14ac:dyDescent="0.35">
      <c r="A4247" t="s">
        <v>112</v>
      </c>
      <c r="B4247" t="s">
        <v>1592</v>
      </c>
      <c r="C4247">
        <v>18184</v>
      </c>
      <c r="D4247">
        <v>1</v>
      </c>
      <c r="E4247">
        <v>1</v>
      </c>
      <c r="F4247">
        <v>0</v>
      </c>
      <c r="G4247">
        <v>0</v>
      </c>
      <c r="H4247" t="str">
        <f>_xlfn.CONCAT(rechtf5[[#This Row],[unit]],rechtf5[[#This Row],[HL_START]])</f>
        <v>un02_0028.txt18184</v>
      </c>
      <c r="I4247" t="s">
        <v>8</v>
      </c>
      <c r="J4247" t="s">
        <v>1592</v>
      </c>
      <c r="K4247">
        <v>18184</v>
      </c>
      <c r="L4247">
        <v>0</v>
      </c>
      <c r="M4247">
        <v>1</v>
      </c>
      <c r="N4247">
        <v>0</v>
      </c>
      <c r="O4247">
        <v>0</v>
      </c>
    </row>
    <row r="4248" spans="1:15" x14ac:dyDescent="0.35">
      <c r="A4248" t="s">
        <v>112</v>
      </c>
      <c r="B4248" t="s">
        <v>1592</v>
      </c>
      <c r="C4248">
        <v>24121</v>
      </c>
      <c r="D4248">
        <v>1</v>
      </c>
      <c r="E4248">
        <v>0</v>
      </c>
      <c r="F4248">
        <v>1</v>
      </c>
      <c r="G4248">
        <v>0</v>
      </c>
      <c r="H4248" t="str">
        <f>_xlfn.CONCAT(rechtf5[[#This Row],[unit]],rechtf5[[#This Row],[HL_START]])</f>
        <v>un02_0028.txt24121</v>
      </c>
      <c r="I4248" t="s">
        <v>8</v>
      </c>
      <c r="J4248" t="s">
        <v>1592</v>
      </c>
      <c r="K4248">
        <v>24121</v>
      </c>
      <c r="L4248">
        <v>1</v>
      </c>
      <c r="M4248">
        <v>0</v>
      </c>
      <c r="N4248">
        <v>1</v>
      </c>
      <c r="O4248">
        <v>0</v>
      </c>
    </row>
    <row r="4249" spans="1:15" x14ac:dyDescent="0.35">
      <c r="A4249" t="s">
        <v>112</v>
      </c>
      <c r="B4249" t="s">
        <v>1592</v>
      </c>
      <c r="C4249">
        <v>28187</v>
      </c>
      <c r="D4249">
        <v>1</v>
      </c>
      <c r="E4249">
        <v>0</v>
      </c>
      <c r="F4249">
        <v>0</v>
      </c>
      <c r="G4249">
        <v>1</v>
      </c>
      <c r="H4249" t="str">
        <f>_xlfn.CONCAT(rechtf5[[#This Row],[unit]],rechtf5[[#This Row],[HL_START]])</f>
        <v>un02_0028.txt28187</v>
      </c>
      <c r="I4249" t="s">
        <v>8</v>
      </c>
      <c r="J4249" t="s">
        <v>1592</v>
      </c>
      <c r="K4249">
        <v>28187</v>
      </c>
      <c r="L4249">
        <v>1</v>
      </c>
      <c r="M4249">
        <v>0</v>
      </c>
      <c r="N4249">
        <v>0</v>
      </c>
      <c r="O4249">
        <v>1</v>
      </c>
    </row>
    <row r="4250" spans="1:15" x14ac:dyDescent="0.35">
      <c r="A4250" t="s">
        <v>112</v>
      </c>
      <c r="B4250" t="s">
        <v>1592</v>
      </c>
      <c r="C4250">
        <v>32268</v>
      </c>
      <c r="D4250">
        <v>0</v>
      </c>
      <c r="E4250">
        <v>1</v>
      </c>
      <c r="F4250">
        <v>0</v>
      </c>
      <c r="G4250">
        <v>0</v>
      </c>
      <c r="H4250" t="str">
        <f>_xlfn.CONCAT(rechtf5[[#This Row],[unit]],rechtf5[[#This Row],[HL_START]])</f>
        <v>un02_0028.txt32268</v>
      </c>
      <c r="I4250" t="s">
        <v>8</v>
      </c>
      <c r="J4250" t="s">
        <v>1592</v>
      </c>
      <c r="K4250">
        <v>32268</v>
      </c>
      <c r="L4250">
        <v>0</v>
      </c>
      <c r="M4250">
        <v>1</v>
      </c>
      <c r="N4250">
        <v>0</v>
      </c>
      <c r="O4250">
        <v>0</v>
      </c>
    </row>
    <row r="4251" spans="1:15" x14ac:dyDescent="0.35">
      <c r="A4251" t="s">
        <v>112</v>
      </c>
      <c r="B4251" t="s">
        <v>1592</v>
      </c>
      <c r="C4251">
        <v>36177</v>
      </c>
      <c r="D4251">
        <v>0</v>
      </c>
      <c r="E4251">
        <v>0</v>
      </c>
      <c r="F4251">
        <v>0</v>
      </c>
      <c r="G4251">
        <v>1</v>
      </c>
      <c r="H4251" t="str">
        <f>_xlfn.CONCAT(rechtf5[[#This Row],[unit]],rechtf5[[#This Row],[HL_START]])</f>
        <v>un02_0028.txt36177</v>
      </c>
      <c r="I4251" t="s">
        <v>8</v>
      </c>
      <c r="J4251" t="s">
        <v>1592</v>
      </c>
      <c r="K4251">
        <v>36177</v>
      </c>
      <c r="L4251">
        <v>0</v>
      </c>
      <c r="M4251">
        <v>0</v>
      </c>
      <c r="N4251">
        <v>0</v>
      </c>
      <c r="O4251">
        <v>1</v>
      </c>
    </row>
    <row r="4252" spans="1:15" x14ac:dyDescent="0.35">
      <c r="A4252" t="s">
        <v>112</v>
      </c>
      <c r="B4252" t="s">
        <v>1592</v>
      </c>
      <c r="C4252">
        <v>36222</v>
      </c>
      <c r="D4252">
        <v>0</v>
      </c>
      <c r="E4252">
        <v>0</v>
      </c>
      <c r="F4252">
        <v>0</v>
      </c>
      <c r="G4252">
        <v>0</v>
      </c>
      <c r="H4252" t="str">
        <f>_xlfn.CONCAT(rechtf5[[#This Row],[unit]],rechtf5[[#This Row],[HL_START]])</f>
        <v>un02_0028.txt36222</v>
      </c>
      <c r="I4252" t="s">
        <v>8</v>
      </c>
      <c r="J4252" t="s">
        <v>1592</v>
      </c>
      <c r="K4252">
        <v>36222</v>
      </c>
      <c r="L4252">
        <v>1</v>
      </c>
      <c r="M4252">
        <v>0</v>
      </c>
      <c r="N4252">
        <v>0</v>
      </c>
      <c r="O4252">
        <v>1</v>
      </c>
    </row>
    <row r="4253" spans="1:15" x14ac:dyDescent="0.35">
      <c r="A4253" t="s">
        <v>112</v>
      </c>
      <c r="B4253" t="s">
        <v>1592</v>
      </c>
      <c r="C4253">
        <v>45120</v>
      </c>
      <c r="D4253">
        <v>0</v>
      </c>
      <c r="E4253">
        <v>1</v>
      </c>
      <c r="F4253">
        <v>0</v>
      </c>
      <c r="G4253">
        <v>0</v>
      </c>
      <c r="H4253" t="str">
        <f>_xlfn.CONCAT(rechtf5[[#This Row],[unit]],rechtf5[[#This Row],[HL_START]])</f>
        <v>un02_0028.txt45120</v>
      </c>
      <c r="I4253" t="s">
        <v>8</v>
      </c>
      <c r="J4253" t="s">
        <v>1592</v>
      </c>
      <c r="K4253">
        <v>45120</v>
      </c>
      <c r="L4253">
        <v>0</v>
      </c>
      <c r="M4253">
        <v>1</v>
      </c>
      <c r="N4253">
        <v>0</v>
      </c>
      <c r="O4253">
        <v>0</v>
      </c>
    </row>
    <row r="4254" spans="1:15" x14ac:dyDescent="0.35">
      <c r="A4254" t="s">
        <v>112</v>
      </c>
      <c r="B4254" t="s">
        <v>1593</v>
      </c>
      <c r="C4254">
        <v>170</v>
      </c>
      <c r="D4254">
        <v>1</v>
      </c>
      <c r="E4254">
        <v>0</v>
      </c>
      <c r="F4254">
        <v>0</v>
      </c>
      <c r="G4254">
        <v>1</v>
      </c>
      <c r="H4254" t="str">
        <f>_xlfn.CONCAT(rechtf5[[#This Row],[unit]],rechtf5[[#This Row],[HL_START]])</f>
        <v>un02_0029.txt170</v>
      </c>
      <c r="I4254" t="s">
        <v>8</v>
      </c>
      <c r="J4254" t="s">
        <v>1593</v>
      </c>
      <c r="K4254">
        <v>170</v>
      </c>
      <c r="L4254">
        <v>1</v>
      </c>
      <c r="M4254">
        <v>0</v>
      </c>
      <c r="N4254">
        <v>0</v>
      </c>
      <c r="O4254">
        <v>1</v>
      </c>
    </row>
    <row r="4255" spans="1:15" x14ac:dyDescent="0.35">
      <c r="A4255" t="s">
        <v>112</v>
      </c>
      <c r="B4255" t="s">
        <v>1593</v>
      </c>
      <c r="C4255">
        <v>1013</v>
      </c>
      <c r="D4255">
        <v>0</v>
      </c>
      <c r="E4255">
        <v>0</v>
      </c>
      <c r="F4255">
        <v>0</v>
      </c>
      <c r="G4255">
        <v>0</v>
      </c>
      <c r="H4255" t="str">
        <f>_xlfn.CONCAT(rechtf5[[#This Row],[unit]],rechtf5[[#This Row],[HL_START]])</f>
        <v>un02_0029.txt1013</v>
      </c>
      <c r="I4255" t="s">
        <v>8</v>
      </c>
      <c r="J4255" t="s">
        <v>1593</v>
      </c>
      <c r="K4255">
        <v>1013</v>
      </c>
      <c r="L4255">
        <v>0</v>
      </c>
      <c r="M4255">
        <v>0</v>
      </c>
      <c r="N4255">
        <v>0</v>
      </c>
      <c r="O4255">
        <v>0</v>
      </c>
    </row>
    <row r="4256" spans="1:15" x14ac:dyDescent="0.35">
      <c r="A4256" t="s">
        <v>112</v>
      </c>
      <c r="B4256" t="s">
        <v>1593</v>
      </c>
      <c r="C4256">
        <v>9104</v>
      </c>
      <c r="D4256">
        <v>0</v>
      </c>
      <c r="E4256">
        <v>0</v>
      </c>
      <c r="F4256">
        <v>0</v>
      </c>
      <c r="G4256">
        <v>0</v>
      </c>
      <c r="H4256" t="str">
        <f>_xlfn.CONCAT(rechtf5[[#This Row],[unit]],rechtf5[[#This Row],[HL_START]])</f>
        <v>un02_0029.txt9104</v>
      </c>
      <c r="I4256" t="s">
        <v>8</v>
      </c>
      <c r="J4256" t="s">
        <v>1593</v>
      </c>
      <c r="K4256">
        <v>9104</v>
      </c>
      <c r="L4256">
        <v>0</v>
      </c>
      <c r="M4256">
        <v>0</v>
      </c>
      <c r="N4256">
        <v>0</v>
      </c>
      <c r="O4256">
        <v>0</v>
      </c>
    </row>
    <row r="4257" spans="1:15" x14ac:dyDescent="0.35">
      <c r="A4257" t="s">
        <v>117</v>
      </c>
      <c r="B4257" t="s">
        <v>1594</v>
      </c>
      <c r="C4257">
        <v>11153</v>
      </c>
      <c r="D4257">
        <v>0</v>
      </c>
      <c r="E4257">
        <v>0</v>
      </c>
      <c r="F4257">
        <v>1</v>
      </c>
      <c r="G4257">
        <v>0</v>
      </c>
      <c r="H4257" t="str">
        <f>_xlfn.CONCAT(rechtf5[[#This Row],[unit]],rechtf5[[#This Row],[HL_START]])</f>
        <v>un02_0030.txt11153</v>
      </c>
      <c r="I4257" t="s">
        <v>8</v>
      </c>
      <c r="J4257" t="s">
        <v>1594</v>
      </c>
      <c r="K4257">
        <v>11153</v>
      </c>
      <c r="L4257">
        <v>0</v>
      </c>
      <c r="M4257">
        <v>0</v>
      </c>
      <c r="N4257">
        <v>1</v>
      </c>
      <c r="O4257">
        <v>0</v>
      </c>
    </row>
    <row r="4258" spans="1:15" x14ac:dyDescent="0.35">
      <c r="A4258" t="s">
        <v>117</v>
      </c>
      <c r="B4258" t="s">
        <v>1595</v>
      </c>
      <c r="C4258">
        <v>110</v>
      </c>
      <c r="D4258">
        <v>0</v>
      </c>
      <c r="E4258">
        <v>0</v>
      </c>
      <c r="F4258">
        <v>0</v>
      </c>
      <c r="G4258">
        <v>0</v>
      </c>
      <c r="H4258" t="str">
        <f>_xlfn.CONCAT(rechtf5[[#This Row],[unit]],rechtf5[[#This Row],[HL_START]])</f>
        <v>un02_0031.txt110</v>
      </c>
      <c r="I4258" t="s">
        <v>8</v>
      </c>
      <c r="J4258" t="s">
        <v>1595</v>
      </c>
      <c r="K4258">
        <v>110</v>
      </c>
      <c r="L4258">
        <v>0</v>
      </c>
      <c r="M4258">
        <v>0</v>
      </c>
      <c r="N4258">
        <v>0</v>
      </c>
      <c r="O4258">
        <v>0</v>
      </c>
    </row>
    <row r="4259" spans="1:15" x14ac:dyDescent="0.35">
      <c r="A4259" t="s">
        <v>117</v>
      </c>
      <c r="B4259" t="s">
        <v>1595</v>
      </c>
      <c r="C4259">
        <v>12194</v>
      </c>
      <c r="D4259">
        <v>0</v>
      </c>
      <c r="E4259">
        <v>0</v>
      </c>
      <c r="F4259">
        <v>0</v>
      </c>
      <c r="G4259">
        <v>0</v>
      </c>
      <c r="H4259" t="str">
        <f>_xlfn.CONCAT(rechtf5[[#This Row],[unit]],rechtf5[[#This Row],[HL_START]])</f>
        <v>un02_0031.txt12194</v>
      </c>
      <c r="I4259" t="s">
        <v>8</v>
      </c>
      <c r="J4259" t="s">
        <v>1595</v>
      </c>
      <c r="K4259">
        <v>12194</v>
      </c>
      <c r="L4259">
        <v>0</v>
      </c>
      <c r="M4259">
        <v>0</v>
      </c>
      <c r="N4259">
        <v>0</v>
      </c>
      <c r="O4259">
        <v>0</v>
      </c>
    </row>
    <row r="4260" spans="1:15" x14ac:dyDescent="0.35">
      <c r="A4260" t="s">
        <v>8</v>
      </c>
      <c r="B4260" t="s">
        <v>1595</v>
      </c>
      <c r="C4260">
        <v>12197</v>
      </c>
      <c r="D4260">
        <v>0</v>
      </c>
      <c r="E4260">
        <v>0</v>
      </c>
      <c r="F4260">
        <v>0</v>
      </c>
      <c r="G4260">
        <v>0</v>
      </c>
      <c r="H4260" t="str">
        <f>_xlfn.CONCAT(rechtf5[[#This Row],[unit]],rechtf5[[#This Row],[HL_START]])</f>
        <v>un02_0031.txt12197</v>
      </c>
      <c r="I4260" t="s">
        <v>117</v>
      </c>
      <c r="J4260" t="s">
        <v>1595</v>
      </c>
      <c r="K4260">
        <v>12241</v>
      </c>
      <c r="L4260">
        <v>0</v>
      </c>
      <c r="M4260">
        <v>0</v>
      </c>
      <c r="N4260">
        <v>0</v>
      </c>
      <c r="O4260">
        <v>0</v>
      </c>
    </row>
    <row r="4261" spans="1:15" x14ac:dyDescent="0.35">
      <c r="A4261" t="s">
        <v>117</v>
      </c>
      <c r="B4261" t="s">
        <v>1595</v>
      </c>
      <c r="C4261">
        <v>12317</v>
      </c>
      <c r="D4261">
        <v>0</v>
      </c>
      <c r="E4261">
        <v>0</v>
      </c>
      <c r="F4261">
        <v>0</v>
      </c>
      <c r="G4261">
        <v>1</v>
      </c>
      <c r="H4261" t="str">
        <f>_xlfn.CONCAT(rechtf5[[#This Row],[unit]],rechtf5[[#This Row],[HL_START]])</f>
        <v>un02_0031.txt12317</v>
      </c>
      <c r="I4261" t="s">
        <v>8</v>
      </c>
      <c r="J4261" t="s">
        <v>1595</v>
      </c>
      <c r="K4261">
        <v>12317</v>
      </c>
      <c r="L4261">
        <v>0</v>
      </c>
      <c r="M4261">
        <v>0</v>
      </c>
      <c r="N4261">
        <v>0</v>
      </c>
      <c r="O4261">
        <v>1</v>
      </c>
    </row>
    <row r="4262" spans="1:15" x14ac:dyDescent="0.35">
      <c r="A4262" t="s">
        <v>117</v>
      </c>
      <c r="B4262" t="s">
        <v>1596</v>
      </c>
      <c r="C4262">
        <v>1749</v>
      </c>
      <c r="D4262">
        <v>1</v>
      </c>
      <c r="E4262">
        <v>0</v>
      </c>
      <c r="F4262">
        <v>0</v>
      </c>
      <c r="G4262">
        <v>0</v>
      </c>
      <c r="H4262" t="str">
        <f>_xlfn.CONCAT(rechtf5[[#This Row],[unit]],rechtf5[[#This Row],[HL_START]])</f>
        <v>un02_0032.txt1749</v>
      </c>
      <c r="I4262" t="s">
        <v>8</v>
      </c>
      <c r="J4262" t="s">
        <v>1596</v>
      </c>
      <c r="K4262">
        <v>1749</v>
      </c>
      <c r="L4262">
        <v>1</v>
      </c>
      <c r="M4262">
        <v>0</v>
      </c>
      <c r="N4262">
        <v>0</v>
      </c>
      <c r="O4262">
        <v>0</v>
      </c>
    </row>
    <row r="4263" spans="1:15" x14ac:dyDescent="0.35">
      <c r="A4263" t="s">
        <v>117</v>
      </c>
      <c r="B4263" t="s">
        <v>1596</v>
      </c>
      <c r="C4263">
        <v>8177</v>
      </c>
      <c r="D4263">
        <v>0</v>
      </c>
      <c r="E4263">
        <v>1</v>
      </c>
      <c r="F4263">
        <v>0</v>
      </c>
      <c r="G4263">
        <v>0</v>
      </c>
      <c r="H4263" t="str">
        <f>_xlfn.CONCAT(rechtf5[[#This Row],[unit]],rechtf5[[#This Row],[HL_START]])</f>
        <v>un02_0032.txt8177</v>
      </c>
      <c r="I4263" t="s">
        <v>8</v>
      </c>
      <c r="J4263" t="s">
        <v>1596</v>
      </c>
      <c r="K4263">
        <v>8177</v>
      </c>
      <c r="L4263">
        <v>0</v>
      </c>
      <c r="M4263">
        <v>1</v>
      </c>
      <c r="N4263">
        <v>0</v>
      </c>
      <c r="O4263">
        <v>0</v>
      </c>
    </row>
    <row r="4264" spans="1:15" x14ac:dyDescent="0.35">
      <c r="A4264" t="s">
        <v>117</v>
      </c>
      <c r="B4264" t="s">
        <v>1596</v>
      </c>
      <c r="C4264">
        <v>12113</v>
      </c>
      <c r="D4264">
        <v>0</v>
      </c>
      <c r="E4264">
        <v>0</v>
      </c>
      <c r="F4264">
        <v>0</v>
      </c>
      <c r="G4264">
        <v>0</v>
      </c>
      <c r="H4264" t="str">
        <f>_xlfn.CONCAT(rechtf5[[#This Row],[unit]],rechtf5[[#This Row],[HL_START]])</f>
        <v>un02_0032.txt12113</v>
      </c>
      <c r="I4264" t="s">
        <v>8</v>
      </c>
      <c r="J4264" t="s">
        <v>1596</v>
      </c>
      <c r="K4264">
        <v>12113</v>
      </c>
      <c r="L4264">
        <v>0</v>
      </c>
      <c r="M4264">
        <v>0</v>
      </c>
      <c r="N4264">
        <v>0</v>
      </c>
      <c r="O4264">
        <v>0</v>
      </c>
    </row>
    <row r="4265" spans="1:15" x14ac:dyDescent="0.35">
      <c r="A4265" t="s">
        <v>13</v>
      </c>
      <c r="B4265" t="s">
        <v>1597</v>
      </c>
      <c r="C4265">
        <v>1770</v>
      </c>
      <c r="D4265">
        <v>0</v>
      </c>
      <c r="E4265">
        <v>0</v>
      </c>
      <c r="F4265">
        <v>0</v>
      </c>
      <c r="G4265">
        <v>0</v>
      </c>
      <c r="H4265" t="str">
        <f>_xlfn.CONCAT(rechtf5[[#This Row],[unit]],rechtf5[[#This Row],[HL_START]])</f>
        <v>un02_0033.txt1770</v>
      </c>
      <c r="I4265" t="s">
        <v>23</v>
      </c>
      <c r="J4265" t="s">
        <v>1597</v>
      </c>
      <c r="K4265">
        <v>1770</v>
      </c>
      <c r="L4265">
        <v>0</v>
      </c>
      <c r="M4265">
        <v>0</v>
      </c>
      <c r="N4265">
        <v>0</v>
      </c>
      <c r="O4265">
        <v>0</v>
      </c>
    </row>
    <row r="4266" spans="1:15" x14ac:dyDescent="0.35">
      <c r="A4266" t="s">
        <v>13</v>
      </c>
      <c r="B4266" t="s">
        <v>1597</v>
      </c>
      <c r="C4266">
        <v>2248</v>
      </c>
      <c r="D4266">
        <v>1</v>
      </c>
      <c r="E4266">
        <v>0</v>
      </c>
      <c r="F4266">
        <v>0</v>
      </c>
      <c r="G4266">
        <v>0</v>
      </c>
      <c r="H4266" t="str">
        <f>_xlfn.CONCAT(rechtf5[[#This Row],[unit]],rechtf5[[#This Row],[HL_START]])</f>
        <v>un02_0033.txt2248</v>
      </c>
      <c r="I4266" t="s">
        <v>23</v>
      </c>
      <c r="J4266" t="s">
        <v>1597</v>
      </c>
      <c r="K4266">
        <v>2248</v>
      </c>
      <c r="L4266">
        <v>1</v>
      </c>
      <c r="M4266">
        <v>0</v>
      </c>
      <c r="N4266">
        <v>0</v>
      </c>
      <c r="O4266">
        <v>0</v>
      </c>
    </row>
    <row r="4267" spans="1:15" x14ac:dyDescent="0.35">
      <c r="A4267" t="s">
        <v>13</v>
      </c>
      <c r="B4267" t="s">
        <v>1597</v>
      </c>
      <c r="C4267">
        <v>2483</v>
      </c>
      <c r="D4267">
        <v>0</v>
      </c>
      <c r="E4267">
        <v>0</v>
      </c>
      <c r="F4267">
        <v>0</v>
      </c>
      <c r="G4267">
        <v>0</v>
      </c>
      <c r="H4267" t="str">
        <f>_xlfn.CONCAT(rechtf5[[#This Row],[unit]],rechtf5[[#This Row],[HL_START]])</f>
        <v>un02_0033.txt2483</v>
      </c>
      <c r="I4267" t="s">
        <v>23</v>
      </c>
      <c r="J4267" t="s">
        <v>1597</v>
      </c>
      <c r="K4267">
        <v>2483</v>
      </c>
      <c r="L4267">
        <v>0</v>
      </c>
      <c r="M4267">
        <v>0</v>
      </c>
      <c r="N4267">
        <v>0</v>
      </c>
      <c r="O4267">
        <v>0</v>
      </c>
    </row>
    <row r="4268" spans="1:15" x14ac:dyDescent="0.35">
      <c r="A4268" t="s">
        <v>13</v>
      </c>
      <c r="B4268" t="s">
        <v>1597</v>
      </c>
      <c r="C4268">
        <v>16276</v>
      </c>
      <c r="D4268">
        <v>1</v>
      </c>
      <c r="E4268">
        <v>0</v>
      </c>
      <c r="F4268">
        <v>0</v>
      </c>
      <c r="G4268">
        <v>0</v>
      </c>
      <c r="H4268" t="str">
        <f>_xlfn.CONCAT(rechtf5[[#This Row],[unit]],rechtf5[[#This Row],[HL_START]])</f>
        <v>un02_0033.txt16276</v>
      </c>
      <c r="I4268" t="s">
        <v>23</v>
      </c>
      <c r="J4268" t="s">
        <v>1597</v>
      </c>
      <c r="K4268">
        <v>16276</v>
      </c>
      <c r="L4268">
        <v>1</v>
      </c>
      <c r="M4268">
        <v>0</v>
      </c>
      <c r="N4268">
        <v>0</v>
      </c>
      <c r="O4268">
        <v>0</v>
      </c>
    </row>
    <row r="4269" spans="1:15" x14ac:dyDescent="0.35">
      <c r="A4269" t="s">
        <v>13</v>
      </c>
      <c r="B4269" t="s">
        <v>1597</v>
      </c>
      <c r="C4269">
        <v>18165</v>
      </c>
      <c r="D4269">
        <v>0</v>
      </c>
      <c r="E4269">
        <v>0</v>
      </c>
      <c r="F4269">
        <v>1</v>
      </c>
      <c r="G4269">
        <v>0</v>
      </c>
      <c r="H4269" t="str">
        <f>_xlfn.CONCAT(rechtf5[[#This Row],[unit]],rechtf5[[#This Row],[HL_START]])</f>
        <v>un02_0033.txt18165</v>
      </c>
      <c r="I4269" t="s">
        <v>23</v>
      </c>
      <c r="J4269" t="s">
        <v>1597</v>
      </c>
      <c r="K4269">
        <v>18165</v>
      </c>
      <c r="L4269">
        <v>0</v>
      </c>
      <c r="M4269">
        <v>0</v>
      </c>
      <c r="N4269">
        <v>1</v>
      </c>
      <c r="O4269">
        <v>0</v>
      </c>
    </row>
    <row r="4270" spans="1:15" x14ac:dyDescent="0.35">
      <c r="A4270" t="s">
        <v>23</v>
      </c>
      <c r="B4270" t="s">
        <v>1598</v>
      </c>
      <c r="C4270">
        <v>321</v>
      </c>
      <c r="D4270">
        <v>0</v>
      </c>
      <c r="E4270">
        <v>0</v>
      </c>
      <c r="F4270">
        <v>0</v>
      </c>
      <c r="G4270">
        <v>0</v>
      </c>
      <c r="H4270" t="str">
        <f>_xlfn.CONCAT(rechtf5[[#This Row],[unit]],rechtf5[[#This Row],[HL_START]])</f>
        <v>un02_0034.txt321</v>
      </c>
      <c r="I4270" t="s">
        <v>117</v>
      </c>
      <c r="J4270" t="s">
        <v>1598</v>
      </c>
      <c r="K4270">
        <v>321</v>
      </c>
      <c r="L4270">
        <v>0</v>
      </c>
      <c r="M4270">
        <v>0</v>
      </c>
      <c r="N4270">
        <v>0</v>
      </c>
      <c r="O4270">
        <v>1</v>
      </c>
    </row>
    <row r="4271" spans="1:15" x14ac:dyDescent="0.35">
      <c r="A4271" t="s">
        <v>23</v>
      </c>
      <c r="B4271" t="s">
        <v>1598</v>
      </c>
      <c r="C4271">
        <v>1162</v>
      </c>
      <c r="D4271">
        <v>0</v>
      </c>
      <c r="E4271">
        <v>0</v>
      </c>
      <c r="F4271">
        <v>0</v>
      </c>
      <c r="G4271">
        <v>1</v>
      </c>
      <c r="H4271" t="str">
        <f>_xlfn.CONCAT(rechtf5[[#This Row],[unit]],rechtf5[[#This Row],[HL_START]])</f>
        <v>un02_0034.txt1162</v>
      </c>
      <c r="I4271" t="s">
        <v>117</v>
      </c>
      <c r="J4271" t="s">
        <v>1598</v>
      </c>
      <c r="K4271">
        <v>1162</v>
      </c>
      <c r="L4271">
        <v>0</v>
      </c>
      <c r="M4271">
        <v>0</v>
      </c>
      <c r="N4271">
        <v>0</v>
      </c>
      <c r="O4271">
        <v>1</v>
      </c>
    </row>
    <row r="4272" spans="1:15" x14ac:dyDescent="0.35">
      <c r="A4272" t="s">
        <v>23</v>
      </c>
      <c r="B4272" t="s">
        <v>1598</v>
      </c>
      <c r="C4272">
        <v>1628</v>
      </c>
      <c r="D4272">
        <v>0</v>
      </c>
      <c r="E4272">
        <v>1</v>
      </c>
      <c r="F4272">
        <v>0</v>
      </c>
      <c r="G4272">
        <v>0</v>
      </c>
      <c r="H4272" t="str">
        <f>_xlfn.CONCAT(rechtf5[[#This Row],[unit]],rechtf5[[#This Row],[HL_START]])</f>
        <v>un02_0034.txt1628</v>
      </c>
      <c r="I4272" t="s">
        <v>117</v>
      </c>
      <c r="J4272" t="s">
        <v>1598</v>
      </c>
      <c r="K4272">
        <v>1628</v>
      </c>
      <c r="L4272">
        <v>0</v>
      </c>
      <c r="M4272">
        <v>1</v>
      </c>
      <c r="N4272">
        <v>0</v>
      </c>
      <c r="O4272">
        <v>0</v>
      </c>
    </row>
    <row r="4273" spans="1:15" x14ac:dyDescent="0.35">
      <c r="A4273" t="s">
        <v>23</v>
      </c>
      <c r="B4273" t="s">
        <v>1598</v>
      </c>
      <c r="C4273">
        <v>2214</v>
      </c>
      <c r="D4273">
        <v>0</v>
      </c>
      <c r="E4273">
        <v>0</v>
      </c>
      <c r="F4273">
        <v>0</v>
      </c>
      <c r="G4273">
        <v>0</v>
      </c>
      <c r="H4273" t="str">
        <f>_xlfn.CONCAT(rechtf5[[#This Row],[unit]],rechtf5[[#This Row],[HL_START]])</f>
        <v>un02_0034.txt2214</v>
      </c>
      <c r="I4273" t="s">
        <v>117</v>
      </c>
      <c r="J4273" t="s">
        <v>1598</v>
      </c>
      <c r="K4273">
        <v>2214</v>
      </c>
      <c r="L4273">
        <v>0</v>
      </c>
      <c r="M4273">
        <v>0</v>
      </c>
      <c r="N4273">
        <v>0</v>
      </c>
      <c r="O4273">
        <v>0</v>
      </c>
    </row>
    <row r="4274" spans="1:15" x14ac:dyDescent="0.35">
      <c r="A4274" t="s">
        <v>23</v>
      </c>
      <c r="B4274" t="s">
        <v>1598</v>
      </c>
      <c r="C4274">
        <v>2253</v>
      </c>
      <c r="D4274">
        <v>0</v>
      </c>
      <c r="E4274">
        <v>0</v>
      </c>
      <c r="F4274">
        <v>0</v>
      </c>
      <c r="G4274">
        <v>1</v>
      </c>
      <c r="H4274" t="str">
        <f>_xlfn.CONCAT(rechtf5[[#This Row],[unit]],rechtf5[[#This Row],[HL_START]])</f>
        <v>un02_0034.txt2253</v>
      </c>
      <c r="I4274" t="s">
        <v>117</v>
      </c>
      <c r="J4274" t="s">
        <v>1598</v>
      </c>
      <c r="K4274">
        <v>2253</v>
      </c>
      <c r="L4274">
        <v>0</v>
      </c>
      <c r="M4274">
        <v>0</v>
      </c>
      <c r="N4274">
        <v>0</v>
      </c>
      <c r="O4274">
        <v>1</v>
      </c>
    </row>
    <row r="4275" spans="1:15" x14ac:dyDescent="0.35">
      <c r="A4275" t="s">
        <v>23</v>
      </c>
      <c r="B4275" t="s">
        <v>1598</v>
      </c>
      <c r="C4275">
        <v>2621</v>
      </c>
      <c r="D4275">
        <v>0</v>
      </c>
      <c r="E4275">
        <v>0</v>
      </c>
      <c r="F4275">
        <v>0</v>
      </c>
      <c r="G4275">
        <v>1</v>
      </c>
      <c r="H4275" t="str">
        <f>_xlfn.CONCAT(rechtf5[[#This Row],[unit]],rechtf5[[#This Row],[HL_START]])</f>
        <v>un02_0034.txt2621</v>
      </c>
      <c r="I4275" t="s">
        <v>117</v>
      </c>
      <c r="J4275" t="s">
        <v>1598</v>
      </c>
      <c r="K4275">
        <v>2621</v>
      </c>
      <c r="L4275">
        <v>0</v>
      </c>
      <c r="M4275">
        <v>0</v>
      </c>
      <c r="N4275">
        <v>0</v>
      </c>
      <c r="O4275">
        <v>1</v>
      </c>
    </row>
    <row r="4276" spans="1:15" x14ac:dyDescent="0.35">
      <c r="A4276" t="s">
        <v>23</v>
      </c>
      <c r="B4276" t="s">
        <v>1598</v>
      </c>
      <c r="C4276">
        <v>2914</v>
      </c>
      <c r="D4276">
        <v>0</v>
      </c>
      <c r="E4276">
        <v>0</v>
      </c>
      <c r="F4276">
        <v>0</v>
      </c>
      <c r="G4276">
        <v>1</v>
      </c>
      <c r="H4276" t="str">
        <f>_xlfn.CONCAT(rechtf5[[#This Row],[unit]],rechtf5[[#This Row],[HL_START]])</f>
        <v>un02_0034.txt2914</v>
      </c>
      <c r="I4276" t="s">
        <v>117</v>
      </c>
      <c r="J4276" t="s">
        <v>1598</v>
      </c>
      <c r="K4276">
        <v>2914</v>
      </c>
      <c r="L4276">
        <v>0</v>
      </c>
      <c r="M4276">
        <v>0</v>
      </c>
      <c r="N4276">
        <v>0</v>
      </c>
      <c r="O4276">
        <v>0</v>
      </c>
    </row>
    <row r="4277" spans="1:15" x14ac:dyDescent="0.35">
      <c r="A4277" t="s">
        <v>23</v>
      </c>
      <c r="B4277" t="s">
        <v>1598</v>
      </c>
      <c r="C4277">
        <v>24246</v>
      </c>
      <c r="D4277">
        <v>0</v>
      </c>
      <c r="E4277">
        <v>0</v>
      </c>
      <c r="F4277">
        <v>0</v>
      </c>
      <c r="G4277">
        <v>1</v>
      </c>
      <c r="H4277" t="str">
        <f>_xlfn.CONCAT(rechtf5[[#This Row],[unit]],rechtf5[[#This Row],[HL_START]])</f>
        <v>un02_0034.txt24246</v>
      </c>
      <c r="I4277" t="s">
        <v>117</v>
      </c>
      <c r="J4277" t="s">
        <v>1598</v>
      </c>
      <c r="K4277">
        <v>24246</v>
      </c>
      <c r="L4277">
        <v>0</v>
      </c>
      <c r="M4277">
        <v>0</v>
      </c>
      <c r="N4277">
        <v>0</v>
      </c>
      <c r="O4277">
        <v>1</v>
      </c>
    </row>
    <row r="4278" spans="1:15" x14ac:dyDescent="0.35">
      <c r="A4278" t="s">
        <v>23</v>
      </c>
      <c r="B4278" t="s">
        <v>1598</v>
      </c>
      <c r="C4278">
        <v>27125</v>
      </c>
      <c r="D4278">
        <v>0</v>
      </c>
      <c r="E4278">
        <v>0</v>
      </c>
      <c r="F4278">
        <v>0</v>
      </c>
      <c r="G4278">
        <v>0</v>
      </c>
      <c r="H4278" t="str">
        <f>_xlfn.CONCAT(rechtf5[[#This Row],[unit]],rechtf5[[#This Row],[HL_START]])</f>
        <v>un02_0034.txt27125</v>
      </c>
      <c r="I4278" t="s">
        <v>117</v>
      </c>
      <c r="J4278" t="s">
        <v>1598</v>
      </c>
      <c r="K4278">
        <v>27125</v>
      </c>
      <c r="L4278">
        <v>0</v>
      </c>
      <c r="M4278">
        <v>0</v>
      </c>
      <c r="N4278">
        <v>0</v>
      </c>
      <c r="O4278">
        <v>0</v>
      </c>
    </row>
    <row r="4279" spans="1:15" x14ac:dyDescent="0.35">
      <c r="A4279" t="s">
        <v>23</v>
      </c>
      <c r="B4279" t="s">
        <v>1598</v>
      </c>
      <c r="C4279">
        <v>28128</v>
      </c>
      <c r="D4279">
        <v>0</v>
      </c>
      <c r="E4279">
        <v>0</v>
      </c>
      <c r="F4279">
        <v>0</v>
      </c>
      <c r="G4279">
        <v>0</v>
      </c>
      <c r="H4279" t="str">
        <f>_xlfn.CONCAT(rechtf5[[#This Row],[unit]],rechtf5[[#This Row],[HL_START]])</f>
        <v>un02_0034.txt28128</v>
      </c>
      <c r="I4279" t="s">
        <v>117</v>
      </c>
      <c r="J4279" t="s">
        <v>1598</v>
      </c>
      <c r="K4279">
        <v>28128</v>
      </c>
      <c r="L4279">
        <v>0</v>
      </c>
      <c r="M4279">
        <v>0</v>
      </c>
      <c r="N4279">
        <v>0</v>
      </c>
      <c r="O4279">
        <v>0</v>
      </c>
    </row>
    <row r="4280" spans="1:15" x14ac:dyDescent="0.35">
      <c r="A4280" t="s">
        <v>23</v>
      </c>
      <c r="B4280" t="s">
        <v>1598</v>
      </c>
      <c r="C4280">
        <v>34338</v>
      </c>
      <c r="D4280">
        <v>0</v>
      </c>
      <c r="E4280">
        <v>0</v>
      </c>
      <c r="F4280">
        <v>0</v>
      </c>
      <c r="G4280">
        <v>0</v>
      </c>
      <c r="H4280" t="str">
        <f>_xlfn.CONCAT(rechtf5[[#This Row],[unit]],rechtf5[[#This Row],[HL_START]])</f>
        <v>un02_0034.txt34338</v>
      </c>
      <c r="I4280" t="s">
        <v>117</v>
      </c>
      <c r="J4280" t="s">
        <v>1598</v>
      </c>
      <c r="K4280">
        <v>34338</v>
      </c>
      <c r="L4280">
        <v>0</v>
      </c>
      <c r="M4280">
        <v>0</v>
      </c>
      <c r="N4280">
        <v>0</v>
      </c>
      <c r="O4280">
        <v>0</v>
      </c>
    </row>
    <row r="4281" spans="1:15" x14ac:dyDescent="0.35">
      <c r="A4281" t="s">
        <v>13</v>
      </c>
      <c r="B4281" t="s">
        <v>1599</v>
      </c>
      <c r="C4281">
        <v>8443</v>
      </c>
      <c r="D4281">
        <v>0</v>
      </c>
      <c r="E4281">
        <v>0</v>
      </c>
      <c r="F4281">
        <v>0</v>
      </c>
      <c r="G4281">
        <v>0</v>
      </c>
      <c r="H4281" t="str">
        <f>_xlfn.CONCAT(rechtf5[[#This Row],[unit]],rechtf5[[#This Row],[HL_START]])</f>
        <v>un02_0035.txt8443</v>
      </c>
      <c r="I4281" t="s">
        <v>23</v>
      </c>
      <c r="J4281" t="s">
        <v>1599</v>
      </c>
      <c r="K4281">
        <v>8443</v>
      </c>
      <c r="L4281">
        <v>0</v>
      </c>
      <c r="M4281">
        <v>0</v>
      </c>
      <c r="N4281">
        <v>0</v>
      </c>
      <c r="O4281">
        <v>0</v>
      </c>
    </row>
    <row r="4282" spans="1:15" x14ac:dyDescent="0.35">
      <c r="A4282" t="s">
        <v>13</v>
      </c>
      <c r="B4282" t="s">
        <v>1599</v>
      </c>
      <c r="C4282">
        <v>10296</v>
      </c>
      <c r="D4282">
        <v>0</v>
      </c>
      <c r="E4282">
        <v>0</v>
      </c>
      <c r="F4282">
        <v>0</v>
      </c>
      <c r="G4282">
        <v>1</v>
      </c>
      <c r="H4282" t="str">
        <f>_xlfn.CONCAT(rechtf5[[#This Row],[unit]],rechtf5[[#This Row],[HL_START]])</f>
        <v>un02_0035.txt10296</v>
      </c>
      <c r="I4282" t="s">
        <v>23</v>
      </c>
      <c r="J4282" t="s">
        <v>1599</v>
      </c>
      <c r="K4282">
        <v>10296</v>
      </c>
      <c r="L4282">
        <v>0</v>
      </c>
      <c r="M4282">
        <v>0</v>
      </c>
      <c r="N4282">
        <v>0</v>
      </c>
      <c r="O4282">
        <v>1</v>
      </c>
    </row>
    <row r="4283" spans="1:15" x14ac:dyDescent="0.35">
      <c r="A4283" t="s">
        <v>13</v>
      </c>
      <c r="B4283" t="s">
        <v>1599</v>
      </c>
      <c r="C4283">
        <v>10654</v>
      </c>
      <c r="D4283">
        <v>0</v>
      </c>
      <c r="E4283">
        <v>0</v>
      </c>
      <c r="F4283">
        <v>0</v>
      </c>
      <c r="G4283">
        <v>1</v>
      </c>
      <c r="H4283" t="str">
        <f>_xlfn.CONCAT(rechtf5[[#This Row],[unit]],rechtf5[[#This Row],[HL_START]])</f>
        <v>un02_0035.txt10654</v>
      </c>
      <c r="I4283" t="s">
        <v>23</v>
      </c>
      <c r="J4283" t="s">
        <v>1599</v>
      </c>
      <c r="K4283">
        <v>10654</v>
      </c>
      <c r="L4283">
        <v>0</v>
      </c>
      <c r="M4283">
        <v>0</v>
      </c>
      <c r="N4283">
        <v>0</v>
      </c>
      <c r="O4283">
        <v>1</v>
      </c>
    </row>
    <row r="4284" spans="1:15" x14ac:dyDescent="0.35">
      <c r="A4284" t="s">
        <v>13</v>
      </c>
      <c r="B4284" t="s">
        <v>1600</v>
      </c>
      <c r="C4284">
        <v>171</v>
      </c>
      <c r="D4284">
        <v>0</v>
      </c>
      <c r="E4284">
        <v>1</v>
      </c>
      <c r="F4284">
        <v>0</v>
      </c>
      <c r="G4284">
        <v>0</v>
      </c>
      <c r="H4284" t="str">
        <f>_xlfn.CONCAT(rechtf5[[#This Row],[unit]],rechtf5[[#This Row],[HL_START]])</f>
        <v>un02_0036.txt171</v>
      </c>
      <c r="I4284" t="s">
        <v>23</v>
      </c>
      <c r="J4284" t="s">
        <v>1600</v>
      </c>
      <c r="K4284">
        <v>171</v>
      </c>
      <c r="L4284">
        <v>0</v>
      </c>
      <c r="M4284">
        <v>1</v>
      </c>
      <c r="N4284">
        <v>0</v>
      </c>
      <c r="O4284">
        <v>0</v>
      </c>
    </row>
    <row r="4285" spans="1:15" x14ac:dyDescent="0.35">
      <c r="A4285" t="s">
        <v>13</v>
      </c>
      <c r="B4285" t="s">
        <v>1600</v>
      </c>
      <c r="C4285">
        <v>11124</v>
      </c>
      <c r="D4285">
        <v>0</v>
      </c>
      <c r="E4285">
        <v>1</v>
      </c>
      <c r="F4285">
        <v>0</v>
      </c>
      <c r="G4285">
        <v>1</v>
      </c>
      <c r="H4285" t="str">
        <f>_xlfn.CONCAT(rechtf5[[#This Row],[unit]],rechtf5[[#This Row],[HL_START]])</f>
        <v>un02_0036.txt11124</v>
      </c>
      <c r="I4285" t="s">
        <v>23</v>
      </c>
      <c r="J4285" t="s">
        <v>1600</v>
      </c>
      <c r="K4285">
        <v>11124</v>
      </c>
      <c r="L4285">
        <v>0</v>
      </c>
      <c r="M4285">
        <v>1</v>
      </c>
      <c r="N4285">
        <v>0</v>
      </c>
      <c r="O4285">
        <v>1</v>
      </c>
    </row>
    <row r="4286" spans="1:15" x14ac:dyDescent="0.35">
      <c r="A4286" t="s">
        <v>13</v>
      </c>
      <c r="B4286" t="s">
        <v>1600</v>
      </c>
      <c r="C4286">
        <v>14176</v>
      </c>
      <c r="D4286">
        <v>1</v>
      </c>
      <c r="E4286">
        <v>0</v>
      </c>
      <c r="F4286">
        <v>0</v>
      </c>
      <c r="G4286">
        <v>0</v>
      </c>
      <c r="H4286" t="str">
        <f>_xlfn.CONCAT(rechtf5[[#This Row],[unit]],rechtf5[[#This Row],[HL_START]])</f>
        <v>un02_0036.txt14176</v>
      </c>
      <c r="I4286" t="s">
        <v>23</v>
      </c>
      <c r="J4286" t="s">
        <v>1600</v>
      </c>
      <c r="K4286">
        <v>14176</v>
      </c>
      <c r="L4286">
        <v>0</v>
      </c>
      <c r="M4286">
        <v>0</v>
      </c>
      <c r="N4286">
        <v>0</v>
      </c>
      <c r="O4286">
        <v>0</v>
      </c>
    </row>
    <row r="4287" spans="1:15" x14ac:dyDescent="0.35">
      <c r="A4287" t="s">
        <v>13</v>
      </c>
      <c r="B4287" t="s">
        <v>1600</v>
      </c>
      <c r="C4287">
        <v>16301</v>
      </c>
      <c r="D4287">
        <v>0</v>
      </c>
      <c r="E4287">
        <v>0</v>
      </c>
      <c r="F4287">
        <v>0</v>
      </c>
      <c r="G4287">
        <v>0</v>
      </c>
      <c r="H4287" t="str">
        <f>_xlfn.CONCAT(rechtf5[[#This Row],[unit]],rechtf5[[#This Row],[HL_START]])</f>
        <v>un02_0036.txt16301</v>
      </c>
      <c r="I4287" t="s">
        <v>23</v>
      </c>
      <c r="J4287" t="s">
        <v>1600</v>
      </c>
      <c r="K4287">
        <v>16301</v>
      </c>
      <c r="L4287">
        <v>0</v>
      </c>
      <c r="M4287">
        <v>0</v>
      </c>
      <c r="N4287">
        <v>0</v>
      </c>
      <c r="O4287">
        <v>0</v>
      </c>
    </row>
    <row r="4288" spans="1:15" x14ac:dyDescent="0.35">
      <c r="A4288" t="s">
        <v>13</v>
      </c>
      <c r="B4288" t="s">
        <v>1600</v>
      </c>
      <c r="C4288">
        <v>19166</v>
      </c>
      <c r="D4288">
        <v>0</v>
      </c>
      <c r="E4288">
        <v>0</v>
      </c>
      <c r="F4288">
        <v>1</v>
      </c>
      <c r="G4288">
        <v>0</v>
      </c>
      <c r="H4288" t="str">
        <f>_xlfn.CONCAT(rechtf5[[#This Row],[unit]],rechtf5[[#This Row],[HL_START]])</f>
        <v>un02_0036.txt19166</v>
      </c>
      <c r="I4288" t="s">
        <v>23</v>
      </c>
      <c r="J4288" t="s">
        <v>1600</v>
      </c>
      <c r="K4288">
        <v>19166</v>
      </c>
      <c r="L4288">
        <v>0</v>
      </c>
      <c r="M4288">
        <v>0</v>
      </c>
      <c r="N4288">
        <v>1</v>
      </c>
      <c r="O4288">
        <v>0</v>
      </c>
    </row>
    <row r="4289" spans="1:15" x14ac:dyDescent="0.35">
      <c r="A4289" t="s">
        <v>117</v>
      </c>
      <c r="B4289" t="s">
        <v>1601</v>
      </c>
      <c r="C4289">
        <v>171</v>
      </c>
      <c r="D4289">
        <v>0</v>
      </c>
      <c r="E4289">
        <v>0</v>
      </c>
      <c r="F4289">
        <v>0</v>
      </c>
      <c r="G4289">
        <v>1</v>
      </c>
      <c r="H4289" t="str">
        <f>_xlfn.CONCAT(rechtf5[[#This Row],[unit]],rechtf5[[#This Row],[HL_START]])</f>
        <v>un02_0037.txt171</v>
      </c>
      <c r="I4289" t="s">
        <v>8</v>
      </c>
      <c r="J4289" t="s">
        <v>1601</v>
      </c>
      <c r="K4289">
        <v>171</v>
      </c>
      <c r="L4289">
        <v>0</v>
      </c>
      <c r="M4289">
        <v>0</v>
      </c>
      <c r="N4289">
        <v>0</v>
      </c>
      <c r="O4289">
        <v>1</v>
      </c>
    </row>
    <row r="4290" spans="1:15" x14ac:dyDescent="0.35">
      <c r="A4290" t="s">
        <v>117</v>
      </c>
      <c r="B4290" t="s">
        <v>1601</v>
      </c>
      <c r="C4290">
        <v>281</v>
      </c>
      <c r="D4290">
        <v>0</v>
      </c>
      <c r="E4290">
        <v>0</v>
      </c>
      <c r="F4290">
        <v>0</v>
      </c>
      <c r="G4290">
        <v>1</v>
      </c>
      <c r="H4290" t="str">
        <f>_xlfn.CONCAT(rechtf5[[#This Row],[unit]],rechtf5[[#This Row],[HL_START]])</f>
        <v>un02_0037.txt281</v>
      </c>
      <c r="I4290" t="s">
        <v>8</v>
      </c>
      <c r="J4290" t="s">
        <v>1601</v>
      </c>
      <c r="K4290">
        <v>281</v>
      </c>
      <c r="L4290">
        <v>0</v>
      </c>
      <c r="M4290">
        <v>0</v>
      </c>
      <c r="N4290">
        <v>0</v>
      </c>
      <c r="O4290">
        <v>1</v>
      </c>
    </row>
    <row r="4291" spans="1:15" x14ac:dyDescent="0.35">
      <c r="A4291" t="s">
        <v>117</v>
      </c>
      <c r="B4291" t="s">
        <v>1601</v>
      </c>
      <c r="C4291">
        <v>978</v>
      </c>
      <c r="D4291">
        <v>0</v>
      </c>
      <c r="E4291">
        <v>0</v>
      </c>
      <c r="F4291">
        <v>0</v>
      </c>
      <c r="G4291">
        <v>0</v>
      </c>
      <c r="H4291" t="str">
        <f>_xlfn.CONCAT(rechtf5[[#This Row],[unit]],rechtf5[[#This Row],[HL_START]])</f>
        <v>un02_0037.txt978</v>
      </c>
      <c r="I4291" t="s">
        <v>8</v>
      </c>
      <c r="J4291" t="s">
        <v>1601</v>
      </c>
      <c r="K4291">
        <v>978</v>
      </c>
      <c r="L4291">
        <v>0</v>
      </c>
      <c r="M4291">
        <v>0</v>
      </c>
      <c r="N4291">
        <v>0</v>
      </c>
      <c r="O4291">
        <v>0</v>
      </c>
    </row>
    <row r="4292" spans="1:15" x14ac:dyDescent="0.35">
      <c r="A4292" t="s">
        <v>117</v>
      </c>
      <c r="B4292" t="s">
        <v>1601</v>
      </c>
      <c r="C4292">
        <v>1278</v>
      </c>
      <c r="D4292">
        <v>0</v>
      </c>
      <c r="E4292">
        <v>0</v>
      </c>
      <c r="F4292">
        <v>0</v>
      </c>
      <c r="G4292">
        <v>0</v>
      </c>
      <c r="H4292" t="str">
        <f>_xlfn.CONCAT(rechtf5[[#This Row],[unit]],rechtf5[[#This Row],[HL_START]])</f>
        <v>un02_0037.txt1278</v>
      </c>
      <c r="I4292" t="s">
        <v>8</v>
      </c>
      <c r="J4292" t="s">
        <v>1601</v>
      </c>
      <c r="K4292">
        <v>1278</v>
      </c>
      <c r="L4292">
        <v>0</v>
      </c>
      <c r="M4292">
        <v>0</v>
      </c>
      <c r="N4292">
        <v>0</v>
      </c>
      <c r="O4292">
        <v>0</v>
      </c>
    </row>
    <row r="4293" spans="1:15" x14ac:dyDescent="0.35">
      <c r="A4293" t="s">
        <v>117</v>
      </c>
      <c r="B4293" t="s">
        <v>1601</v>
      </c>
      <c r="C4293">
        <v>2290</v>
      </c>
      <c r="D4293">
        <v>0</v>
      </c>
      <c r="E4293">
        <v>0</v>
      </c>
      <c r="F4293">
        <v>0</v>
      </c>
      <c r="G4293">
        <v>0</v>
      </c>
      <c r="H4293" t="str">
        <f>_xlfn.CONCAT(rechtf5[[#This Row],[unit]],rechtf5[[#This Row],[HL_START]])</f>
        <v>un02_0037.txt2290</v>
      </c>
      <c r="I4293" t="s">
        <v>8</v>
      </c>
      <c r="J4293" t="s">
        <v>1601</v>
      </c>
      <c r="K4293">
        <v>2290</v>
      </c>
      <c r="L4293">
        <v>0</v>
      </c>
      <c r="M4293">
        <v>0</v>
      </c>
      <c r="N4293">
        <v>0</v>
      </c>
      <c r="O4293">
        <v>0</v>
      </c>
    </row>
    <row r="4294" spans="1:15" x14ac:dyDescent="0.35">
      <c r="A4294" t="s">
        <v>117</v>
      </c>
      <c r="B4294" t="s">
        <v>1601</v>
      </c>
      <c r="C4294">
        <v>2355</v>
      </c>
      <c r="D4294">
        <v>0</v>
      </c>
      <c r="E4294">
        <v>0</v>
      </c>
      <c r="F4294">
        <v>0</v>
      </c>
      <c r="G4294">
        <v>1</v>
      </c>
      <c r="H4294" t="str">
        <f>_xlfn.CONCAT(rechtf5[[#This Row],[unit]],rechtf5[[#This Row],[HL_START]])</f>
        <v>un02_0037.txt2355</v>
      </c>
      <c r="I4294" t="s">
        <v>8</v>
      </c>
      <c r="J4294" t="s">
        <v>1601</v>
      </c>
      <c r="K4294">
        <v>2355</v>
      </c>
      <c r="L4294">
        <v>0</v>
      </c>
      <c r="M4294">
        <v>0</v>
      </c>
      <c r="N4294">
        <v>0</v>
      </c>
      <c r="O4294">
        <v>1</v>
      </c>
    </row>
    <row r="4295" spans="1:15" x14ac:dyDescent="0.35">
      <c r="A4295" t="s">
        <v>117</v>
      </c>
      <c r="B4295" t="s">
        <v>1601</v>
      </c>
      <c r="C4295">
        <v>11122</v>
      </c>
      <c r="D4295">
        <v>0</v>
      </c>
      <c r="E4295">
        <v>0</v>
      </c>
      <c r="F4295">
        <v>1</v>
      </c>
      <c r="G4295">
        <v>0</v>
      </c>
      <c r="H4295" t="str">
        <f>_xlfn.CONCAT(rechtf5[[#This Row],[unit]],rechtf5[[#This Row],[HL_START]])</f>
        <v>un02_0037.txt11122</v>
      </c>
      <c r="I4295" t="s">
        <v>8</v>
      </c>
      <c r="J4295" t="s">
        <v>1601</v>
      </c>
      <c r="K4295">
        <v>11122</v>
      </c>
      <c r="L4295">
        <v>0</v>
      </c>
      <c r="M4295">
        <v>0</v>
      </c>
      <c r="N4295">
        <v>1</v>
      </c>
      <c r="O4295">
        <v>0</v>
      </c>
    </row>
    <row r="4296" spans="1:15" x14ac:dyDescent="0.35">
      <c r="A4296" t="s">
        <v>117</v>
      </c>
      <c r="B4296" t="s">
        <v>1601</v>
      </c>
      <c r="C4296">
        <v>12112</v>
      </c>
      <c r="D4296">
        <v>0</v>
      </c>
      <c r="E4296">
        <v>0</v>
      </c>
      <c r="F4296">
        <v>0</v>
      </c>
      <c r="G4296">
        <v>0</v>
      </c>
      <c r="H4296" t="str">
        <f>_xlfn.CONCAT(rechtf5[[#This Row],[unit]],rechtf5[[#This Row],[HL_START]])</f>
        <v>un02_0037.txt12112</v>
      </c>
      <c r="I4296" t="s">
        <v>8</v>
      </c>
      <c r="J4296" t="s">
        <v>1601</v>
      </c>
      <c r="K4296">
        <v>12112</v>
      </c>
      <c r="L4296">
        <v>0</v>
      </c>
      <c r="M4296">
        <v>0</v>
      </c>
      <c r="N4296">
        <v>0</v>
      </c>
      <c r="O4296">
        <v>0</v>
      </c>
    </row>
    <row r="4297" spans="1:15" x14ac:dyDescent="0.35">
      <c r="A4297" t="s">
        <v>117</v>
      </c>
      <c r="B4297" t="s">
        <v>1601</v>
      </c>
      <c r="C4297">
        <v>12132</v>
      </c>
      <c r="D4297">
        <v>0</v>
      </c>
      <c r="E4297">
        <v>0</v>
      </c>
      <c r="F4297">
        <v>0</v>
      </c>
      <c r="G4297">
        <v>0</v>
      </c>
      <c r="H4297" t="str">
        <f>_xlfn.CONCAT(rechtf5[[#This Row],[unit]],rechtf5[[#This Row],[HL_START]])</f>
        <v>un02_0037.txt12132</v>
      </c>
      <c r="I4297" t="s">
        <v>8</v>
      </c>
      <c r="J4297" t="s">
        <v>1601</v>
      </c>
      <c r="K4297">
        <v>12132</v>
      </c>
      <c r="L4297">
        <v>0</v>
      </c>
      <c r="M4297">
        <v>0</v>
      </c>
      <c r="N4297">
        <v>0</v>
      </c>
      <c r="O4297">
        <v>0</v>
      </c>
    </row>
    <row r="4298" spans="1:15" x14ac:dyDescent="0.35">
      <c r="A4298" t="s">
        <v>117</v>
      </c>
      <c r="B4298" t="s">
        <v>1601</v>
      </c>
      <c r="C4298">
        <v>12155</v>
      </c>
      <c r="D4298">
        <v>0</v>
      </c>
      <c r="E4298">
        <v>0</v>
      </c>
      <c r="F4298">
        <v>0</v>
      </c>
      <c r="G4298">
        <v>0</v>
      </c>
      <c r="H4298" t="str">
        <f>_xlfn.CONCAT(rechtf5[[#This Row],[unit]],rechtf5[[#This Row],[HL_START]])</f>
        <v>un02_0037.txt12155</v>
      </c>
      <c r="I4298" t="s">
        <v>8</v>
      </c>
      <c r="J4298" t="s">
        <v>1601</v>
      </c>
      <c r="K4298">
        <v>12155</v>
      </c>
      <c r="L4298">
        <v>0</v>
      </c>
      <c r="M4298">
        <v>0</v>
      </c>
      <c r="N4298">
        <v>0</v>
      </c>
      <c r="O4298">
        <v>0</v>
      </c>
    </row>
    <row r="4299" spans="1:15" x14ac:dyDescent="0.35">
      <c r="A4299" t="s">
        <v>112</v>
      </c>
      <c r="B4299" t="s">
        <v>1602</v>
      </c>
      <c r="C4299">
        <v>100</v>
      </c>
      <c r="D4299">
        <v>0</v>
      </c>
      <c r="E4299">
        <v>0</v>
      </c>
      <c r="F4299">
        <v>0</v>
      </c>
      <c r="G4299">
        <v>1</v>
      </c>
      <c r="H4299" t="str">
        <f>_xlfn.CONCAT(rechtf5[[#This Row],[unit]],rechtf5[[#This Row],[HL_START]])</f>
        <v>un02_0038.txt100</v>
      </c>
      <c r="I4299" t="s">
        <v>8</v>
      </c>
      <c r="J4299" t="s">
        <v>1602</v>
      </c>
      <c r="K4299">
        <v>100</v>
      </c>
      <c r="L4299">
        <v>0</v>
      </c>
      <c r="M4299">
        <v>0</v>
      </c>
      <c r="N4299">
        <v>0</v>
      </c>
      <c r="O4299">
        <v>1</v>
      </c>
    </row>
    <row r="4300" spans="1:15" x14ac:dyDescent="0.35">
      <c r="A4300" t="s">
        <v>112</v>
      </c>
      <c r="B4300" t="s">
        <v>1602</v>
      </c>
      <c r="C4300">
        <v>1062</v>
      </c>
      <c r="D4300">
        <v>0</v>
      </c>
      <c r="E4300">
        <v>0</v>
      </c>
      <c r="F4300">
        <v>0</v>
      </c>
      <c r="G4300">
        <v>1</v>
      </c>
      <c r="H4300" t="str">
        <f>_xlfn.CONCAT(rechtf5[[#This Row],[unit]],rechtf5[[#This Row],[HL_START]])</f>
        <v>un02_0038.txt1062</v>
      </c>
      <c r="I4300" t="s">
        <v>8</v>
      </c>
      <c r="J4300" t="s">
        <v>1602</v>
      </c>
      <c r="K4300">
        <v>1062</v>
      </c>
      <c r="L4300">
        <v>0</v>
      </c>
      <c r="M4300">
        <v>0</v>
      </c>
      <c r="N4300">
        <v>0</v>
      </c>
      <c r="O4300">
        <v>1</v>
      </c>
    </row>
    <row r="4301" spans="1:15" x14ac:dyDescent="0.35">
      <c r="A4301" t="s">
        <v>112</v>
      </c>
      <c r="B4301" t="s">
        <v>1602</v>
      </c>
      <c r="C4301">
        <v>9244</v>
      </c>
      <c r="D4301">
        <v>0</v>
      </c>
      <c r="E4301">
        <v>0</v>
      </c>
      <c r="F4301">
        <v>1</v>
      </c>
      <c r="G4301">
        <v>0</v>
      </c>
      <c r="H4301" t="str">
        <f>_xlfn.CONCAT(rechtf5[[#This Row],[unit]],rechtf5[[#This Row],[HL_START]])</f>
        <v>un02_0038.txt9244</v>
      </c>
      <c r="I4301" t="s">
        <v>8</v>
      </c>
      <c r="J4301" t="s">
        <v>1602</v>
      </c>
      <c r="K4301">
        <v>9244</v>
      </c>
      <c r="L4301">
        <v>0</v>
      </c>
      <c r="M4301">
        <v>0</v>
      </c>
      <c r="N4301">
        <v>1</v>
      </c>
      <c r="O4301">
        <v>0</v>
      </c>
    </row>
    <row r="4302" spans="1:15" x14ac:dyDescent="0.35">
      <c r="A4302" t="s">
        <v>112</v>
      </c>
      <c r="B4302" t="s">
        <v>1602</v>
      </c>
      <c r="C4302">
        <v>9288</v>
      </c>
      <c r="D4302">
        <v>1</v>
      </c>
      <c r="E4302">
        <v>0</v>
      </c>
      <c r="F4302">
        <v>1</v>
      </c>
      <c r="G4302">
        <v>0</v>
      </c>
      <c r="H4302" t="str">
        <f>_xlfn.CONCAT(rechtf5[[#This Row],[unit]],rechtf5[[#This Row],[HL_START]])</f>
        <v>un02_0038.txt9288</v>
      </c>
      <c r="I4302" t="s">
        <v>8</v>
      </c>
      <c r="J4302" t="s">
        <v>1602</v>
      </c>
      <c r="K4302">
        <v>9288</v>
      </c>
      <c r="L4302">
        <v>0</v>
      </c>
      <c r="M4302">
        <v>0</v>
      </c>
      <c r="N4302">
        <v>1</v>
      </c>
      <c r="O4302">
        <v>1</v>
      </c>
    </row>
    <row r="4303" spans="1:15" x14ac:dyDescent="0.35">
      <c r="A4303" t="s">
        <v>112</v>
      </c>
      <c r="B4303" t="s">
        <v>1602</v>
      </c>
      <c r="C4303">
        <v>13122</v>
      </c>
      <c r="D4303">
        <v>0</v>
      </c>
      <c r="E4303">
        <v>0</v>
      </c>
      <c r="F4303">
        <v>0</v>
      </c>
      <c r="G4303">
        <v>0</v>
      </c>
      <c r="H4303" t="str">
        <f>_xlfn.CONCAT(rechtf5[[#This Row],[unit]],rechtf5[[#This Row],[HL_START]])</f>
        <v>un02_0038.txt13122</v>
      </c>
      <c r="I4303" t="s">
        <v>8</v>
      </c>
      <c r="J4303" t="s">
        <v>1602</v>
      </c>
      <c r="K4303">
        <v>13122</v>
      </c>
      <c r="L4303">
        <v>0</v>
      </c>
      <c r="M4303">
        <v>0</v>
      </c>
      <c r="N4303">
        <v>0</v>
      </c>
      <c r="O4303">
        <v>0</v>
      </c>
    </row>
    <row r="4304" spans="1:15" x14ac:dyDescent="0.35">
      <c r="A4304" t="s">
        <v>112</v>
      </c>
      <c r="B4304" t="s">
        <v>1602</v>
      </c>
      <c r="C4304">
        <v>14192</v>
      </c>
      <c r="D4304">
        <v>0</v>
      </c>
      <c r="E4304">
        <v>0</v>
      </c>
      <c r="F4304">
        <v>0</v>
      </c>
      <c r="G4304">
        <v>1</v>
      </c>
      <c r="H4304" t="str">
        <f>_xlfn.CONCAT(rechtf5[[#This Row],[unit]],rechtf5[[#This Row],[HL_START]])</f>
        <v>un02_0038.txt14192</v>
      </c>
      <c r="I4304" t="s">
        <v>8</v>
      </c>
      <c r="J4304" t="s">
        <v>1602</v>
      </c>
      <c r="K4304">
        <v>14192</v>
      </c>
      <c r="L4304">
        <v>0</v>
      </c>
      <c r="M4304">
        <v>0</v>
      </c>
      <c r="N4304">
        <v>0</v>
      </c>
      <c r="O4304">
        <v>1</v>
      </c>
    </row>
    <row r="4305" spans="1:15" x14ac:dyDescent="0.35">
      <c r="A4305" t="s">
        <v>117</v>
      </c>
      <c r="B4305" t="s">
        <v>1603</v>
      </c>
      <c r="C4305">
        <v>1598</v>
      </c>
      <c r="D4305">
        <v>0</v>
      </c>
      <c r="E4305">
        <v>1</v>
      </c>
      <c r="F4305">
        <v>0</v>
      </c>
      <c r="G4305">
        <v>0</v>
      </c>
      <c r="H4305" t="str">
        <f>_xlfn.CONCAT(rechtf5[[#This Row],[unit]],rechtf5[[#This Row],[HL_START]])</f>
        <v>un02_0039.txt1598</v>
      </c>
      <c r="I4305" t="s">
        <v>8</v>
      </c>
      <c r="J4305" t="s">
        <v>1603</v>
      </c>
      <c r="K4305">
        <v>1598</v>
      </c>
      <c r="L4305">
        <v>0</v>
      </c>
      <c r="M4305">
        <v>1</v>
      </c>
      <c r="N4305">
        <v>0</v>
      </c>
      <c r="O4305">
        <v>0</v>
      </c>
    </row>
    <row r="4306" spans="1:15" x14ac:dyDescent="0.35">
      <c r="A4306" t="s">
        <v>117</v>
      </c>
      <c r="B4306" t="s">
        <v>1603</v>
      </c>
      <c r="C4306">
        <v>15137</v>
      </c>
      <c r="D4306">
        <v>0</v>
      </c>
      <c r="E4306">
        <v>0</v>
      </c>
      <c r="F4306">
        <v>0</v>
      </c>
      <c r="G4306">
        <v>0</v>
      </c>
      <c r="H4306" t="str">
        <f>_xlfn.CONCAT(rechtf5[[#This Row],[unit]],rechtf5[[#This Row],[HL_START]])</f>
        <v>un02_0039.txt15137</v>
      </c>
      <c r="I4306" t="s">
        <v>8</v>
      </c>
      <c r="J4306" t="s">
        <v>1603</v>
      </c>
      <c r="K4306">
        <v>15137</v>
      </c>
      <c r="L4306">
        <v>0</v>
      </c>
      <c r="M4306">
        <v>0</v>
      </c>
      <c r="N4306">
        <v>0</v>
      </c>
      <c r="O4306">
        <v>0</v>
      </c>
    </row>
    <row r="4307" spans="1:15" x14ac:dyDescent="0.35">
      <c r="A4307" t="s">
        <v>117</v>
      </c>
      <c r="B4307" t="s">
        <v>1604</v>
      </c>
      <c r="C4307">
        <v>18273</v>
      </c>
      <c r="D4307">
        <v>0</v>
      </c>
      <c r="E4307">
        <v>0</v>
      </c>
      <c r="F4307">
        <v>1</v>
      </c>
      <c r="G4307">
        <v>0</v>
      </c>
      <c r="H4307" t="str">
        <f>_xlfn.CONCAT(rechtf5[[#This Row],[unit]],rechtf5[[#This Row],[HL_START]])</f>
        <v>un02_0040.txt18273</v>
      </c>
      <c r="I4307" t="s">
        <v>8</v>
      </c>
      <c r="J4307" t="s">
        <v>1604</v>
      </c>
      <c r="K4307">
        <v>18273</v>
      </c>
      <c r="L4307">
        <v>0</v>
      </c>
      <c r="M4307">
        <v>0</v>
      </c>
      <c r="N4307">
        <v>1</v>
      </c>
      <c r="O4307">
        <v>0</v>
      </c>
    </row>
    <row r="4308" spans="1:15" x14ac:dyDescent="0.35">
      <c r="A4308" t="s">
        <v>117</v>
      </c>
      <c r="B4308" t="s">
        <v>1605</v>
      </c>
      <c r="C4308">
        <v>9194</v>
      </c>
      <c r="D4308">
        <v>0</v>
      </c>
      <c r="E4308">
        <v>0</v>
      </c>
      <c r="F4308">
        <v>1</v>
      </c>
      <c r="G4308">
        <v>0</v>
      </c>
      <c r="H4308" t="str">
        <f>_xlfn.CONCAT(rechtf5[[#This Row],[unit]],rechtf5[[#This Row],[HL_START]])</f>
        <v>un02_0041.txt9194</v>
      </c>
      <c r="I4308" t="s">
        <v>8</v>
      </c>
      <c r="J4308" t="s">
        <v>1605</v>
      </c>
      <c r="K4308">
        <v>9194</v>
      </c>
      <c r="L4308">
        <v>0</v>
      </c>
      <c r="M4308">
        <v>0</v>
      </c>
      <c r="N4308">
        <v>1</v>
      </c>
      <c r="O4308">
        <v>0</v>
      </c>
    </row>
    <row r="4309" spans="1:15" x14ac:dyDescent="0.35">
      <c r="A4309" t="s">
        <v>117</v>
      </c>
      <c r="B4309" t="s">
        <v>1605</v>
      </c>
      <c r="C4309">
        <v>10189</v>
      </c>
      <c r="D4309">
        <v>0</v>
      </c>
      <c r="E4309">
        <v>0</v>
      </c>
      <c r="F4309">
        <v>1</v>
      </c>
      <c r="G4309">
        <v>0</v>
      </c>
      <c r="H4309" t="str">
        <f>_xlfn.CONCAT(rechtf5[[#This Row],[unit]],rechtf5[[#This Row],[HL_START]])</f>
        <v>un02_0041.txt10189</v>
      </c>
      <c r="I4309" t="s">
        <v>8</v>
      </c>
      <c r="J4309" t="s">
        <v>1605</v>
      </c>
      <c r="K4309">
        <v>10189</v>
      </c>
      <c r="L4309">
        <v>0</v>
      </c>
      <c r="M4309">
        <v>0</v>
      </c>
      <c r="N4309">
        <v>1</v>
      </c>
      <c r="O4309">
        <v>0</v>
      </c>
    </row>
    <row r="4310" spans="1:15" x14ac:dyDescent="0.35">
      <c r="A4310" t="s">
        <v>117</v>
      </c>
      <c r="B4310" t="s">
        <v>1605</v>
      </c>
      <c r="C4310">
        <v>10272</v>
      </c>
      <c r="D4310">
        <v>0</v>
      </c>
      <c r="E4310">
        <v>0</v>
      </c>
      <c r="F4310">
        <v>0</v>
      </c>
      <c r="G4310">
        <v>1</v>
      </c>
      <c r="H4310" t="str">
        <f>_xlfn.CONCAT(rechtf5[[#This Row],[unit]],rechtf5[[#This Row],[HL_START]])</f>
        <v>un02_0041.txt10272</v>
      </c>
      <c r="I4310" t="s">
        <v>8</v>
      </c>
      <c r="J4310" t="s">
        <v>1605</v>
      </c>
      <c r="K4310">
        <v>10272</v>
      </c>
      <c r="L4310">
        <v>0</v>
      </c>
      <c r="M4310">
        <v>0</v>
      </c>
      <c r="N4310">
        <v>0</v>
      </c>
      <c r="O4310">
        <v>1</v>
      </c>
    </row>
    <row r="4311" spans="1:15" x14ac:dyDescent="0.35">
      <c r="A4311" t="s">
        <v>117</v>
      </c>
      <c r="B4311" t="s">
        <v>1605</v>
      </c>
      <c r="C4311">
        <v>13407</v>
      </c>
      <c r="D4311">
        <v>0</v>
      </c>
      <c r="E4311">
        <v>0</v>
      </c>
      <c r="F4311">
        <v>0</v>
      </c>
      <c r="G4311">
        <v>1</v>
      </c>
      <c r="H4311" t="str">
        <f>_xlfn.CONCAT(rechtf5[[#This Row],[unit]],rechtf5[[#This Row],[HL_START]])</f>
        <v>un02_0041.txt13407</v>
      </c>
      <c r="I4311" t="s">
        <v>8</v>
      </c>
      <c r="J4311" t="s">
        <v>1605</v>
      </c>
      <c r="K4311">
        <v>13407</v>
      </c>
      <c r="L4311">
        <v>0</v>
      </c>
      <c r="M4311">
        <v>0</v>
      </c>
      <c r="N4311">
        <v>0</v>
      </c>
      <c r="O4311">
        <v>1</v>
      </c>
    </row>
    <row r="4312" spans="1:15" x14ac:dyDescent="0.35">
      <c r="A4312" t="s">
        <v>117</v>
      </c>
      <c r="B4312" t="s">
        <v>1605</v>
      </c>
      <c r="C4312">
        <v>14126</v>
      </c>
      <c r="D4312">
        <v>0</v>
      </c>
      <c r="E4312">
        <v>0</v>
      </c>
      <c r="F4312">
        <v>0</v>
      </c>
      <c r="G4312">
        <v>1</v>
      </c>
      <c r="H4312" t="str">
        <f>_xlfn.CONCAT(rechtf5[[#This Row],[unit]],rechtf5[[#This Row],[HL_START]])</f>
        <v>un02_0041.txt14126</v>
      </c>
      <c r="I4312" t="s">
        <v>8</v>
      </c>
      <c r="J4312" t="s">
        <v>1605</v>
      </c>
      <c r="K4312">
        <v>14126</v>
      </c>
      <c r="L4312">
        <v>0</v>
      </c>
      <c r="M4312">
        <v>0</v>
      </c>
      <c r="N4312">
        <v>0</v>
      </c>
      <c r="O4312">
        <v>1</v>
      </c>
    </row>
    <row r="4313" spans="1:15" x14ac:dyDescent="0.35">
      <c r="A4313" t="s">
        <v>117</v>
      </c>
      <c r="B4313" t="s">
        <v>1605</v>
      </c>
      <c r="C4313">
        <v>14410</v>
      </c>
      <c r="D4313">
        <v>0</v>
      </c>
      <c r="E4313">
        <v>0</v>
      </c>
      <c r="F4313">
        <v>0</v>
      </c>
      <c r="G4313">
        <v>1</v>
      </c>
      <c r="H4313" t="str">
        <f>_xlfn.CONCAT(rechtf5[[#This Row],[unit]],rechtf5[[#This Row],[HL_START]])</f>
        <v>un02_0041.txt14410</v>
      </c>
      <c r="I4313" t="s">
        <v>8</v>
      </c>
      <c r="J4313" t="s">
        <v>1605</v>
      </c>
      <c r="K4313">
        <v>14410</v>
      </c>
      <c r="L4313">
        <v>0</v>
      </c>
      <c r="M4313">
        <v>0</v>
      </c>
      <c r="N4313">
        <v>0</v>
      </c>
      <c r="O4313">
        <v>1</v>
      </c>
    </row>
    <row r="4314" spans="1:15" x14ac:dyDescent="0.35">
      <c r="A4314" t="s">
        <v>117</v>
      </c>
      <c r="B4314" t="s">
        <v>1605</v>
      </c>
      <c r="C4314">
        <v>16291</v>
      </c>
      <c r="D4314">
        <v>0</v>
      </c>
      <c r="E4314">
        <v>0</v>
      </c>
      <c r="F4314">
        <v>0</v>
      </c>
      <c r="G4314">
        <v>0</v>
      </c>
      <c r="H4314" t="str">
        <f>_xlfn.CONCAT(rechtf5[[#This Row],[unit]],rechtf5[[#This Row],[HL_START]])</f>
        <v>un02_0041.txt16291</v>
      </c>
      <c r="I4314" t="s">
        <v>8</v>
      </c>
      <c r="J4314" t="s">
        <v>1605</v>
      </c>
      <c r="K4314">
        <v>16291</v>
      </c>
      <c r="L4314">
        <v>0</v>
      </c>
      <c r="M4314">
        <v>0</v>
      </c>
      <c r="N4314">
        <v>0</v>
      </c>
      <c r="O4314">
        <v>0</v>
      </c>
    </row>
    <row r="4315" spans="1:15" x14ac:dyDescent="0.35">
      <c r="A4315" t="s">
        <v>117</v>
      </c>
      <c r="B4315" t="s">
        <v>1605</v>
      </c>
      <c r="C4315">
        <v>18101</v>
      </c>
      <c r="D4315">
        <v>0</v>
      </c>
      <c r="E4315">
        <v>0</v>
      </c>
      <c r="F4315">
        <v>0</v>
      </c>
      <c r="G4315">
        <v>0</v>
      </c>
      <c r="H4315" t="str">
        <f>_xlfn.CONCAT(rechtf5[[#This Row],[unit]],rechtf5[[#This Row],[HL_START]])</f>
        <v>un02_0041.txt18101</v>
      </c>
      <c r="I4315" t="s">
        <v>8</v>
      </c>
      <c r="J4315" t="s">
        <v>1605</v>
      </c>
      <c r="K4315">
        <v>18101</v>
      </c>
      <c r="L4315">
        <v>0</v>
      </c>
      <c r="M4315">
        <v>0</v>
      </c>
      <c r="N4315">
        <v>0</v>
      </c>
      <c r="O4315">
        <v>0</v>
      </c>
    </row>
    <row r="4316" spans="1:15" x14ac:dyDescent="0.35">
      <c r="A4316" t="s">
        <v>117</v>
      </c>
      <c r="B4316" t="s">
        <v>1605</v>
      </c>
      <c r="C4316">
        <v>22331</v>
      </c>
      <c r="D4316">
        <v>0</v>
      </c>
      <c r="E4316">
        <v>0</v>
      </c>
      <c r="F4316">
        <v>0</v>
      </c>
      <c r="G4316">
        <v>1</v>
      </c>
      <c r="H4316" t="str">
        <f>_xlfn.CONCAT(rechtf5[[#This Row],[unit]],rechtf5[[#This Row],[HL_START]])</f>
        <v>un02_0041.txt22331</v>
      </c>
      <c r="I4316" t="s">
        <v>8</v>
      </c>
      <c r="J4316" t="s">
        <v>1605</v>
      </c>
      <c r="K4316">
        <v>22331</v>
      </c>
      <c r="L4316">
        <v>0</v>
      </c>
      <c r="M4316">
        <v>0</v>
      </c>
      <c r="N4316">
        <v>0</v>
      </c>
      <c r="O4316">
        <v>1</v>
      </c>
    </row>
    <row r="4317" spans="1:15" x14ac:dyDescent="0.35">
      <c r="A4317" t="s">
        <v>117</v>
      </c>
      <c r="B4317" t="s">
        <v>1606</v>
      </c>
      <c r="C4317">
        <v>1244</v>
      </c>
      <c r="D4317">
        <v>0</v>
      </c>
      <c r="E4317">
        <v>0</v>
      </c>
      <c r="F4317">
        <v>0</v>
      </c>
      <c r="G4317">
        <v>0</v>
      </c>
      <c r="H4317" t="str">
        <f>_xlfn.CONCAT(rechtf5[[#This Row],[unit]],rechtf5[[#This Row],[HL_START]])</f>
        <v>un02_0042.txt1244</v>
      </c>
      <c r="I4317" t="s">
        <v>8</v>
      </c>
      <c r="J4317" t="s">
        <v>1606</v>
      </c>
      <c r="K4317">
        <v>1244</v>
      </c>
      <c r="L4317">
        <v>0</v>
      </c>
      <c r="M4317">
        <v>0</v>
      </c>
      <c r="N4317">
        <v>0</v>
      </c>
      <c r="O4317">
        <v>0</v>
      </c>
    </row>
    <row r="4318" spans="1:15" x14ac:dyDescent="0.35">
      <c r="A4318" t="s">
        <v>117</v>
      </c>
      <c r="B4318" t="s">
        <v>1606</v>
      </c>
      <c r="C4318">
        <v>10217</v>
      </c>
      <c r="D4318">
        <v>0</v>
      </c>
      <c r="E4318">
        <v>0</v>
      </c>
      <c r="F4318">
        <v>0</v>
      </c>
      <c r="G4318">
        <v>0</v>
      </c>
      <c r="H4318" t="str">
        <f>_xlfn.CONCAT(rechtf5[[#This Row],[unit]],rechtf5[[#This Row],[HL_START]])</f>
        <v>un02_0042.txt10217</v>
      </c>
      <c r="I4318" t="s">
        <v>8</v>
      </c>
      <c r="J4318" t="s">
        <v>1606</v>
      </c>
      <c r="K4318">
        <v>10217</v>
      </c>
      <c r="L4318">
        <v>0</v>
      </c>
      <c r="M4318">
        <v>0</v>
      </c>
      <c r="N4318">
        <v>0</v>
      </c>
      <c r="O4318">
        <v>0</v>
      </c>
    </row>
    <row r="4319" spans="1:15" x14ac:dyDescent="0.35">
      <c r="A4319" t="s">
        <v>117</v>
      </c>
      <c r="B4319" t="s">
        <v>1606</v>
      </c>
      <c r="C4319">
        <v>13101</v>
      </c>
      <c r="D4319">
        <v>0</v>
      </c>
      <c r="E4319">
        <v>0</v>
      </c>
      <c r="F4319">
        <v>0</v>
      </c>
      <c r="G4319">
        <v>1</v>
      </c>
      <c r="H4319" t="str">
        <f>_xlfn.CONCAT(rechtf5[[#This Row],[unit]],rechtf5[[#This Row],[HL_START]])</f>
        <v>un02_0042.txt13101</v>
      </c>
      <c r="I4319" t="s">
        <v>8</v>
      </c>
      <c r="J4319" t="s">
        <v>1606</v>
      </c>
      <c r="K4319">
        <v>13101</v>
      </c>
      <c r="L4319">
        <v>0</v>
      </c>
      <c r="M4319">
        <v>0</v>
      </c>
      <c r="N4319">
        <v>0</v>
      </c>
      <c r="O4319">
        <v>1</v>
      </c>
    </row>
    <row r="4320" spans="1:15" x14ac:dyDescent="0.35">
      <c r="A4320" t="s">
        <v>117</v>
      </c>
      <c r="B4320" t="s">
        <v>1606</v>
      </c>
      <c r="C4320">
        <v>14242</v>
      </c>
      <c r="D4320">
        <v>0</v>
      </c>
      <c r="E4320">
        <v>1</v>
      </c>
      <c r="F4320">
        <v>0</v>
      </c>
      <c r="G4320">
        <v>1</v>
      </c>
      <c r="H4320" t="str">
        <f>_xlfn.CONCAT(rechtf5[[#This Row],[unit]],rechtf5[[#This Row],[HL_START]])</f>
        <v>un02_0042.txt14242</v>
      </c>
      <c r="I4320" t="s">
        <v>8</v>
      </c>
      <c r="J4320" t="s">
        <v>1606</v>
      </c>
      <c r="K4320">
        <v>14242</v>
      </c>
      <c r="L4320">
        <v>0</v>
      </c>
      <c r="M4320">
        <v>1</v>
      </c>
      <c r="N4320">
        <v>0</v>
      </c>
      <c r="O4320">
        <v>1</v>
      </c>
    </row>
    <row r="4321" spans="1:15" x14ac:dyDescent="0.35">
      <c r="A4321" t="s">
        <v>13</v>
      </c>
      <c r="B4321" t="s">
        <v>1607</v>
      </c>
      <c r="C4321">
        <v>1378</v>
      </c>
      <c r="D4321">
        <v>1</v>
      </c>
      <c r="E4321">
        <v>1</v>
      </c>
      <c r="F4321">
        <v>0</v>
      </c>
      <c r="G4321">
        <v>0</v>
      </c>
      <c r="H4321" t="str">
        <f>_xlfn.CONCAT(rechtf5[[#This Row],[unit]],rechtf5[[#This Row],[HL_START]])</f>
        <v>un02_0043.txt1378</v>
      </c>
      <c r="I4321" t="s">
        <v>23</v>
      </c>
      <c r="J4321" t="s">
        <v>1607</v>
      </c>
      <c r="K4321">
        <v>1378</v>
      </c>
      <c r="L4321">
        <v>1</v>
      </c>
      <c r="M4321">
        <v>1</v>
      </c>
      <c r="N4321">
        <v>0</v>
      </c>
      <c r="O4321">
        <v>0</v>
      </c>
    </row>
    <row r="4322" spans="1:15" x14ac:dyDescent="0.35">
      <c r="A4322" t="s">
        <v>13</v>
      </c>
      <c r="B4322" t="s">
        <v>1607</v>
      </c>
      <c r="C4322">
        <v>10167</v>
      </c>
      <c r="D4322">
        <v>0</v>
      </c>
      <c r="E4322">
        <v>0</v>
      </c>
      <c r="F4322">
        <v>0</v>
      </c>
      <c r="G4322">
        <v>1</v>
      </c>
      <c r="H4322" t="str">
        <f>_xlfn.CONCAT(rechtf5[[#This Row],[unit]],rechtf5[[#This Row],[HL_START]])</f>
        <v>un02_0043.txt10167</v>
      </c>
      <c r="I4322" t="s">
        <v>23</v>
      </c>
      <c r="J4322" t="s">
        <v>1607</v>
      </c>
      <c r="K4322">
        <v>10167</v>
      </c>
      <c r="L4322">
        <v>0</v>
      </c>
      <c r="M4322">
        <v>0</v>
      </c>
      <c r="N4322">
        <v>0</v>
      </c>
      <c r="O4322">
        <v>1</v>
      </c>
    </row>
    <row r="4323" spans="1:15" x14ac:dyDescent="0.35">
      <c r="A4323" t="s">
        <v>13</v>
      </c>
      <c r="B4323" t="s">
        <v>1607</v>
      </c>
      <c r="C4323">
        <v>11315</v>
      </c>
      <c r="D4323">
        <v>0</v>
      </c>
      <c r="E4323">
        <v>0</v>
      </c>
      <c r="F4323">
        <v>0</v>
      </c>
      <c r="G4323">
        <v>0</v>
      </c>
      <c r="H4323" t="str">
        <f>_xlfn.CONCAT(rechtf5[[#This Row],[unit]],rechtf5[[#This Row],[HL_START]])</f>
        <v>un02_0043.txt11315</v>
      </c>
      <c r="I4323" t="s">
        <v>23</v>
      </c>
      <c r="J4323" t="s">
        <v>1607</v>
      </c>
      <c r="K4323">
        <v>11315</v>
      </c>
      <c r="L4323">
        <v>0</v>
      </c>
      <c r="M4323">
        <v>0</v>
      </c>
      <c r="N4323">
        <v>0</v>
      </c>
      <c r="O4323">
        <v>0</v>
      </c>
    </row>
    <row r="4324" spans="1:15" x14ac:dyDescent="0.35">
      <c r="A4324" t="s">
        <v>13</v>
      </c>
      <c r="B4324" t="s">
        <v>1607</v>
      </c>
      <c r="C4324">
        <v>11379</v>
      </c>
      <c r="D4324">
        <v>0</v>
      </c>
      <c r="E4324">
        <v>1</v>
      </c>
      <c r="F4324">
        <v>0</v>
      </c>
      <c r="G4324">
        <v>0</v>
      </c>
      <c r="H4324" t="str">
        <f>_xlfn.CONCAT(rechtf5[[#This Row],[unit]],rechtf5[[#This Row],[HL_START]])</f>
        <v>un02_0043.txt11379</v>
      </c>
      <c r="I4324" t="s">
        <v>23</v>
      </c>
      <c r="J4324" t="s">
        <v>1607</v>
      </c>
      <c r="K4324">
        <v>11379</v>
      </c>
      <c r="L4324">
        <v>0</v>
      </c>
      <c r="M4324">
        <v>1</v>
      </c>
      <c r="N4324">
        <v>0</v>
      </c>
      <c r="O4324">
        <v>0</v>
      </c>
    </row>
    <row r="4325" spans="1:15" x14ac:dyDescent="0.35">
      <c r="A4325" t="s">
        <v>13</v>
      </c>
      <c r="B4325" t="s">
        <v>1607</v>
      </c>
      <c r="C4325">
        <v>12232</v>
      </c>
      <c r="D4325">
        <v>0</v>
      </c>
      <c r="E4325">
        <v>1</v>
      </c>
      <c r="F4325">
        <v>0</v>
      </c>
      <c r="G4325">
        <v>0</v>
      </c>
      <c r="H4325" t="str">
        <f>_xlfn.CONCAT(rechtf5[[#This Row],[unit]],rechtf5[[#This Row],[HL_START]])</f>
        <v>un02_0043.txt12232</v>
      </c>
      <c r="I4325" t="s">
        <v>23</v>
      </c>
      <c r="J4325" t="s">
        <v>1607</v>
      </c>
      <c r="K4325">
        <v>12232</v>
      </c>
      <c r="L4325">
        <v>0</v>
      </c>
      <c r="M4325">
        <v>1</v>
      </c>
      <c r="N4325">
        <v>0</v>
      </c>
      <c r="O4325">
        <v>0</v>
      </c>
    </row>
    <row r="4326" spans="1:15" x14ac:dyDescent="0.35">
      <c r="A4326" t="s">
        <v>13</v>
      </c>
      <c r="B4326" t="s">
        <v>1607</v>
      </c>
      <c r="C4326">
        <v>13272</v>
      </c>
      <c r="D4326">
        <v>0</v>
      </c>
      <c r="E4326">
        <v>1</v>
      </c>
      <c r="F4326">
        <v>0</v>
      </c>
      <c r="G4326">
        <v>0</v>
      </c>
      <c r="H4326" t="str">
        <f>_xlfn.CONCAT(rechtf5[[#This Row],[unit]],rechtf5[[#This Row],[HL_START]])</f>
        <v>un02_0043.txt13272</v>
      </c>
      <c r="I4326" t="s">
        <v>23</v>
      </c>
      <c r="J4326" t="s">
        <v>1607</v>
      </c>
      <c r="K4326">
        <v>13272</v>
      </c>
      <c r="L4326">
        <v>0</v>
      </c>
      <c r="M4326">
        <v>1</v>
      </c>
      <c r="N4326">
        <v>0</v>
      </c>
      <c r="O4326">
        <v>0</v>
      </c>
    </row>
    <row r="4327" spans="1:15" x14ac:dyDescent="0.35">
      <c r="A4327" t="s">
        <v>13</v>
      </c>
      <c r="B4327" t="s">
        <v>1607</v>
      </c>
      <c r="C4327">
        <v>13396</v>
      </c>
      <c r="D4327">
        <v>0</v>
      </c>
      <c r="E4327">
        <v>0</v>
      </c>
      <c r="F4327">
        <v>0</v>
      </c>
      <c r="G4327">
        <v>0</v>
      </c>
      <c r="H4327" t="str">
        <f>_xlfn.CONCAT(rechtf5[[#This Row],[unit]],rechtf5[[#This Row],[HL_START]])</f>
        <v>un02_0043.txt13396</v>
      </c>
      <c r="I4327" t="s">
        <v>23</v>
      </c>
      <c r="J4327" t="s">
        <v>1607</v>
      </c>
      <c r="K4327">
        <v>13396</v>
      </c>
      <c r="L4327">
        <v>0</v>
      </c>
      <c r="M4327">
        <v>0</v>
      </c>
      <c r="N4327">
        <v>0</v>
      </c>
      <c r="O4327">
        <v>0</v>
      </c>
    </row>
    <row r="4328" spans="1:15" x14ac:dyDescent="0.35">
      <c r="A4328" t="s">
        <v>13</v>
      </c>
      <c r="B4328" t="s">
        <v>1607</v>
      </c>
      <c r="C4328">
        <v>14101</v>
      </c>
      <c r="D4328">
        <v>0</v>
      </c>
      <c r="E4328">
        <v>0</v>
      </c>
      <c r="F4328">
        <v>1</v>
      </c>
      <c r="G4328">
        <v>0</v>
      </c>
      <c r="H4328" t="str">
        <f>_xlfn.CONCAT(rechtf5[[#This Row],[unit]],rechtf5[[#This Row],[HL_START]])</f>
        <v>un02_0043.txt14101</v>
      </c>
      <c r="I4328" t="s">
        <v>23</v>
      </c>
      <c r="J4328" t="s">
        <v>1607</v>
      </c>
      <c r="K4328">
        <v>14101</v>
      </c>
      <c r="L4328">
        <v>0</v>
      </c>
      <c r="M4328">
        <v>1</v>
      </c>
      <c r="N4328">
        <v>0</v>
      </c>
      <c r="O4328">
        <v>0</v>
      </c>
    </row>
    <row r="4329" spans="1:15" x14ac:dyDescent="0.35">
      <c r="A4329" t="s">
        <v>13</v>
      </c>
      <c r="B4329" t="s">
        <v>1608</v>
      </c>
      <c r="C4329">
        <v>2414</v>
      </c>
      <c r="D4329">
        <v>0</v>
      </c>
      <c r="E4329">
        <v>0</v>
      </c>
      <c r="F4329">
        <v>1</v>
      </c>
      <c r="G4329">
        <v>1</v>
      </c>
      <c r="H4329" t="str">
        <f>_xlfn.CONCAT(rechtf5[[#This Row],[unit]],rechtf5[[#This Row],[HL_START]])</f>
        <v>un02_0044.txt2414</v>
      </c>
      <c r="I4329" t="s">
        <v>23</v>
      </c>
      <c r="J4329" t="s">
        <v>1608</v>
      </c>
      <c r="K4329">
        <v>2414</v>
      </c>
      <c r="L4329">
        <v>0</v>
      </c>
      <c r="M4329">
        <v>0</v>
      </c>
      <c r="N4329">
        <v>0</v>
      </c>
      <c r="O4329">
        <v>1</v>
      </c>
    </row>
    <row r="4330" spans="1:15" x14ac:dyDescent="0.35">
      <c r="A4330" t="s">
        <v>13</v>
      </c>
      <c r="B4330" t="s">
        <v>1608</v>
      </c>
      <c r="C4330">
        <v>2736</v>
      </c>
      <c r="D4330">
        <v>0</v>
      </c>
      <c r="E4330">
        <v>0</v>
      </c>
      <c r="F4330">
        <v>0</v>
      </c>
      <c r="G4330">
        <v>0</v>
      </c>
      <c r="H4330" t="str">
        <f>_xlfn.CONCAT(rechtf5[[#This Row],[unit]],rechtf5[[#This Row],[HL_START]])</f>
        <v>un02_0044.txt2736</v>
      </c>
      <c r="I4330" t="s">
        <v>23</v>
      </c>
      <c r="J4330" t="s">
        <v>1608</v>
      </c>
      <c r="K4330">
        <v>2736</v>
      </c>
      <c r="L4330">
        <v>0</v>
      </c>
      <c r="M4330">
        <v>0</v>
      </c>
      <c r="N4330">
        <v>0</v>
      </c>
      <c r="O4330">
        <v>1</v>
      </c>
    </row>
    <row r="4331" spans="1:15" x14ac:dyDescent="0.35">
      <c r="A4331" t="s">
        <v>13</v>
      </c>
      <c r="B4331" t="s">
        <v>1608</v>
      </c>
      <c r="C4331">
        <v>9293</v>
      </c>
      <c r="D4331">
        <v>1</v>
      </c>
      <c r="E4331">
        <v>1</v>
      </c>
      <c r="F4331">
        <v>0</v>
      </c>
      <c r="G4331">
        <v>0</v>
      </c>
      <c r="H4331" t="str">
        <f>_xlfn.CONCAT(rechtf5[[#This Row],[unit]],rechtf5[[#This Row],[HL_START]])</f>
        <v>un02_0044.txt9293</v>
      </c>
      <c r="I4331" t="s">
        <v>23</v>
      </c>
      <c r="J4331" t="s">
        <v>1608</v>
      </c>
      <c r="K4331">
        <v>9293</v>
      </c>
      <c r="L4331">
        <v>1</v>
      </c>
      <c r="M4331">
        <v>1</v>
      </c>
      <c r="N4331">
        <v>0</v>
      </c>
      <c r="O4331">
        <v>0</v>
      </c>
    </row>
    <row r="4332" spans="1:15" x14ac:dyDescent="0.35">
      <c r="A4332" t="s">
        <v>23</v>
      </c>
      <c r="B4332" t="s">
        <v>1608</v>
      </c>
      <c r="C4332">
        <v>24164</v>
      </c>
      <c r="D4332">
        <v>0</v>
      </c>
      <c r="E4332">
        <v>0</v>
      </c>
      <c r="F4332">
        <v>0</v>
      </c>
      <c r="G4332">
        <v>1</v>
      </c>
      <c r="H4332" t="str">
        <f>_xlfn.CONCAT(rechtf5[[#This Row],[unit]],rechtf5[[#This Row],[HL_START]])</f>
        <v>un02_0044.txt24164</v>
      </c>
      <c r="I4332" t="s">
        <v>13</v>
      </c>
      <c r="J4332" t="s">
        <v>1608</v>
      </c>
      <c r="K4332">
        <v>24165</v>
      </c>
      <c r="L4332">
        <v>0</v>
      </c>
      <c r="M4332">
        <v>0</v>
      </c>
      <c r="N4332">
        <v>0</v>
      </c>
      <c r="O4332">
        <v>1</v>
      </c>
    </row>
    <row r="4333" spans="1:15" x14ac:dyDescent="0.35">
      <c r="A4333" t="s">
        <v>112</v>
      </c>
      <c r="B4333" t="s">
        <v>1609</v>
      </c>
      <c r="C4333">
        <v>191</v>
      </c>
      <c r="D4333">
        <v>0</v>
      </c>
      <c r="E4333">
        <v>0</v>
      </c>
      <c r="F4333">
        <v>0</v>
      </c>
      <c r="G4333">
        <v>1</v>
      </c>
      <c r="H4333" t="str">
        <f>_xlfn.CONCAT(rechtf5[[#This Row],[unit]],rechtf5[[#This Row],[HL_START]])</f>
        <v>un02_0045.txt191</v>
      </c>
      <c r="I4333" t="s">
        <v>8</v>
      </c>
      <c r="J4333" t="s">
        <v>1609</v>
      </c>
      <c r="K4333">
        <v>191</v>
      </c>
      <c r="L4333">
        <v>0</v>
      </c>
      <c r="M4333">
        <v>0</v>
      </c>
      <c r="N4333">
        <v>0</v>
      </c>
      <c r="O4333">
        <v>1</v>
      </c>
    </row>
    <row r="4334" spans="1:15" x14ac:dyDescent="0.35">
      <c r="A4334" t="s">
        <v>112</v>
      </c>
      <c r="B4334" t="s">
        <v>1609</v>
      </c>
      <c r="C4334">
        <v>201</v>
      </c>
      <c r="D4334">
        <v>0</v>
      </c>
      <c r="E4334">
        <v>1</v>
      </c>
      <c r="F4334">
        <v>1</v>
      </c>
      <c r="G4334">
        <v>1</v>
      </c>
      <c r="H4334" t="str">
        <f>_xlfn.CONCAT(rechtf5[[#This Row],[unit]],rechtf5[[#This Row],[HL_START]])</f>
        <v>un02_0045.txt201</v>
      </c>
      <c r="I4334" t="s">
        <v>8</v>
      </c>
      <c r="J4334" t="s">
        <v>1609</v>
      </c>
      <c r="K4334">
        <v>201</v>
      </c>
      <c r="L4334">
        <v>0</v>
      </c>
      <c r="M4334">
        <v>1</v>
      </c>
      <c r="N4334">
        <v>1</v>
      </c>
      <c r="O4334">
        <v>1</v>
      </c>
    </row>
    <row r="4335" spans="1:15" x14ac:dyDescent="0.35">
      <c r="A4335" t="s">
        <v>112</v>
      </c>
      <c r="B4335" t="s">
        <v>1609</v>
      </c>
      <c r="C4335">
        <v>261</v>
      </c>
      <c r="D4335">
        <v>0</v>
      </c>
      <c r="E4335">
        <v>1</v>
      </c>
      <c r="F4335">
        <v>0</v>
      </c>
      <c r="G4335">
        <v>0</v>
      </c>
      <c r="H4335" t="str">
        <f>_xlfn.CONCAT(rechtf5[[#This Row],[unit]],rechtf5[[#This Row],[HL_START]])</f>
        <v>un02_0045.txt261</v>
      </c>
      <c r="I4335" t="s">
        <v>8</v>
      </c>
      <c r="J4335" t="s">
        <v>1609</v>
      </c>
      <c r="K4335">
        <v>261</v>
      </c>
      <c r="L4335">
        <v>0</v>
      </c>
      <c r="M4335">
        <v>1</v>
      </c>
      <c r="N4335">
        <v>0</v>
      </c>
      <c r="O4335">
        <v>0</v>
      </c>
    </row>
    <row r="4336" spans="1:15" x14ac:dyDescent="0.35">
      <c r="A4336" t="s">
        <v>112</v>
      </c>
      <c r="B4336" t="s">
        <v>1609</v>
      </c>
      <c r="C4336">
        <v>1554</v>
      </c>
      <c r="D4336">
        <v>0</v>
      </c>
      <c r="E4336">
        <v>0</v>
      </c>
      <c r="F4336">
        <v>1</v>
      </c>
      <c r="G4336">
        <v>1</v>
      </c>
      <c r="H4336" t="str">
        <f>_xlfn.CONCAT(rechtf5[[#This Row],[unit]],rechtf5[[#This Row],[HL_START]])</f>
        <v>un02_0045.txt1554</v>
      </c>
      <c r="I4336" t="s">
        <v>8</v>
      </c>
      <c r="J4336" t="s">
        <v>1609</v>
      </c>
      <c r="K4336">
        <v>1554</v>
      </c>
      <c r="L4336">
        <v>0</v>
      </c>
      <c r="M4336">
        <v>0</v>
      </c>
      <c r="N4336">
        <v>1</v>
      </c>
      <c r="O4336">
        <v>1</v>
      </c>
    </row>
    <row r="4337" spans="1:15" x14ac:dyDescent="0.35">
      <c r="A4337" t="s">
        <v>112</v>
      </c>
      <c r="B4337" t="s">
        <v>1609</v>
      </c>
      <c r="C4337">
        <v>2823</v>
      </c>
      <c r="D4337">
        <v>0</v>
      </c>
      <c r="E4337">
        <v>0</v>
      </c>
      <c r="F4337">
        <v>1</v>
      </c>
      <c r="G4337">
        <v>0</v>
      </c>
      <c r="H4337" t="str">
        <f>_xlfn.CONCAT(rechtf5[[#This Row],[unit]],rechtf5[[#This Row],[HL_START]])</f>
        <v>un02_0045.txt2823</v>
      </c>
      <c r="I4337" t="s">
        <v>8</v>
      </c>
      <c r="J4337" t="s">
        <v>1609</v>
      </c>
      <c r="K4337">
        <v>2823</v>
      </c>
      <c r="L4337">
        <v>0</v>
      </c>
      <c r="M4337">
        <v>0</v>
      </c>
      <c r="N4337">
        <v>1</v>
      </c>
      <c r="O4337">
        <v>0</v>
      </c>
    </row>
    <row r="4338" spans="1:15" x14ac:dyDescent="0.35">
      <c r="A4338" t="s">
        <v>112</v>
      </c>
      <c r="B4338" t="s">
        <v>1609</v>
      </c>
      <c r="C4338">
        <v>2988</v>
      </c>
      <c r="D4338">
        <v>0</v>
      </c>
      <c r="E4338">
        <v>0</v>
      </c>
      <c r="F4338">
        <v>0</v>
      </c>
      <c r="G4338">
        <v>0</v>
      </c>
      <c r="H4338" t="str">
        <f>_xlfn.CONCAT(rechtf5[[#This Row],[unit]],rechtf5[[#This Row],[HL_START]])</f>
        <v>un02_0045.txt2988</v>
      </c>
      <c r="I4338" t="s">
        <v>8</v>
      </c>
      <c r="J4338" t="s">
        <v>1609</v>
      </c>
      <c r="K4338">
        <v>2988</v>
      </c>
      <c r="L4338">
        <v>0</v>
      </c>
      <c r="M4338">
        <v>0</v>
      </c>
      <c r="N4338">
        <v>0</v>
      </c>
      <c r="O4338">
        <v>0</v>
      </c>
    </row>
    <row r="4339" spans="1:15" x14ac:dyDescent="0.35">
      <c r="A4339" t="s">
        <v>112</v>
      </c>
      <c r="B4339" t="s">
        <v>1609</v>
      </c>
      <c r="C4339">
        <v>11144</v>
      </c>
      <c r="D4339">
        <v>0</v>
      </c>
      <c r="E4339">
        <v>0</v>
      </c>
      <c r="F4339">
        <v>0</v>
      </c>
      <c r="G4339">
        <v>0</v>
      </c>
      <c r="H4339" t="str">
        <f>_xlfn.CONCAT(rechtf5[[#This Row],[unit]],rechtf5[[#This Row],[HL_START]])</f>
        <v>un02_0045.txt11144</v>
      </c>
      <c r="I4339" t="s">
        <v>8</v>
      </c>
      <c r="J4339" t="s">
        <v>1609</v>
      </c>
      <c r="K4339">
        <v>11144</v>
      </c>
      <c r="L4339">
        <v>0</v>
      </c>
      <c r="M4339">
        <v>0</v>
      </c>
      <c r="N4339">
        <v>0</v>
      </c>
      <c r="O4339">
        <v>0</v>
      </c>
    </row>
    <row r="4340" spans="1:15" x14ac:dyDescent="0.35">
      <c r="A4340" t="s">
        <v>112</v>
      </c>
      <c r="B4340" t="s">
        <v>1609</v>
      </c>
      <c r="C4340">
        <v>11213</v>
      </c>
      <c r="D4340">
        <v>0</v>
      </c>
      <c r="E4340">
        <v>0</v>
      </c>
      <c r="F4340">
        <v>0</v>
      </c>
      <c r="G4340">
        <v>0</v>
      </c>
      <c r="H4340" t="str">
        <f>_xlfn.CONCAT(rechtf5[[#This Row],[unit]],rechtf5[[#This Row],[HL_START]])</f>
        <v>un02_0045.txt11213</v>
      </c>
      <c r="I4340" t="s">
        <v>8</v>
      </c>
      <c r="J4340" t="s">
        <v>1609</v>
      </c>
      <c r="K4340">
        <v>11227</v>
      </c>
      <c r="L4340">
        <v>0</v>
      </c>
      <c r="M4340">
        <v>1</v>
      </c>
      <c r="N4340">
        <v>0</v>
      </c>
      <c r="O4340">
        <v>0</v>
      </c>
    </row>
    <row r="4341" spans="1:15" x14ac:dyDescent="0.35">
      <c r="A4341" t="s">
        <v>112</v>
      </c>
      <c r="B4341" t="s">
        <v>1609</v>
      </c>
      <c r="C4341">
        <v>11441</v>
      </c>
      <c r="D4341">
        <v>0</v>
      </c>
      <c r="E4341">
        <v>0</v>
      </c>
      <c r="F4341">
        <v>0</v>
      </c>
      <c r="G4341">
        <v>0</v>
      </c>
      <c r="H4341" t="str">
        <f>_xlfn.CONCAT(rechtf5[[#This Row],[unit]],rechtf5[[#This Row],[HL_START]])</f>
        <v>un02_0045.txt11441</v>
      </c>
      <c r="I4341" t="s">
        <v>8</v>
      </c>
      <c r="J4341" t="s">
        <v>1609</v>
      </c>
      <c r="K4341">
        <v>11441</v>
      </c>
      <c r="L4341">
        <v>0</v>
      </c>
      <c r="M4341">
        <v>0</v>
      </c>
      <c r="N4341">
        <v>0</v>
      </c>
      <c r="O4341">
        <v>0</v>
      </c>
    </row>
    <row r="4342" spans="1:15" x14ac:dyDescent="0.35">
      <c r="A4342" t="s">
        <v>112</v>
      </c>
      <c r="B4342" t="s">
        <v>1609</v>
      </c>
      <c r="C4342">
        <v>25175</v>
      </c>
      <c r="D4342">
        <v>0</v>
      </c>
      <c r="E4342">
        <v>1</v>
      </c>
      <c r="F4342">
        <v>0</v>
      </c>
      <c r="G4342">
        <v>0</v>
      </c>
      <c r="H4342" t="str">
        <f>_xlfn.CONCAT(rechtf5[[#This Row],[unit]],rechtf5[[#This Row],[HL_START]])</f>
        <v>un02_0045.txt25175</v>
      </c>
      <c r="I4342" t="s">
        <v>8</v>
      </c>
      <c r="J4342" t="s">
        <v>1609</v>
      </c>
      <c r="K4342">
        <v>25175</v>
      </c>
      <c r="L4342">
        <v>0</v>
      </c>
      <c r="M4342">
        <v>1</v>
      </c>
      <c r="N4342">
        <v>0</v>
      </c>
      <c r="O4342">
        <v>0</v>
      </c>
    </row>
    <row r="4343" spans="1:15" x14ac:dyDescent="0.35">
      <c r="A4343" t="s">
        <v>112</v>
      </c>
      <c r="B4343" t="s">
        <v>1609</v>
      </c>
      <c r="C4343">
        <v>25507</v>
      </c>
      <c r="D4343">
        <v>0</v>
      </c>
      <c r="E4343">
        <v>0</v>
      </c>
      <c r="F4343">
        <v>0</v>
      </c>
      <c r="G4343">
        <v>0</v>
      </c>
      <c r="H4343" t="str">
        <f>_xlfn.CONCAT(rechtf5[[#This Row],[unit]],rechtf5[[#This Row],[HL_START]])</f>
        <v>un02_0045.txt25507</v>
      </c>
      <c r="I4343" t="s">
        <v>8</v>
      </c>
      <c r="J4343" t="s">
        <v>1609</v>
      </c>
      <c r="K4343">
        <v>25507</v>
      </c>
      <c r="L4343">
        <v>0</v>
      </c>
      <c r="M4343">
        <v>0</v>
      </c>
      <c r="N4343">
        <v>0</v>
      </c>
      <c r="O4343">
        <v>0</v>
      </c>
    </row>
    <row r="4344" spans="1:15" x14ac:dyDescent="0.35">
      <c r="A4344" t="s">
        <v>112</v>
      </c>
      <c r="B4344" t="s">
        <v>1609</v>
      </c>
      <c r="C4344">
        <v>26268</v>
      </c>
      <c r="D4344">
        <v>0</v>
      </c>
      <c r="E4344">
        <v>1</v>
      </c>
      <c r="F4344">
        <v>0</v>
      </c>
      <c r="G4344">
        <v>0</v>
      </c>
      <c r="H4344" t="str">
        <f>_xlfn.CONCAT(rechtf5[[#This Row],[unit]],rechtf5[[#This Row],[HL_START]])</f>
        <v>un02_0045.txt26268</v>
      </c>
      <c r="I4344" t="s">
        <v>8</v>
      </c>
      <c r="J4344" t="s">
        <v>1609</v>
      </c>
      <c r="K4344">
        <v>26268</v>
      </c>
      <c r="L4344">
        <v>0</v>
      </c>
      <c r="M4344">
        <v>1</v>
      </c>
      <c r="N4344">
        <v>0</v>
      </c>
      <c r="O4344">
        <v>0</v>
      </c>
    </row>
    <row r="4345" spans="1:15" x14ac:dyDescent="0.35">
      <c r="A4345" t="s">
        <v>112</v>
      </c>
      <c r="B4345" t="s">
        <v>1609</v>
      </c>
      <c r="C4345">
        <v>28263</v>
      </c>
      <c r="D4345">
        <v>0</v>
      </c>
      <c r="E4345">
        <v>0</v>
      </c>
      <c r="F4345">
        <v>0</v>
      </c>
      <c r="G4345">
        <v>0</v>
      </c>
      <c r="H4345" t="str">
        <f>_xlfn.CONCAT(rechtf5[[#This Row],[unit]],rechtf5[[#This Row],[HL_START]])</f>
        <v>un02_0045.txt28263</v>
      </c>
      <c r="I4345" t="s">
        <v>8</v>
      </c>
      <c r="J4345" t="s">
        <v>1609</v>
      </c>
      <c r="K4345">
        <v>28263</v>
      </c>
      <c r="L4345">
        <v>0</v>
      </c>
      <c r="M4345">
        <v>0</v>
      </c>
      <c r="N4345">
        <v>0</v>
      </c>
      <c r="O4345">
        <v>0</v>
      </c>
    </row>
    <row r="4346" spans="1:15" x14ac:dyDescent="0.35">
      <c r="A4346" t="s">
        <v>8</v>
      </c>
      <c r="B4346" t="s">
        <v>1609</v>
      </c>
      <c r="C4346">
        <v>28320</v>
      </c>
      <c r="D4346">
        <v>0</v>
      </c>
      <c r="E4346">
        <v>0</v>
      </c>
      <c r="F4346">
        <v>0</v>
      </c>
      <c r="G4346">
        <v>0</v>
      </c>
      <c r="H4346" t="str">
        <f>_xlfn.CONCAT(rechtf5[[#This Row],[unit]],rechtf5[[#This Row],[HL_START]])</f>
        <v>un02_0045.txt28320</v>
      </c>
      <c r="I4346" t="s">
        <v>112</v>
      </c>
      <c r="J4346" t="s">
        <v>1609</v>
      </c>
      <c r="K4346">
        <v>28326</v>
      </c>
      <c r="L4346">
        <v>0</v>
      </c>
      <c r="M4346">
        <v>0</v>
      </c>
      <c r="N4346">
        <v>0</v>
      </c>
      <c r="O4346">
        <v>0</v>
      </c>
    </row>
    <row r="4347" spans="1:15" x14ac:dyDescent="0.35">
      <c r="A4347" t="s">
        <v>13</v>
      </c>
      <c r="B4347" t="s">
        <v>1610</v>
      </c>
      <c r="C4347">
        <v>190</v>
      </c>
      <c r="D4347">
        <v>1</v>
      </c>
      <c r="E4347">
        <v>0</v>
      </c>
      <c r="F4347">
        <v>0</v>
      </c>
      <c r="G4347">
        <v>0</v>
      </c>
      <c r="H4347" t="str">
        <f>_xlfn.CONCAT(rechtf5[[#This Row],[unit]],rechtf5[[#This Row],[HL_START]])</f>
        <v>un02_0046.txt190</v>
      </c>
      <c r="I4347" t="s">
        <v>23</v>
      </c>
      <c r="J4347" t="s">
        <v>1610</v>
      </c>
      <c r="K4347">
        <v>190</v>
      </c>
      <c r="L4347">
        <v>1</v>
      </c>
      <c r="M4347">
        <v>0</v>
      </c>
      <c r="N4347">
        <v>0</v>
      </c>
      <c r="O4347">
        <v>0</v>
      </c>
    </row>
    <row r="4348" spans="1:15" x14ac:dyDescent="0.35">
      <c r="A4348" t="s">
        <v>13</v>
      </c>
      <c r="B4348" t="s">
        <v>1610</v>
      </c>
      <c r="C4348">
        <v>3234</v>
      </c>
      <c r="D4348">
        <v>0</v>
      </c>
      <c r="E4348">
        <v>0</v>
      </c>
      <c r="F4348">
        <v>0</v>
      </c>
      <c r="G4348">
        <v>0</v>
      </c>
      <c r="H4348" t="str">
        <f>_xlfn.CONCAT(rechtf5[[#This Row],[unit]],rechtf5[[#This Row],[HL_START]])</f>
        <v>un02_0046.txt3234</v>
      </c>
      <c r="I4348" t="s">
        <v>23</v>
      </c>
      <c r="J4348" t="s">
        <v>1610</v>
      </c>
      <c r="K4348">
        <v>3234</v>
      </c>
      <c r="L4348">
        <v>0</v>
      </c>
      <c r="M4348">
        <v>0</v>
      </c>
      <c r="N4348">
        <v>0</v>
      </c>
      <c r="O4348">
        <v>0</v>
      </c>
    </row>
    <row r="4349" spans="1:15" x14ac:dyDescent="0.35">
      <c r="A4349" t="s">
        <v>13</v>
      </c>
      <c r="B4349" t="s">
        <v>1610</v>
      </c>
      <c r="C4349">
        <v>3537</v>
      </c>
      <c r="D4349">
        <v>0</v>
      </c>
      <c r="E4349">
        <v>0</v>
      </c>
      <c r="F4349">
        <v>0</v>
      </c>
      <c r="G4349">
        <v>1</v>
      </c>
      <c r="H4349" t="str">
        <f>_xlfn.CONCAT(rechtf5[[#This Row],[unit]],rechtf5[[#This Row],[HL_START]])</f>
        <v>un02_0046.txt3537</v>
      </c>
      <c r="I4349" t="s">
        <v>23</v>
      </c>
      <c r="J4349" t="s">
        <v>1610</v>
      </c>
      <c r="K4349">
        <v>3537</v>
      </c>
      <c r="L4349">
        <v>0</v>
      </c>
      <c r="M4349">
        <v>0</v>
      </c>
      <c r="N4349">
        <v>0</v>
      </c>
      <c r="O4349">
        <v>1</v>
      </c>
    </row>
    <row r="4350" spans="1:15" x14ac:dyDescent="0.35">
      <c r="A4350" t="s">
        <v>13</v>
      </c>
      <c r="B4350" t="s">
        <v>1610</v>
      </c>
      <c r="C4350">
        <v>16106</v>
      </c>
      <c r="D4350">
        <v>0</v>
      </c>
      <c r="E4350">
        <v>0</v>
      </c>
      <c r="F4350">
        <v>0</v>
      </c>
      <c r="G4350">
        <v>0</v>
      </c>
      <c r="H4350" t="str">
        <f>_xlfn.CONCAT(rechtf5[[#This Row],[unit]],rechtf5[[#This Row],[HL_START]])</f>
        <v>un02_0046.txt16106</v>
      </c>
      <c r="I4350" t="s">
        <v>23</v>
      </c>
      <c r="J4350" t="s">
        <v>1610</v>
      </c>
      <c r="K4350">
        <v>16106</v>
      </c>
      <c r="L4350">
        <v>0</v>
      </c>
      <c r="M4350">
        <v>0</v>
      </c>
      <c r="N4350">
        <v>0</v>
      </c>
      <c r="O4350">
        <v>0</v>
      </c>
    </row>
    <row r="4351" spans="1:15" x14ac:dyDescent="0.35">
      <c r="A4351" t="s">
        <v>13</v>
      </c>
      <c r="B4351" t="s">
        <v>1610</v>
      </c>
      <c r="C4351">
        <v>18126</v>
      </c>
      <c r="D4351">
        <v>0</v>
      </c>
      <c r="E4351">
        <v>0</v>
      </c>
      <c r="F4351">
        <v>0</v>
      </c>
      <c r="G4351">
        <v>1</v>
      </c>
      <c r="H4351" t="str">
        <f>_xlfn.CONCAT(rechtf5[[#This Row],[unit]],rechtf5[[#This Row],[HL_START]])</f>
        <v>un02_0046.txt18126</v>
      </c>
      <c r="I4351" t="s">
        <v>23</v>
      </c>
      <c r="J4351" t="s">
        <v>1610</v>
      </c>
      <c r="K4351">
        <v>18126</v>
      </c>
      <c r="L4351">
        <v>0</v>
      </c>
      <c r="M4351">
        <v>0</v>
      </c>
      <c r="N4351">
        <v>0</v>
      </c>
      <c r="O4351">
        <v>1</v>
      </c>
    </row>
    <row r="4352" spans="1:15" x14ac:dyDescent="0.35">
      <c r="A4352" t="s">
        <v>13</v>
      </c>
      <c r="B4352" t="s">
        <v>1610</v>
      </c>
      <c r="C4352">
        <v>19118</v>
      </c>
      <c r="D4352">
        <v>1</v>
      </c>
      <c r="E4352">
        <v>0</v>
      </c>
      <c r="F4352">
        <v>0</v>
      </c>
      <c r="G4352">
        <v>0</v>
      </c>
      <c r="H4352" t="str">
        <f>_xlfn.CONCAT(rechtf5[[#This Row],[unit]],rechtf5[[#This Row],[HL_START]])</f>
        <v>un02_0046.txt19118</v>
      </c>
      <c r="I4352" t="s">
        <v>23</v>
      </c>
      <c r="J4352" t="s">
        <v>1610</v>
      </c>
      <c r="K4352">
        <v>19118</v>
      </c>
      <c r="L4352">
        <v>1</v>
      </c>
      <c r="M4352">
        <v>0</v>
      </c>
      <c r="N4352">
        <v>0</v>
      </c>
      <c r="O4352">
        <v>0</v>
      </c>
    </row>
    <row r="4353" spans="1:15" x14ac:dyDescent="0.35">
      <c r="A4353" t="s">
        <v>13</v>
      </c>
      <c r="B4353" t="s">
        <v>1610</v>
      </c>
      <c r="C4353">
        <v>20258</v>
      </c>
      <c r="D4353">
        <v>0</v>
      </c>
      <c r="E4353">
        <v>0</v>
      </c>
      <c r="F4353">
        <v>0</v>
      </c>
      <c r="G4353">
        <v>1</v>
      </c>
      <c r="H4353" t="str">
        <f>_xlfn.CONCAT(rechtf5[[#This Row],[unit]],rechtf5[[#This Row],[HL_START]])</f>
        <v>un02_0046.txt20258</v>
      </c>
      <c r="I4353" t="s">
        <v>23</v>
      </c>
      <c r="J4353" t="s">
        <v>1610</v>
      </c>
      <c r="K4353">
        <v>20258</v>
      </c>
      <c r="L4353">
        <v>0</v>
      </c>
      <c r="M4353">
        <v>0</v>
      </c>
      <c r="N4353">
        <v>0</v>
      </c>
      <c r="O4353">
        <v>1</v>
      </c>
    </row>
    <row r="4354" spans="1:15" x14ac:dyDescent="0.35">
      <c r="A4354" t="s">
        <v>13</v>
      </c>
      <c r="B4354" t="s">
        <v>1610</v>
      </c>
      <c r="C4354">
        <v>24243</v>
      </c>
      <c r="D4354">
        <v>1</v>
      </c>
      <c r="E4354">
        <v>0</v>
      </c>
      <c r="F4354">
        <v>0</v>
      </c>
      <c r="G4354">
        <v>0</v>
      </c>
      <c r="H4354" t="str">
        <f>_xlfn.CONCAT(rechtf5[[#This Row],[unit]],rechtf5[[#This Row],[HL_START]])</f>
        <v>un02_0046.txt24243</v>
      </c>
      <c r="I4354" t="s">
        <v>23</v>
      </c>
      <c r="J4354" t="s">
        <v>1610</v>
      </c>
      <c r="K4354">
        <v>24243</v>
      </c>
      <c r="L4354">
        <v>1</v>
      </c>
      <c r="M4354">
        <v>0</v>
      </c>
      <c r="N4354">
        <v>0</v>
      </c>
      <c r="O4354">
        <v>0</v>
      </c>
    </row>
    <row r="4355" spans="1:15" x14ac:dyDescent="0.35">
      <c r="A4355" t="s">
        <v>13</v>
      </c>
      <c r="B4355" t="s">
        <v>1610</v>
      </c>
      <c r="C4355">
        <v>29143</v>
      </c>
      <c r="D4355">
        <v>0</v>
      </c>
      <c r="E4355">
        <v>0</v>
      </c>
      <c r="F4355">
        <v>0</v>
      </c>
      <c r="G4355">
        <v>1</v>
      </c>
      <c r="H4355" t="str">
        <f>_xlfn.CONCAT(rechtf5[[#This Row],[unit]],rechtf5[[#This Row],[HL_START]])</f>
        <v>un02_0046.txt29143</v>
      </c>
      <c r="I4355" t="s">
        <v>23</v>
      </c>
      <c r="J4355" t="s">
        <v>1610</v>
      </c>
      <c r="K4355">
        <v>29143</v>
      </c>
      <c r="L4355">
        <v>0</v>
      </c>
      <c r="M4355">
        <v>0</v>
      </c>
      <c r="N4355">
        <v>0</v>
      </c>
      <c r="O4355">
        <v>1</v>
      </c>
    </row>
    <row r="4356" spans="1:15" x14ac:dyDescent="0.35">
      <c r="A4356" t="s">
        <v>13</v>
      </c>
      <c r="B4356" t="s">
        <v>1610</v>
      </c>
      <c r="C4356">
        <v>32105</v>
      </c>
      <c r="D4356">
        <v>0</v>
      </c>
      <c r="E4356">
        <v>0</v>
      </c>
      <c r="F4356">
        <v>0</v>
      </c>
      <c r="G4356">
        <v>0</v>
      </c>
      <c r="H4356" t="str">
        <f>_xlfn.CONCAT(rechtf5[[#This Row],[unit]],rechtf5[[#This Row],[HL_START]])</f>
        <v>un02_0046.txt32105</v>
      </c>
      <c r="I4356" t="s">
        <v>23</v>
      </c>
      <c r="J4356" t="s">
        <v>1610</v>
      </c>
      <c r="K4356">
        <v>32105</v>
      </c>
      <c r="L4356">
        <v>0</v>
      </c>
      <c r="M4356">
        <v>0</v>
      </c>
      <c r="N4356">
        <v>0</v>
      </c>
      <c r="O4356">
        <v>0</v>
      </c>
    </row>
    <row r="4357" spans="1:15" x14ac:dyDescent="0.35">
      <c r="A4357" t="s">
        <v>13</v>
      </c>
      <c r="B4357" t="s">
        <v>1610</v>
      </c>
      <c r="C4357">
        <v>32165</v>
      </c>
      <c r="D4357">
        <v>1</v>
      </c>
      <c r="E4357">
        <v>0</v>
      </c>
      <c r="F4357">
        <v>0</v>
      </c>
      <c r="G4357">
        <v>1</v>
      </c>
      <c r="H4357" t="str">
        <f>_xlfn.CONCAT(rechtf5[[#This Row],[unit]],rechtf5[[#This Row],[HL_START]])</f>
        <v>un02_0046.txt32165</v>
      </c>
      <c r="I4357" t="s">
        <v>23</v>
      </c>
      <c r="J4357" t="s">
        <v>1610</v>
      </c>
      <c r="K4357">
        <v>32165</v>
      </c>
      <c r="L4357">
        <v>1</v>
      </c>
      <c r="M4357">
        <v>0</v>
      </c>
      <c r="N4357">
        <v>0</v>
      </c>
      <c r="O4357">
        <v>1</v>
      </c>
    </row>
    <row r="4358" spans="1:15" x14ac:dyDescent="0.35">
      <c r="A4358" t="s">
        <v>13</v>
      </c>
      <c r="B4358" t="s">
        <v>1610</v>
      </c>
      <c r="C4358">
        <v>34122</v>
      </c>
      <c r="D4358">
        <v>0</v>
      </c>
      <c r="E4358">
        <v>0</v>
      </c>
      <c r="F4358">
        <v>0</v>
      </c>
      <c r="G4358">
        <v>0</v>
      </c>
      <c r="H4358" t="str">
        <f>_xlfn.CONCAT(rechtf5[[#This Row],[unit]],rechtf5[[#This Row],[HL_START]])</f>
        <v>un02_0046.txt34122</v>
      </c>
      <c r="I4358" t="s">
        <v>23</v>
      </c>
      <c r="J4358" t="s">
        <v>1610</v>
      </c>
      <c r="K4358">
        <v>34122</v>
      </c>
      <c r="L4358">
        <v>0</v>
      </c>
      <c r="M4358">
        <v>0</v>
      </c>
      <c r="N4358">
        <v>0</v>
      </c>
      <c r="O4358">
        <v>0</v>
      </c>
    </row>
    <row r="4359" spans="1:15" x14ac:dyDescent="0.35">
      <c r="A4359" t="s">
        <v>13</v>
      </c>
      <c r="B4359" t="s">
        <v>1611</v>
      </c>
      <c r="C4359">
        <v>130</v>
      </c>
      <c r="D4359">
        <v>0</v>
      </c>
      <c r="E4359">
        <v>1</v>
      </c>
      <c r="F4359">
        <v>0</v>
      </c>
      <c r="G4359">
        <v>0</v>
      </c>
      <c r="H4359" t="str">
        <f>_xlfn.CONCAT(rechtf5[[#This Row],[unit]],rechtf5[[#This Row],[HL_START]])</f>
        <v>un02_0047.txt130</v>
      </c>
      <c r="I4359" t="s">
        <v>23</v>
      </c>
      <c r="J4359" t="s">
        <v>1611</v>
      </c>
      <c r="K4359">
        <v>130</v>
      </c>
      <c r="L4359">
        <v>0</v>
      </c>
      <c r="M4359">
        <v>0</v>
      </c>
      <c r="N4359">
        <v>0</v>
      </c>
      <c r="O4359">
        <v>0</v>
      </c>
    </row>
    <row r="4360" spans="1:15" x14ac:dyDescent="0.35">
      <c r="A4360" t="s">
        <v>13</v>
      </c>
      <c r="B4360" t="s">
        <v>1611</v>
      </c>
      <c r="C4360">
        <v>2986</v>
      </c>
      <c r="D4360">
        <v>0</v>
      </c>
      <c r="E4360">
        <v>0</v>
      </c>
      <c r="F4360">
        <v>0</v>
      </c>
      <c r="G4360">
        <v>0</v>
      </c>
      <c r="H4360" t="str">
        <f>_xlfn.CONCAT(rechtf5[[#This Row],[unit]],rechtf5[[#This Row],[HL_START]])</f>
        <v>un02_0047.txt2986</v>
      </c>
      <c r="I4360" t="s">
        <v>23</v>
      </c>
      <c r="J4360" t="s">
        <v>1611</v>
      </c>
      <c r="K4360">
        <v>2986</v>
      </c>
      <c r="L4360">
        <v>0</v>
      </c>
      <c r="M4360">
        <v>0</v>
      </c>
      <c r="N4360">
        <v>0</v>
      </c>
      <c r="O4360">
        <v>0</v>
      </c>
    </row>
    <row r="4361" spans="1:15" x14ac:dyDescent="0.35">
      <c r="A4361" t="s">
        <v>13</v>
      </c>
      <c r="B4361" t="s">
        <v>1611</v>
      </c>
      <c r="C4361">
        <v>3243</v>
      </c>
      <c r="D4361">
        <v>0</v>
      </c>
      <c r="E4361">
        <v>0</v>
      </c>
      <c r="F4361">
        <v>0</v>
      </c>
      <c r="G4361">
        <v>0</v>
      </c>
      <c r="H4361" t="str">
        <f>_xlfn.CONCAT(rechtf5[[#This Row],[unit]],rechtf5[[#This Row],[HL_START]])</f>
        <v>un02_0047.txt3243</v>
      </c>
      <c r="I4361" t="s">
        <v>23</v>
      </c>
      <c r="J4361" t="s">
        <v>1611</v>
      </c>
      <c r="K4361">
        <v>3243</v>
      </c>
      <c r="L4361">
        <v>0</v>
      </c>
      <c r="M4361">
        <v>0</v>
      </c>
      <c r="N4361">
        <v>0</v>
      </c>
      <c r="O4361">
        <v>0</v>
      </c>
    </row>
    <row r="4362" spans="1:15" x14ac:dyDescent="0.35">
      <c r="A4362" t="s">
        <v>13</v>
      </c>
      <c r="B4362" t="s">
        <v>1611</v>
      </c>
      <c r="C4362">
        <v>9163</v>
      </c>
      <c r="D4362">
        <v>0</v>
      </c>
      <c r="E4362">
        <v>1</v>
      </c>
      <c r="F4362">
        <v>0</v>
      </c>
      <c r="G4362">
        <v>0</v>
      </c>
      <c r="H4362" t="str">
        <f>_xlfn.CONCAT(rechtf5[[#This Row],[unit]],rechtf5[[#This Row],[HL_START]])</f>
        <v>un02_0047.txt9163</v>
      </c>
      <c r="I4362" t="s">
        <v>23</v>
      </c>
      <c r="J4362" t="s">
        <v>1611</v>
      </c>
      <c r="K4362">
        <v>9163</v>
      </c>
      <c r="L4362">
        <v>0</v>
      </c>
      <c r="M4362">
        <v>1</v>
      </c>
      <c r="N4362">
        <v>0</v>
      </c>
      <c r="O4362">
        <v>0</v>
      </c>
    </row>
    <row r="4363" spans="1:15" x14ac:dyDescent="0.35">
      <c r="A4363" t="s">
        <v>13</v>
      </c>
      <c r="B4363" t="s">
        <v>1611</v>
      </c>
      <c r="C4363">
        <v>12748</v>
      </c>
      <c r="D4363">
        <v>0</v>
      </c>
      <c r="E4363">
        <v>0</v>
      </c>
      <c r="F4363">
        <v>1</v>
      </c>
      <c r="G4363">
        <v>0</v>
      </c>
      <c r="H4363" t="str">
        <f>_xlfn.CONCAT(rechtf5[[#This Row],[unit]],rechtf5[[#This Row],[HL_START]])</f>
        <v>un02_0047.txt12748</v>
      </c>
      <c r="I4363" t="s">
        <v>23</v>
      </c>
      <c r="J4363" t="s">
        <v>1611</v>
      </c>
      <c r="K4363">
        <v>12748</v>
      </c>
      <c r="L4363">
        <v>0</v>
      </c>
      <c r="M4363">
        <v>0</v>
      </c>
      <c r="N4363">
        <v>0</v>
      </c>
      <c r="O4363">
        <v>0</v>
      </c>
    </row>
    <row r="4364" spans="1:15" x14ac:dyDescent="0.35">
      <c r="A4364" t="s">
        <v>13</v>
      </c>
      <c r="B4364" t="s">
        <v>1611</v>
      </c>
      <c r="C4364">
        <v>23255</v>
      </c>
      <c r="D4364">
        <v>1</v>
      </c>
      <c r="E4364">
        <v>0</v>
      </c>
      <c r="F4364">
        <v>0</v>
      </c>
      <c r="G4364">
        <v>0</v>
      </c>
      <c r="H4364" t="str">
        <f>_xlfn.CONCAT(rechtf5[[#This Row],[unit]],rechtf5[[#This Row],[HL_START]])</f>
        <v>un02_0047.txt23255</v>
      </c>
      <c r="I4364" t="s">
        <v>23</v>
      </c>
      <c r="J4364" t="s">
        <v>1611</v>
      </c>
      <c r="K4364">
        <v>23255</v>
      </c>
      <c r="L4364">
        <v>1</v>
      </c>
      <c r="M4364">
        <v>0</v>
      </c>
      <c r="N4364">
        <v>0</v>
      </c>
      <c r="O4364">
        <v>0</v>
      </c>
    </row>
    <row r="4365" spans="1:15" x14ac:dyDescent="0.35">
      <c r="A4365" t="s">
        <v>13</v>
      </c>
      <c r="B4365" t="s">
        <v>1611</v>
      </c>
      <c r="C4365">
        <v>28135</v>
      </c>
      <c r="D4365">
        <v>0</v>
      </c>
      <c r="E4365">
        <v>0</v>
      </c>
      <c r="F4365">
        <v>0</v>
      </c>
      <c r="G4365">
        <v>0</v>
      </c>
      <c r="H4365" t="str">
        <f>_xlfn.CONCAT(rechtf5[[#This Row],[unit]],rechtf5[[#This Row],[HL_START]])</f>
        <v>un02_0047.txt28135</v>
      </c>
      <c r="I4365" t="s">
        <v>23</v>
      </c>
      <c r="J4365" t="s">
        <v>1611</v>
      </c>
      <c r="K4365">
        <v>28164</v>
      </c>
      <c r="L4365">
        <v>0</v>
      </c>
      <c r="M4365">
        <v>0</v>
      </c>
      <c r="N4365">
        <v>0</v>
      </c>
      <c r="O4365">
        <v>0</v>
      </c>
    </row>
    <row r="4366" spans="1:15" x14ac:dyDescent="0.35">
      <c r="A4366" t="s">
        <v>13</v>
      </c>
      <c r="B4366" t="s">
        <v>1611</v>
      </c>
      <c r="C4366">
        <v>30110</v>
      </c>
      <c r="D4366">
        <v>0</v>
      </c>
      <c r="E4366">
        <v>1</v>
      </c>
      <c r="F4366">
        <v>0</v>
      </c>
      <c r="G4366">
        <v>0</v>
      </c>
      <c r="H4366" t="str">
        <f>_xlfn.CONCAT(rechtf5[[#This Row],[unit]],rechtf5[[#This Row],[HL_START]])</f>
        <v>un02_0047.txt30110</v>
      </c>
      <c r="I4366" t="s">
        <v>23</v>
      </c>
      <c r="J4366" t="s">
        <v>1611</v>
      </c>
      <c r="K4366">
        <v>30110</v>
      </c>
      <c r="L4366">
        <v>0</v>
      </c>
      <c r="M4366">
        <v>0</v>
      </c>
      <c r="N4366">
        <v>0</v>
      </c>
      <c r="O4366">
        <v>0</v>
      </c>
    </row>
    <row r="4367" spans="1:15" x14ac:dyDescent="0.35">
      <c r="A4367" t="s">
        <v>112</v>
      </c>
      <c r="B4367" t="s">
        <v>1613</v>
      </c>
      <c r="C4367">
        <v>1619</v>
      </c>
      <c r="D4367">
        <v>0</v>
      </c>
      <c r="E4367">
        <v>0</v>
      </c>
      <c r="F4367">
        <v>0</v>
      </c>
      <c r="G4367">
        <v>1</v>
      </c>
      <c r="H4367" t="str">
        <f>_xlfn.CONCAT(rechtf5[[#This Row],[unit]],rechtf5[[#This Row],[HL_START]])</f>
        <v>un02_0049.txt1619</v>
      </c>
      <c r="I4367" t="s">
        <v>117</v>
      </c>
      <c r="J4367" t="s">
        <v>1613</v>
      </c>
      <c r="K4367">
        <v>1619</v>
      </c>
      <c r="L4367">
        <v>0</v>
      </c>
      <c r="M4367">
        <v>0</v>
      </c>
      <c r="N4367">
        <v>0</v>
      </c>
      <c r="O4367">
        <v>1</v>
      </c>
    </row>
    <row r="4368" spans="1:15" x14ac:dyDescent="0.35">
      <c r="A4368" t="s">
        <v>112</v>
      </c>
      <c r="B4368" t="s">
        <v>1613</v>
      </c>
      <c r="C4368">
        <v>10177</v>
      </c>
      <c r="D4368">
        <v>0</v>
      </c>
      <c r="E4368">
        <v>0</v>
      </c>
      <c r="F4368">
        <v>0</v>
      </c>
      <c r="G4368">
        <v>0</v>
      </c>
      <c r="H4368" t="str">
        <f>_xlfn.CONCAT(rechtf5[[#This Row],[unit]],rechtf5[[#This Row],[HL_START]])</f>
        <v>un02_0049.txt10177</v>
      </c>
      <c r="I4368" t="s">
        <v>117</v>
      </c>
      <c r="J4368" t="s">
        <v>1613</v>
      </c>
      <c r="K4368">
        <v>10177</v>
      </c>
      <c r="L4368">
        <v>0</v>
      </c>
      <c r="M4368">
        <v>0</v>
      </c>
      <c r="N4368">
        <v>0</v>
      </c>
      <c r="O4368">
        <v>0</v>
      </c>
    </row>
    <row r="4369" spans="1:15" x14ac:dyDescent="0.35">
      <c r="A4369" t="s">
        <v>112</v>
      </c>
      <c r="B4369" t="s">
        <v>1613</v>
      </c>
      <c r="C4369">
        <v>10216</v>
      </c>
      <c r="D4369">
        <v>1</v>
      </c>
      <c r="E4369">
        <v>0</v>
      </c>
      <c r="F4369">
        <v>0</v>
      </c>
      <c r="G4369">
        <v>0</v>
      </c>
      <c r="H4369" t="str">
        <f>_xlfn.CONCAT(rechtf5[[#This Row],[unit]],rechtf5[[#This Row],[HL_START]])</f>
        <v>un02_0049.txt10216</v>
      </c>
      <c r="I4369" t="s">
        <v>117</v>
      </c>
      <c r="J4369" t="s">
        <v>1613</v>
      </c>
      <c r="K4369">
        <v>10216</v>
      </c>
      <c r="L4369">
        <v>0</v>
      </c>
      <c r="M4369">
        <v>0</v>
      </c>
      <c r="N4369">
        <v>0</v>
      </c>
      <c r="O4369">
        <v>1</v>
      </c>
    </row>
    <row r="4370" spans="1:15" x14ac:dyDescent="0.35">
      <c r="A4370" t="s">
        <v>112</v>
      </c>
      <c r="B4370" t="s">
        <v>1613</v>
      </c>
      <c r="C4370">
        <v>12111</v>
      </c>
      <c r="D4370">
        <v>0</v>
      </c>
      <c r="E4370">
        <v>0</v>
      </c>
      <c r="F4370">
        <v>0</v>
      </c>
      <c r="G4370">
        <v>0</v>
      </c>
      <c r="H4370" t="str">
        <f>_xlfn.CONCAT(rechtf5[[#This Row],[unit]],rechtf5[[#This Row],[HL_START]])</f>
        <v>un02_0049.txt12111</v>
      </c>
      <c r="I4370" t="s">
        <v>117</v>
      </c>
      <c r="J4370" t="s">
        <v>1613</v>
      </c>
      <c r="K4370">
        <v>12111</v>
      </c>
      <c r="L4370">
        <v>0</v>
      </c>
      <c r="M4370">
        <v>0</v>
      </c>
      <c r="N4370">
        <v>0</v>
      </c>
      <c r="O4370">
        <v>0</v>
      </c>
    </row>
    <row r="4371" spans="1:15" x14ac:dyDescent="0.35">
      <c r="A4371" t="s">
        <v>112</v>
      </c>
      <c r="B4371" t="s">
        <v>1613</v>
      </c>
      <c r="C4371">
        <v>14200</v>
      </c>
      <c r="D4371">
        <v>0</v>
      </c>
      <c r="E4371">
        <v>0</v>
      </c>
      <c r="F4371">
        <v>0</v>
      </c>
      <c r="G4371">
        <v>0</v>
      </c>
      <c r="H4371" t="str">
        <f>_xlfn.CONCAT(rechtf5[[#This Row],[unit]],rechtf5[[#This Row],[HL_START]])</f>
        <v>un02_0049.txt14200</v>
      </c>
      <c r="I4371" t="s">
        <v>117</v>
      </c>
      <c r="J4371" t="s">
        <v>1613</v>
      </c>
      <c r="K4371">
        <v>14200</v>
      </c>
      <c r="L4371">
        <v>0</v>
      </c>
      <c r="M4371">
        <v>0</v>
      </c>
      <c r="N4371">
        <v>0</v>
      </c>
      <c r="O4371">
        <v>0</v>
      </c>
    </row>
    <row r="4372" spans="1:15" x14ac:dyDescent="0.35">
      <c r="A4372" t="s">
        <v>112</v>
      </c>
      <c r="B4372" t="s">
        <v>1613</v>
      </c>
      <c r="C4372">
        <v>18239</v>
      </c>
      <c r="D4372">
        <v>0</v>
      </c>
      <c r="E4372">
        <v>0</v>
      </c>
      <c r="F4372">
        <v>0</v>
      </c>
      <c r="G4372">
        <v>1</v>
      </c>
      <c r="H4372" t="str">
        <f>_xlfn.CONCAT(rechtf5[[#This Row],[unit]],rechtf5[[#This Row],[HL_START]])</f>
        <v>un02_0049.txt18239</v>
      </c>
      <c r="I4372" t="s">
        <v>117</v>
      </c>
      <c r="J4372" t="s">
        <v>1613</v>
      </c>
      <c r="K4372">
        <v>18239</v>
      </c>
      <c r="L4372">
        <v>0</v>
      </c>
      <c r="M4372">
        <v>0</v>
      </c>
      <c r="N4372">
        <v>0</v>
      </c>
      <c r="O4372">
        <v>1</v>
      </c>
    </row>
    <row r="4373" spans="1:15" x14ac:dyDescent="0.35">
      <c r="A4373" t="s">
        <v>112</v>
      </c>
      <c r="B4373" t="s">
        <v>1613</v>
      </c>
      <c r="C4373">
        <v>21136</v>
      </c>
      <c r="D4373">
        <v>0</v>
      </c>
      <c r="E4373">
        <v>0</v>
      </c>
      <c r="F4373">
        <v>0</v>
      </c>
      <c r="G4373">
        <v>0</v>
      </c>
      <c r="H4373" t="str">
        <f>_xlfn.CONCAT(rechtf5[[#This Row],[unit]],rechtf5[[#This Row],[HL_START]])</f>
        <v>un02_0049.txt21136</v>
      </c>
      <c r="I4373" t="s">
        <v>117</v>
      </c>
      <c r="J4373" t="s">
        <v>1613</v>
      </c>
      <c r="K4373">
        <v>21136</v>
      </c>
      <c r="L4373">
        <v>0</v>
      </c>
      <c r="M4373">
        <v>0</v>
      </c>
      <c r="N4373">
        <v>0</v>
      </c>
      <c r="O4373">
        <v>0</v>
      </c>
    </row>
    <row r="4374" spans="1:15" x14ac:dyDescent="0.35">
      <c r="A4374" t="s">
        <v>13</v>
      </c>
      <c r="B4374" t="s">
        <v>1614</v>
      </c>
      <c r="C4374">
        <v>280</v>
      </c>
      <c r="D4374">
        <v>0</v>
      </c>
      <c r="E4374">
        <v>0</v>
      </c>
      <c r="F4374">
        <v>0</v>
      </c>
      <c r="G4374">
        <v>1</v>
      </c>
      <c r="H4374" t="str">
        <f>_xlfn.CONCAT(rechtf5[[#This Row],[unit]],rechtf5[[#This Row],[HL_START]])</f>
        <v>un02_0050.txt280</v>
      </c>
      <c r="I4374" t="s">
        <v>23</v>
      </c>
      <c r="J4374" t="s">
        <v>1614</v>
      </c>
      <c r="K4374">
        <v>280</v>
      </c>
      <c r="L4374">
        <v>0</v>
      </c>
      <c r="M4374">
        <v>0</v>
      </c>
      <c r="N4374">
        <v>0</v>
      </c>
      <c r="O4374">
        <v>1</v>
      </c>
    </row>
    <row r="4375" spans="1:15" x14ac:dyDescent="0.35">
      <c r="A4375" t="s">
        <v>13</v>
      </c>
      <c r="B4375" t="s">
        <v>1614</v>
      </c>
      <c r="C4375">
        <v>301</v>
      </c>
      <c r="D4375">
        <v>0</v>
      </c>
      <c r="E4375">
        <v>0</v>
      </c>
      <c r="F4375">
        <v>1</v>
      </c>
      <c r="G4375">
        <v>0</v>
      </c>
      <c r="H4375" t="str">
        <f>_xlfn.CONCAT(rechtf5[[#This Row],[unit]],rechtf5[[#This Row],[HL_START]])</f>
        <v>un02_0050.txt301</v>
      </c>
      <c r="I4375" t="s">
        <v>23</v>
      </c>
      <c r="J4375" t="s">
        <v>1614</v>
      </c>
      <c r="K4375">
        <v>301</v>
      </c>
      <c r="L4375">
        <v>0</v>
      </c>
      <c r="M4375">
        <v>0</v>
      </c>
      <c r="N4375">
        <v>0</v>
      </c>
      <c r="O4375">
        <v>0</v>
      </c>
    </row>
    <row r="4376" spans="1:15" x14ac:dyDescent="0.35">
      <c r="A4376" t="s">
        <v>13</v>
      </c>
      <c r="B4376" t="s">
        <v>1614</v>
      </c>
      <c r="C4376">
        <v>350</v>
      </c>
      <c r="D4376">
        <v>0</v>
      </c>
      <c r="E4376">
        <v>0</v>
      </c>
      <c r="F4376">
        <v>1</v>
      </c>
      <c r="G4376">
        <v>0</v>
      </c>
      <c r="H4376" t="str">
        <f>_xlfn.CONCAT(rechtf5[[#This Row],[unit]],rechtf5[[#This Row],[HL_START]])</f>
        <v>un02_0050.txt350</v>
      </c>
      <c r="I4376" t="s">
        <v>23</v>
      </c>
      <c r="J4376" t="s">
        <v>1614</v>
      </c>
      <c r="K4376">
        <v>350</v>
      </c>
      <c r="L4376">
        <v>0</v>
      </c>
      <c r="M4376">
        <v>0</v>
      </c>
      <c r="N4376">
        <v>0</v>
      </c>
      <c r="O4376">
        <v>1</v>
      </c>
    </row>
    <row r="4377" spans="1:15" x14ac:dyDescent="0.35">
      <c r="A4377" t="s">
        <v>13</v>
      </c>
      <c r="B4377" t="s">
        <v>1614</v>
      </c>
      <c r="C4377">
        <v>1487</v>
      </c>
      <c r="D4377">
        <v>0</v>
      </c>
      <c r="E4377">
        <v>0</v>
      </c>
      <c r="F4377">
        <v>0</v>
      </c>
      <c r="G4377">
        <v>0</v>
      </c>
      <c r="H4377" t="str">
        <f>_xlfn.CONCAT(rechtf5[[#This Row],[unit]],rechtf5[[#This Row],[HL_START]])</f>
        <v>un02_0050.txt1487</v>
      </c>
      <c r="I4377" t="s">
        <v>23</v>
      </c>
      <c r="J4377" t="s">
        <v>1614</v>
      </c>
      <c r="K4377">
        <v>1487</v>
      </c>
      <c r="L4377">
        <v>0</v>
      </c>
      <c r="M4377">
        <v>0</v>
      </c>
      <c r="N4377">
        <v>0</v>
      </c>
      <c r="O4377">
        <v>0</v>
      </c>
    </row>
    <row r="4378" spans="1:15" x14ac:dyDescent="0.35">
      <c r="A4378" t="s">
        <v>13</v>
      </c>
      <c r="B4378" t="s">
        <v>1614</v>
      </c>
      <c r="C4378">
        <v>2885</v>
      </c>
      <c r="D4378">
        <v>0</v>
      </c>
      <c r="E4378">
        <v>0</v>
      </c>
      <c r="F4378">
        <v>0</v>
      </c>
      <c r="G4378">
        <v>1</v>
      </c>
      <c r="H4378" t="str">
        <f>_xlfn.CONCAT(rechtf5[[#This Row],[unit]],rechtf5[[#This Row],[HL_START]])</f>
        <v>un02_0050.txt2885</v>
      </c>
      <c r="I4378" t="s">
        <v>23</v>
      </c>
      <c r="J4378" t="s">
        <v>1614</v>
      </c>
      <c r="K4378">
        <v>2885</v>
      </c>
      <c r="L4378">
        <v>0</v>
      </c>
      <c r="M4378">
        <v>0</v>
      </c>
      <c r="N4378">
        <v>0</v>
      </c>
      <c r="O4378">
        <v>1</v>
      </c>
    </row>
    <row r="4379" spans="1:15" x14ac:dyDescent="0.35">
      <c r="A4379" t="s">
        <v>13</v>
      </c>
      <c r="B4379" t="s">
        <v>1614</v>
      </c>
      <c r="C4379">
        <v>3370</v>
      </c>
      <c r="D4379">
        <v>0</v>
      </c>
      <c r="E4379">
        <v>1</v>
      </c>
      <c r="F4379">
        <v>0</v>
      </c>
      <c r="G4379">
        <v>0</v>
      </c>
      <c r="H4379" t="str">
        <f>_xlfn.CONCAT(rechtf5[[#This Row],[unit]],rechtf5[[#This Row],[HL_START]])</f>
        <v>un02_0050.txt3370</v>
      </c>
      <c r="I4379" t="s">
        <v>23</v>
      </c>
      <c r="J4379" t="s">
        <v>1614</v>
      </c>
      <c r="K4379">
        <v>3370</v>
      </c>
      <c r="L4379">
        <v>0</v>
      </c>
      <c r="M4379">
        <v>1</v>
      </c>
      <c r="N4379">
        <v>0</v>
      </c>
      <c r="O4379">
        <v>0</v>
      </c>
    </row>
    <row r="4380" spans="1:15" x14ac:dyDescent="0.35">
      <c r="A4380" t="s">
        <v>13</v>
      </c>
      <c r="B4380" t="s">
        <v>1614</v>
      </c>
      <c r="C4380">
        <v>9104</v>
      </c>
      <c r="D4380">
        <v>0</v>
      </c>
      <c r="E4380">
        <v>0</v>
      </c>
      <c r="F4380">
        <v>0</v>
      </c>
      <c r="G4380">
        <v>0</v>
      </c>
      <c r="H4380" t="str">
        <f>_xlfn.CONCAT(rechtf5[[#This Row],[unit]],rechtf5[[#This Row],[HL_START]])</f>
        <v>un02_0050.txt9104</v>
      </c>
      <c r="I4380" t="s">
        <v>23</v>
      </c>
      <c r="J4380" t="s">
        <v>1614</v>
      </c>
      <c r="K4380">
        <v>9104</v>
      </c>
      <c r="L4380">
        <v>1</v>
      </c>
      <c r="M4380">
        <v>0</v>
      </c>
      <c r="N4380">
        <v>0</v>
      </c>
      <c r="O4380">
        <v>0</v>
      </c>
    </row>
    <row r="4381" spans="1:15" x14ac:dyDescent="0.35">
      <c r="A4381" t="s">
        <v>13</v>
      </c>
      <c r="B4381" t="s">
        <v>1614</v>
      </c>
      <c r="C4381">
        <v>16202</v>
      </c>
      <c r="D4381">
        <v>0</v>
      </c>
      <c r="E4381">
        <v>1</v>
      </c>
      <c r="F4381">
        <v>0</v>
      </c>
      <c r="G4381">
        <v>1</v>
      </c>
      <c r="H4381" t="str">
        <f>_xlfn.CONCAT(rechtf5[[#This Row],[unit]],rechtf5[[#This Row],[HL_START]])</f>
        <v>un02_0050.txt16202</v>
      </c>
      <c r="I4381" t="s">
        <v>23</v>
      </c>
      <c r="J4381" t="s">
        <v>1614</v>
      </c>
      <c r="K4381">
        <v>16202</v>
      </c>
      <c r="L4381">
        <v>0</v>
      </c>
      <c r="M4381">
        <v>1</v>
      </c>
      <c r="N4381">
        <v>0</v>
      </c>
      <c r="O4381">
        <v>1</v>
      </c>
    </row>
    <row r="4382" spans="1:15" x14ac:dyDescent="0.35">
      <c r="A4382" t="s">
        <v>13</v>
      </c>
      <c r="B4382" t="s">
        <v>1614</v>
      </c>
      <c r="C4382">
        <v>16387</v>
      </c>
      <c r="D4382">
        <v>0</v>
      </c>
      <c r="E4382">
        <v>1</v>
      </c>
      <c r="F4382">
        <v>1</v>
      </c>
      <c r="G4382">
        <v>0</v>
      </c>
      <c r="H4382" t="str">
        <f>_xlfn.CONCAT(rechtf5[[#This Row],[unit]],rechtf5[[#This Row],[HL_START]])</f>
        <v>un02_0050.txt16387</v>
      </c>
      <c r="I4382" t="s">
        <v>23</v>
      </c>
      <c r="J4382" t="s">
        <v>1614</v>
      </c>
      <c r="K4382">
        <v>16387</v>
      </c>
      <c r="L4382">
        <v>0</v>
      </c>
      <c r="M4382">
        <v>1</v>
      </c>
      <c r="N4382">
        <v>0</v>
      </c>
      <c r="O4382">
        <v>0</v>
      </c>
    </row>
    <row r="4383" spans="1:15" x14ac:dyDescent="0.35">
      <c r="A4383" t="s">
        <v>13</v>
      </c>
      <c r="B4383" t="s">
        <v>1614</v>
      </c>
      <c r="C4383">
        <v>20197</v>
      </c>
      <c r="D4383">
        <v>0</v>
      </c>
      <c r="E4383">
        <v>0</v>
      </c>
      <c r="F4383">
        <v>1</v>
      </c>
      <c r="G4383">
        <v>0</v>
      </c>
      <c r="H4383" t="str">
        <f>_xlfn.CONCAT(rechtf5[[#This Row],[unit]],rechtf5[[#This Row],[HL_START]])</f>
        <v>un02_0050.txt20197</v>
      </c>
      <c r="I4383" t="s">
        <v>23</v>
      </c>
      <c r="J4383" t="s">
        <v>1614</v>
      </c>
      <c r="K4383">
        <v>20197</v>
      </c>
      <c r="L4383">
        <v>0</v>
      </c>
      <c r="M4383">
        <v>0</v>
      </c>
      <c r="N4383">
        <v>1</v>
      </c>
      <c r="O4383">
        <v>0</v>
      </c>
    </row>
    <row r="4384" spans="1:15" x14ac:dyDescent="0.35">
      <c r="A4384" t="s">
        <v>13</v>
      </c>
      <c r="B4384" t="s">
        <v>1614</v>
      </c>
      <c r="C4384">
        <v>28160</v>
      </c>
      <c r="D4384">
        <v>0</v>
      </c>
      <c r="E4384">
        <v>0</v>
      </c>
      <c r="F4384">
        <v>0</v>
      </c>
      <c r="G4384">
        <v>1</v>
      </c>
      <c r="H4384" t="str">
        <f>_xlfn.CONCAT(rechtf5[[#This Row],[unit]],rechtf5[[#This Row],[HL_START]])</f>
        <v>un02_0050.txt28160</v>
      </c>
      <c r="I4384" t="s">
        <v>23</v>
      </c>
      <c r="J4384" t="s">
        <v>1614</v>
      </c>
      <c r="K4384">
        <v>28160</v>
      </c>
      <c r="L4384">
        <v>0</v>
      </c>
      <c r="M4384">
        <v>0</v>
      </c>
      <c r="N4384">
        <v>0</v>
      </c>
      <c r="O4384">
        <v>1</v>
      </c>
    </row>
    <row r="4385" spans="1:15" x14ac:dyDescent="0.35">
      <c r="A4385" t="s">
        <v>13</v>
      </c>
      <c r="B4385" t="s">
        <v>1614</v>
      </c>
      <c r="C4385">
        <v>28251</v>
      </c>
      <c r="D4385">
        <v>0</v>
      </c>
      <c r="E4385">
        <v>1</v>
      </c>
      <c r="F4385">
        <v>0</v>
      </c>
      <c r="G4385">
        <v>0</v>
      </c>
      <c r="H4385" t="str">
        <f>_xlfn.CONCAT(rechtf5[[#This Row],[unit]],rechtf5[[#This Row],[HL_START]])</f>
        <v>un02_0050.txt28251</v>
      </c>
      <c r="I4385" t="s">
        <v>23</v>
      </c>
      <c r="J4385" t="s">
        <v>1614</v>
      </c>
      <c r="K4385">
        <v>28251</v>
      </c>
      <c r="L4385">
        <v>0</v>
      </c>
      <c r="M4385">
        <v>1</v>
      </c>
      <c r="N4385">
        <v>0</v>
      </c>
      <c r="O4385">
        <v>0</v>
      </c>
    </row>
    <row r="4386" spans="1:15" x14ac:dyDescent="0.35">
      <c r="A4386" t="s">
        <v>23</v>
      </c>
      <c r="B4386" t="s">
        <v>1614</v>
      </c>
      <c r="C4386">
        <v>30103</v>
      </c>
      <c r="D4386">
        <v>0</v>
      </c>
      <c r="E4386">
        <v>1</v>
      </c>
      <c r="F4386">
        <v>0</v>
      </c>
      <c r="G4386">
        <v>0</v>
      </c>
      <c r="H4386" t="str">
        <f>_xlfn.CONCAT(rechtf5[[#This Row],[unit]],rechtf5[[#This Row],[HL_START]])</f>
        <v>un02_0050.txt30103</v>
      </c>
      <c r="I4386" t="s">
        <v>13</v>
      </c>
      <c r="J4386" t="s">
        <v>1614</v>
      </c>
      <c r="K4386">
        <v>30113</v>
      </c>
      <c r="L4386">
        <v>0</v>
      </c>
      <c r="M4386">
        <v>1</v>
      </c>
      <c r="N4386">
        <v>0</v>
      </c>
      <c r="O4386">
        <v>0</v>
      </c>
    </row>
    <row r="4387" spans="1:15" x14ac:dyDescent="0.35">
      <c r="A4387" t="s">
        <v>13</v>
      </c>
      <c r="B4387" t="s">
        <v>1614</v>
      </c>
      <c r="C4387">
        <v>34190</v>
      </c>
      <c r="D4387">
        <v>0</v>
      </c>
      <c r="E4387">
        <v>0</v>
      </c>
      <c r="F4387">
        <v>0</v>
      </c>
      <c r="G4387">
        <v>1</v>
      </c>
      <c r="H4387" t="str">
        <f>_xlfn.CONCAT(rechtf5[[#This Row],[unit]],rechtf5[[#This Row],[HL_START]])</f>
        <v>un02_0050.txt34190</v>
      </c>
      <c r="I4387" t="s">
        <v>23</v>
      </c>
      <c r="J4387" t="s">
        <v>1614</v>
      </c>
      <c r="K4387">
        <v>34190</v>
      </c>
      <c r="L4387">
        <v>0</v>
      </c>
      <c r="M4387">
        <v>0</v>
      </c>
      <c r="N4387">
        <v>0</v>
      </c>
      <c r="O4387">
        <v>1</v>
      </c>
    </row>
    <row r="4388" spans="1:15" x14ac:dyDescent="0.35">
      <c r="A4388" t="s">
        <v>13</v>
      </c>
      <c r="B4388" t="s">
        <v>1615</v>
      </c>
      <c r="C4388">
        <v>440</v>
      </c>
      <c r="D4388">
        <v>0</v>
      </c>
      <c r="E4388">
        <v>0</v>
      </c>
      <c r="F4388">
        <v>0</v>
      </c>
      <c r="G4388">
        <v>1</v>
      </c>
      <c r="H4388" t="str">
        <f>_xlfn.CONCAT(rechtf5[[#This Row],[unit]],rechtf5[[#This Row],[HL_START]])</f>
        <v>uw01_0001.txt440</v>
      </c>
      <c r="I4388" t="s">
        <v>23</v>
      </c>
      <c r="J4388" t="s">
        <v>1615</v>
      </c>
      <c r="K4388">
        <v>440</v>
      </c>
      <c r="L4388">
        <v>1</v>
      </c>
      <c r="M4388">
        <v>0</v>
      </c>
      <c r="N4388">
        <v>0</v>
      </c>
      <c r="O4388">
        <v>0</v>
      </c>
    </row>
    <row r="4389" spans="1:15" x14ac:dyDescent="0.35">
      <c r="A4389" t="s">
        <v>13</v>
      </c>
      <c r="B4389" t="s">
        <v>1615</v>
      </c>
      <c r="C4389">
        <v>541</v>
      </c>
      <c r="D4389">
        <v>0</v>
      </c>
      <c r="E4389">
        <v>0</v>
      </c>
      <c r="F4389">
        <v>0</v>
      </c>
      <c r="G4389">
        <v>0</v>
      </c>
      <c r="H4389" t="str">
        <f>_xlfn.CONCAT(rechtf5[[#This Row],[unit]],rechtf5[[#This Row],[HL_START]])</f>
        <v>uw01_0001.txt541</v>
      </c>
      <c r="I4389" t="s">
        <v>23</v>
      </c>
      <c r="J4389" t="s">
        <v>1615</v>
      </c>
      <c r="K4389">
        <v>541</v>
      </c>
      <c r="L4389">
        <v>0</v>
      </c>
      <c r="M4389">
        <v>0</v>
      </c>
      <c r="N4389">
        <v>0</v>
      </c>
      <c r="O4389">
        <v>0</v>
      </c>
    </row>
    <row r="4390" spans="1:15" x14ac:dyDescent="0.35">
      <c r="A4390" t="s">
        <v>13</v>
      </c>
      <c r="B4390" t="s">
        <v>1615</v>
      </c>
      <c r="C4390">
        <v>44235</v>
      </c>
      <c r="D4390">
        <v>0</v>
      </c>
      <c r="E4390">
        <v>0</v>
      </c>
      <c r="F4390">
        <v>0</v>
      </c>
      <c r="G4390">
        <v>0</v>
      </c>
      <c r="H4390" t="str">
        <f>_xlfn.CONCAT(rechtf5[[#This Row],[unit]],rechtf5[[#This Row],[HL_START]])</f>
        <v>uw01_0001.txt44235</v>
      </c>
      <c r="I4390" t="s">
        <v>23</v>
      </c>
      <c r="J4390" t="s">
        <v>1615</v>
      </c>
      <c r="K4390">
        <v>44235</v>
      </c>
      <c r="L4390">
        <v>0</v>
      </c>
      <c r="M4390">
        <v>0</v>
      </c>
      <c r="N4390">
        <v>0</v>
      </c>
      <c r="O4390">
        <v>0</v>
      </c>
    </row>
    <row r="4391" spans="1:15" x14ac:dyDescent="0.35">
      <c r="A4391" t="s">
        <v>13</v>
      </c>
      <c r="B4391" t="s">
        <v>1615</v>
      </c>
      <c r="C4391">
        <v>58194</v>
      </c>
      <c r="D4391">
        <v>0</v>
      </c>
      <c r="E4391">
        <v>0</v>
      </c>
      <c r="F4391">
        <v>1</v>
      </c>
      <c r="G4391">
        <v>0</v>
      </c>
      <c r="H4391" t="str">
        <f>_xlfn.CONCAT(rechtf5[[#This Row],[unit]],rechtf5[[#This Row],[HL_START]])</f>
        <v>uw01_0001.txt58194</v>
      </c>
      <c r="I4391" t="s">
        <v>23</v>
      </c>
      <c r="J4391" t="s">
        <v>1615</v>
      </c>
      <c r="K4391">
        <v>58194</v>
      </c>
      <c r="L4391">
        <v>0</v>
      </c>
      <c r="M4391">
        <v>0</v>
      </c>
      <c r="N4391">
        <v>0</v>
      </c>
      <c r="O4391">
        <v>0</v>
      </c>
    </row>
    <row r="4392" spans="1:15" x14ac:dyDescent="0.35">
      <c r="A4392" t="s">
        <v>13</v>
      </c>
      <c r="B4392" t="s">
        <v>1615</v>
      </c>
      <c r="C4392">
        <v>66253</v>
      </c>
      <c r="D4392">
        <v>0</v>
      </c>
      <c r="E4392">
        <v>1</v>
      </c>
      <c r="F4392">
        <v>0</v>
      </c>
      <c r="G4392">
        <v>0</v>
      </c>
      <c r="H4392" t="str">
        <f>_xlfn.CONCAT(rechtf5[[#This Row],[unit]],rechtf5[[#This Row],[HL_START]])</f>
        <v>uw01_0001.txt66253</v>
      </c>
      <c r="I4392" t="s">
        <v>23</v>
      </c>
      <c r="J4392" t="s">
        <v>1615</v>
      </c>
      <c r="K4392">
        <v>66253</v>
      </c>
      <c r="L4392">
        <v>0</v>
      </c>
      <c r="M4392">
        <v>1</v>
      </c>
      <c r="N4392">
        <v>0</v>
      </c>
      <c r="O4392">
        <v>0</v>
      </c>
    </row>
    <row r="4393" spans="1:15" x14ac:dyDescent="0.35">
      <c r="A4393" t="s">
        <v>112</v>
      </c>
      <c r="B4393" t="s">
        <v>1616</v>
      </c>
      <c r="C4393">
        <v>180</v>
      </c>
      <c r="D4393">
        <v>0</v>
      </c>
      <c r="E4393">
        <v>0</v>
      </c>
      <c r="F4393">
        <v>0</v>
      </c>
      <c r="G4393">
        <v>1</v>
      </c>
      <c r="H4393" t="str">
        <f>_xlfn.CONCAT(rechtf5[[#This Row],[unit]],rechtf5[[#This Row],[HL_START]])</f>
        <v>uw01_0002.txt180</v>
      </c>
      <c r="I4393" t="s">
        <v>8</v>
      </c>
      <c r="J4393" t="s">
        <v>1616</v>
      </c>
      <c r="K4393">
        <v>180</v>
      </c>
      <c r="L4393">
        <v>1</v>
      </c>
      <c r="M4393">
        <v>0</v>
      </c>
      <c r="N4393">
        <v>0</v>
      </c>
      <c r="O4393">
        <v>0</v>
      </c>
    </row>
    <row r="4394" spans="1:15" x14ac:dyDescent="0.35">
      <c r="A4394" t="s">
        <v>112</v>
      </c>
      <c r="B4394" t="s">
        <v>1616</v>
      </c>
      <c r="C4394">
        <v>18268</v>
      </c>
      <c r="D4394">
        <v>0</v>
      </c>
      <c r="E4394">
        <v>0</v>
      </c>
      <c r="F4394">
        <v>0</v>
      </c>
      <c r="G4394">
        <v>0</v>
      </c>
      <c r="H4394" t="str">
        <f>_xlfn.CONCAT(rechtf5[[#This Row],[unit]],rechtf5[[#This Row],[HL_START]])</f>
        <v>uw01_0002.txt18268</v>
      </c>
      <c r="I4394" t="s">
        <v>8</v>
      </c>
      <c r="J4394" t="s">
        <v>1616</v>
      </c>
      <c r="K4394">
        <v>18268</v>
      </c>
      <c r="L4394">
        <v>0</v>
      </c>
      <c r="M4394">
        <v>0</v>
      </c>
      <c r="N4394">
        <v>0</v>
      </c>
      <c r="O4394">
        <v>0</v>
      </c>
    </row>
    <row r="4395" spans="1:15" x14ac:dyDescent="0.35">
      <c r="A4395" t="s">
        <v>112</v>
      </c>
      <c r="B4395" t="s">
        <v>1616</v>
      </c>
      <c r="C4395">
        <v>22146</v>
      </c>
      <c r="D4395">
        <v>0</v>
      </c>
      <c r="E4395">
        <v>0</v>
      </c>
      <c r="F4395">
        <v>0</v>
      </c>
      <c r="G4395">
        <v>1</v>
      </c>
      <c r="H4395" t="str">
        <f>_xlfn.CONCAT(rechtf5[[#This Row],[unit]],rechtf5[[#This Row],[HL_START]])</f>
        <v>uw01_0002.txt22146</v>
      </c>
      <c r="I4395" t="s">
        <v>8</v>
      </c>
      <c r="J4395" t="s">
        <v>1616</v>
      </c>
      <c r="K4395">
        <v>22146</v>
      </c>
      <c r="L4395">
        <v>0</v>
      </c>
      <c r="M4395">
        <v>0</v>
      </c>
      <c r="N4395">
        <v>0</v>
      </c>
      <c r="O4395">
        <v>1</v>
      </c>
    </row>
    <row r="4396" spans="1:15" x14ac:dyDescent="0.35">
      <c r="A4396" t="s">
        <v>112</v>
      </c>
      <c r="B4396" t="s">
        <v>1617</v>
      </c>
      <c r="C4396">
        <v>141</v>
      </c>
      <c r="D4396">
        <v>0</v>
      </c>
      <c r="E4396">
        <v>1</v>
      </c>
      <c r="F4396">
        <v>0</v>
      </c>
      <c r="G4396">
        <v>1</v>
      </c>
      <c r="H4396" t="str">
        <f>_xlfn.CONCAT(rechtf5[[#This Row],[unit]],rechtf5[[#This Row],[HL_START]])</f>
        <v>uw01_0003.txt141</v>
      </c>
      <c r="I4396" t="s">
        <v>117</v>
      </c>
      <c r="J4396" t="s">
        <v>1617</v>
      </c>
      <c r="K4396">
        <v>141</v>
      </c>
      <c r="L4396">
        <v>0</v>
      </c>
      <c r="M4396">
        <v>1</v>
      </c>
      <c r="N4396">
        <v>0</v>
      </c>
      <c r="O4396">
        <v>1</v>
      </c>
    </row>
    <row r="4397" spans="1:15" x14ac:dyDescent="0.35">
      <c r="A4397" t="s">
        <v>112</v>
      </c>
      <c r="B4397" t="s">
        <v>1617</v>
      </c>
      <c r="C4397">
        <v>2289</v>
      </c>
      <c r="D4397">
        <v>0</v>
      </c>
      <c r="E4397">
        <v>0</v>
      </c>
      <c r="F4397">
        <v>0</v>
      </c>
      <c r="G4397">
        <v>0</v>
      </c>
      <c r="H4397" t="str">
        <f>_xlfn.CONCAT(rechtf5[[#This Row],[unit]],rechtf5[[#This Row],[HL_START]])</f>
        <v>uw01_0003.txt2289</v>
      </c>
      <c r="I4397" t="s">
        <v>117</v>
      </c>
      <c r="J4397" t="s">
        <v>1617</v>
      </c>
      <c r="K4397">
        <v>2289</v>
      </c>
      <c r="L4397">
        <v>0</v>
      </c>
      <c r="M4397">
        <v>0</v>
      </c>
      <c r="N4397">
        <v>0</v>
      </c>
      <c r="O4397">
        <v>0</v>
      </c>
    </row>
    <row r="4398" spans="1:15" x14ac:dyDescent="0.35">
      <c r="A4398" t="s">
        <v>112</v>
      </c>
      <c r="B4398" t="s">
        <v>1617</v>
      </c>
      <c r="C4398">
        <v>20192</v>
      </c>
      <c r="D4398">
        <v>0</v>
      </c>
      <c r="E4398">
        <v>1</v>
      </c>
      <c r="F4398">
        <v>0</v>
      </c>
      <c r="G4398">
        <v>0</v>
      </c>
      <c r="H4398" t="str">
        <f>_xlfn.CONCAT(rechtf5[[#This Row],[unit]],rechtf5[[#This Row],[HL_START]])</f>
        <v>uw01_0003.txt20192</v>
      </c>
      <c r="I4398" t="s">
        <v>117</v>
      </c>
      <c r="J4398" t="s">
        <v>1617</v>
      </c>
      <c r="K4398">
        <v>20192</v>
      </c>
      <c r="L4398">
        <v>0</v>
      </c>
      <c r="M4398">
        <v>1</v>
      </c>
      <c r="N4398">
        <v>0</v>
      </c>
      <c r="O4398">
        <v>0</v>
      </c>
    </row>
    <row r="4399" spans="1:15" x14ac:dyDescent="0.35">
      <c r="A4399" t="s">
        <v>112</v>
      </c>
      <c r="B4399" t="s">
        <v>1617</v>
      </c>
      <c r="C4399">
        <v>24169</v>
      </c>
      <c r="D4399">
        <v>0</v>
      </c>
      <c r="E4399">
        <v>0</v>
      </c>
      <c r="F4399">
        <v>0</v>
      </c>
      <c r="G4399">
        <v>0</v>
      </c>
      <c r="H4399" t="str">
        <f>_xlfn.CONCAT(rechtf5[[#This Row],[unit]],rechtf5[[#This Row],[HL_START]])</f>
        <v>uw01_0003.txt24169</v>
      </c>
      <c r="I4399" t="s">
        <v>117</v>
      </c>
      <c r="J4399" t="s">
        <v>1617</v>
      </c>
      <c r="K4399">
        <v>24169</v>
      </c>
      <c r="L4399">
        <v>0</v>
      </c>
      <c r="M4399">
        <v>0</v>
      </c>
      <c r="N4399">
        <v>0</v>
      </c>
      <c r="O4399">
        <v>0</v>
      </c>
    </row>
    <row r="4400" spans="1:15" x14ac:dyDescent="0.35">
      <c r="A4400" t="s">
        <v>112</v>
      </c>
      <c r="B4400" t="s">
        <v>1618</v>
      </c>
      <c r="C4400">
        <v>901</v>
      </c>
      <c r="D4400">
        <v>1</v>
      </c>
      <c r="E4400">
        <v>0</v>
      </c>
      <c r="F4400">
        <v>0</v>
      </c>
      <c r="G4400">
        <v>0</v>
      </c>
      <c r="H4400" t="str">
        <f>_xlfn.CONCAT(rechtf5[[#This Row],[unit]],rechtf5[[#This Row],[HL_START]])</f>
        <v>uw01_0004.txt901</v>
      </c>
      <c r="I4400" t="s">
        <v>117</v>
      </c>
      <c r="J4400" t="s">
        <v>1618</v>
      </c>
      <c r="K4400">
        <v>901</v>
      </c>
      <c r="L4400">
        <v>0</v>
      </c>
      <c r="M4400">
        <v>1</v>
      </c>
      <c r="N4400">
        <v>0</v>
      </c>
      <c r="O4400">
        <v>0</v>
      </c>
    </row>
    <row r="4401" spans="1:15" x14ac:dyDescent="0.35">
      <c r="A4401" t="s">
        <v>112</v>
      </c>
      <c r="B4401" t="s">
        <v>1618</v>
      </c>
      <c r="C4401">
        <v>8657</v>
      </c>
      <c r="D4401">
        <v>0</v>
      </c>
      <c r="E4401">
        <v>1</v>
      </c>
      <c r="F4401">
        <v>0</v>
      </c>
      <c r="G4401">
        <v>0</v>
      </c>
      <c r="H4401" t="str">
        <f>_xlfn.CONCAT(rechtf5[[#This Row],[unit]],rechtf5[[#This Row],[HL_START]])</f>
        <v>uw01_0004.txt8657</v>
      </c>
      <c r="I4401" t="s">
        <v>117</v>
      </c>
      <c r="J4401" t="s">
        <v>1618</v>
      </c>
      <c r="K4401">
        <v>8657</v>
      </c>
      <c r="L4401">
        <v>0</v>
      </c>
      <c r="M4401">
        <v>1</v>
      </c>
      <c r="N4401">
        <v>0</v>
      </c>
      <c r="O4401">
        <v>0</v>
      </c>
    </row>
    <row r="4402" spans="1:15" x14ac:dyDescent="0.35">
      <c r="A4402" t="s">
        <v>112</v>
      </c>
      <c r="B4402" t="s">
        <v>1618</v>
      </c>
      <c r="C4402">
        <v>90164</v>
      </c>
      <c r="D4402">
        <v>0</v>
      </c>
      <c r="E4402">
        <v>0</v>
      </c>
      <c r="F4402">
        <v>0</v>
      </c>
      <c r="G4402">
        <v>0</v>
      </c>
      <c r="H4402" t="str">
        <f>_xlfn.CONCAT(rechtf5[[#This Row],[unit]],rechtf5[[#This Row],[HL_START]])</f>
        <v>uw01_0004.txt90164</v>
      </c>
      <c r="I4402" t="s">
        <v>117</v>
      </c>
      <c r="J4402" t="s">
        <v>1618</v>
      </c>
      <c r="K4402">
        <v>90164</v>
      </c>
      <c r="L4402">
        <v>0</v>
      </c>
      <c r="M4402">
        <v>0</v>
      </c>
      <c r="N4402">
        <v>0</v>
      </c>
      <c r="O4402">
        <v>0</v>
      </c>
    </row>
    <row r="4403" spans="1:15" x14ac:dyDescent="0.35">
      <c r="A4403" t="s">
        <v>13</v>
      </c>
      <c r="B4403" t="s">
        <v>1619</v>
      </c>
      <c r="C4403">
        <v>1426</v>
      </c>
      <c r="D4403">
        <v>0</v>
      </c>
      <c r="E4403">
        <v>0</v>
      </c>
      <c r="F4403">
        <v>0</v>
      </c>
      <c r="G4403">
        <v>1</v>
      </c>
      <c r="H4403" t="str">
        <f>_xlfn.CONCAT(rechtf5[[#This Row],[unit]],rechtf5[[#This Row],[HL_START]])</f>
        <v>uw01_0005.txt1426</v>
      </c>
      <c r="I4403" t="s">
        <v>23</v>
      </c>
      <c r="J4403" t="s">
        <v>1619</v>
      </c>
      <c r="K4403">
        <v>1426</v>
      </c>
      <c r="L4403">
        <v>0</v>
      </c>
      <c r="M4403">
        <v>0</v>
      </c>
      <c r="N4403">
        <v>0</v>
      </c>
      <c r="O4403">
        <v>0</v>
      </c>
    </row>
    <row r="4404" spans="1:15" x14ac:dyDescent="0.35">
      <c r="A4404" t="s">
        <v>13</v>
      </c>
      <c r="B4404" t="s">
        <v>1619</v>
      </c>
      <c r="C4404">
        <v>12323</v>
      </c>
      <c r="D4404">
        <v>0</v>
      </c>
      <c r="E4404">
        <v>0</v>
      </c>
      <c r="F4404">
        <v>1</v>
      </c>
      <c r="G4404">
        <v>0</v>
      </c>
      <c r="H4404" t="str">
        <f>_xlfn.CONCAT(rechtf5[[#This Row],[unit]],rechtf5[[#This Row],[HL_START]])</f>
        <v>uw01_0005.txt12323</v>
      </c>
      <c r="I4404" t="s">
        <v>23</v>
      </c>
      <c r="J4404" t="s">
        <v>1619</v>
      </c>
      <c r="K4404">
        <v>12323</v>
      </c>
      <c r="L4404">
        <v>0</v>
      </c>
      <c r="M4404">
        <v>0</v>
      </c>
      <c r="N4404">
        <v>1</v>
      </c>
      <c r="O4404">
        <v>0</v>
      </c>
    </row>
    <row r="4405" spans="1:15" x14ac:dyDescent="0.35">
      <c r="A4405" t="s">
        <v>13</v>
      </c>
      <c r="B4405" t="s">
        <v>1619</v>
      </c>
      <c r="C4405">
        <v>14139</v>
      </c>
      <c r="D4405">
        <v>0</v>
      </c>
      <c r="E4405">
        <v>0</v>
      </c>
      <c r="F4405">
        <v>0</v>
      </c>
      <c r="G4405">
        <v>1</v>
      </c>
      <c r="H4405" t="str">
        <f>_xlfn.CONCAT(rechtf5[[#This Row],[unit]],rechtf5[[#This Row],[HL_START]])</f>
        <v>uw01_0005.txt14139</v>
      </c>
      <c r="I4405" t="s">
        <v>23</v>
      </c>
      <c r="J4405" t="s">
        <v>1619</v>
      </c>
      <c r="K4405">
        <v>14139</v>
      </c>
      <c r="L4405">
        <v>0</v>
      </c>
      <c r="M4405">
        <v>0</v>
      </c>
      <c r="N4405">
        <v>0</v>
      </c>
      <c r="O4405">
        <v>1</v>
      </c>
    </row>
    <row r="4406" spans="1:15" x14ac:dyDescent="0.35">
      <c r="A4406" t="s">
        <v>13</v>
      </c>
      <c r="B4406" t="s">
        <v>1619</v>
      </c>
      <c r="C4406">
        <v>26248</v>
      </c>
      <c r="D4406">
        <v>0</v>
      </c>
      <c r="E4406">
        <v>0</v>
      </c>
      <c r="F4406">
        <v>0</v>
      </c>
      <c r="G4406">
        <v>1</v>
      </c>
      <c r="H4406" t="str">
        <f>_xlfn.CONCAT(rechtf5[[#This Row],[unit]],rechtf5[[#This Row],[HL_START]])</f>
        <v>uw01_0005.txt26248</v>
      </c>
      <c r="I4406" t="s">
        <v>23</v>
      </c>
      <c r="J4406" t="s">
        <v>1619</v>
      </c>
      <c r="K4406">
        <v>26248</v>
      </c>
      <c r="L4406">
        <v>0</v>
      </c>
      <c r="M4406">
        <v>0</v>
      </c>
      <c r="N4406">
        <v>0</v>
      </c>
      <c r="O4406">
        <v>1</v>
      </c>
    </row>
    <row r="4407" spans="1:15" x14ac:dyDescent="0.35">
      <c r="A4407" t="s">
        <v>13</v>
      </c>
      <c r="B4407" t="s">
        <v>1619</v>
      </c>
      <c r="C4407">
        <v>26390</v>
      </c>
      <c r="D4407">
        <v>0</v>
      </c>
      <c r="E4407">
        <v>0</v>
      </c>
      <c r="F4407">
        <v>0</v>
      </c>
      <c r="G4407">
        <v>1</v>
      </c>
      <c r="H4407" t="str">
        <f>_xlfn.CONCAT(rechtf5[[#This Row],[unit]],rechtf5[[#This Row],[HL_START]])</f>
        <v>uw01_0005.txt26390</v>
      </c>
      <c r="I4407" t="s">
        <v>23</v>
      </c>
      <c r="J4407" t="s">
        <v>1619</v>
      </c>
      <c r="K4407">
        <v>26390</v>
      </c>
      <c r="L4407">
        <v>0</v>
      </c>
      <c r="M4407">
        <v>0</v>
      </c>
      <c r="N4407">
        <v>0</v>
      </c>
      <c r="O4407">
        <v>1</v>
      </c>
    </row>
    <row r="4408" spans="1:15" x14ac:dyDescent="0.35">
      <c r="A4408" t="s">
        <v>13</v>
      </c>
      <c r="B4408" t="s">
        <v>1620</v>
      </c>
      <c r="C4408">
        <v>2241</v>
      </c>
      <c r="D4408">
        <v>0</v>
      </c>
      <c r="E4408">
        <v>0</v>
      </c>
      <c r="F4408">
        <v>0</v>
      </c>
      <c r="G4408">
        <v>0</v>
      </c>
      <c r="H4408" t="str">
        <f>_xlfn.CONCAT(rechtf5[[#This Row],[unit]],rechtf5[[#This Row],[HL_START]])</f>
        <v>uw01_0006.txt2241</v>
      </c>
      <c r="I4408" t="s">
        <v>23</v>
      </c>
      <c r="J4408" t="s">
        <v>1620</v>
      </c>
      <c r="K4408">
        <v>2241</v>
      </c>
      <c r="L4408">
        <v>0</v>
      </c>
      <c r="M4408">
        <v>0</v>
      </c>
      <c r="N4408">
        <v>0</v>
      </c>
      <c r="O4408">
        <v>0</v>
      </c>
    </row>
    <row r="4409" spans="1:15" x14ac:dyDescent="0.35">
      <c r="A4409" t="s">
        <v>13</v>
      </c>
      <c r="B4409" t="s">
        <v>1620</v>
      </c>
      <c r="C4409">
        <v>12235</v>
      </c>
      <c r="D4409">
        <v>0</v>
      </c>
      <c r="E4409">
        <v>0</v>
      </c>
      <c r="F4409">
        <v>0</v>
      </c>
      <c r="G4409">
        <v>0</v>
      </c>
      <c r="H4409" t="str">
        <f>_xlfn.CONCAT(rechtf5[[#This Row],[unit]],rechtf5[[#This Row],[HL_START]])</f>
        <v>uw01_0006.txt12235</v>
      </c>
      <c r="I4409" t="s">
        <v>23</v>
      </c>
      <c r="J4409" t="s">
        <v>1620</v>
      </c>
      <c r="K4409">
        <v>12235</v>
      </c>
      <c r="L4409">
        <v>0</v>
      </c>
      <c r="M4409">
        <v>0</v>
      </c>
      <c r="N4409">
        <v>0</v>
      </c>
      <c r="O4409">
        <v>0</v>
      </c>
    </row>
    <row r="4410" spans="1:15" x14ac:dyDescent="0.35">
      <c r="A4410" t="s">
        <v>13</v>
      </c>
      <c r="B4410" t="s">
        <v>1620</v>
      </c>
      <c r="C4410">
        <v>18181</v>
      </c>
      <c r="D4410">
        <v>0</v>
      </c>
      <c r="E4410">
        <v>1</v>
      </c>
      <c r="F4410">
        <v>0</v>
      </c>
      <c r="G4410">
        <v>0</v>
      </c>
      <c r="H4410" t="str">
        <f>_xlfn.CONCAT(rechtf5[[#This Row],[unit]],rechtf5[[#This Row],[HL_START]])</f>
        <v>uw01_0006.txt18181</v>
      </c>
      <c r="I4410" t="s">
        <v>23</v>
      </c>
      <c r="J4410" t="s">
        <v>1620</v>
      </c>
      <c r="K4410">
        <v>18181</v>
      </c>
      <c r="L4410">
        <v>0</v>
      </c>
      <c r="M4410">
        <v>1</v>
      </c>
      <c r="N4410">
        <v>0</v>
      </c>
      <c r="O4410">
        <v>0</v>
      </c>
    </row>
    <row r="4411" spans="1:15" x14ac:dyDescent="0.35">
      <c r="A4411" t="s">
        <v>13</v>
      </c>
      <c r="B4411" t="s">
        <v>1621</v>
      </c>
      <c r="C4411">
        <v>12218</v>
      </c>
      <c r="D4411">
        <v>1</v>
      </c>
      <c r="E4411">
        <v>0</v>
      </c>
      <c r="F4411">
        <v>0</v>
      </c>
      <c r="G4411">
        <v>0</v>
      </c>
      <c r="H4411" t="str">
        <f>_xlfn.CONCAT(rechtf5[[#This Row],[unit]],rechtf5[[#This Row],[HL_START]])</f>
        <v>uw01_0007.txt12218</v>
      </c>
      <c r="I4411" t="s">
        <v>23</v>
      </c>
      <c r="J4411" t="s">
        <v>1621</v>
      </c>
      <c r="K4411">
        <v>12218</v>
      </c>
      <c r="L4411">
        <v>1</v>
      </c>
      <c r="M4411">
        <v>0</v>
      </c>
      <c r="N4411">
        <v>0</v>
      </c>
      <c r="O4411">
        <v>0</v>
      </c>
    </row>
    <row r="4412" spans="1:15" x14ac:dyDescent="0.35">
      <c r="A4412" t="s">
        <v>13</v>
      </c>
      <c r="B4412" t="s">
        <v>1621</v>
      </c>
      <c r="C4412">
        <v>12526</v>
      </c>
      <c r="D4412">
        <v>0</v>
      </c>
      <c r="E4412">
        <v>0</v>
      </c>
      <c r="F4412">
        <v>0</v>
      </c>
      <c r="G4412">
        <v>0</v>
      </c>
      <c r="H4412" t="str">
        <f>_xlfn.CONCAT(rechtf5[[#This Row],[unit]],rechtf5[[#This Row],[HL_START]])</f>
        <v>uw01_0007.txt12526</v>
      </c>
      <c r="I4412" t="s">
        <v>23</v>
      </c>
      <c r="J4412" t="s">
        <v>1621</v>
      </c>
      <c r="K4412">
        <v>12526</v>
      </c>
      <c r="L4412">
        <v>0</v>
      </c>
      <c r="M4412">
        <v>0</v>
      </c>
      <c r="N4412">
        <v>0</v>
      </c>
      <c r="O4412">
        <v>0</v>
      </c>
    </row>
    <row r="4413" spans="1:15" x14ac:dyDescent="0.35">
      <c r="A4413" t="s">
        <v>23</v>
      </c>
      <c r="B4413" t="s">
        <v>1621</v>
      </c>
      <c r="C4413">
        <v>12622</v>
      </c>
      <c r="D4413">
        <v>0</v>
      </c>
      <c r="E4413">
        <v>0</v>
      </c>
      <c r="F4413">
        <v>0</v>
      </c>
      <c r="G4413">
        <v>0</v>
      </c>
      <c r="H4413" t="str">
        <f>_xlfn.CONCAT(rechtf5[[#This Row],[unit]],rechtf5[[#This Row],[HL_START]])</f>
        <v>uw01_0007.txt12622</v>
      </c>
      <c r="I4413" t="s">
        <v>13</v>
      </c>
      <c r="J4413" t="s">
        <v>1621</v>
      </c>
      <c r="K4413">
        <v>12623</v>
      </c>
      <c r="L4413">
        <v>0</v>
      </c>
      <c r="M4413">
        <v>0</v>
      </c>
      <c r="N4413">
        <v>0</v>
      </c>
      <c r="O4413">
        <v>0</v>
      </c>
    </row>
    <row r="4414" spans="1:15" x14ac:dyDescent="0.35">
      <c r="A4414" t="s">
        <v>13</v>
      </c>
      <c r="B4414" t="s">
        <v>1621</v>
      </c>
      <c r="C4414">
        <v>12684</v>
      </c>
      <c r="D4414">
        <v>1</v>
      </c>
      <c r="E4414">
        <v>0</v>
      </c>
      <c r="F4414">
        <v>0</v>
      </c>
      <c r="G4414">
        <v>0</v>
      </c>
      <c r="H4414" t="str">
        <f>_xlfn.CONCAT(rechtf5[[#This Row],[unit]],rechtf5[[#This Row],[HL_START]])</f>
        <v>uw01_0007.txt12684</v>
      </c>
      <c r="I4414" t="s">
        <v>23</v>
      </c>
      <c r="J4414" t="s">
        <v>1621</v>
      </c>
      <c r="K4414">
        <v>12684</v>
      </c>
      <c r="L4414">
        <v>1</v>
      </c>
      <c r="M4414">
        <v>0</v>
      </c>
      <c r="N4414">
        <v>0</v>
      </c>
      <c r="O4414">
        <v>0</v>
      </c>
    </row>
    <row r="4415" spans="1:15" x14ac:dyDescent="0.35">
      <c r="A4415" t="s">
        <v>23</v>
      </c>
      <c r="B4415" t="s">
        <v>1621</v>
      </c>
      <c r="C4415">
        <v>12710</v>
      </c>
      <c r="D4415">
        <v>0</v>
      </c>
      <c r="E4415">
        <v>0</v>
      </c>
      <c r="F4415">
        <v>0</v>
      </c>
      <c r="G4415">
        <v>0</v>
      </c>
      <c r="H4415" t="str">
        <f>_xlfn.CONCAT(rechtf5[[#This Row],[unit]],rechtf5[[#This Row],[HL_START]])</f>
        <v>uw01_0007.txt12710</v>
      </c>
      <c r="I4415" t="s">
        <v>13</v>
      </c>
      <c r="J4415" t="s">
        <v>1621</v>
      </c>
      <c r="K4415">
        <v>12729</v>
      </c>
      <c r="L4415">
        <v>1</v>
      </c>
      <c r="M4415">
        <v>0</v>
      </c>
      <c r="N4415">
        <v>0</v>
      </c>
      <c r="O4415">
        <v>1</v>
      </c>
    </row>
    <row r="4416" spans="1:15" x14ac:dyDescent="0.35">
      <c r="A4416" t="s">
        <v>13</v>
      </c>
      <c r="B4416" t="s">
        <v>1621</v>
      </c>
      <c r="C4416">
        <v>12909</v>
      </c>
      <c r="D4416">
        <v>0</v>
      </c>
      <c r="E4416">
        <v>0</v>
      </c>
      <c r="F4416">
        <v>0</v>
      </c>
      <c r="G4416">
        <v>0</v>
      </c>
      <c r="H4416" t="str">
        <f>_xlfn.CONCAT(rechtf5[[#This Row],[unit]],rechtf5[[#This Row],[HL_START]])</f>
        <v>uw01_0007.txt12909</v>
      </c>
      <c r="I4416" t="s">
        <v>23</v>
      </c>
      <c r="J4416" t="s">
        <v>1621</v>
      </c>
      <c r="K4416">
        <v>12909</v>
      </c>
      <c r="L4416">
        <v>0</v>
      </c>
      <c r="M4416">
        <v>0</v>
      </c>
      <c r="N4416">
        <v>0</v>
      </c>
      <c r="O4416">
        <v>0</v>
      </c>
    </row>
    <row r="4417" spans="1:15" x14ac:dyDescent="0.35">
      <c r="A4417" t="s">
        <v>13</v>
      </c>
      <c r="B4417" t="s">
        <v>1621</v>
      </c>
      <c r="C4417">
        <v>121063</v>
      </c>
      <c r="D4417">
        <v>1</v>
      </c>
      <c r="E4417">
        <v>0</v>
      </c>
      <c r="F4417">
        <v>0</v>
      </c>
      <c r="G4417">
        <v>0</v>
      </c>
      <c r="H4417" t="str">
        <f>_xlfn.CONCAT(rechtf5[[#This Row],[unit]],rechtf5[[#This Row],[HL_START]])</f>
        <v>uw01_0007.txt121063</v>
      </c>
      <c r="I4417" t="s">
        <v>23</v>
      </c>
      <c r="J4417" t="s">
        <v>1621</v>
      </c>
      <c r="K4417">
        <v>121063</v>
      </c>
      <c r="L4417">
        <v>1</v>
      </c>
      <c r="M4417">
        <v>0</v>
      </c>
      <c r="N4417">
        <v>0</v>
      </c>
      <c r="O4417">
        <v>0</v>
      </c>
    </row>
    <row r="4418" spans="1:15" x14ac:dyDescent="0.35">
      <c r="A4418" t="s">
        <v>112</v>
      </c>
      <c r="B4418" t="s">
        <v>1622</v>
      </c>
      <c r="C4418">
        <v>820</v>
      </c>
      <c r="D4418">
        <v>0</v>
      </c>
      <c r="E4418">
        <v>0</v>
      </c>
      <c r="F4418">
        <v>0</v>
      </c>
      <c r="G4418">
        <v>1</v>
      </c>
      <c r="H4418" t="str">
        <f>_xlfn.CONCAT(rechtf5[[#This Row],[unit]],rechtf5[[#This Row],[HL_START]])</f>
        <v>uw01_0008.txt820</v>
      </c>
      <c r="I4418" t="s">
        <v>8</v>
      </c>
      <c r="J4418" t="s">
        <v>1622</v>
      </c>
      <c r="K4418">
        <v>820</v>
      </c>
      <c r="L4418">
        <v>0</v>
      </c>
      <c r="M4418">
        <v>0</v>
      </c>
      <c r="N4418">
        <v>0</v>
      </c>
      <c r="O4418">
        <v>1</v>
      </c>
    </row>
    <row r="4419" spans="1:15" x14ac:dyDescent="0.35">
      <c r="A4419" t="s">
        <v>112</v>
      </c>
      <c r="B4419" t="s">
        <v>1622</v>
      </c>
      <c r="C4419">
        <v>840</v>
      </c>
      <c r="D4419">
        <v>0</v>
      </c>
      <c r="E4419">
        <v>0</v>
      </c>
      <c r="F4419">
        <v>0</v>
      </c>
      <c r="G4419">
        <v>0</v>
      </c>
      <c r="H4419" t="str">
        <f>_xlfn.CONCAT(rechtf5[[#This Row],[unit]],rechtf5[[#This Row],[HL_START]])</f>
        <v>uw01_0008.txt840</v>
      </c>
      <c r="I4419" t="s">
        <v>8</v>
      </c>
      <c r="J4419" t="s">
        <v>1622</v>
      </c>
      <c r="K4419">
        <v>840</v>
      </c>
      <c r="L4419">
        <v>0</v>
      </c>
      <c r="M4419">
        <v>0</v>
      </c>
      <c r="N4419">
        <v>0</v>
      </c>
      <c r="O4419">
        <v>0</v>
      </c>
    </row>
    <row r="4420" spans="1:15" x14ac:dyDescent="0.35">
      <c r="A4420" t="s">
        <v>112</v>
      </c>
      <c r="B4420" t="s">
        <v>1622</v>
      </c>
      <c r="C4420">
        <v>861</v>
      </c>
      <c r="D4420">
        <v>0</v>
      </c>
      <c r="E4420">
        <v>0</v>
      </c>
      <c r="F4420">
        <v>0</v>
      </c>
      <c r="G4420">
        <v>0</v>
      </c>
      <c r="H4420" t="str">
        <f>_xlfn.CONCAT(rechtf5[[#This Row],[unit]],rechtf5[[#This Row],[HL_START]])</f>
        <v>uw01_0008.txt861</v>
      </c>
      <c r="I4420" t="s">
        <v>8</v>
      </c>
      <c r="J4420" t="s">
        <v>1622</v>
      </c>
      <c r="K4420">
        <v>861</v>
      </c>
      <c r="L4420">
        <v>0</v>
      </c>
      <c r="M4420">
        <v>0</v>
      </c>
      <c r="N4420">
        <v>0</v>
      </c>
      <c r="O4420">
        <v>0</v>
      </c>
    </row>
    <row r="4421" spans="1:15" x14ac:dyDescent="0.35">
      <c r="A4421" t="s">
        <v>112</v>
      </c>
      <c r="B4421" t="s">
        <v>1622</v>
      </c>
      <c r="C4421">
        <v>1691</v>
      </c>
      <c r="D4421">
        <v>1</v>
      </c>
      <c r="E4421">
        <v>1</v>
      </c>
      <c r="F4421">
        <v>0</v>
      </c>
      <c r="G4421">
        <v>0</v>
      </c>
      <c r="H4421" t="str">
        <f>_xlfn.CONCAT(rechtf5[[#This Row],[unit]],rechtf5[[#This Row],[HL_START]])</f>
        <v>uw01_0008.txt1691</v>
      </c>
      <c r="I4421" t="s">
        <v>8</v>
      </c>
      <c r="J4421" t="s">
        <v>1622</v>
      </c>
      <c r="K4421">
        <v>1691</v>
      </c>
      <c r="L4421">
        <v>0</v>
      </c>
      <c r="M4421">
        <v>1</v>
      </c>
      <c r="N4421">
        <v>0</v>
      </c>
      <c r="O4421">
        <v>0</v>
      </c>
    </row>
    <row r="4422" spans="1:15" x14ac:dyDescent="0.35">
      <c r="A4422" t="s">
        <v>112</v>
      </c>
      <c r="B4422" t="s">
        <v>1622</v>
      </c>
      <c r="C4422">
        <v>6694</v>
      </c>
      <c r="D4422">
        <v>0</v>
      </c>
      <c r="E4422">
        <v>1</v>
      </c>
      <c r="F4422">
        <v>0</v>
      </c>
      <c r="G4422">
        <v>1</v>
      </c>
      <c r="H4422" t="str">
        <f>_xlfn.CONCAT(rechtf5[[#This Row],[unit]],rechtf5[[#This Row],[HL_START]])</f>
        <v>uw01_0008.txt6694</v>
      </c>
      <c r="I4422" t="s">
        <v>8</v>
      </c>
      <c r="J4422" t="s">
        <v>1622</v>
      </c>
      <c r="K4422">
        <v>6694</v>
      </c>
      <c r="L4422">
        <v>0</v>
      </c>
      <c r="M4422">
        <v>1</v>
      </c>
      <c r="N4422">
        <v>0</v>
      </c>
      <c r="O4422">
        <v>0</v>
      </c>
    </row>
    <row r="4423" spans="1:15" x14ac:dyDescent="0.35">
      <c r="A4423" t="s">
        <v>112</v>
      </c>
      <c r="B4423" t="s">
        <v>1622</v>
      </c>
      <c r="C4423">
        <v>7045</v>
      </c>
      <c r="D4423">
        <v>0</v>
      </c>
      <c r="E4423">
        <v>0</v>
      </c>
      <c r="F4423">
        <v>0</v>
      </c>
      <c r="G4423">
        <v>0</v>
      </c>
      <c r="H4423" t="str">
        <f>_xlfn.CONCAT(rechtf5[[#This Row],[unit]],rechtf5[[#This Row],[HL_START]])</f>
        <v>uw01_0008.txt7045</v>
      </c>
      <c r="I4423" t="s">
        <v>8</v>
      </c>
      <c r="J4423" t="s">
        <v>1622</v>
      </c>
      <c r="K4423">
        <v>7045</v>
      </c>
      <c r="L4423">
        <v>0</v>
      </c>
      <c r="M4423">
        <v>0</v>
      </c>
      <c r="N4423">
        <v>0</v>
      </c>
      <c r="O4423">
        <v>0</v>
      </c>
    </row>
    <row r="4424" spans="1:15" x14ac:dyDescent="0.35">
      <c r="A4424" t="s">
        <v>112</v>
      </c>
      <c r="B4424" t="s">
        <v>1622</v>
      </c>
      <c r="C4424">
        <v>10834</v>
      </c>
      <c r="D4424">
        <v>0</v>
      </c>
      <c r="E4424">
        <v>0</v>
      </c>
      <c r="F4424">
        <v>1</v>
      </c>
      <c r="G4424">
        <v>1</v>
      </c>
      <c r="H4424" t="str">
        <f>_xlfn.CONCAT(rechtf5[[#This Row],[unit]],rechtf5[[#This Row],[HL_START]])</f>
        <v>uw01_0008.txt10834</v>
      </c>
      <c r="I4424" t="s">
        <v>8</v>
      </c>
      <c r="J4424" t="s">
        <v>1622</v>
      </c>
      <c r="K4424">
        <v>10834</v>
      </c>
      <c r="L4424">
        <v>0</v>
      </c>
      <c r="M4424">
        <v>0</v>
      </c>
      <c r="N4424">
        <v>1</v>
      </c>
      <c r="O4424">
        <v>1</v>
      </c>
    </row>
    <row r="4425" spans="1:15" x14ac:dyDescent="0.35">
      <c r="A4425" t="s">
        <v>112</v>
      </c>
      <c r="B4425" t="s">
        <v>1622</v>
      </c>
      <c r="C4425">
        <v>56111</v>
      </c>
      <c r="D4425">
        <v>0</v>
      </c>
      <c r="E4425">
        <v>0</v>
      </c>
      <c r="F4425">
        <v>1</v>
      </c>
      <c r="G4425">
        <v>0</v>
      </c>
      <c r="H4425" t="str">
        <f>_xlfn.CONCAT(rechtf5[[#This Row],[unit]],rechtf5[[#This Row],[HL_START]])</f>
        <v>uw01_0008.txt56111</v>
      </c>
      <c r="I4425" t="s">
        <v>8</v>
      </c>
      <c r="J4425" t="s">
        <v>1622</v>
      </c>
      <c r="K4425">
        <v>56111</v>
      </c>
      <c r="L4425">
        <v>0</v>
      </c>
      <c r="M4425">
        <v>0</v>
      </c>
      <c r="N4425">
        <v>1</v>
      </c>
      <c r="O4425">
        <v>0</v>
      </c>
    </row>
    <row r="4426" spans="1:15" x14ac:dyDescent="0.35">
      <c r="A4426" t="s">
        <v>112</v>
      </c>
      <c r="B4426" t="s">
        <v>1622</v>
      </c>
      <c r="C4426">
        <v>112185</v>
      </c>
      <c r="D4426">
        <v>1</v>
      </c>
      <c r="E4426">
        <v>0</v>
      </c>
      <c r="F4426">
        <v>1</v>
      </c>
      <c r="G4426">
        <v>0</v>
      </c>
      <c r="H4426" t="str">
        <f>_xlfn.CONCAT(rechtf5[[#This Row],[unit]],rechtf5[[#This Row],[HL_START]])</f>
        <v>uw01_0008.txt112185</v>
      </c>
      <c r="I4426" t="s">
        <v>8</v>
      </c>
      <c r="J4426" t="s">
        <v>1622</v>
      </c>
      <c r="K4426">
        <v>112185</v>
      </c>
      <c r="L4426">
        <v>1</v>
      </c>
      <c r="M4426">
        <v>0</v>
      </c>
      <c r="N4426">
        <v>1</v>
      </c>
      <c r="O4426">
        <v>0</v>
      </c>
    </row>
    <row r="4427" spans="1:15" x14ac:dyDescent="0.35">
      <c r="A4427" t="s">
        <v>13</v>
      </c>
      <c r="B4427" t="s">
        <v>1623</v>
      </c>
      <c r="C4427">
        <v>12374</v>
      </c>
      <c r="D4427">
        <v>0</v>
      </c>
      <c r="E4427">
        <v>0</v>
      </c>
      <c r="F4427">
        <v>0</v>
      </c>
      <c r="G4427">
        <v>0</v>
      </c>
      <c r="H4427" t="str">
        <f>_xlfn.CONCAT(rechtf5[[#This Row],[unit]],rechtf5[[#This Row],[HL_START]])</f>
        <v>uw01_0009.txt12374</v>
      </c>
      <c r="I4427" t="s">
        <v>23</v>
      </c>
      <c r="J4427" t="s">
        <v>1623</v>
      </c>
      <c r="K4427">
        <v>12374</v>
      </c>
      <c r="L4427">
        <v>0</v>
      </c>
      <c r="M4427">
        <v>0</v>
      </c>
      <c r="N4427">
        <v>0</v>
      </c>
      <c r="O4427">
        <v>0</v>
      </c>
    </row>
    <row r="4428" spans="1:15" x14ac:dyDescent="0.35">
      <c r="A4428" t="s">
        <v>13</v>
      </c>
      <c r="B4428" t="s">
        <v>1623</v>
      </c>
      <c r="C4428">
        <v>12645</v>
      </c>
      <c r="D4428">
        <v>0</v>
      </c>
      <c r="E4428">
        <v>0</v>
      </c>
      <c r="F4428">
        <v>1</v>
      </c>
      <c r="G4428">
        <v>1</v>
      </c>
      <c r="H4428" t="str">
        <f>_xlfn.CONCAT(rechtf5[[#This Row],[unit]],rechtf5[[#This Row],[HL_START]])</f>
        <v>uw01_0009.txt12645</v>
      </c>
      <c r="I4428" t="s">
        <v>23</v>
      </c>
      <c r="J4428" t="s">
        <v>1623</v>
      </c>
      <c r="K4428">
        <v>12645</v>
      </c>
      <c r="L4428">
        <v>0</v>
      </c>
      <c r="M4428">
        <v>0</v>
      </c>
      <c r="N4428">
        <v>0</v>
      </c>
      <c r="O4428">
        <v>1</v>
      </c>
    </row>
    <row r="4429" spans="1:15" x14ac:dyDescent="0.35">
      <c r="A4429" t="s">
        <v>13</v>
      </c>
      <c r="B4429" t="s">
        <v>1623</v>
      </c>
      <c r="C4429">
        <v>12830</v>
      </c>
      <c r="D4429">
        <v>0</v>
      </c>
      <c r="E4429">
        <v>0</v>
      </c>
      <c r="F4429">
        <v>0</v>
      </c>
      <c r="G4429">
        <v>0</v>
      </c>
      <c r="H4429" t="str">
        <f>_xlfn.CONCAT(rechtf5[[#This Row],[unit]],rechtf5[[#This Row],[HL_START]])</f>
        <v>uw01_0009.txt12830</v>
      </c>
      <c r="I4429" t="s">
        <v>23</v>
      </c>
      <c r="J4429" t="s">
        <v>1623</v>
      </c>
      <c r="K4429">
        <v>12830</v>
      </c>
      <c r="L4429">
        <v>0</v>
      </c>
      <c r="M4429">
        <v>0</v>
      </c>
      <c r="N4429">
        <v>0</v>
      </c>
      <c r="O4429">
        <v>0</v>
      </c>
    </row>
    <row r="4430" spans="1:15" x14ac:dyDescent="0.35">
      <c r="A4430" t="s">
        <v>13</v>
      </c>
      <c r="B4430" t="s">
        <v>1623</v>
      </c>
      <c r="C4430">
        <v>24211</v>
      </c>
      <c r="D4430">
        <v>0</v>
      </c>
      <c r="E4430">
        <v>0</v>
      </c>
      <c r="F4430">
        <v>0</v>
      </c>
      <c r="G4430">
        <v>0</v>
      </c>
      <c r="H4430" t="str">
        <f>_xlfn.CONCAT(rechtf5[[#This Row],[unit]],rechtf5[[#This Row],[HL_START]])</f>
        <v>uw01_0009.txt24211</v>
      </c>
      <c r="I4430" t="s">
        <v>23</v>
      </c>
      <c r="J4430" t="s">
        <v>1623</v>
      </c>
      <c r="K4430">
        <v>24211</v>
      </c>
      <c r="L4430">
        <v>0</v>
      </c>
      <c r="M4430">
        <v>0</v>
      </c>
      <c r="N4430">
        <v>0</v>
      </c>
      <c r="O4430">
        <v>0</v>
      </c>
    </row>
    <row r="4431" spans="1:15" x14ac:dyDescent="0.35">
      <c r="A4431" t="s">
        <v>13</v>
      </c>
      <c r="B4431" t="s">
        <v>1623</v>
      </c>
      <c r="C4431">
        <v>121113</v>
      </c>
      <c r="D4431">
        <v>1</v>
      </c>
      <c r="E4431">
        <v>0</v>
      </c>
      <c r="F4431">
        <v>0</v>
      </c>
      <c r="G4431">
        <v>0</v>
      </c>
      <c r="H4431" t="str">
        <f>_xlfn.CONCAT(rechtf5[[#This Row],[unit]],rechtf5[[#This Row],[HL_START]])</f>
        <v>uw01_0009.txt121113</v>
      </c>
      <c r="I4431" t="s">
        <v>23</v>
      </c>
      <c r="J4431" t="s">
        <v>1623</v>
      </c>
      <c r="K4431">
        <v>121113</v>
      </c>
      <c r="L4431">
        <v>1</v>
      </c>
      <c r="M4431">
        <v>0</v>
      </c>
      <c r="N4431">
        <v>0</v>
      </c>
      <c r="O4431">
        <v>0</v>
      </c>
    </row>
    <row r="4432" spans="1:15" x14ac:dyDescent="0.35">
      <c r="A4432" t="s">
        <v>13</v>
      </c>
      <c r="B4432" t="s">
        <v>1623</v>
      </c>
      <c r="C4432">
        <v>121203</v>
      </c>
      <c r="D4432">
        <v>0</v>
      </c>
      <c r="E4432">
        <v>0</v>
      </c>
      <c r="F4432">
        <v>0</v>
      </c>
      <c r="G4432">
        <v>1</v>
      </c>
      <c r="H4432" t="str">
        <f>_xlfn.CONCAT(rechtf5[[#This Row],[unit]],rechtf5[[#This Row],[HL_START]])</f>
        <v>uw01_0009.txt121203</v>
      </c>
      <c r="I4432" t="s">
        <v>23</v>
      </c>
      <c r="J4432" t="s">
        <v>1623</v>
      </c>
      <c r="K4432">
        <v>121203</v>
      </c>
      <c r="L4432">
        <v>0</v>
      </c>
      <c r="M4432">
        <v>0</v>
      </c>
      <c r="N4432">
        <v>0</v>
      </c>
      <c r="O4432">
        <v>1</v>
      </c>
    </row>
    <row r="4433" spans="1:15" x14ac:dyDescent="0.35">
      <c r="A4433" t="s">
        <v>13</v>
      </c>
      <c r="B4433" t="s">
        <v>1623</v>
      </c>
      <c r="C4433">
        <v>221085</v>
      </c>
      <c r="D4433">
        <v>1</v>
      </c>
      <c r="E4433">
        <v>1</v>
      </c>
      <c r="F4433">
        <v>0</v>
      </c>
      <c r="G4433">
        <v>0</v>
      </c>
      <c r="H4433" t="str">
        <f>_xlfn.CONCAT(rechtf5[[#This Row],[unit]],rechtf5[[#This Row],[HL_START]])</f>
        <v>uw01_0009.txt221085</v>
      </c>
      <c r="I4433" t="s">
        <v>23</v>
      </c>
      <c r="J4433" t="s">
        <v>1623</v>
      </c>
      <c r="K4433">
        <v>221085</v>
      </c>
      <c r="L4433">
        <v>1</v>
      </c>
      <c r="M4433">
        <v>1</v>
      </c>
      <c r="N4433">
        <v>0</v>
      </c>
      <c r="O4433">
        <v>0</v>
      </c>
    </row>
    <row r="4434" spans="1:15" x14ac:dyDescent="0.35">
      <c r="A4434" t="s">
        <v>13</v>
      </c>
      <c r="B4434" t="s">
        <v>1623</v>
      </c>
      <c r="C4434">
        <v>221302</v>
      </c>
      <c r="D4434">
        <v>1</v>
      </c>
      <c r="E4434">
        <v>0</v>
      </c>
      <c r="F4434">
        <v>0</v>
      </c>
      <c r="G4434">
        <v>0</v>
      </c>
      <c r="H4434" t="str">
        <f>_xlfn.CONCAT(rechtf5[[#This Row],[unit]],rechtf5[[#This Row],[HL_START]])</f>
        <v>uw01_0009.txt221302</v>
      </c>
      <c r="I4434" t="s">
        <v>23</v>
      </c>
      <c r="J4434" t="s">
        <v>1623</v>
      </c>
      <c r="K4434">
        <v>221302</v>
      </c>
      <c r="L4434">
        <v>1</v>
      </c>
      <c r="M4434">
        <v>0</v>
      </c>
      <c r="N4434">
        <v>0</v>
      </c>
      <c r="O4434">
        <v>0</v>
      </c>
    </row>
    <row r="4435" spans="1:15" x14ac:dyDescent="0.35">
      <c r="A4435" t="s">
        <v>13</v>
      </c>
      <c r="B4435" t="s">
        <v>1624</v>
      </c>
      <c r="C4435">
        <v>201</v>
      </c>
      <c r="D4435">
        <v>0</v>
      </c>
      <c r="E4435">
        <v>0</v>
      </c>
      <c r="F4435">
        <v>0</v>
      </c>
      <c r="G4435">
        <v>1</v>
      </c>
      <c r="H4435" t="str">
        <f>_xlfn.CONCAT(rechtf5[[#This Row],[unit]],rechtf5[[#This Row],[HL_START]])</f>
        <v>uw01_0010.txt201</v>
      </c>
      <c r="I4435" t="s">
        <v>23</v>
      </c>
      <c r="J4435" t="s">
        <v>1624</v>
      </c>
      <c r="K4435">
        <v>201</v>
      </c>
      <c r="L4435">
        <v>0</v>
      </c>
      <c r="M4435">
        <v>0</v>
      </c>
      <c r="N4435">
        <v>0</v>
      </c>
      <c r="O4435">
        <v>1</v>
      </c>
    </row>
    <row r="4436" spans="1:15" x14ac:dyDescent="0.35">
      <c r="A4436" t="s">
        <v>13</v>
      </c>
      <c r="B4436" t="s">
        <v>1624</v>
      </c>
      <c r="C4436">
        <v>1485</v>
      </c>
      <c r="D4436">
        <v>0</v>
      </c>
      <c r="E4436">
        <v>0</v>
      </c>
      <c r="F4436">
        <v>0</v>
      </c>
      <c r="G4436">
        <v>1</v>
      </c>
      <c r="H4436" t="str">
        <f>_xlfn.CONCAT(rechtf5[[#This Row],[unit]],rechtf5[[#This Row],[HL_START]])</f>
        <v>uw01_0010.txt1485</v>
      </c>
      <c r="I4436" t="s">
        <v>23</v>
      </c>
      <c r="J4436" t="s">
        <v>1624</v>
      </c>
      <c r="K4436">
        <v>1485</v>
      </c>
      <c r="L4436">
        <v>0</v>
      </c>
      <c r="M4436">
        <v>0</v>
      </c>
      <c r="N4436">
        <v>0</v>
      </c>
      <c r="O4436">
        <v>1</v>
      </c>
    </row>
    <row r="4437" spans="1:15" x14ac:dyDescent="0.35">
      <c r="A4437" t="s">
        <v>13</v>
      </c>
      <c r="B4437" t="s">
        <v>1624</v>
      </c>
      <c r="C4437">
        <v>24201</v>
      </c>
      <c r="D4437">
        <v>1</v>
      </c>
      <c r="E4437">
        <v>0</v>
      </c>
      <c r="F4437">
        <v>0</v>
      </c>
      <c r="G4437">
        <v>0</v>
      </c>
      <c r="H4437" t="str">
        <f>_xlfn.CONCAT(rechtf5[[#This Row],[unit]],rechtf5[[#This Row],[HL_START]])</f>
        <v>uw01_0010.txt24201</v>
      </c>
      <c r="I4437" t="s">
        <v>23</v>
      </c>
      <c r="J4437" t="s">
        <v>1624</v>
      </c>
      <c r="K4437">
        <v>24201</v>
      </c>
      <c r="L4437">
        <v>1</v>
      </c>
      <c r="M4437">
        <v>0</v>
      </c>
      <c r="N4437">
        <v>0</v>
      </c>
      <c r="O4437">
        <v>0</v>
      </c>
    </row>
    <row r="4438" spans="1:15" x14ac:dyDescent="0.35">
      <c r="A4438" t="s">
        <v>112</v>
      </c>
      <c r="B4438" t="s">
        <v>1625</v>
      </c>
      <c r="C4438">
        <v>361</v>
      </c>
      <c r="D4438">
        <v>0</v>
      </c>
      <c r="E4438">
        <v>0</v>
      </c>
      <c r="F4438">
        <v>1</v>
      </c>
      <c r="G4438">
        <v>0</v>
      </c>
      <c r="H4438" t="str">
        <f>_xlfn.CONCAT(rechtf5[[#This Row],[unit]],rechtf5[[#This Row],[HL_START]])</f>
        <v>uw01_0011.txt361</v>
      </c>
      <c r="I4438" t="s">
        <v>23</v>
      </c>
      <c r="J4438" t="s">
        <v>1625</v>
      </c>
      <c r="K4438">
        <v>361</v>
      </c>
      <c r="L4438">
        <v>0</v>
      </c>
      <c r="M4438">
        <v>0</v>
      </c>
      <c r="N4438">
        <v>1</v>
      </c>
      <c r="O4438">
        <v>0</v>
      </c>
    </row>
    <row r="4439" spans="1:15" x14ac:dyDescent="0.35">
      <c r="A4439" t="s">
        <v>112</v>
      </c>
      <c r="B4439" t="s">
        <v>1625</v>
      </c>
      <c r="C4439">
        <v>461</v>
      </c>
      <c r="D4439">
        <v>0</v>
      </c>
      <c r="E4439">
        <v>0</v>
      </c>
      <c r="F4439">
        <v>1</v>
      </c>
      <c r="G4439">
        <v>0</v>
      </c>
      <c r="H4439" t="str">
        <f>_xlfn.CONCAT(rechtf5[[#This Row],[unit]],rechtf5[[#This Row],[HL_START]])</f>
        <v>uw01_0011.txt461</v>
      </c>
      <c r="I4439" t="s">
        <v>23</v>
      </c>
      <c r="J4439" t="s">
        <v>1625</v>
      </c>
      <c r="K4439">
        <v>461</v>
      </c>
      <c r="L4439">
        <v>0</v>
      </c>
      <c r="M4439">
        <v>0</v>
      </c>
      <c r="N4439">
        <v>1</v>
      </c>
      <c r="O4439">
        <v>0</v>
      </c>
    </row>
    <row r="4440" spans="1:15" x14ac:dyDescent="0.35">
      <c r="A4440" t="s">
        <v>112</v>
      </c>
      <c r="B4440" t="s">
        <v>1625</v>
      </c>
      <c r="C4440">
        <v>3443</v>
      </c>
      <c r="D4440">
        <v>1</v>
      </c>
      <c r="E4440">
        <v>0</v>
      </c>
      <c r="F4440">
        <v>0</v>
      </c>
      <c r="G4440">
        <v>0</v>
      </c>
      <c r="H4440" t="str">
        <f>_xlfn.CONCAT(rechtf5[[#This Row],[unit]],rechtf5[[#This Row],[HL_START]])</f>
        <v>uw01_0011.txt3443</v>
      </c>
      <c r="I4440" t="s">
        <v>23</v>
      </c>
      <c r="J4440" t="s">
        <v>1625</v>
      </c>
      <c r="K4440">
        <v>3443</v>
      </c>
      <c r="L4440">
        <v>1</v>
      </c>
      <c r="M4440">
        <v>0</v>
      </c>
      <c r="N4440">
        <v>0</v>
      </c>
      <c r="O4440">
        <v>0</v>
      </c>
    </row>
    <row r="4441" spans="1:15" x14ac:dyDescent="0.35">
      <c r="A4441" t="s">
        <v>112</v>
      </c>
      <c r="B4441" t="s">
        <v>1625</v>
      </c>
      <c r="C4441">
        <v>4080</v>
      </c>
      <c r="D4441">
        <v>0</v>
      </c>
      <c r="E4441">
        <v>0</v>
      </c>
      <c r="F4441">
        <v>0</v>
      </c>
      <c r="G4441">
        <v>0</v>
      </c>
      <c r="H4441" t="str">
        <f>_xlfn.CONCAT(rechtf5[[#This Row],[unit]],rechtf5[[#This Row],[HL_START]])</f>
        <v>uw01_0011.txt4080</v>
      </c>
      <c r="I4441" t="s">
        <v>23</v>
      </c>
      <c r="J4441" t="s">
        <v>1625</v>
      </c>
      <c r="K4441">
        <v>4080</v>
      </c>
      <c r="L4441">
        <v>0</v>
      </c>
      <c r="M4441">
        <v>0</v>
      </c>
      <c r="N4441">
        <v>0</v>
      </c>
      <c r="O4441">
        <v>0</v>
      </c>
    </row>
    <row r="4442" spans="1:15" x14ac:dyDescent="0.35">
      <c r="A4442" t="s">
        <v>112</v>
      </c>
      <c r="B4442" t="s">
        <v>1625</v>
      </c>
      <c r="C4442">
        <v>4676</v>
      </c>
      <c r="D4442">
        <v>0</v>
      </c>
      <c r="E4442">
        <v>0</v>
      </c>
      <c r="F4442">
        <v>0</v>
      </c>
      <c r="G4442">
        <v>1</v>
      </c>
      <c r="H4442" t="str">
        <f>_xlfn.CONCAT(rechtf5[[#This Row],[unit]],rechtf5[[#This Row],[HL_START]])</f>
        <v>uw01_0011.txt4676</v>
      </c>
      <c r="I4442" t="s">
        <v>23</v>
      </c>
      <c r="J4442" t="s">
        <v>1625</v>
      </c>
      <c r="K4442">
        <v>4676</v>
      </c>
      <c r="L4442">
        <v>0</v>
      </c>
      <c r="M4442">
        <v>0</v>
      </c>
      <c r="N4442">
        <v>0</v>
      </c>
      <c r="O4442">
        <v>1</v>
      </c>
    </row>
    <row r="4443" spans="1:15" x14ac:dyDescent="0.35">
      <c r="A4443" t="s">
        <v>112</v>
      </c>
      <c r="B4443" t="s">
        <v>1625</v>
      </c>
      <c r="C4443">
        <v>36247</v>
      </c>
      <c r="D4443">
        <v>0</v>
      </c>
      <c r="E4443">
        <v>0</v>
      </c>
      <c r="F4443">
        <v>0</v>
      </c>
      <c r="G4443">
        <v>0</v>
      </c>
      <c r="H4443" t="str">
        <f>_xlfn.CONCAT(rechtf5[[#This Row],[unit]],rechtf5[[#This Row],[HL_START]])</f>
        <v>uw01_0011.txt36247</v>
      </c>
      <c r="I4443" t="s">
        <v>23</v>
      </c>
      <c r="J4443" t="s">
        <v>1625</v>
      </c>
      <c r="K4443">
        <v>36247</v>
      </c>
      <c r="L4443">
        <v>0</v>
      </c>
      <c r="M4443">
        <v>0</v>
      </c>
      <c r="N4443">
        <v>0</v>
      </c>
      <c r="O4443">
        <v>0</v>
      </c>
    </row>
    <row r="4444" spans="1:15" x14ac:dyDescent="0.35">
      <c r="A4444" t="s">
        <v>112</v>
      </c>
      <c r="B4444" t="s">
        <v>1625</v>
      </c>
      <c r="C4444">
        <v>38255</v>
      </c>
      <c r="D4444">
        <v>1</v>
      </c>
      <c r="E4444">
        <v>0</v>
      </c>
      <c r="F4444">
        <v>0</v>
      </c>
      <c r="G4444">
        <v>0</v>
      </c>
      <c r="H4444" t="str">
        <f>_xlfn.CONCAT(rechtf5[[#This Row],[unit]],rechtf5[[#This Row],[HL_START]])</f>
        <v>uw01_0011.txt38255</v>
      </c>
      <c r="I4444" t="s">
        <v>23</v>
      </c>
      <c r="J4444" t="s">
        <v>1625</v>
      </c>
      <c r="K4444">
        <v>38255</v>
      </c>
      <c r="L4444">
        <v>1</v>
      </c>
      <c r="M4444">
        <v>0</v>
      </c>
      <c r="N4444">
        <v>0</v>
      </c>
      <c r="O4444">
        <v>0</v>
      </c>
    </row>
    <row r="4445" spans="1:15" x14ac:dyDescent="0.35">
      <c r="A4445" t="s">
        <v>112</v>
      </c>
      <c r="B4445" t="s">
        <v>1626</v>
      </c>
      <c r="C4445">
        <v>240</v>
      </c>
      <c r="D4445">
        <v>0</v>
      </c>
      <c r="E4445">
        <v>0</v>
      </c>
      <c r="F4445">
        <v>0</v>
      </c>
      <c r="G4445">
        <v>0</v>
      </c>
      <c r="H4445" t="str">
        <f>_xlfn.CONCAT(rechtf5[[#This Row],[unit]],rechtf5[[#This Row],[HL_START]])</f>
        <v>uw01_0012.txt240</v>
      </c>
      <c r="I4445" t="s">
        <v>8</v>
      </c>
      <c r="J4445" t="s">
        <v>1626</v>
      </c>
      <c r="K4445">
        <v>240</v>
      </c>
      <c r="L4445">
        <v>0</v>
      </c>
      <c r="M4445">
        <v>0</v>
      </c>
      <c r="N4445">
        <v>0</v>
      </c>
      <c r="O4445">
        <v>0</v>
      </c>
    </row>
    <row r="4446" spans="1:15" x14ac:dyDescent="0.35">
      <c r="A4446" t="s">
        <v>112</v>
      </c>
      <c r="B4446" t="s">
        <v>1626</v>
      </c>
      <c r="C4446">
        <v>3021</v>
      </c>
      <c r="D4446">
        <v>0</v>
      </c>
      <c r="E4446">
        <v>1</v>
      </c>
      <c r="F4446">
        <v>0</v>
      </c>
      <c r="G4446">
        <v>0</v>
      </c>
      <c r="H4446" t="str">
        <f>_xlfn.CONCAT(rechtf5[[#This Row],[unit]],rechtf5[[#This Row],[HL_START]])</f>
        <v>uw01_0012.txt3021</v>
      </c>
      <c r="I4446" t="s">
        <v>8</v>
      </c>
      <c r="J4446" t="s">
        <v>1626</v>
      </c>
      <c r="K4446">
        <v>3021</v>
      </c>
      <c r="L4446">
        <v>0</v>
      </c>
      <c r="M4446">
        <v>1</v>
      </c>
      <c r="N4446">
        <v>0</v>
      </c>
      <c r="O4446">
        <v>0</v>
      </c>
    </row>
    <row r="4447" spans="1:15" x14ac:dyDescent="0.35">
      <c r="A4447" t="s">
        <v>112</v>
      </c>
      <c r="B4447" t="s">
        <v>1626</v>
      </c>
      <c r="C4447">
        <v>4287</v>
      </c>
      <c r="D4447">
        <v>0</v>
      </c>
      <c r="E4447">
        <v>0</v>
      </c>
      <c r="F4447">
        <v>0</v>
      </c>
      <c r="G4447">
        <v>1</v>
      </c>
      <c r="H4447" t="str">
        <f>_xlfn.CONCAT(rechtf5[[#This Row],[unit]],rechtf5[[#This Row],[HL_START]])</f>
        <v>uw01_0012.txt4287</v>
      </c>
      <c r="I4447" t="s">
        <v>8</v>
      </c>
      <c r="J4447" t="s">
        <v>1626</v>
      </c>
      <c r="K4447">
        <v>4287</v>
      </c>
      <c r="L4447">
        <v>0</v>
      </c>
      <c r="M4447">
        <v>0</v>
      </c>
      <c r="N4447">
        <v>1</v>
      </c>
      <c r="O4447">
        <v>0</v>
      </c>
    </row>
    <row r="4448" spans="1:15" x14ac:dyDescent="0.35">
      <c r="A4448" t="s">
        <v>112</v>
      </c>
      <c r="B4448" t="s">
        <v>1626</v>
      </c>
      <c r="C4448">
        <v>22142</v>
      </c>
      <c r="D4448">
        <v>0</v>
      </c>
      <c r="E4448">
        <v>0</v>
      </c>
      <c r="F4448">
        <v>0</v>
      </c>
      <c r="G4448">
        <v>0</v>
      </c>
      <c r="H4448" t="str">
        <f>_xlfn.CONCAT(rechtf5[[#This Row],[unit]],rechtf5[[#This Row],[HL_START]])</f>
        <v>uw01_0012.txt22142</v>
      </c>
      <c r="I4448" t="s">
        <v>8</v>
      </c>
      <c r="J4448" t="s">
        <v>1626</v>
      </c>
      <c r="K4448">
        <v>22142</v>
      </c>
      <c r="L4448">
        <v>0</v>
      </c>
      <c r="M4448">
        <v>0</v>
      </c>
      <c r="N4448">
        <v>0</v>
      </c>
      <c r="O4448">
        <v>0</v>
      </c>
    </row>
    <row r="4449" spans="1:15" x14ac:dyDescent="0.35">
      <c r="A4449" t="s">
        <v>112</v>
      </c>
      <c r="B4449" t="s">
        <v>1626</v>
      </c>
      <c r="C4449">
        <v>26215</v>
      </c>
      <c r="D4449">
        <v>0</v>
      </c>
      <c r="E4449">
        <v>1</v>
      </c>
      <c r="F4449">
        <v>0</v>
      </c>
      <c r="G4449">
        <v>0</v>
      </c>
      <c r="H4449" t="str">
        <f>_xlfn.CONCAT(rechtf5[[#This Row],[unit]],rechtf5[[#This Row],[HL_START]])</f>
        <v>uw01_0012.txt26215</v>
      </c>
      <c r="I4449" t="s">
        <v>8</v>
      </c>
      <c r="J4449" t="s">
        <v>1626</v>
      </c>
      <c r="K4449">
        <v>26215</v>
      </c>
      <c r="L4449">
        <v>0</v>
      </c>
      <c r="M4449">
        <v>1</v>
      </c>
      <c r="N4449">
        <v>0</v>
      </c>
      <c r="O4449">
        <v>0</v>
      </c>
    </row>
    <row r="4450" spans="1:15" x14ac:dyDescent="0.35">
      <c r="A4450" t="s">
        <v>112</v>
      </c>
      <c r="B4450" t="s">
        <v>1626</v>
      </c>
      <c r="C4450">
        <v>30132</v>
      </c>
      <c r="D4450">
        <v>0</v>
      </c>
      <c r="E4450">
        <v>1</v>
      </c>
      <c r="F4450">
        <v>0</v>
      </c>
      <c r="G4450">
        <v>0</v>
      </c>
      <c r="H4450" t="str">
        <f>_xlfn.CONCAT(rechtf5[[#This Row],[unit]],rechtf5[[#This Row],[HL_START]])</f>
        <v>uw01_0012.txt30132</v>
      </c>
      <c r="I4450" t="s">
        <v>8</v>
      </c>
      <c r="J4450" t="s">
        <v>1626</v>
      </c>
      <c r="K4450">
        <v>30132</v>
      </c>
      <c r="L4450">
        <v>0</v>
      </c>
      <c r="M4450">
        <v>1</v>
      </c>
      <c r="N4450">
        <v>0</v>
      </c>
      <c r="O4450">
        <v>0</v>
      </c>
    </row>
    <row r="4451" spans="1:15" x14ac:dyDescent="0.35">
      <c r="A4451" t="s">
        <v>112</v>
      </c>
      <c r="B4451" t="s">
        <v>1626</v>
      </c>
      <c r="C4451">
        <v>36163</v>
      </c>
      <c r="D4451">
        <v>0</v>
      </c>
      <c r="E4451">
        <v>0</v>
      </c>
      <c r="F4451">
        <v>0</v>
      </c>
      <c r="G4451">
        <v>0</v>
      </c>
      <c r="H4451" t="str">
        <f>_xlfn.CONCAT(rechtf5[[#This Row],[unit]],rechtf5[[#This Row],[HL_START]])</f>
        <v>uw01_0012.txt36163</v>
      </c>
      <c r="I4451" t="s">
        <v>8</v>
      </c>
      <c r="J4451" t="s">
        <v>1626</v>
      </c>
      <c r="K4451">
        <v>36163</v>
      </c>
      <c r="L4451">
        <v>0</v>
      </c>
      <c r="M4451">
        <v>0</v>
      </c>
      <c r="N4451">
        <v>0</v>
      </c>
      <c r="O4451">
        <v>0</v>
      </c>
    </row>
    <row r="4452" spans="1:15" x14ac:dyDescent="0.35">
      <c r="A4452" t="s">
        <v>23</v>
      </c>
      <c r="B4452" t="s">
        <v>1627</v>
      </c>
      <c r="C4452">
        <v>660</v>
      </c>
      <c r="D4452">
        <v>0</v>
      </c>
      <c r="E4452">
        <v>0</v>
      </c>
      <c r="F4452">
        <v>0</v>
      </c>
      <c r="G4452">
        <v>0</v>
      </c>
      <c r="H4452" t="str">
        <f>_xlfn.CONCAT(rechtf5[[#This Row],[unit]],rechtf5[[#This Row],[HL_START]])</f>
        <v>uw01_0013.txt660</v>
      </c>
      <c r="I4452" t="s">
        <v>117</v>
      </c>
      <c r="J4452" t="s">
        <v>1627</v>
      </c>
      <c r="K4452">
        <v>660</v>
      </c>
      <c r="L4452">
        <v>0</v>
      </c>
      <c r="M4452">
        <v>0</v>
      </c>
      <c r="N4452">
        <v>0</v>
      </c>
      <c r="O4452">
        <v>0</v>
      </c>
    </row>
    <row r="4453" spans="1:15" x14ac:dyDescent="0.35">
      <c r="A4453" t="s">
        <v>23</v>
      </c>
      <c r="B4453" t="s">
        <v>1627</v>
      </c>
      <c r="C4453">
        <v>5274</v>
      </c>
      <c r="D4453">
        <v>0</v>
      </c>
      <c r="E4453">
        <v>0</v>
      </c>
      <c r="F4453">
        <v>0</v>
      </c>
      <c r="G4453">
        <v>0</v>
      </c>
      <c r="H4453" t="str">
        <f>_xlfn.CONCAT(rechtf5[[#This Row],[unit]],rechtf5[[#This Row],[HL_START]])</f>
        <v>uw01_0013.txt5274</v>
      </c>
      <c r="I4453" t="s">
        <v>117</v>
      </c>
      <c r="J4453" t="s">
        <v>1627</v>
      </c>
      <c r="K4453">
        <v>5274</v>
      </c>
      <c r="L4453">
        <v>0</v>
      </c>
      <c r="M4453">
        <v>0</v>
      </c>
      <c r="N4453">
        <v>0</v>
      </c>
      <c r="O4453">
        <v>0</v>
      </c>
    </row>
    <row r="4454" spans="1:15" x14ac:dyDescent="0.35">
      <c r="A4454" t="s">
        <v>23</v>
      </c>
      <c r="B4454" t="s">
        <v>1627</v>
      </c>
      <c r="C4454">
        <v>6667</v>
      </c>
      <c r="D4454">
        <v>0</v>
      </c>
      <c r="E4454">
        <v>0</v>
      </c>
      <c r="F4454">
        <v>0</v>
      </c>
      <c r="G4454">
        <v>1</v>
      </c>
      <c r="H4454" t="str">
        <f>_xlfn.CONCAT(rechtf5[[#This Row],[unit]],rechtf5[[#This Row],[HL_START]])</f>
        <v>uw01_0013.txt6667</v>
      </c>
      <c r="I4454" t="s">
        <v>117</v>
      </c>
      <c r="J4454" t="s">
        <v>1627</v>
      </c>
      <c r="K4454">
        <v>6667</v>
      </c>
      <c r="L4454">
        <v>0</v>
      </c>
      <c r="M4454">
        <v>0</v>
      </c>
      <c r="N4454">
        <v>0</v>
      </c>
      <c r="O4454">
        <v>0</v>
      </c>
    </row>
    <row r="4455" spans="1:15" x14ac:dyDescent="0.35">
      <c r="A4455" t="s">
        <v>23</v>
      </c>
      <c r="B4455" t="s">
        <v>1627</v>
      </c>
      <c r="C4455">
        <v>22126</v>
      </c>
      <c r="D4455">
        <v>0</v>
      </c>
      <c r="E4455">
        <v>1</v>
      </c>
      <c r="F4455">
        <v>0</v>
      </c>
      <c r="G4455">
        <v>0</v>
      </c>
      <c r="H4455" t="str">
        <f>_xlfn.CONCAT(rechtf5[[#This Row],[unit]],rechtf5[[#This Row],[HL_START]])</f>
        <v>uw01_0013.txt22126</v>
      </c>
      <c r="I4455" t="s">
        <v>117</v>
      </c>
      <c r="J4455" t="s">
        <v>1627</v>
      </c>
      <c r="K4455">
        <v>22126</v>
      </c>
      <c r="L4455">
        <v>0</v>
      </c>
      <c r="M4455">
        <v>1</v>
      </c>
      <c r="N4455">
        <v>0</v>
      </c>
      <c r="O4455">
        <v>0</v>
      </c>
    </row>
    <row r="4456" spans="1:15" x14ac:dyDescent="0.35">
      <c r="A4456" t="s">
        <v>23</v>
      </c>
      <c r="B4456" t="s">
        <v>1627</v>
      </c>
      <c r="C4456">
        <v>66112</v>
      </c>
      <c r="D4456">
        <v>0</v>
      </c>
      <c r="E4456">
        <v>0</v>
      </c>
      <c r="F4456">
        <v>0</v>
      </c>
      <c r="G4456">
        <v>0</v>
      </c>
      <c r="H4456" t="str">
        <f>_xlfn.CONCAT(rechtf5[[#This Row],[unit]],rechtf5[[#This Row],[HL_START]])</f>
        <v>uw01_0013.txt66112</v>
      </c>
      <c r="I4456" t="s">
        <v>117</v>
      </c>
      <c r="J4456" t="s">
        <v>1627</v>
      </c>
      <c r="K4456">
        <v>66112</v>
      </c>
      <c r="L4456">
        <v>0</v>
      </c>
      <c r="M4456">
        <v>0</v>
      </c>
      <c r="N4456">
        <v>0</v>
      </c>
      <c r="O4456">
        <v>0</v>
      </c>
    </row>
    <row r="4457" spans="1:15" x14ac:dyDescent="0.35">
      <c r="A4457" t="s">
        <v>112</v>
      </c>
      <c r="B4457" t="s">
        <v>1628</v>
      </c>
      <c r="C4457">
        <v>181</v>
      </c>
      <c r="D4457">
        <v>0</v>
      </c>
      <c r="E4457">
        <v>0</v>
      </c>
      <c r="F4457">
        <v>0</v>
      </c>
      <c r="G4457">
        <v>0</v>
      </c>
      <c r="H4457" t="str">
        <f>_xlfn.CONCAT(rechtf5[[#This Row],[unit]],rechtf5[[#This Row],[HL_START]])</f>
        <v>uw01_0014.txt181</v>
      </c>
      <c r="I4457" t="s">
        <v>23</v>
      </c>
      <c r="J4457" t="s">
        <v>1628</v>
      </c>
      <c r="K4457">
        <v>181</v>
      </c>
      <c r="L4457">
        <v>0</v>
      </c>
      <c r="M4457">
        <v>0</v>
      </c>
      <c r="N4457">
        <v>0</v>
      </c>
      <c r="O4457">
        <v>0</v>
      </c>
    </row>
    <row r="4458" spans="1:15" x14ac:dyDescent="0.35">
      <c r="A4458" t="s">
        <v>112</v>
      </c>
      <c r="B4458" t="s">
        <v>1628</v>
      </c>
      <c r="C4458">
        <v>221</v>
      </c>
      <c r="D4458">
        <v>0</v>
      </c>
      <c r="E4458">
        <v>0</v>
      </c>
      <c r="F4458">
        <v>0</v>
      </c>
      <c r="G4458">
        <v>1</v>
      </c>
      <c r="H4458" t="str">
        <f>_xlfn.CONCAT(rechtf5[[#This Row],[unit]],rechtf5[[#This Row],[HL_START]])</f>
        <v>uw01_0014.txt221</v>
      </c>
      <c r="I4458" t="s">
        <v>23</v>
      </c>
      <c r="J4458" t="s">
        <v>1628</v>
      </c>
      <c r="K4458">
        <v>221</v>
      </c>
      <c r="L4458">
        <v>0</v>
      </c>
      <c r="M4458">
        <v>0</v>
      </c>
      <c r="N4458">
        <v>0</v>
      </c>
      <c r="O4458">
        <v>1</v>
      </c>
    </row>
    <row r="4459" spans="1:15" x14ac:dyDescent="0.35">
      <c r="A4459" t="s">
        <v>112</v>
      </c>
      <c r="B4459" t="s">
        <v>1628</v>
      </c>
      <c r="C4459">
        <v>1613</v>
      </c>
      <c r="D4459">
        <v>0</v>
      </c>
      <c r="E4459">
        <v>0</v>
      </c>
      <c r="F4459">
        <v>0</v>
      </c>
      <c r="G4459">
        <v>0</v>
      </c>
      <c r="H4459" t="str">
        <f>_xlfn.CONCAT(rechtf5[[#This Row],[unit]],rechtf5[[#This Row],[HL_START]])</f>
        <v>uw01_0014.txt1613</v>
      </c>
      <c r="I4459" t="s">
        <v>23</v>
      </c>
      <c r="J4459" t="s">
        <v>1628</v>
      </c>
      <c r="K4459">
        <v>1613</v>
      </c>
      <c r="L4459">
        <v>0</v>
      </c>
      <c r="M4459">
        <v>0</v>
      </c>
      <c r="N4459">
        <v>0</v>
      </c>
      <c r="O4459">
        <v>0</v>
      </c>
    </row>
    <row r="4460" spans="1:15" x14ac:dyDescent="0.35">
      <c r="A4460" t="s">
        <v>112</v>
      </c>
      <c r="B4460" t="s">
        <v>1628</v>
      </c>
      <c r="C4460">
        <v>2030</v>
      </c>
      <c r="D4460">
        <v>0</v>
      </c>
      <c r="E4460">
        <v>0</v>
      </c>
      <c r="F4460">
        <v>0</v>
      </c>
      <c r="G4460">
        <v>0</v>
      </c>
      <c r="H4460" t="str">
        <f>_xlfn.CONCAT(rechtf5[[#This Row],[unit]],rechtf5[[#This Row],[HL_START]])</f>
        <v>uw01_0014.txt2030</v>
      </c>
      <c r="I4460" t="s">
        <v>23</v>
      </c>
      <c r="J4460" t="s">
        <v>1628</v>
      </c>
      <c r="K4460">
        <v>2030</v>
      </c>
      <c r="L4460">
        <v>0</v>
      </c>
      <c r="M4460">
        <v>0</v>
      </c>
      <c r="N4460">
        <v>0</v>
      </c>
      <c r="O4460">
        <v>0</v>
      </c>
    </row>
    <row r="4461" spans="1:15" x14ac:dyDescent="0.35">
      <c r="A4461" t="s">
        <v>112</v>
      </c>
      <c r="B4461" t="s">
        <v>1628</v>
      </c>
      <c r="C4461">
        <v>2071</v>
      </c>
      <c r="D4461">
        <v>0</v>
      </c>
      <c r="E4461">
        <v>0</v>
      </c>
      <c r="F4461">
        <v>0</v>
      </c>
      <c r="G4461">
        <v>1</v>
      </c>
      <c r="H4461" t="str">
        <f>_xlfn.CONCAT(rechtf5[[#This Row],[unit]],rechtf5[[#This Row],[HL_START]])</f>
        <v>uw01_0014.txt2071</v>
      </c>
      <c r="I4461" t="s">
        <v>23</v>
      </c>
      <c r="J4461" t="s">
        <v>1628</v>
      </c>
      <c r="K4461">
        <v>2071</v>
      </c>
      <c r="L4461">
        <v>0</v>
      </c>
      <c r="M4461">
        <v>0</v>
      </c>
      <c r="N4461">
        <v>0</v>
      </c>
      <c r="O4461">
        <v>1</v>
      </c>
    </row>
    <row r="4462" spans="1:15" x14ac:dyDescent="0.35">
      <c r="A4462" t="s">
        <v>13</v>
      </c>
      <c r="B4462" t="s">
        <v>1629</v>
      </c>
      <c r="C4462">
        <v>141</v>
      </c>
      <c r="D4462">
        <v>0</v>
      </c>
      <c r="E4462">
        <v>1</v>
      </c>
      <c r="F4462">
        <v>0</v>
      </c>
      <c r="G4462">
        <v>0</v>
      </c>
      <c r="H4462" t="str">
        <f>_xlfn.CONCAT(rechtf5[[#This Row],[unit]],rechtf5[[#This Row],[HL_START]])</f>
        <v>uw01_0015.txt141</v>
      </c>
      <c r="I4462" t="s">
        <v>23</v>
      </c>
      <c r="J4462" t="s">
        <v>1629</v>
      </c>
      <c r="K4462">
        <v>141</v>
      </c>
      <c r="L4462">
        <v>0</v>
      </c>
      <c r="M4462">
        <v>1</v>
      </c>
      <c r="N4462">
        <v>0</v>
      </c>
      <c r="O4462">
        <v>0</v>
      </c>
    </row>
    <row r="4463" spans="1:15" x14ac:dyDescent="0.35">
      <c r="A4463" t="s">
        <v>13</v>
      </c>
      <c r="B4463" t="s">
        <v>1629</v>
      </c>
      <c r="C4463">
        <v>2295</v>
      </c>
      <c r="D4463">
        <v>0</v>
      </c>
      <c r="E4463">
        <v>0</v>
      </c>
      <c r="F4463">
        <v>0</v>
      </c>
      <c r="G4463">
        <v>1</v>
      </c>
      <c r="H4463" t="str">
        <f>_xlfn.CONCAT(rechtf5[[#This Row],[unit]],rechtf5[[#This Row],[HL_START]])</f>
        <v>uw01_0015.txt2295</v>
      </c>
      <c r="I4463" t="s">
        <v>23</v>
      </c>
      <c r="J4463" t="s">
        <v>1629</v>
      </c>
      <c r="K4463">
        <v>2295</v>
      </c>
      <c r="L4463">
        <v>0</v>
      </c>
      <c r="M4463">
        <v>0</v>
      </c>
      <c r="N4463">
        <v>0</v>
      </c>
      <c r="O4463">
        <v>0</v>
      </c>
    </row>
    <row r="4464" spans="1:15" x14ac:dyDescent="0.35">
      <c r="A4464" t="s">
        <v>13</v>
      </c>
      <c r="B4464" t="s">
        <v>1629</v>
      </c>
      <c r="C4464">
        <v>14106</v>
      </c>
      <c r="D4464">
        <v>0</v>
      </c>
      <c r="E4464">
        <v>0</v>
      </c>
      <c r="F4464">
        <v>0</v>
      </c>
      <c r="G4464">
        <v>1</v>
      </c>
      <c r="H4464" t="str">
        <f>_xlfn.CONCAT(rechtf5[[#This Row],[unit]],rechtf5[[#This Row],[HL_START]])</f>
        <v>uw01_0015.txt14106</v>
      </c>
      <c r="I4464" t="s">
        <v>23</v>
      </c>
      <c r="J4464" t="s">
        <v>1629</v>
      </c>
      <c r="K4464">
        <v>14106</v>
      </c>
      <c r="L4464">
        <v>0</v>
      </c>
      <c r="M4464">
        <v>0</v>
      </c>
      <c r="N4464">
        <v>0</v>
      </c>
      <c r="O4464">
        <v>1</v>
      </c>
    </row>
    <row r="4465" spans="1:15" x14ac:dyDescent="0.35">
      <c r="A4465" t="s">
        <v>13</v>
      </c>
      <c r="B4465" t="s">
        <v>1629</v>
      </c>
      <c r="C4465">
        <v>16136</v>
      </c>
      <c r="D4465">
        <v>0</v>
      </c>
      <c r="E4465">
        <v>1</v>
      </c>
      <c r="F4465">
        <v>0</v>
      </c>
      <c r="G4465">
        <v>0</v>
      </c>
      <c r="H4465" t="str">
        <f>_xlfn.CONCAT(rechtf5[[#This Row],[unit]],rechtf5[[#This Row],[HL_START]])</f>
        <v>uw01_0015.txt16136</v>
      </c>
      <c r="I4465" t="s">
        <v>23</v>
      </c>
      <c r="J4465" t="s">
        <v>1629</v>
      </c>
      <c r="K4465">
        <v>16136</v>
      </c>
      <c r="L4465">
        <v>0</v>
      </c>
      <c r="M4465">
        <v>1</v>
      </c>
      <c r="N4465">
        <v>0</v>
      </c>
      <c r="O4465">
        <v>0</v>
      </c>
    </row>
    <row r="4466" spans="1:15" x14ac:dyDescent="0.35">
      <c r="A4466" t="s">
        <v>112</v>
      </c>
      <c r="B4466" t="s">
        <v>1630</v>
      </c>
      <c r="C4466">
        <v>1494</v>
      </c>
      <c r="D4466">
        <v>0</v>
      </c>
      <c r="E4466">
        <v>0</v>
      </c>
      <c r="F4466">
        <v>0</v>
      </c>
      <c r="G4466">
        <v>0</v>
      </c>
      <c r="H4466" t="str">
        <f>_xlfn.CONCAT(rechtf5[[#This Row],[unit]],rechtf5[[#This Row],[HL_START]])</f>
        <v>uw01_0016.txt1494</v>
      </c>
      <c r="I4466" t="s">
        <v>117</v>
      </c>
      <c r="J4466" t="s">
        <v>1630</v>
      </c>
      <c r="K4466">
        <v>1494</v>
      </c>
      <c r="L4466">
        <v>0</v>
      </c>
      <c r="M4466">
        <v>0</v>
      </c>
      <c r="N4466">
        <v>0</v>
      </c>
      <c r="O4466">
        <v>0</v>
      </c>
    </row>
    <row r="4467" spans="1:15" x14ac:dyDescent="0.35">
      <c r="A4467" t="s">
        <v>112</v>
      </c>
      <c r="B4467" t="s">
        <v>1630</v>
      </c>
      <c r="C4467">
        <v>2688</v>
      </c>
      <c r="D4467">
        <v>0</v>
      </c>
      <c r="E4467">
        <v>1</v>
      </c>
      <c r="F4467">
        <v>0</v>
      </c>
      <c r="G4467">
        <v>0</v>
      </c>
      <c r="H4467" t="str">
        <f>_xlfn.CONCAT(rechtf5[[#This Row],[unit]],rechtf5[[#This Row],[HL_START]])</f>
        <v>uw01_0016.txt2688</v>
      </c>
      <c r="I4467" t="s">
        <v>117</v>
      </c>
      <c r="J4467" t="s">
        <v>1630</v>
      </c>
      <c r="K4467">
        <v>2688</v>
      </c>
      <c r="L4467">
        <v>0</v>
      </c>
      <c r="M4467">
        <v>1</v>
      </c>
      <c r="N4467">
        <v>0</v>
      </c>
      <c r="O4467">
        <v>0</v>
      </c>
    </row>
    <row r="4468" spans="1:15" x14ac:dyDescent="0.35">
      <c r="A4468" t="s">
        <v>112</v>
      </c>
      <c r="B4468" t="s">
        <v>1630</v>
      </c>
      <c r="C4468">
        <v>4073</v>
      </c>
      <c r="D4468">
        <v>1</v>
      </c>
      <c r="E4468">
        <v>0</v>
      </c>
      <c r="F4468">
        <v>0</v>
      </c>
      <c r="G4468">
        <v>0</v>
      </c>
      <c r="H4468" t="str">
        <f>_xlfn.CONCAT(rechtf5[[#This Row],[unit]],rechtf5[[#This Row],[HL_START]])</f>
        <v>uw01_0016.txt4073</v>
      </c>
      <c r="I4468" t="s">
        <v>117</v>
      </c>
      <c r="J4468" t="s">
        <v>1630</v>
      </c>
      <c r="K4468">
        <v>4073</v>
      </c>
      <c r="L4468">
        <v>1</v>
      </c>
      <c r="M4468">
        <v>0</v>
      </c>
      <c r="N4468">
        <v>0</v>
      </c>
      <c r="O4468">
        <v>0</v>
      </c>
    </row>
    <row r="4469" spans="1:15" x14ac:dyDescent="0.35">
      <c r="A4469" t="s">
        <v>112</v>
      </c>
      <c r="B4469" t="s">
        <v>1630</v>
      </c>
      <c r="C4469">
        <v>12150</v>
      </c>
      <c r="D4469">
        <v>1</v>
      </c>
      <c r="E4469">
        <v>0</v>
      </c>
      <c r="F4469">
        <v>0</v>
      </c>
      <c r="G4469">
        <v>0</v>
      </c>
      <c r="H4469" t="str">
        <f>_xlfn.CONCAT(rechtf5[[#This Row],[unit]],rechtf5[[#This Row],[HL_START]])</f>
        <v>uw01_0016.txt12150</v>
      </c>
      <c r="I4469" t="s">
        <v>117</v>
      </c>
      <c r="J4469" t="s">
        <v>1630</v>
      </c>
      <c r="K4469">
        <v>12150</v>
      </c>
      <c r="L4469">
        <v>1</v>
      </c>
      <c r="M4469">
        <v>0</v>
      </c>
      <c r="N4469">
        <v>0</v>
      </c>
      <c r="O4469">
        <v>0</v>
      </c>
    </row>
    <row r="4470" spans="1:15" x14ac:dyDescent="0.35">
      <c r="A4470" t="s">
        <v>112</v>
      </c>
      <c r="B4470" t="s">
        <v>1630</v>
      </c>
      <c r="C4470">
        <v>14154</v>
      </c>
      <c r="D4470">
        <v>0</v>
      </c>
      <c r="E4470">
        <v>0</v>
      </c>
      <c r="F4470">
        <v>0</v>
      </c>
      <c r="G4470">
        <v>0</v>
      </c>
      <c r="H4470" t="str">
        <f>_xlfn.CONCAT(rechtf5[[#This Row],[unit]],rechtf5[[#This Row],[HL_START]])</f>
        <v>uw01_0016.txt14154</v>
      </c>
      <c r="I4470" t="s">
        <v>117</v>
      </c>
      <c r="J4470" t="s">
        <v>1630</v>
      </c>
      <c r="K4470">
        <v>14154</v>
      </c>
      <c r="L4470">
        <v>0</v>
      </c>
      <c r="M4470">
        <v>0</v>
      </c>
      <c r="N4470">
        <v>0</v>
      </c>
      <c r="O4470">
        <v>0</v>
      </c>
    </row>
    <row r="4471" spans="1:15" x14ac:dyDescent="0.35">
      <c r="A4471" t="s">
        <v>112</v>
      </c>
      <c r="B4471" t="s">
        <v>1630</v>
      </c>
      <c r="C4471">
        <v>38129</v>
      </c>
      <c r="D4471">
        <v>0</v>
      </c>
      <c r="E4471">
        <v>0</v>
      </c>
      <c r="F4471">
        <v>0</v>
      </c>
      <c r="G4471">
        <v>1</v>
      </c>
      <c r="H4471" t="str">
        <f>_xlfn.CONCAT(rechtf5[[#This Row],[unit]],rechtf5[[#This Row],[HL_START]])</f>
        <v>uw01_0016.txt38129</v>
      </c>
      <c r="I4471" t="s">
        <v>117</v>
      </c>
      <c r="J4471" t="s">
        <v>1630</v>
      </c>
      <c r="K4471">
        <v>38129</v>
      </c>
      <c r="L4471">
        <v>0</v>
      </c>
      <c r="M4471">
        <v>0</v>
      </c>
      <c r="N4471">
        <v>0</v>
      </c>
      <c r="O4471">
        <v>1</v>
      </c>
    </row>
    <row r="4472" spans="1:15" x14ac:dyDescent="0.35">
      <c r="A4472" t="s">
        <v>112</v>
      </c>
      <c r="B4472" t="s">
        <v>1630</v>
      </c>
      <c r="C4472">
        <v>40111</v>
      </c>
      <c r="D4472">
        <v>0</v>
      </c>
      <c r="E4472">
        <v>0</v>
      </c>
      <c r="F4472">
        <v>0</v>
      </c>
      <c r="G4472">
        <v>1</v>
      </c>
      <c r="H4472" t="str">
        <f>_xlfn.CONCAT(rechtf5[[#This Row],[unit]],rechtf5[[#This Row],[HL_START]])</f>
        <v>uw01_0016.txt40111</v>
      </c>
      <c r="I4472" t="s">
        <v>117</v>
      </c>
      <c r="J4472" t="s">
        <v>1630</v>
      </c>
      <c r="K4472">
        <v>40111</v>
      </c>
      <c r="L4472">
        <v>0</v>
      </c>
      <c r="M4472">
        <v>0</v>
      </c>
      <c r="N4472">
        <v>0</v>
      </c>
      <c r="O4472">
        <v>1</v>
      </c>
    </row>
    <row r="4473" spans="1:15" x14ac:dyDescent="0.35">
      <c r="A4473" t="s">
        <v>112</v>
      </c>
      <c r="B4473" t="s">
        <v>1630</v>
      </c>
      <c r="C4473">
        <v>44128</v>
      </c>
      <c r="D4473">
        <v>0</v>
      </c>
      <c r="E4473">
        <v>0</v>
      </c>
      <c r="F4473">
        <v>0</v>
      </c>
      <c r="G4473">
        <v>0</v>
      </c>
      <c r="H4473" t="str">
        <f>_xlfn.CONCAT(rechtf5[[#This Row],[unit]],rechtf5[[#This Row],[HL_START]])</f>
        <v>uw01_0016.txt44128</v>
      </c>
      <c r="I4473" t="s">
        <v>117</v>
      </c>
      <c r="J4473" t="s">
        <v>1630</v>
      </c>
      <c r="K4473">
        <v>44128</v>
      </c>
      <c r="L4473">
        <v>0</v>
      </c>
      <c r="M4473">
        <v>0</v>
      </c>
      <c r="N4473">
        <v>0</v>
      </c>
      <c r="O4473">
        <v>0</v>
      </c>
    </row>
    <row r="4474" spans="1:15" x14ac:dyDescent="0.35">
      <c r="A4474" t="s">
        <v>13</v>
      </c>
      <c r="B4474" t="s">
        <v>1631</v>
      </c>
      <c r="C4474">
        <v>1628</v>
      </c>
      <c r="D4474">
        <v>0</v>
      </c>
      <c r="E4474">
        <v>1</v>
      </c>
      <c r="F4474">
        <v>0</v>
      </c>
      <c r="G4474">
        <v>0</v>
      </c>
      <c r="H4474" t="str">
        <f>_xlfn.CONCAT(rechtf5[[#This Row],[unit]],rechtf5[[#This Row],[HL_START]])</f>
        <v>uw01_0017.txt1628</v>
      </c>
      <c r="I4474" t="s">
        <v>23</v>
      </c>
      <c r="J4474" t="s">
        <v>1631</v>
      </c>
      <c r="K4474">
        <v>1628</v>
      </c>
      <c r="L4474">
        <v>0</v>
      </c>
      <c r="M4474">
        <v>1</v>
      </c>
      <c r="N4474">
        <v>0</v>
      </c>
      <c r="O4474">
        <v>0</v>
      </c>
    </row>
    <row r="4475" spans="1:15" x14ac:dyDescent="0.35">
      <c r="A4475" t="s">
        <v>117</v>
      </c>
      <c r="B4475" t="s">
        <v>1632</v>
      </c>
      <c r="C4475">
        <v>16218</v>
      </c>
      <c r="D4475">
        <v>0</v>
      </c>
      <c r="E4475">
        <v>1</v>
      </c>
      <c r="F4475">
        <v>0</v>
      </c>
      <c r="G4475">
        <v>0</v>
      </c>
      <c r="H4475" t="str">
        <f>_xlfn.CONCAT(rechtf5[[#This Row],[unit]],rechtf5[[#This Row],[HL_START]])</f>
        <v>uw02_0001.txt16218</v>
      </c>
      <c r="I4475" t="s">
        <v>8</v>
      </c>
      <c r="J4475" t="s">
        <v>1632</v>
      </c>
      <c r="K4475">
        <v>16218</v>
      </c>
      <c r="L4475">
        <v>0</v>
      </c>
      <c r="M4475">
        <v>1</v>
      </c>
      <c r="N4475">
        <v>0</v>
      </c>
      <c r="O4475">
        <v>0</v>
      </c>
    </row>
    <row r="4476" spans="1:15" x14ac:dyDescent="0.35">
      <c r="A4476" t="s">
        <v>117</v>
      </c>
      <c r="B4476" t="s">
        <v>1632</v>
      </c>
      <c r="C4476">
        <v>30448</v>
      </c>
      <c r="D4476">
        <v>0</v>
      </c>
      <c r="E4476">
        <v>0</v>
      </c>
      <c r="F4476">
        <v>0</v>
      </c>
      <c r="G4476">
        <v>0</v>
      </c>
      <c r="H4476" t="str">
        <f>_xlfn.CONCAT(rechtf5[[#This Row],[unit]],rechtf5[[#This Row],[HL_START]])</f>
        <v>uw02_0001.txt30448</v>
      </c>
      <c r="I4476" t="s">
        <v>8</v>
      </c>
      <c r="J4476" t="s">
        <v>1632</v>
      </c>
      <c r="K4476">
        <v>30448</v>
      </c>
      <c r="L4476">
        <v>0</v>
      </c>
      <c r="M4476">
        <v>0</v>
      </c>
      <c r="N4476">
        <v>0</v>
      </c>
      <c r="O4476">
        <v>0</v>
      </c>
    </row>
    <row r="4477" spans="1:15" x14ac:dyDescent="0.35">
      <c r="A4477" t="s">
        <v>8</v>
      </c>
      <c r="B4477" t="s">
        <v>1633</v>
      </c>
      <c r="C4477">
        <v>1461</v>
      </c>
      <c r="D4477">
        <v>0</v>
      </c>
      <c r="E4477">
        <v>1</v>
      </c>
      <c r="F4477">
        <v>0</v>
      </c>
      <c r="G4477">
        <v>0</v>
      </c>
      <c r="H4477" t="str">
        <f>_xlfn.CONCAT(rechtf5[[#This Row],[unit]],rechtf5[[#This Row],[HL_START]])</f>
        <v>uw02_0002.txt1461</v>
      </c>
      <c r="I4477" t="s">
        <v>117</v>
      </c>
      <c r="J4477" t="s">
        <v>1633</v>
      </c>
      <c r="K4477">
        <v>1492</v>
      </c>
      <c r="L4477">
        <v>0</v>
      </c>
      <c r="M4477">
        <v>1</v>
      </c>
      <c r="N4477">
        <v>0</v>
      </c>
      <c r="O4477">
        <v>0</v>
      </c>
    </row>
    <row r="4478" spans="1:15" x14ac:dyDescent="0.35">
      <c r="A4478" t="s">
        <v>117</v>
      </c>
      <c r="B4478" t="s">
        <v>1633</v>
      </c>
      <c r="C4478">
        <v>10115</v>
      </c>
      <c r="D4478">
        <v>0</v>
      </c>
      <c r="E4478">
        <v>1</v>
      </c>
      <c r="F4478">
        <v>0</v>
      </c>
      <c r="G4478">
        <v>0</v>
      </c>
      <c r="H4478" t="str">
        <f>_xlfn.CONCAT(rechtf5[[#This Row],[unit]],rechtf5[[#This Row],[HL_START]])</f>
        <v>uw02_0002.txt10115</v>
      </c>
      <c r="I4478" t="s">
        <v>8</v>
      </c>
      <c r="J4478" t="s">
        <v>1633</v>
      </c>
      <c r="K4478">
        <v>10124</v>
      </c>
      <c r="L4478">
        <v>0</v>
      </c>
      <c r="M4478">
        <v>1</v>
      </c>
      <c r="N4478">
        <v>0</v>
      </c>
      <c r="O4478">
        <v>0</v>
      </c>
    </row>
    <row r="4479" spans="1:15" x14ac:dyDescent="0.35">
      <c r="A4479" t="s">
        <v>8</v>
      </c>
      <c r="B4479" t="s">
        <v>1633</v>
      </c>
      <c r="C4479">
        <v>14116</v>
      </c>
      <c r="D4479">
        <v>0</v>
      </c>
      <c r="E4479">
        <v>1</v>
      </c>
      <c r="F4479">
        <v>0</v>
      </c>
      <c r="G4479">
        <v>0</v>
      </c>
      <c r="H4479" t="str">
        <f>_xlfn.CONCAT(rechtf5[[#This Row],[unit]],rechtf5[[#This Row],[HL_START]])</f>
        <v>uw02_0002.txt14116</v>
      </c>
      <c r="I4479" t="s">
        <v>117</v>
      </c>
      <c r="J4479" t="s">
        <v>1633</v>
      </c>
      <c r="K4479">
        <v>14156</v>
      </c>
      <c r="L4479">
        <v>0</v>
      </c>
      <c r="M4479">
        <v>1</v>
      </c>
      <c r="N4479">
        <v>0</v>
      </c>
      <c r="O4479">
        <v>0</v>
      </c>
    </row>
    <row r="4480" spans="1:15" x14ac:dyDescent="0.35">
      <c r="A4480" t="s">
        <v>8</v>
      </c>
      <c r="B4480" t="s">
        <v>1633</v>
      </c>
      <c r="C4480">
        <v>14187</v>
      </c>
      <c r="D4480">
        <v>0</v>
      </c>
      <c r="E4480">
        <v>1</v>
      </c>
      <c r="F4480">
        <v>0</v>
      </c>
      <c r="G4480">
        <v>0</v>
      </c>
      <c r="H4480" t="str">
        <f>_xlfn.CONCAT(rechtf5[[#This Row],[unit]],rechtf5[[#This Row],[HL_START]])</f>
        <v>uw02_0002.txt14187</v>
      </c>
      <c r="I4480" t="s">
        <v>117</v>
      </c>
      <c r="J4480" t="s">
        <v>1633</v>
      </c>
      <c r="K4480">
        <v>14216</v>
      </c>
      <c r="L4480">
        <v>0</v>
      </c>
      <c r="M4480">
        <v>1</v>
      </c>
      <c r="N4480">
        <v>0</v>
      </c>
      <c r="O4480">
        <v>0</v>
      </c>
    </row>
    <row r="4481" spans="1:15" x14ac:dyDescent="0.35">
      <c r="A4481" t="s">
        <v>112</v>
      </c>
      <c r="B4481" t="s">
        <v>1634</v>
      </c>
      <c r="C4481">
        <v>1830</v>
      </c>
      <c r="D4481">
        <v>0</v>
      </c>
      <c r="E4481">
        <v>1</v>
      </c>
      <c r="F4481">
        <v>0</v>
      </c>
      <c r="G4481">
        <v>0</v>
      </c>
      <c r="H4481" t="str">
        <f>_xlfn.CONCAT(rechtf5[[#This Row],[unit]],rechtf5[[#This Row],[HL_START]])</f>
        <v>uw02_0003.txt1830</v>
      </c>
      <c r="I4481" t="s">
        <v>117</v>
      </c>
      <c r="J4481" t="s">
        <v>1634</v>
      </c>
      <c r="K4481">
        <v>1830</v>
      </c>
      <c r="L4481">
        <v>0</v>
      </c>
      <c r="M4481">
        <v>1</v>
      </c>
      <c r="N4481">
        <v>0</v>
      </c>
      <c r="O4481">
        <v>0</v>
      </c>
    </row>
    <row r="4482" spans="1:15" x14ac:dyDescent="0.35">
      <c r="A4482" t="s">
        <v>112</v>
      </c>
      <c r="B4482" t="s">
        <v>1634</v>
      </c>
      <c r="C4482">
        <v>18138</v>
      </c>
      <c r="D4482">
        <v>0</v>
      </c>
      <c r="E4482">
        <v>0</v>
      </c>
      <c r="F4482">
        <v>0</v>
      </c>
      <c r="G4482">
        <v>1</v>
      </c>
      <c r="H4482" t="str">
        <f>_xlfn.CONCAT(rechtf5[[#This Row],[unit]],rechtf5[[#This Row],[HL_START]])</f>
        <v>uw02_0003.txt18138</v>
      </c>
      <c r="I4482" t="s">
        <v>117</v>
      </c>
      <c r="J4482" t="s">
        <v>1634</v>
      </c>
      <c r="K4482">
        <v>18138</v>
      </c>
      <c r="L4482">
        <v>0</v>
      </c>
      <c r="M4482">
        <v>0</v>
      </c>
      <c r="N4482">
        <v>0</v>
      </c>
      <c r="O4482">
        <v>1</v>
      </c>
    </row>
    <row r="4483" spans="1:15" x14ac:dyDescent="0.35">
      <c r="A4483" t="s">
        <v>13</v>
      </c>
      <c r="B4483" t="s">
        <v>1635</v>
      </c>
      <c r="C4483">
        <v>14109</v>
      </c>
      <c r="D4483">
        <v>0</v>
      </c>
      <c r="E4483">
        <v>1</v>
      </c>
      <c r="F4483">
        <v>0</v>
      </c>
      <c r="G4483">
        <v>0</v>
      </c>
      <c r="H4483" t="str">
        <f>_xlfn.CONCAT(rechtf5[[#This Row],[unit]],rechtf5[[#This Row],[HL_START]])</f>
        <v>uw02_0004.txt14109</v>
      </c>
      <c r="I4483" t="s">
        <v>23</v>
      </c>
      <c r="J4483" t="s">
        <v>1635</v>
      </c>
      <c r="K4483">
        <v>14109</v>
      </c>
      <c r="L4483">
        <v>0</v>
      </c>
      <c r="M4483">
        <v>1</v>
      </c>
      <c r="N4483">
        <v>0</v>
      </c>
      <c r="O4483">
        <v>0</v>
      </c>
    </row>
    <row r="4484" spans="1:15" x14ac:dyDescent="0.35">
      <c r="A4484" t="s">
        <v>112</v>
      </c>
      <c r="B4484" t="s">
        <v>1636</v>
      </c>
      <c r="C4484">
        <v>1885</v>
      </c>
      <c r="D4484">
        <v>0</v>
      </c>
      <c r="E4484">
        <v>0</v>
      </c>
      <c r="F4484">
        <v>0</v>
      </c>
      <c r="G4484">
        <v>0</v>
      </c>
      <c r="H4484" t="str">
        <f>_xlfn.CONCAT(rechtf5[[#This Row],[unit]],rechtf5[[#This Row],[HL_START]])</f>
        <v>uw02_0005.txt1885</v>
      </c>
      <c r="I4484" t="s">
        <v>23</v>
      </c>
      <c r="J4484" t="s">
        <v>1636</v>
      </c>
      <c r="K4484">
        <v>1885</v>
      </c>
      <c r="L4484">
        <v>0</v>
      </c>
      <c r="M4484">
        <v>0</v>
      </c>
      <c r="N4484">
        <v>0</v>
      </c>
      <c r="O4484">
        <v>0</v>
      </c>
    </row>
    <row r="4485" spans="1:15" x14ac:dyDescent="0.35">
      <c r="A4485" t="s">
        <v>112</v>
      </c>
      <c r="B4485" t="s">
        <v>1636</v>
      </c>
      <c r="C4485">
        <v>4022</v>
      </c>
      <c r="D4485">
        <v>0</v>
      </c>
      <c r="E4485">
        <v>1</v>
      </c>
      <c r="F4485">
        <v>0</v>
      </c>
      <c r="G4485">
        <v>1</v>
      </c>
      <c r="H4485" t="str">
        <f>_xlfn.CONCAT(rechtf5[[#This Row],[unit]],rechtf5[[#This Row],[HL_START]])</f>
        <v>uw02_0005.txt4022</v>
      </c>
      <c r="I4485" t="s">
        <v>23</v>
      </c>
      <c r="J4485" t="s">
        <v>1636</v>
      </c>
      <c r="K4485">
        <v>4022</v>
      </c>
      <c r="L4485">
        <v>0</v>
      </c>
      <c r="M4485">
        <v>1</v>
      </c>
      <c r="N4485">
        <v>0</v>
      </c>
      <c r="O4485">
        <v>1</v>
      </c>
    </row>
    <row r="4486" spans="1:15" x14ac:dyDescent="0.35">
      <c r="A4486" t="s">
        <v>112</v>
      </c>
      <c r="B4486" t="s">
        <v>1636</v>
      </c>
      <c r="C4486">
        <v>5057</v>
      </c>
      <c r="D4486">
        <v>0</v>
      </c>
      <c r="E4486">
        <v>0</v>
      </c>
      <c r="F4486">
        <v>1</v>
      </c>
      <c r="G4486">
        <v>0</v>
      </c>
      <c r="H4486" t="str">
        <f>_xlfn.CONCAT(rechtf5[[#This Row],[unit]],rechtf5[[#This Row],[HL_START]])</f>
        <v>uw02_0005.txt5057</v>
      </c>
      <c r="I4486" t="s">
        <v>23</v>
      </c>
      <c r="J4486" t="s">
        <v>1636</v>
      </c>
      <c r="K4486">
        <v>5057</v>
      </c>
      <c r="L4486">
        <v>0</v>
      </c>
      <c r="M4486">
        <v>0</v>
      </c>
      <c r="N4486">
        <v>1</v>
      </c>
      <c r="O4486">
        <v>0</v>
      </c>
    </row>
    <row r="4487" spans="1:15" x14ac:dyDescent="0.35">
      <c r="A4487" t="s">
        <v>112</v>
      </c>
      <c r="B4487" t="s">
        <v>1636</v>
      </c>
      <c r="C4487">
        <v>6031</v>
      </c>
      <c r="D4487">
        <v>0</v>
      </c>
      <c r="E4487">
        <v>0</v>
      </c>
      <c r="F4487">
        <v>0</v>
      </c>
      <c r="G4487">
        <v>1</v>
      </c>
      <c r="H4487" t="str">
        <f>_xlfn.CONCAT(rechtf5[[#This Row],[unit]],rechtf5[[#This Row],[HL_START]])</f>
        <v>uw02_0005.txt6031</v>
      </c>
      <c r="I4487" t="s">
        <v>23</v>
      </c>
      <c r="J4487" t="s">
        <v>1636</v>
      </c>
      <c r="K4487">
        <v>6031</v>
      </c>
      <c r="L4487">
        <v>0</v>
      </c>
      <c r="M4487">
        <v>0</v>
      </c>
      <c r="N4487">
        <v>0</v>
      </c>
      <c r="O4487">
        <v>1</v>
      </c>
    </row>
    <row r="4488" spans="1:15" x14ac:dyDescent="0.35">
      <c r="A4488" t="s">
        <v>112</v>
      </c>
      <c r="B4488" t="s">
        <v>1636</v>
      </c>
      <c r="C4488">
        <v>14154</v>
      </c>
      <c r="D4488">
        <v>0</v>
      </c>
      <c r="E4488">
        <v>0</v>
      </c>
      <c r="F4488">
        <v>0</v>
      </c>
      <c r="G4488">
        <v>0</v>
      </c>
      <c r="H4488" t="str">
        <f>_xlfn.CONCAT(rechtf5[[#This Row],[unit]],rechtf5[[#This Row],[HL_START]])</f>
        <v>uw02_0005.txt14154</v>
      </c>
      <c r="I4488" t="s">
        <v>23</v>
      </c>
      <c r="J4488" t="s">
        <v>1636</v>
      </c>
      <c r="K4488">
        <v>14154</v>
      </c>
      <c r="L4488">
        <v>0</v>
      </c>
      <c r="M4488">
        <v>0</v>
      </c>
      <c r="N4488">
        <v>0</v>
      </c>
      <c r="O4488">
        <v>0</v>
      </c>
    </row>
    <row r="4489" spans="1:15" x14ac:dyDescent="0.35">
      <c r="A4489" t="s">
        <v>112</v>
      </c>
      <c r="B4489" t="s">
        <v>1636</v>
      </c>
      <c r="C4489">
        <v>40136</v>
      </c>
      <c r="D4489">
        <v>0</v>
      </c>
      <c r="E4489">
        <v>0</v>
      </c>
      <c r="F4489">
        <v>0</v>
      </c>
      <c r="G4489">
        <v>1</v>
      </c>
      <c r="H4489" t="str">
        <f>_xlfn.CONCAT(rechtf5[[#This Row],[unit]],rechtf5[[#This Row],[HL_START]])</f>
        <v>uw02_0005.txt40136</v>
      </c>
      <c r="I4489" t="s">
        <v>23</v>
      </c>
      <c r="J4489" t="s">
        <v>1636</v>
      </c>
      <c r="K4489">
        <v>40136</v>
      </c>
      <c r="L4489">
        <v>0</v>
      </c>
      <c r="M4489">
        <v>0</v>
      </c>
      <c r="N4489">
        <v>0</v>
      </c>
      <c r="O4489">
        <v>1</v>
      </c>
    </row>
    <row r="4490" spans="1:15" x14ac:dyDescent="0.35">
      <c r="A4490" t="s">
        <v>112</v>
      </c>
      <c r="B4490" t="s">
        <v>1636</v>
      </c>
      <c r="C4490">
        <v>40175</v>
      </c>
      <c r="D4490">
        <v>0</v>
      </c>
      <c r="E4490">
        <v>0</v>
      </c>
      <c r="F4490">
        <v>0</v>
      </c>
      <c r="G4490">
        <v>0</v>
      </c>
      <c r="H4490" t="str">
        <f>_xlfn.CONCAT(rechtf5[[#This Row],[unit]],rechtf5[[#This Row],[HL_START]])</f>
        <v>uw02_0005.txt40175</v>
      </c>
      <c r="I4490" t="s">
        <v>23</v>
      </c>
      <c r="J4490" t="s">
        <v>1636</v>
      </c>
      <c r="K4490">
        <v>40175</v>
      </c>
      <c r="L4490">
        <v>0</v>
      </c>
      <c r="M4490">
        <v>0</v>
      </c>
      <c r="N4490">
        <v>0</v>
      </c>
      <c r="O4490">
        <v>0</v>
      </c>
    </row>
    <row r="4491" spans="1:15" x14ac:dyDescent="0.35">
      <c r="A4491" t="s">
        <v>112</v>
      </c>
      <c r="B4491" t="s">
        <v>1636</v>
      </c>
      <c r="C4491">
        <v>44119</v>
      </c>
      <c r="D4491">
        <v>0</v>
      </c>
      <c r="E4491">
        <v>0</v>
      </c>
      <c r="F4491">
        <v>0</v>
      </c>
      <c r="G4491">
        <v>0</v>
      </c>
      <c r="H4491" t="str">
        <f>_xlfn.CONCAT(rechtf5[[#This Row],[unit]],rechtf5[[#This Row],[HL_START]])</f>
        <v>uw02_0005.txt44119</v>
      </c>
      <c r="I4491" t="s">
        <v>23</v>
      </c>
      <c r="J4491" t="s">
        <v>1636</v>
      </c>
      <c r="K4491">
        <v>44119</v>
      </c>
      <c r="L4491">
        <v>0</v>
      </c>
      <c r="M4491">
        <v>0</v>
      </c>
      <c r="N4491">
        <v>0</v>
      </c>
      <c r="O4491">
        <v>0</v>
      </c>
    </row>
    <row r="4492" spans="1:15" x14ac:dyDescent="0.35">
      <c r="A4492" t="s">
        <v>13</v>
      </c>
      <c r="B4492" t="s">
        <v>1637</v>
      </c>
      <c r="C4492">
        <v>280</v>
      </c>
      <c r="D4492">
        <v>0</v>
      </c>
      <c r="E4492">
        <v>0</v>
      </c>
      <c r="F4492">
        <v>0</v>
      </c>
      <c r="G4492">
        <v>0</v>
      </c>
      <c r="H4492" t="str">
        <f>_xlfn.CONCAT(rechtf5[[#This Row],[unit]],rechtf5[[#This Row],[HL_START]])</f>
        <v>uw02_0006.txt280</v>
      </c>
      <c r="I4492" t="s">
        <v>23</v>
      </c>
      <c r="J4492" t="s">
        <v>1637</v>
      </c>
      <c r="K4492">
        <v>280</v>
      </c>
      <c r="L4492">
        <v>0</v>
      </c>
      <c r="M4492">
        <v>0</v>
      </c>
      <c r="N4492">
        <v>0</v>
      </c>
      <c r="O4492">
        <v>0</v>
      </c>
    </row>
    <row r="4493" spans="1:15" x14ac:dyDescent="0.35">
      <c r="A4493" t="s">
        <v>13</v>
      </c>
      <c r="B4493" t="s">
        <v>1637</v>
      </c>
      <c r="C4493">
        <v>1820</v>
      </c>
      <c r="D4493">
        <v>0</v>
      </c>
      <c r="E4493">
        <v>1</v>
      </c>
      <c r="F4493">
        <v>0</v>
      </c>
      <c r="G4493">
        <v>0</v>
      </c>
      <c r="H4493" t="str">
        <f>_xlfn.CONCAT(rechtf5[[#This Row],[unit]],rechtf5[[#This Row],[HL_START]])</f>
        <v>uw02_0006.txt1820</v>
      </c>
      <c r="I4493" t="s">
        <v>23</v>
      </c>
      <c r="J4493" t="s">
        <v>1637</v>
      </c>
      <c r="K4493">
        <v>1820</v>
      </c>
      <c r="L4493">
        <v>0</v>
      </c>
      <c r="M4493">
        <v>1</v>
      </c>
      <c r="N4493">
        <v>0</v>
      </c>
      <c r="O4493">
        <v>0</v>
      </c>
    </row>
    <row r="4494" spans="1:15" x14ac:dyDescent="0.35">
      <c r="A4494" t="s">
        <v>13</v>
      </c>
      <c r="B4494" t="s">
        <v>1637</v>
      </c>
      <c r="C4494">
        <v>2426</v>
      </c>
      <c r="D4494">
        <v>0</v>
      </c>
      <c r="E4494">
        <v>0</v>
      </c>
      <c r="F4494">
        <v>0</v>
      </c>
      <c r="G4494">
        <v>0</v>
      </c>
      <c r="H4494" t="str">
        <f>_xlfn.CONCAT(rechtf5[[#This Row],[unit]],rechtf5[[#This Row],[HL_START]])</f>
        <v>uw02_0006.txt2426</v>
      </c>
      <c r="I4494" t="s">
        <v>23</v>
      </c>
      <c r="J4494" t="s">
        <v>1637</v>
      </c>
      <c r="K4494">
        <v>2426</v>
      </c>
      <c r="L4494">
        <v>0</v>
      </c>
      <c r="M4494">
        <v>0</v>
      </c>
      <c r="N4494">
        <v>0</v>
      </c>
      <c r="O4494">
        <v>0</v>
      </c>
    </row>
    <row r="4495" spans="1:15" x14ac:dyDescent="0.35">
      <c r="A4495" t="s">
        <v>13</v>
      </c>
      <c r="B4495" t="s">
        <v>1637</v>
      </c>
      <c r="C4495">
        <v>2457</v>
      </c>
      <c r="D4495">
        <v>1</v>
      </c>
      <c r="E4495">
        <v>0</v>
      </c>
      <c r="F4495">
        <v>0</v>
      </c>
      <c r="G4495">
        <v>0</v>
      </c>
      <c r="H4495" t="str">
        <f>_xlfn.CONCAT(rechtf5[[#This Row],[unit]],rechtf5[[#This Row],[HL_START]])</f>
        <v>uw02_0006.txt2457</v>
      </c>
      <c r="I4495" t="s">
        <v>23</v>
      </c>
      <c r="J4495" t="s">
        <v>1637</v>
      </c>
      <c r="K4495">
        <v>2457</v>
      </c>
      <c r="L4495">
        <v>1</v>
      </c>
      <c r="M4495">
        <v>0</v>
      </c>
      <c r="N4495">
        <v>0</v>
      </c>
      <c r="O4495">
        <v>0</v>
      </c>
    </row>
    <row r="4496" spans="1:15" x14ac:dyDescent="0.35">
      <c r="A4496" t="s">
        <v>13</v>
      </c>
      <c r="B4496" t="s">
        <v>1637</v>
      </c>
      <c r="C4496">
        <v>18143</v>
      </c>
      <c r="D4496">
        <v>0</v>
      </c>
      <c r="E4496">
        <v>0</v>
      </c>
      <c r="F4496">
        <v>0</v>
      </c>
      <c r="G4496">
        <v>0</v>
      </c>
      <c r="H4496" t="str">
        <f>_xlfn.CONCAT(rechtf5[[#This Row],[unit]],rechtf5[[#This Row],[HL_START]])</f>
        <v>uw02_0006.txt18143</v>
      </c>
      <c r="I4496" t="s">
        <v>23</v>
      </c>
      <c r="J4496" t="s">
        <v>1637</v>
      </c>
      <c r="K4496">
        <v>18143</v>
      </c>
      <c r="L4496">
        <v>0</v>
      </c>
      <c r="M4496">
        <v>0</v>
      </c>
      <c r="N4496">
        <v>0</v>
      </c>
      <c r="O4496">
        <v>0</v>
      </c>
    </row>
    <row r="4497" spans="1:15" x14ac:dyDescent="0.35">
      <c r="A4497" t="s">
        <v>13</v>
      </c>
      <c r="B4497" t="s">
        <v>1637</v>
      </c>
      <c r="C4497">
        <v>26237</v>
      </c>
      <c r="D4497">
        <v>0</v>
      </c>
      <c r="E4497">
        <v>1</v>
      </c>
      <c r="F4497">
        <v>0</v>
      </c>
      <c r="G4497">
        <v>0</v>
      </c>
      <c r="H4497" t="str">
        <f>_xlfn.CONCAT(rechtf5[[#This Row],[unit]],rechtf5[[#This Row],[HL_START]])</f>
        <v>uw02_0006.txt26237</v>
      </c>
      <c r="I4497" t="s">
        <v>23</v>
      </c>
      <c r="J4497" t="s">
        <v>1637</v>
      </c>
      <c r="K4497">
        <v>26237</v>
      </c>
      <c r="L4497">
        <v>0</v>
      </c>
      <c r="M4497">
        <v>1</v>
      </c>
      <c r="N4497">
        <v>0</v>
      </c>
      <c r="O4497">
        <v>0</v>
      </c>
    </row>
    <row r="4498" spans="1:15" x14ac:dyDescent="0.35">
      <c r="A4498" t="s">
        <v>13</v>
      </c>
      <c r="B4498" t="s">
        <v>1637</v>
      </c>
      <c r="C4498">
        <v>26368</v>
      </c>
      <c r="D4498">
        <v>0</v>
      </c>
      <c r="E4498">
        <v>0</v>
      </c>
      <c r="F4498">
        <v>1</v>
      </c>
      <c r="G4498">
        <v>0</v>
      </c>
      <c r="H4498" t="str">
        <f>_xlfn.CONCAT(rechtf5[[#This Row],[unit]],rechtf5[[#This Row],[HL_START]])</f>
        <v>uw02_0006.txt26368</v>
      </c>
      <c r="I4498" t="s">
        <v>23</v>
      </c>
      <c r="J4498" t="s">
        <v>1637</v>
      </c>
      <c r="K4498">
        <v>26368</v>
      </c>
      <c r="L4498">
        <v>0</v>
      </c>
      <c r="M4498">
        <v>0</v>
      </c>
      <c r="N4498">
        <v>1</v>
      </c>
      <c r="O4498">
        <v>0</v>
      </c>
    </row>
    <row r="4499" spans="1:15" x14ac:dyDescent="0.35">
      <c r="A4499" t="s">
        <v>13</v>
      </c>
      <c r="B4499" t="s">
        <v>1637</v>
      </c>
      <c r="C4499">
        <v>30193</v>
      </c>
      <c r="D4499">
        <v>0</v>
      </c>
      <c r="E4499">
        <v>0</v>
      </c>
      <c r="F4499">
        <v>0</v>
      </c>
      <c r="G4499">
        <v>1</v>
      </c>
      <c r="H4499" t="str">
        <f>_xlfn.CONCAT(rechtf5[[#This Row],[unit]],rechtf5[[#This Row],[HL_START]])</f>
        <v>uw02_0006.txt30193</v>
      </c>
      <c r="I4499" t="s">
        <v>23</v>
      </c>
      <c r="J4499" t="s">
        <v>1637</v>
      </c>
      <c r="K4499">
        <v>30193</v>
      </c>
      <c r="L4499">
        <v>0</v>
      </c>
      <c r="M4499">
        <v>0</v>
      </c>
      <c r="N4499">
        <v>0</v>
      </c>
      <c r="O4499">
        <v>1</v>
      </c>
    </row>
    <row r="4500" spans="1:15" x14ac:dyDescent="0.35">
      <c r="A4500" t="s">
        <v>13</v>
      </c>
      <c r="B4500" t="s">
        <v>1637</v>
      </c>
      <c r="C4500">
        <v>30297</v>
      </c>
      <c r="D4500">
        <v>0</v>
      </c>
      <c r="E4500">
        <v>0</v>
      </c>
      <c r="F4500">
        <v>0</v>
      </c>
      <c r="G4500">
        <v>1</v>
      </c>
      <c r="H4500" t="str">
        <f>_xlfn.CONCAT(rechtf5[[#This Row],[unit]],rechtf5[[#This Row],[HL_START]])</f>
        <v>uw02_0006.txt30297</v>
      </c>
      <c r="I4500" t="s">
        <v>23</v>
      </c>
      <c r="J4500" t="s">
        <v>1637</v>
      </c>
      <c r="K4500">
        <v>30297</v>
      </c>
      <c r="L4500">
        <v>0</v>
      </c>
      <c r="M4500">
        <v>0</v>
      </c>
      <c r="N4500">
        <v>0</v>
      </c>
      <c r="O4500">
        <v>1</v>
      </c>
    </row>
    <row r="4501" spans="1:15" x14ac:dyDescent="0.35">
      <c r="A4501" t="s">
        <v>13</v>
      </c>
      <c r="B4501" t="s">
        <v>1637</v>
      </c>
      <c r="C4501">
        <v>32287</v>
      </c>
      <c r="D4501">
        <v>0</v>
      </c>
      <c r="E4501">
        <v>0</v>
      </c>
      <c r="F4501">
        <v>0</v>
      </c>
      <c r="G4501">
        <v>1</v>
      </c>
      <c r="H4501" t="str">
        <f>_xlfn.CONCAT(rechtf5[[#This Row],[unit]],rechtf5[[#This Row],[HL_START]])</f>
        <v>uw02_0006.txt32287</v>
      </c>
      <c r="I4501" t="s">
        <v>23</v>
      </c>
      <c r="J4501" t="s">
        <v>1637</v>
      </c>
      <c r="K4501">
        <v>32287</v>
      </c>
      <c r="L4501">
        <v>0</v>
      </c>
      <c r="M4501">
        <v>0</v>
      </c>
      <c r="N4501">
        <v>0</v>
      </c>
      <c r="O4501">
        <v>1</v>
      </c>
    </row>
    <row r="4502" spans="1:15" x14ac:dyDescent="0.35">
      <c r="A4502" t="s">
        <v>23</v>
      </c>
      <c r="B4502" t="s">
        <v>1638</v>
      </c>
      <c r="C4502">
        <v>1090</v>
      </c>
      <c r="D4502">
        <v>0</v>
      </c>
      <c r="E4502">
        <v>0</v>
      </c>
      <c r="F4502">
        <v>0</v>
      </c>
      <c r="G4502">
        <v>0</v>
      </c>
      <c r="H4502" t="str">
        <f>_xlfn.CONCAT(rechtf5[[#This Row],[unit]],rechtf5[[#This Row],[HL_START]])</f>
        <v>uw02_0007.txt1090</v>
      </c>
      <c r="I4502" t="s">
        <v>117</v>
      </c>
      <c r="J4502" t="s">
        <v>1638</v>
      </c>
      <c r="K4502">
        <v>1090</v>
      </c>
      <c r="L4502">
        <v>0</v>
      </c>
      <c r="M4502">
        <v>0</v>
      </c>
      <c r="N4502">
        <v>0</v>
      </c>
      <c r="O4502">
        <v>0</v>
      </c>
    </row>
    <row r="4503" spans="1:15" x14ac:dyDescent="0.35">
      <c r="A4503" t="s">
        <v>23</v>
      </c>
      <c r="B4503" t="s">
        <v>1638</v>
      </c>
      <c r="C4503">
        <v>10121</v>
      </c>
      <c r="D4503">
        <v>0</v>
      </c>
      <c r="E4503">
        <v>0</v>
      </c>
      <c r="F4503">
        <v>0</v>
      </c>
      <c r="G4503">
        <v>0</v>
      </c>
      <c r="H4503" t="str">
        <f>_xlfn.CONCAT(rechtf5[[#This Row],[unit]],rechtf5[[#This Row],[HL_START]])</f>
        <v>uw02_0007.txt10121</v>
      </c>
      <c r="I4503" t="s">
        <v>117</v>
      </c>
      <c r="J4503" t="s">
        <v>1638</v>
      </c>
      <c r="K4503">
        <v>10121</v>
      </c>
      <c r="L4503">
        <v>0</v>
      </c>
      <c r="M4503">
        <v>0</v>
      </c>
      <c r="N4503">
        <v>0</v>
      </c>
      <c r="O4503">
        <v>0</v>
      </c>
    </row>
    <row r="4504" spans="1:15" x14ac:dyDescent="0.35">
      <c r="A4504" t="s">
        <v>23</v>
      </c>
      <c r="B4504" t="s">
        <v>1638</v>
      </c>
      <c r="C4504">
        <v>14115</v>
      </c>
      <c r="D4504">
        <v>0</v>
      </c>
      <c r="E4504">
        <v>0</v>
      </c>
      <c r="F4504">
        <v>0</v>
      </c>
      <c r="G4504">
        <v>1</v>
      </c>
      <c r="H4504" t="str">
        <f>_xlfn.CONCAT(rechtf5[[#This Row],[unit]],rechtf5[[#This Row],[HL_START]])</f>
        <v>uw02_0007.txt14115</v>
      </c>
      <c r="I4504" t="s">
        <v>117</v>
      </c>
      <c r="J4504" t="s">
        <v>1638</v>
      </c>
      <c r="K4504">
        <v>14115</v>
      </c>
      <c r="L4504">
        <v>0</v>
      </c>
      <c r="M4504">
        <v>0</v>
      </c>
      <c r="N4504">
        <v>0</v>
      </c>
      <c r="O4504">
        <v>1</v>
      </c>
    </row>
    <row r="4505" spans="1:15" x14ac:dyDescent="0.35">
      <c r="A4505" t="s">
        <v>13</v>
      </c>
      <c r="B4505" t="s">
        <v>1639</v>
      </c>
      <c r="C4505">
        <v>221</v>
      </c>
      <c r="D4505">
        <v>0</v>
      </c>
      <c r="E4505">
        <v>0</v>
      </c>
      <c r="F4505">
        <v>0</v>
      </c>
      <c r="G4505">
        <v>0</v>
      </c>
      <c r="H4505" t="str">
        <f>_xlfn.CONCAT(rechtf5[[#This Row],[unit]],rechtf5[[#This Row],[HL_START]])</f>
        <v>uw02_0008.txt221</v>
      </c>
      <c r="I4505" t="s">
        <v>23</v>
      </c>
      <c r="J4505" t="s">
        <v>1639</v>
      </c>
      <c r="K4505">
        <v>221</v>
      </c>
      <c r="L4505">
        <v>0</v>
      </c>
      <c r="M4505">
        <v>0</v>
      </c>
      <c r="N4505">
        <v>0</v>
      </c>
      <c r="O4505">
        <v>0</v>
      </c>
    </row>
    <row r="4506" spans="1:15" x14ac:dyDescent="0.35">
      <c r="A4506" t="s">
        <v>13</v>
      </c>
      <c r="B4506" t="s">
        <v>1639</v>
      </c>
      <c r="C4506">
        <v>1634</v>
      </c>
      <c r="D4506">
        <v>0</v>
      </c>
      <c r="E4506">
        <v>1</v>
      </c>
      <c r="F4506">
        <v>0</v>
      </c>
      <c r="G4506">
        <v>0</v>
      </c>
      <c r="H4506" t="str">
        <f>_xlfn.CONCAT(rechtf5[[#This Row],[unit]],rechtf5[[#This Row],[HL_START]])</f>
        <v>uw02_0008.txt1634</v>
      </c>
      <c r="I4506" t="s">
        <v>23</v>
      </c>
      <c r="J4506" t="s">
        <v>1639</v>
      </c>
      <c r="K4506">
        <v>1634</v>
      </c>
      <c r="L4506">
        <v>0</v>
      </c>
      <c r="M4506">
        <v>1</v>
      </c>
      <c r="N4506">
        <v>0</v>
      </c>
      <c r="O4506">
        <v>0</v>
      </c>
    </row>
    <row r="4507" spans="1:15" x14ac:dyDescent="0.35">
      <c r="A4507" t="s">
        <v>13</v>
      </c>
      <c r="B4507" t="s">
        <v>1639</v>
      </c>
      <c r="C4507">
        <v>1834</v>
      </c>
      <c r="D4507">
        <v>0</v>
      </c>
      <c r="E4507">
        <v>0</v>
      </c>
      <c r="F4507">
        <v>0</v>
      </c>
      <c r="G4507">
        <v>0</v>
      </c>
      <c r="H4507" t="str">
        <f>_xlfn.CONCAT(rechtf5[[#This Row],[unit]],rechtf5[[#This Row],[HL_START]])</f>
        <v>uw02_0008.txt1834</v>
      </c>
      <c r="I4507" t="s">
        <v>23</v>
      </c>
      <c r="J4507" t="s">
        <v>1639</v>
      </c>
      <c r="K4507">
        <v>1834</v>
      </c>
      <c r="L4507">
        <v>0</v>
      </c>
      <c r="M4507">
        <v>0</v>
      </c>
      <c r="N4507">
        <v>0</v>
      </c>
      <c r="O4507">
        <v>0</v>
      </c>
    </row>
    <row r="4508" spans="1:15" x14ac:dyDescent="0.35">
      <c r="A4508" t="s">
        <v>13</v>
      </c>
      <c r="B4508" t="s">
        <v>1639</v>
      </c>
      <c r="C4508">
        <v>30206</v>
      </c>
      <c r="D4508">
        <v>0</v>
      </c>
      <c r="E4508">
        <v>1</v>
      </c>
      <c r="F4508">
        <v>0</v>
      </c>
      <c r="G4508">
        <v>0</v>
      </c>
      <c r="H4508" t="str">
        <f>_xlfn.CONCAT(rechtf5[[#This Row],[unit]],rechtf5[[#This Row],[HL_START]])</f>
        <v>uw02_0008.txt30206</v>
      </c>
      <c r="I4508" t="s">
        <v>23</v>
      </c>
      <c r="J4508" t="s">
        <v>1639</v>
      </c>
      <c r="K4508">
        <v>30206</v>
      </c>
      <c r="L4508">
        <v>0</v>
      </c>
      <c r="M4508">
        <v>1</v>
      </c>
      <c r="N4508">
        <v>0</v>
      </c>
      <c r="O4508">
        <v>0</v>
      </c>
    </row>
    <row r="4509" spans="1:15" x14ac:dyDescent="0.35">
      <c r="A4509" t="s">
        <v>112</v>
      </c>
      <c r="B4509" t="s">
        <v>1640</v>
      </c>
      <c r="C4509">
        <v>1663</v>
      </c>
      <c r="D4509">
        <v>0</v>
      </c>
      <c r="E4509">
        <v>0</v>
      </c>
      <c r="F4509">
        <v>0</v>
      </c>
      <c r="G4509">
        <v>0</v>
      </c>
      <c r="H4509" t="str">
        <f>_xlfn.CONCAT(rechtf5[[#This Row],[unit]],rechtf5[[#This Row],[HL_START]])</f>
        <v>uw02_0009.txt1663</v>
      </c>
      <c r="I4509" t="s">
        <v>8</v>
      </c>
      <c r="J4509" t="s">
        <v>1640</v>
      </c>
      <c r="K4509">
        <v>1663</v>
      </c>
      <c r="L4509">
        <v>0</v>
      </c>
      <c r="M4509">
        <v>0</v>
      </c>
      <c r="N4509">
        <v>0</v>
      </c>
      <c r="O4509">
        <v>0</v>
      </c>
    </row>
    <row r="4510" spans="1:15" x14ac:dyDescent="0.35">
      <c r="A4510" t="s">
        <v>112</v>
      </c>
      <c r="B4510" t="s">
        <v>1641</v>
      </c>
      <c r="C4510">
        <v>16103</v>
      </c>
      <c r="D4510">
        <v>0</v>
      </c>
      <c r="E4510">
        <v>0</v>
      </c>
      <c r="F4510">
        <v>0</v>
      </c>
      <c r="G4510">
        <v>0</v>
      </c>
      <c r="H4510" t="str">
        <f>_xlfn.CONCAT(rechtf5[[#This Row],[unit]],rechtf5[[#This Row],[HL_START]])</f>
        <v>uw02_0010.txt16103</v>
      </c>
      <c r="I4510" t="s">
        <v>23</v>
      </c>
      <c r="J4510" t="s">
        <v>1641</v>
      </c>
      <c r="K4510">
        <v>16103</v>
      </c>
      <c r="L4510">
        <v>0</v>
      </c>
      <c r="M4510">
        <v>0</v>
      </c>
      <c r="N4510">
        <v>0</v>
      </c>
      <c r="O4510">
        <v>0</v>
      </c>
    </row>
    <row r="4511" spans="1:15" x14ac:dyDescent="0.35">
      <c r="A4511" t="s">
        <v>112</v>
      </c>
      <c r="B4511" t="s">
        <v>1642</v>
      </c>
      <c r="C4511">
        <v>16106</v>
      </c>
      <c r="D4511">
        <v>0</v>
      </c>
      <c r="E4511">
        <v>0</v>
      </c>
      <c r="F4511">
        <v>0</v>
      </c>
      <c r="G4511">
        <v>1</v>
      </c>
      <c r="H4511" t="str">
        <f>_xlfn.CONCAT(rechtf5[[#This Row],[unit]],rechtf5[[#This Row],[HL_START]])</f>
        <v>uw02_0011.txt16106</v>
      </c>
      <c r="I4511" t="s">
        <v>117</v>
      </c>
      <c r="J4511" t="s">
        <v>1642</v>
      </c>
      <c r="K4511">
        <v>16106</v>
      </c>
      <c r="L4511">
        <v>0</v>
      </c>
      <c r="M4511">
        <v>0</v>
      </c>
      <c r="N4511">
        <v>0</v>
      </c>
      <c r="O4511">
        <v>1</v>
      </c>
    </row>
    <row r="4512" spans="1:15" x14ac:dyDescent="0.35">
      <c r="A4512" t="s">
        <v>13</v>
      </c>
      <c r="B4512" t="s">
        <v>1643</v>
      </c>
      <c r="C4512">
        <v>14130</v>
      </c>
      <c r="D4512">
        <v>0</v>
      </c>
      <c r="E4512">
        <v>1</v>
      </c>
      <c r="F4512">
        <v>0</v>
      </c>
      <c r="G4512">
        <v>0</v>
      </c>
      <c r="H4512" t="str">
        <f>_xlfn.CONCAT(rechtf5[[#This Row],[unit]],rechtf5[[#This Row],[HL_START]])</f>
        <v>uw02_0012.txt14130</v>
      </c>
      <c r="I4512" t="s">
        <v>23</v>
      </c>
      <c r="J4512" t="s">
        <v>1643</v>
      </c>
      <c r="K4512">
        <v>14130</v>
      </c>
      <c r="L4512">
        <v>0</v>
      </c>
      <c r="M4512">
        <v>1</v>
      </c>
      <c r="N4512">
        <v>0</v>
      </c>
      <c r="O4512">
        <v>0</v>
      </c>
    </row>
    <row r="4513" spans="1:15" x14ac:dyDescent="0.35">
      <c r="A4513" t="s">
        <v>23</v>
      </c>
      <c r="B4513" t="s">
        <v>1644</v>
      </c>
      <c r="C4513">
        <v>1457</v>
      </c>
      <c r="D4513">
        <v>0</v>
      </c>
      <c r="E4513">
        <v>0</v>
      </c>
      <c r="F4513">
        <v>0</v>
      </c>
      <c r="G4513">
        <v>0</v>
      </c>
      <c r="H4513" t="str">
        <f>_xlfn.CONCAT(rechtf5[[#This Row],[unit]],rechtf5[[#This Row],[HL_START]])</f>
        <v>uw02_0013.txt1457</v>
      </c>
      <c r="I4513" t="s">
        <v>8</v>
      </c>
      <c r="J4513" t="s">
        <v>1644</v>
      </c>
      <c r="K4513">
        <v>1457</v>
      </c>
      <c r="L4513">
        <v>1</v>
      </c>
      <c r="M4513">
        <v>0</v>
      </c>
      <c r="N4513">
        <v>0</v>
      </c>
      <c r="O4513">
        <v>1</v>
      </c>
    </row>
    <row r="4514" spans="1:15" x14ac:dyDescent="0.35">
      <c r="A4514" t="s">
        <v>23</v>
      </c>
      <c r="B4514" t="s">
        <v>1644</v>
      </c>
      <c r="C4514">
        <v>1848</v>
      </c>
      <c r="D4514">
        <v>0</v>
      </c>
      <c r="E4514">
        <v>1</v>
      </c>
      <c r="F4514">
        <v>0</v>
      </c>
      <c r="G4514">
        <v>0</v>
      </c>
      <c r="H4514" t="str">
        <f>_xlfn.CONCAT(rechtf5[[#This Row],[unit]],rechtf5[[#This Row],[HL_START]])</f>
        <v>uw02_0013.txt1848</v>
      </c>
      <c r="I4514" t="s">
        <v>8</v>
      </c>
      <c r="J4514" t="s">
        <v>1644</v>
      </c>
      <c r="K4514">
        <v>1848</v>
      </c>
      <c r="L4514">
        <v>0</v>
      </c>
      <c r="M4514">
        <v>1</v>
      </c>
      <c r="N4514">
        <v>0</v>
      </c>
      <c r="O4514">
        <v>0</v>
      </c>
    </row>
    <row r="4515" spans="1:15" x14ac:dyDescent="0.35">
      <c r="A4515" t="s">
        <v>23</v>
      </c>
      <c r="B4515" t="s">
        <v>1644</v>
      </c>
      <c r="C4515">
        <v>16168</v>
      </c>
      <c r="D4515">
        <v>0</v>
      </c>
      <c r="E4515">
        <v>0</v>
      </c>
      <c r="F4515">
        <v>0</v>
      </c>
      <c r="G4515">
        <v>0</v>
      </c>
      <c r="H4515" t="str">
        <f>_xlfn.CONCAT(rechtf5[[#This Row],[unit]],rechtf5[[#This Row],[HL_START]])</f>
        <v>uw02_0013.txt16168</v>
      </c>
      <c r="I4515" t="s">
        <v>8</v>
      </c>
      <c r="J4515" t="s">
        <v>1644</v>
      </c>
      <c r="K4515">
        <v>16168</v>
      </c>
      <c r="L4515">
        <v>0</v>
      </c>
      <c r="M4515">
        <v>0</v>
      </c>
      <c r="N4515">
        <v>0</v>
      </c>
      <c r="O4515">
        <v>0</v>
      </c>
    </row>
    <row r="4516" spans="1:15" x14ac:dyDescent="0.35">
      <c r="A4516" t="s">
        <v>23</v>
      </c>
      <c r="B4516" t="s">
        <v>1644</v>
      </c>
      <c r="C4516">
        <v>18121</v>
      </c>
      <c r="D4516">
        <v>0</v>
      </c>
      <c r="E4516">
        <v>1</v>
      </c>
      <c r="F4516">
        <v>0</v>
      </c>
      <c r="G4516">
        <v>0</v>
      </c>
      <c r="H4516" t="str">
        <f>_xlfn.CONCAT(rechtf5[[#This Row],[unit]],rechtf5[[#This Row],[HL_START]])</f>
        <v>uw02_0013.txt18121</v>
      </c>
      <c r="I4516" t="s">
        <v>8</v>
      </c>
      <c r="J4516" t="s">
        <v>1644</v>
      </c>
      <c r="K4516">
        <v>18121</v>
      </c>
      <c r="L4516">
        <v>0</v>
      </c>
      <c r="M4516">
        <v>1</v>
      </c>
      <c r="N4516">
        <v>0</v>
      </c>
      <c r="O4516">
        <v>0</v>
      </c>
    </row>
    <row r="4517" spans="1:15" x14ac:dyDescent="0.35">
      <c r="A4517" t="s">
        <v>23</v>
      </c>
      <c r="B4517" t="s">
        <v>1644</v>
      </c>
      <c r="C4517">
        <v>18253</v>
      </c>
      <c r="D4517">
        <v>0</v>
      </c>
      <c r="E4517">
        <v>1</v>
      </c>
      <c r="F4517">
        <v>0</v>
      </c>
      <c r="G4517">
        <v>0</v>
      </c>
      <c r="H4517" t="str">
        <f>_xlfn.CONCAT(rechtf5[[#This Row],[unit]],rechtf5[[#This Row],[HL_START]])</f>
        <v>uw02_0013.txt18253</v>
      </c>
      <c r="I4517" t="s">
        <v>8</v>
      </c>
      <c r="J4517" t="s">
        <v>1644</v>
      </c>
      <c r="K4517">
        <v>18253</v>
      </c>
      <c r="L4517">
        <v>0</v>
      </c>
      <c r="M4517">
        <v>1</v>
      </c>
      <c r="N4517">
        <v>0</v>
      </c>
      <c r="O4517">
        <v>0</v>
      </c>
    </row>
    <row r="4518" spans="1:15" x14ac:dyDescent="0.35">
      <c r="A4518" t="s">
        <v>23</v>
      </c>
      <c r="B4518" t="s">
        <v>1644</v>
      </c>
      <c r="C4518">
        <v>22143</v>
      </c>
      <c r="D4518">
        <v>0</v>
      </c>
      <c r="E4518">
        <v>0</v>
      </c>
      <c r="F4518">
        <v>0</v>
      </c>
      <c r="G4518">
        <v>1</v>
      </c>
      <c r="H4518" t="str">
        <f>_xlfn.CONCAT(rechtf5[[#This Row],[unit]],rechtf5[[#This Row],[HL_START]])</f>
        <v>uw02_0013.txt22143</v>
      </c>
      <c r="I4518" t="s">
        <v>8</v>
      </c>
      <c r="J4518" t="s">
        <v>1644</v>
      </c>
      <c r="K4518">
        <v>22143</v>
      </c>
      <c r="L4518">
        <v>0</v>
      </c>
      <c r="M4518">
        <v>0</v>
      </c>
      <c r="N4518">
        <v>0</v>
      </c>
      <c r="O4518">
        <v>1</v>
      </c>
    </row>
    <row r="4519" spans="1:15" x14ac:dyDescent="0.35">
      <c r="A4519" t="s">
        <v>23</v>
      </c>
      <c r="B4519" t="s">
        <v>1645</v>
      </c>
      <c r="C4519">
        <v>140</v>
      </c>
      <c r="D4519">
        <v>0</v>
      </c>
      <c r="E4519">
        <v>0</v>
      </c>
      <c r="F4519">
        <v>0</v>
      </c>
      <c r="G4519">
        <v>0</v>
      </c>
      <c r="H4519" t="str">
        <f>_xlfn.CONCAT(rechtf5[[#This Row],[unit]],rechtf5[[#This Row],[HL_START]])</f>
        <v>uw02_0014.txt140</v>
      </c>
      <c r="I4519" t="s">
        <v>8</v>
      </c>
      <c r="J4519" t="s">
        <v>1645</v>
      </c>
      <c r="K4519">
        <v>140</v>
      </c>
      <c r="L4519">
        <v>0</v>
      </c>
      <c r="M4519">
        <v>0</v>
      </c>
      <c r="N4519">
        <v>0</v>
      </c>
      <c r="O4519">
        <v>0</v>
      </c>
    </row>
    <row r="4520" spans="1:15" x14ac:dyDescent="0.35">
      <c r="A4520" t="s">
        <v>23</v>
      </c>
      <c r="B4520" t="s">
        <v>1645</v>
      </c>
      <c r="C4520">
        <v>240</v>
      </c>
      <c r="D4520">
        <v>0</v>
      </c>
      <c r="E4520">
        <v>0</v>
      </c>
      <c r="F4520">
        <v>0</v>
      </c>
      <c r="G4520">
        <v>1</v>
      </c>
      <c r="H4520" t="str">
        <f>_xlfn.CONCAT(rechtf5[[#This Row],[unit]],rechtf5[[#This Row],[HL_START]])</f>
        <v>uw02_0014.txt240</v>
      </c>
      <c r="I4520" t="s">
        <v>8</v>
      </c>
      <c r="J4520" t="s">
        <v>1645</v>
      </c>
      <c r="K4520">
        <v>240</v>
      </c>
      <c r="L4520">
        <v>0</v>
      </c>
      <c r="M4520">
        <v>0</v>
      </c>
      <c r="N4520">
        <v>0</v>
      </c>
      <c r="O4520">
        <v>1</v>
      </c>
    </row>
    <row r="4521" spans="1:15" x14ac:dyDescent="0.35">
      <c r="A4521" t="s">
        <v>23</v>
      </c>
      <c r="B4521" t="s">
        <v>1645</v>
      </c>
      <c r="C4521">
        <v>1257</v>
      </c>
      <c r="D4521">
        <v>0</v>
      </c>
      <c r="E4521">
        <v>1</v>
      </c>
      <c r="F4521">
        <v>0</v>
      </c>
      <c r="G4521">
        <v>0</v>
      </c>
      <c r="H4521" t="str">
        <f>_xlfn.CONCAT(rechtf5[[#This Row],[unit]],rechtf5[[#This Row],[HL_START]])</f>
        <v>uw02_0014.txt1257</v>
      </c>
      <c r="I4521" t="s">
        <v>8</v>
      </c>
      <c r="J4521" t="s">
        <v>1645</v>
      </c>
      <c r="K4521">
        <v>1257</v>
      </c>
      <c r="L4521">
        <v>0</v>
      </c>
      <c r="M4521">
        <v>1</v>
      </c>
      <c r="N4521">
        <v>0</v>
      </c>
      <c r="O4521">
        <v>0</v>
      </c>
    </row>
    <row r="4522" spans="1:15" x14ac:dyDescent="0.35">
      <c r="A4522" t="s">
        <v>23</v>
      </c>
      <c r="B4522" t="s">
        <v>1645</v>
      </c>
      <c r="C4522">
        <v>2491</v>
      </c>
      <c r="D4522">
        <v>1</v>
      </c>
      <c r="E4522">
        <v>0</v>
      </c>
      <c r="F4522">
        <v>0</v>
      </c>
      <c r="G4522">
        <v>0</v>
      </c>
      <c r="H4522" t="str">
        <f>_xlfn.CONCAT(rechtf5[[#This Row],[unit]],rechtf5[[#This Row],[HL_START]])</f>
        <v>uw02_0014.txt2491</v>
      </c>
      <c r="I4522" t="s">
        <v>8</v>
      </c>
      <c r="J4522" t="s">
        <v>1645</v>
      </c>
      <c r="K4522">
        <v>2491</v>
      </c>
      <c r="L4522">
        <v>1</v>
      </c>
      <c r="M4522">
        <v>0</v>
      </c>
      <c r="N4522">
        <v>0</v>
      </c>
      <c r="O4522">
        <v>0</v>
      </c>
    </row>
    <row r="4523" spans="1:15" x14ac:dyDescent="0.35">
      <c r="A4523" t="s">
        <v>23</v>
      </c>
      <c r="B4523" t="s">
        <v>1645</v>
      </c>
      <c r="C4523">
        <v>14106</v>
      </c>
      <c r="D4523">
        <v>1</v>
      </c>
      <c r="E4523">
        <v>0</v>
      </c>
      <c r="F4523">
        <v>0</v>
      </c>
      <c r="G4523">
        <v>0</v>
      </c>
      <c r="H4523" t="str">
        <f>_xlfn.CONCAT(rechtf5[[#This Row],[unit]],rechtf5[[#This Row],[HL_START]])</f>
        <v>uw02_0014.txt14106</v>
      </c>
      <c r="I4523" t="s">
        <v>8</v>
      </c>
      <c r="J4523" t="s">
        <v>1645</v>
      </c>
      <c r="K4523">
        <v>14106</v>
      </c>
      <c r="L4523">
        <v>1</v>
      </c>
      <c r="M4523">
        <v>0</v>
      </c>
      <c r="N4523">
        <v>0</v>
      </c>
      <c r="O4523">
        <v>0</v>
      </c>
    </row>
    <row r="4524" spans="1:15" x14ac:dyDescent="0.35">
      <c r="A4524" t="s">
        <v>23</v>
      </c>
      <c r="B4524" t="s">
        <v>1645</v>
      </c>
      <c r="C4524">
        <v>16150</v>
      </c>
      <c r="D4524">
        <v>0</v>
      </c>
      <c r="E4524">
        <v>0</v>
      </c>
      <c r="F4524">
        <v>0</v>
      </c>
      <c r="G4524">
        <v>0</v>
      </c>
      <c r="H4524" t="str">
        <f>_xlfn.CONCAT(rechtf5[[#This Row],[unit]],rechtf5[[#This Row],[HL_START]])</f>
        <v>uw02_0014.txt16150</v>
      </c>
      <c r="I4524" t="s">
        <v>8</v>
      </c>
      <c r="J4524" t="s">
        <v>1645</v>
      </c>
      <c r="K4524">
        <v>16150</v>
      </c>
      <c r="L4524">
        <v>0</v>
      </c>
      <c r="M4524">
        <v>0</v>
      </c>
      <c r="N4524">
        <v>0</v>
      </c>
      <c r="O4524">
        <v>0</v>
      </c>
    </row>
    <row r="4525" spans="1:15" x14ac:dyDescent="0.35">
      <c r="A4525" t="s">
        <v>23</v>
      </c>
      <c r="B4525" t="s">
        <v>1645</v>
      </c>
      <c r="C4525">
        <v>20189</v>
      </c>
      <c r="D4525">
        <v>0</v>
      </c>
      <c r="E4525">
        <v>0</v>
      </c>
      <c r="F4525">
        <v>0</v>
      </c>
      <c r="G4525">
        <v>0</v>
      </c>
      <c r="H4525" t="str">
        <f>_xlfn.CONCAT(rechtf5[[#This Row],[unit]],rechtf5[[#This Row],[HL_START]])</f>
        <v>uw02_0014.txt20189</v>
      </c>
      <c r="I4525" t="s">
        <v>8</v>
      </c>
      <c r="J4525" t="s">
        <v>1645</v>
      </c>
      <c r="K4525">
        <v>20189</v>
      </c>
      <c r="L4525">
        <v>0</v>
      </c>
      <c r="M4525">
        <v>0</v>
      </c>
      <c r="N4525">
        <v>0</v>
      </c>
      <c r="O4525">
        <v>0</v>
      </c>
    </row>
    <row r="4526" spans="1:15" x14ac:dyDescent="0.35">
      <c r="A4526" t="s">
        <v>23</v>
      </c>
      <c r="B4526" t="s">
        <v>1645</v>
      </c>
      <c r="C4526">
        <v>30183</v>
      </c>
      <c r="D4526">
        <v>0</v>
      </c>
      <c r="E4526">
        <v>0</v>
      </c>
      <c r="F4526">
        <v>0</v>
      </c>
      <c r="G4526">
        <v>0</v>
      </c>
      <c r="H4526" t="str">
        <f>_xlfn.CONCAT(rechtf5[[#This Row],[unit]],rechtf5[[#This Row],[HL_START]])</f>
        <v>uw02_0014.txt30183</v>
      </c>
      <c r="I4526" t="s">
        <v>8</v>
      </c>
      <c r="J4526" t="s">
        <v>1645</v>
      </c>
      <c r="K4526">
        <v>30183</v>
      </c>
      <c r="L4526">
        <v>0</v>
      </c>
      <c r="M4526">
        <v>0</v>
      </c>
      <c r="N4526">
        <v>0</v>
      </c>
      <c r="O4526">
        <v>0</v>
      </c>
    </row>
    <row r="4527" spans="1:15" x14ac:dyDescent="0.35">
      <c r="A4527" t="s">
        <v>112</v>
      </c>
      <c r="B4527" t="s">
        <v>1646</v>
      </c>
      <c r="C4527">
        <v>1848</v>
      </c>
      <c r="D4527">
        <v>0</v>
      </c>
      <c r="E4527">
        <v>1</v>
      </c>
      <c r="F4527">
        <v>0</v>
      </c>
      <c r="G4527">
        <v>0</v>
      </c>
      <c r="H4527" t="str">
        <f>_xlfn.CONCAT(rechtf5[[#This Row],[unit]],rechtf5[[#This Row],[HL_START]])</f>
        <v>uw02_0015.txt1848</v>
      </c>
      <c r="I4527" t="s">
        <v>8</v>
      </c>
      <c r="J4527" t="s">
        <v>1646</v>
      </c>
      <c r="K4527">
        <v>1848</v>
      </c>
      <c r="L4527">
        <v>0</v>
      </c>
      <c r="M4527">
        <v>1</v>
      </c>
      <c r="N4527">
        <v>0</v>
      </c>
      <c r="O4527">
        <v>0</v>
      </c>
    </row>
    <row r="4528" spans="1:15" x14ac:dyDescent="0.35">
      <c r="A4528" t="s">
        <v>13</v>
      </c>
      <c r="B4528" t="s">
        <v>1647</v>
      </c>
      <c r="C4528">
        <v>32130</v>
      </c>
      <c r="D4528">
        <v>0</v>
      </c>
      <c r="E4528">
        <v>0</v>
      </c>
      <c r="F4528">
        <v>1</v>
      </c>
      <c r="G4528">
        <v>0</v>
      </c>
      <c r="H4528" t="str">
        <f>_xlfn.CONCAT(rechtf5[[#This Row],[unit]],rechtf5[[#This Row],[HL_START]])</f>
        <v>uw02_0016.txt32130</v>
      </c>
      <c r="I4528" t="s">
        <v>23</v>
      </c>
      <c r="J4528" t="s">
        <v>1647</v>
      </c>
      <c r="K4528">
        <v>32130</v>
      </c>
      <c r="L4528">
        <v>0</v>
      </c>
      <c r="M4528">
        <v>0</v>
      </c>
      <c r="N4528">
        <v>1</v>
      </c>
      <c r="O4528">
        <v>0</v>
      </c>
    </row>
    <row r="4529" spans="1:15" x14ac:dyDescent="0.35">
      <c r="A4529" t="s">
        <v>112</v>
      </c>
      <c r="B4529" t="s">
        <v>1648</v>
      </c>
      <c r="C4529">
        <v>12241</v>
      </c>
      <c r="D4529">
        <v>0</v>
      </c>
      <c r="E4529">
        <v>0</v>
      </c>
      <c r="F4529">
        <v>1</v>
      </c>
      <c r="G4529">
        <v>0</v>
      </c>
      <c r="H4529" t="str">
        <f>_xlfn.CONCAT(rechtf5[[#This Row],[unit]],rechtf5[[#This Row],[HL_START]])</f>
        <v>uw02_0017.txt12241</v>
      </c>
      <c r="I4529" t="s">
        <v>8</v>
      </c>
      <c r="J4529" t="s">
        <v>1648</v>
      </c>
      <c r="K4529">
        <v>12241</v>
      </c>
      <c r="L4529">
        <v>0</v>
      </c>
      <c r="M4529">
        <v>0</v>
      </c>
      <c r="N4529">
        <v>1</v>
      </c>
      <c r="O4529">
        <v>0</v>
      </c>
    </row>
    <row r="4530" spans="1:15" x14ac:dyDescent="0.35">
      <c r="A4530" t="s">
        <v>112</v>
      </c>
      <c r="B4530" t="s">
        <v>1648</v>
      </c>
      <c r="C4530">
        <v>14173</v>
      </c>
      <c r="D4530">
        <v>0</v>
      </c>
      <c r="E4530">
        <v>1</v>
      </c>
      <c r="F4530">
        <v>1</v>
      </c>
      <c r="G4530">
        <v>1</v>
      </c>
      <c r="H4530" t="str">
        <f>_xlfn.CONCAT(rechtf5[[#This Row],[unit]],rechtf5[[#This Row],[HL_START]])</f>
        <v>uw02_0017.txt14173</v>
      </c>
      <c r="I4530" t="s">
        <v>8</v>
      </c>
      <c r="J4530" t="s">
        <v>1648</v>
      </c>
      <c r="K4530">
        <v>14173</v>
      </c>
      <c r="L4530">
        <v>0</v>
      </c>
      <c r="M4530">
        <v>1</v>
      </c>
      <c r="N4530">
        <v>1</v>
      </c>
      <c r="O4530">
        <v>1</v>
      </c>
    </row>
    <row r="4531" spans="1:15" x14ac:dyDescent="0.35">
      <c r="A4531" t="s">
        <v>112</v>
      </c>
      <c r="B4531" t="s">
        <v>1649</v>
      </c>
      <c r="C4531">
        <v>10175</v>
      </c>
      <c r="D4531">
        <v>0</v>
      </c>
      <c r="E4531">
        <v>0</v>
      </c>
      <c r="F4531">
        <v>0</v>
      </c>
      <c r="G4531">
        <v>1</v>
      </c>
      <c r="H4531" t="str">
        <f>_xlfn.CONCAT(rechtf5[[#This Row],[unit]],rechtf5[[#This Row],[HL_START]])</f>
        <v>uw03_0001.txt10175</v>
      </c>
      <c r="I4531" t="s">
        <v>117</v>
      </c>
      <c r="J4531" t="s">
        <v>1649</v>
      </c>
      <c r="K4531">
        <v>10175</v>
      </c>
      <c r="L4531">
        <v>0</v>
      </c>
      <c r="M4531">
        <v>0</v>
      </c>
      <c r="N4531">
        <v>0</v>
      </c>
      <c r="O4531">
        <v>1</v>
      </c>
    </row>
    <row r="4532" spans="1:15" x14ac:dyDescent="0.35">
      <c r="A4532" t="s">
        <v>112</v>
      </c>
      <c r="B4532" t="s">
        <v>1649</v>
      </c>
      <c r="C4532">
        <v>18233</v>
      </c>
      <c r="D4532">
        <v>0</v>
      </c>
      <c r="E4532">
        <v>1</v>
      </c>
      <c r="F4532">
        <v>0</v>
      </c>
      <c r="G4532">
        <v>0</v>
      </c>
      <c r="H4532" t="str">
        <f>_xlfn.CONCAT(rechtf5[[#This Row],[unit]],rechtf5[[#This Row],[HL_START]])</f>
        <v>uw03_0001.txt18233</v>
      </c>
      <c r="I4532" t="s">
        <v>117</v>
      </c>
      <c r="J4532" t="s">
        <v>1649</v>
      </c>
      <c r="K4532">
        <v>18233</v>
      </c>
      <c r="L4532">
        <v>0</v>
      </c>
      <c r="M4532">
        <v>1</v>
      </c>
      <c r="N4532">
        <v>0</v>
      </c>
      <c r="O4532">
        <v>0</v>
      </c>
    </row>
    <row r="4533" spans="1:15" x14ac:dyDescent="0.35">
      <c r="A4533" t="s">
        <v>112</v>
      </c>
      <c r="B4533" t="s">
        <v>1650</v>
      </c>
      <c r="C4533">
        <v>14169</v>
      </c>
      <c r="D4533">
        <v>0</v>
      </c>
      <c r="E4533">
        <v>0</v>
      </c>
      <c r="F4533">
        <v>0</v>
      </c>
      <c r="G4533">
        <v>1</v>
      </c>
      <c r="H4533" t="str">
        <f>_xlfn.CONCAT(rechtf5[[#This Row],[unit]],rechtf5[[#This Row],[HL_START]])</f>
        <v>uw03_0002.txt14169</v>
      </c>
      <c r="I4533" t="s">
        <v>8</v>
      </c>
      <c r="J4533" t="s">
        <v>1650</v>
      </c>
      <c r="K4533">
        <v>14169</v>
      </c>
      <c r="L4533">
        <v>0</v>
      </c>
      <c r="M4533">
        <v>0</v>
      </c>
      <c r="N4533">
        <v>0</v>
      </c>
      <c r="O4533">
        <v>1</v>
      </c>
    </row>
    <row r="4534" spans="1:15" x14ac:dyDescent="0.35">
      <c r="A4534" t="s">
        <v>112</v>
      </c>
      <c r="B4534" t="s">
        <v>1650</v>
      </c>
      <c r="C4534">
        <v>16120</v>
      </c>
      <c r="D4534">
        <v>0</v>
      </c>
      <c r="E4534">
        <v>0</v>
      </c>
      <c r="F4534">
        <v>0</v>
      </c>
      <c r="G4534">
        <v>0</v>
      </c>
      <c r="H4534" t="str">
        <f>_xlfn.CONCAT(rechtf5[[#This Row],[unit]],rechtf5[[#This Row],[HL_START]])</f>
        <v>uw03_0002.txt16120</v>
      </c>
      <c r="I4534" t="s">
        <v>8</v>
      </c>
      <c r="J4534" t="s">
        <v>1650</v>
      </c>
      <c r="K4534">
        <v>16120</v>
      </c>
      <c r="L4534">
        <v>0</v>
      </c>
      <c r="M4534">
        <v>0</v>
      </c>
      <c r="N4534">
        <v>0</v>
      </c>
      <c r="O4534">
        <v>0</v>
      </c>
    </row>
    <row r="4535" spans="1:15" x14ac:dyDescent="0.35">
      <c r="A4535" t="s">
        <v>13</v>
      </c>
      <c r="B4535" t="s">
        <v>1651</v>
      </c>
      <c r="C4535">
        <v>2287</v>
      </c>
      <c r="D4535">
        <v>0</v>
      </c>
      <c r="E4535">
        <v>0</v>
      </c>
      <c r="F4535">
        <v>0</v>
      </c>
      <c r="G4535">
        <v>1</v>
      </c>
      <c r="H4535" t="str">
        <f>_xlfn.CONCAT(rechtf5[[#This Row],[unit]],rechtf5[[#This Row],[HL_START]])</f>
        <v>uw03_0003.txt2287</v>
      </c>
      <c r="I4535" t="s">
        <v>23</v>
      </c>
      <c r="J4535" t="s">
        <v>1651</v>
      </c>
      <c r="K4535">
        <v>2296</v>
      </c>
      <c r="L4535">
        <v>0</v>
      </c>
      <c r="M4535">
        <v>0</v>
      </c>
      <c r="N4535">
        <v>0</v>
      </c>
      <c r="O4535">
        <v>1</v>
      </c>
    </row>
    <row r="4536" spans="1:15" x14ac:dyDescent="0.35">
      <c r="A4536" t="s">
        <v>13</v>
      </c>
      <c r="B4536" t="s">
        <v>1651</v>
      </c>
      <c r="C4536">
        <v>14158</v>
      </c>
      <c r="D4536">
        <v>1</v>
      </c>
      <c r="E4536">
        <v>0</v>
      </c>
      <c r="F4536">
        <v>0</v>
      </c>
      <c r="G4536">
        <v>0</v>
      </c>
      <c r="H4536" t="str">
        <f>_xlfn.CONCAT(rechtf5[[#This Row],[unit]],rechtf5[[#This Row],[HL_START]])</f>
        <v>uw03_0003.txt14158</v>
      </c>
      <c r="I4536" t="s">
        <v>23</v>
      </c>
      <c r="J4536" t="s">
        <v>1651</v>
      </c>
      <c r="K4536">
        <v>14158</v>
      </c>
      <c r="L4536">
        <v>1</v>
      </c>
      <c r="M4536">
        <v>0</v>
      </c>
      <c r="N4536">
        <v>0</v>
      </c>
      <c r="O4536">
        <v>0</v>
      </c>
    </row>
    <row r="4537" spans="1:15" x14ac:dyDescent="0.35">
      <c r="A4537" t="s">
        <v>13</v>
      </c>
      <c r="B4537" t="s">
        <v>1651</v>
      </c>
      <c r="C4537">
        <v>14306</v>
      </c>
      <c r="D4537">
        <v>0</v>
      </c>
      <c r="E4537">
        <v>0</v>
      </c>
      <c r="F4537">
        <v>0</v>
      </c>
      <c r="G4537">
        <v>0</v>
      </c>
      <c r="H4537" t="str">
        <f>_xlfn.CONCAT(rechtf5[[#This Row],[unit]],rechtf5[[#This Row],[HL_START]])</f>
        <v>uw03_0003.txt14306</v>
      </c>
      <c r="I4537" t="s">
        <v>23</v>
      </c>
      <c r="J4537" t="s">
        <v>1651</v>
      </c>
      <c r="K4537">
        <v>14306</v>
      </c>
      <c r="L4537">
        <v>0</v>
      </c>
      <c r="M4537">
        <v>0</v>
      </c>
      <c r="N4537">
        <v>0</v>
      </c>
      <c r="O4537">
        <v>0</v>
      </c>
    </row>
    <row r="4538" spans="1:15" x14ac:dyDescent="0.35">
      <c r="A4538" t="s">
        <v>13</v>
      </c>
      <c r="B4538" t="s">
        <v>1651</v>
      </c>
      <c r="C4538">
        <v>16335</v>
      </c>
      <c r="D4538">
        <v>0</v>
      </c>
      <c r="E4538">
        <v>0</v>
      </c>
      <c r="F4538">
        <v>0</v>
      </c>
      <c r="G4538">
        <v>1</v>
      </c>
      <c r="H4538" t="str">
        <f>_xlfn.CONCAT(rechtf5[[#This Row],[unit]],rechtf5[[#This Row],[HL_START]])</f>
        <v>uw03_0003.txt16335</v>
      </c>
      <c r="I4538" t="s">
        <v>23</v>
      </c>
      <c r="J4538" t="s">
        <v>1651</v>
      </c>
      <c r="K4538">
        <v>16335</v>
      </c>
      <c r="L4538">
        <v>0</v>
      </c>
      <c r="M4538">
        <v>0</v>
      </c>
      <c r="N4538">
        <v>0</v>
      </c>
      <c r="O4538">
        <v>0</v>
      </c>
    </row>
    <row r="4539" spans="1:15" x14ac:dyDescent="0.35">
      <c r="A4539" t="s">
        <v>13</v>
      </c>
      <c r="B4539" t="s">
        <v>1651</v>
      </c>
      <c r="C4539">
        <v>26125</v>
      </c>
      <c r="D4539">
        <v>1</v>
      </c>
      <c r="E4539">
        <v>0</v>
      </c>
      <c r="F4539">
        <v>0</v>
      </c>
      <c r="G4539">
        <v>0</v>
      </c>
      <c r="H4539" t="str">
        <f>_xlfn.CONCAT(rechtf5[[#This Row],[unit]],rechtf5[[#This Row],[HL_START]])</f>
        <v>uw03_0003.txt26125</v>
      </c>
      <c r="I4539" t="s">
        <v>23</v>
      </c>
      <c r="J4539" t="s">
        <v>1651</v>
      </c>
      <c r="K4539">
        <v>26125</v>
      </c>
      <c r="L4539">
        <v>0</v>
      </c>
      <c r="M4539">
        <v>0</v>
      </c>
      <c r="N4539">
        <v>0</v>
      </c>
      <c r="O4539">
        <v>1</v>
      </c>
    </row>
    <row r="4540" spans="1:15" x14ac:dyDescent="0.35">
      <c r="A4540" t="s">
        <v>23</v>
      </c>
      <c r="B4540" t="s">
        <v>1651</v>
      </c>
      <c r="C4540">
        <v>26254</v>
      </c>
      <c r="D4540">
        <v>0</v>
      </c>
      <c r="E4540">
        <v>0</v>
      </c>
      <c r="F4540">
        <v>0</v>
      </c>
      <c r="G4540">
        <v>0</v>
      </c>
      <c r="H4540" t="str">
        <f>_xlfn.CONCAT(rechtf5[[#This Row],[unit]],rechtf5[[#This Row],[HL_START]])</f>
        <v>uw03_0003.txt26254</v>
      </c>
      <c r="I4540" t="s">
        <v>13</v>
      </c>
      <c r="J4540" t="s">
        <v>1651</v>
      </c>
      <c r="K4540">
        <v>26286</v>
      </c>
      <c r="L4540">
        <v>0</v>
      </c>
      <c r="M4540">
        <v>0</v>
      </c>
      <c r="N4540">
        <v>0</v>
      </c>
      <c r="O4540">
        <v>0</v>
      </c>
    </row>
    <row r="4541" spans="1:15" x14ac:dyDescent="0.35">
      <c r="A4541" t="s">
        <v>13</v>
      </c>
      <c r="B4541" t="s">
        <v>1651</v>
      </c>
      <c r="C4541">
        <v>28101</v>
      </c>
      <c r="D4541">
        <v>0</v>
      </c>
      <c r="E4541">
        <v>0</v>
      </c>
      <c r="F4541">
        <v>0</v>
      </c>
      <c r="G4541">
        <v>0</v>
      </c>
      <c r="H4541" t="str">
        <f>_xlfn.CONCAT(rechtf5[[#This Row],[unit]],rechtf5[[#This Row],[HL_START]])</f>
        <v>uw03_0003.txt28101</v>
      </c>
      <c r="I4541" t="s">
        <v>23</v>
      </c>
      <c r="J4541" t="s">
        <v>1651</v>
      </c>
      <c r="K4541">
        <v>28101</v>
      </c>
      <c r="L4541">
        <v>0</v>
      </c>
      <c r="M4541">
        <v>0</v>
      </c>
      <c r="N4541">
        <v>0</v>
      </c>
      <c r="O4541">
        <v>0</v>
      </c>
    </row>
    <row r="4542" spans="1:15" x14ac:dyDescent="0.35">
      <c r="A4542" t="s">
        <v>13</v>
      </c>
      <c r="B4542" t="s">
        <v>1651</v>
      </c>
      <c r="C4542">
        <v>30184</v>
      </c>
      <c r="D4542">
        <v>0</v>
      </c>
      <c r="E4542">
        <v>0</v>
      </c>
      <c r="F4542">
        <v>0</v>
      </c>
      <c r="G4542">
        <v>0</v>
      </c>
      <c r="H4542" t="str">
        <f>_xlfn.CONCAT(rechtf5[[#This Row],[unit]],rechtf5[[#This Row],[HL_START]])</f>
        <v>uw03_0003.txt30184</v>
      </c>
      <c r="I4542" t="s">
        <v>23</v>
      </c>
      <c r="J4542" t="s">
        <v>1651</v>
      </c>
      <c r="K4542">
        <v>30184</v>
      </c>
      <c r="L4542">
        <v>0</v>
      </c>
      <c r="M4542">
        <v>0</v>
      </c>
      <c r="N4542">
        <v>0</v>
      </c>
      <c r="O4542">
        <v>0</v>
      </c>
    </row>
    <row r="4543" spans="1:15" x14ac:dyDescent="0.35">
      <c r="A4543" t="s">
        <v>112</v>
      </c>
      <c r="B4543" t="s">
        <v>1653</v>
      </c>
      <c r="C4543">
        <v>12144</v>
      </c>
      <c r="D4543">
        <v>0</v>
      </c>
      <c r="E4543">
        <v>1</v>
      </c>
      <c r="F4543">
        <v>0</v>
      </c>
      <c r="G4543">
        <v>0</v>
      </c>
      <c r="H4543" t="str">
        <f>_xlfn.CONCAT(rechtf5[[#This Row],[unit]],rechtf5[[#This Row],[HL_START]])</f>
        <v>uw03_0005.txt12144</v>
      </c>
      <c r="I4543" t="s">
        <v>117</v>
      </c>
      <c r="J4543" t="s">
        <v>1653</v>
      </c>
      <c r="K4543">
        <v>12144</v>
      </c>
      <c r="L4543">
        <v>0</v>
      </c>
      <c r="M4543">
        <v>1</v>
      </c>
      <c r="N4543">
        <v>0</v>
      </c>
      <c r="O4543">
        <v>0</v>
      </c>
    </row>
    <row r="4544" spans="1:15" x14ac:dyDescent="0.35">
      <c r="A4544" t="s">
        <v>112</v>
      </c>
      <c r="B4544" t="s">
        <v>1654</v>
      </c>
      <c r="C4544">
        <v>12100</v>
      </c>
      <c r="D4544">
        <v>0</v>
      </c>
      <c r="E4544">
        <v>0</v>
      </c>
      <c r="F4544">
        <v>0</v>
      </c>
      <c r="G4544">
        <v>0</v>
      </c>
      <c r="H4544" t="str">
        <f>_xlfn.CONCAT(rechtf5[[#This Row],[unit]],rechtf5[[#This Row],[HL_START]])</f>
        <v>uw03_0006.txt12100</v>
      </c>
      <c r="I4544" t="s">
        <v>23</v>
      </c>
      <c r="J4544" t="s">
        <v>1654</v>
      </c>
      <c r="K4544">
        <v>12100</v>
      </c>
      <c r="L4544">
        <v>0</v>
      </c>
      <c r="M4544">
        <v>0</v>
      </c>
      <c r="N4544">
        <v>0</v>
      </c>
      <c r="O4544">
        <v>0</v>
      </c>
    </row>
    <row r="4545" spans="1:15" x14ac:dyDescent="0.35">
      <c r="A4545" t="s">
        <v>112</v>
      </c>
      <c r="B4545" t="s">
        <v>1654</v>
      </c>
      <c r="C4545">
        <v>14192</v>
      </c>
      <c r="D4545">
        <v>0</v>
      </c>
      <c r="E4545">
        <v>0</v>
      </c>
      <c r="F4545">
        <v>0</v>
      </c>
      <c r="G4545">
        <v>0</v>
      </c>
      <c r="H4545" t="str">
        <f>_xlfn.CONCAT(rechtf5[[#This Row],[unit]],rechtf5[[#This Row],[HL_START]])</f>
        <v>uw03_0006.txt14192</v>
      </c>
      <c r="I4545" t="s">
        <v>23</v>
      </c>
      <c r="J4545" t="s">
        <v>1654</v>
      </c>
      <c r="K4545">
        <v>14192</v>
      </c>
      <c r="L4545">
        <v>0</v>
      </c>
      <c r="M4545">
        <v>0</v>
      </c>
      <c r="N4545">
        <v>0</v>
      </c>
      <c r="O4545">
        <v>0</v>
      </c>
    </row>
    <row r="4546" spans="1:15" x14ac:dyDescent="0.35">
      <c r="A4546" t="s">
        <v>23</v>
      </c>
      <c r="B4546" t="s">
        <v>1655</v>
      </c>
      <c r="C4546">
        <v>10108</v>
      </c>
      <c r="D4546">
        <v>0</v>
      </c>
      <c r="E4546">
        <v>0</v>
      </c>
      <c r="F4546">
        <v>0</v>
      </c>
      <c r="G4546">
        <v>0</v>
      </c>
      <c r="H4546" t="str">
        <f>_xlfn.CONCAT(rechtf5[[#This Row],[unit]],rechtf5[[#This Row],[HL_START]])</f>
        <v>uw03_0007.txt10108</v>
      </c>
      <c r="I4546" t="s">
        <v>117</v>
      </c>
      <c r="J4546" t="s">
        <v>1655</v>
      </c>
      <c r="K4546">
        <v>10108</v>
      </c>
      <c r="L4546">
        <v>0</v>
      </c>
      <c r="M4546">
        <v>0</v>
      </c>
      <c r="N4546">
        <v>0</v>
      </c>
      <c r="O4546">
        <v>0</v>
      </c>
    </row>
    <row r="4547" spans="1:15" x14ac:dyDescent="0.35">
      <c r="A4547" t="s">
        <v>23</v>
      </c>
      <c r="B4547" t="s">
        <v>1655</v>
      </c>
      <c r="C4547">
        <v>10143</v>
      </c>
      <c r="D4547">
        <v>0</v>
      </c>
      <c r="E4547">
        <v>0</v>
      </c>
      <c r="F4547">
        <v>0</v>
      </c>
      <c r="G4547">
        <v>0</v>
      </c>
      <c r="H4547" t="str">
        <f>_xlfn.CONCAT(rechtf5[[#This Row],[unit]],rechtf5[[#This Row],[HL_START]])</f>
        <v>uw03_0007.txt10143</v>
      </c>
      <c r="I4547" t="s">
        <v>117</v>
      </c>
      <c r="J4547" t="s">
        <v>1655</v>
      </c>
      <c r="K4547">
        <v>10146</v>
      </c>
      <c r="L4547">
        <v>0</v>
      </c>
      <c r="M4547">
        <v>0</v>
      </c>
      <c r="N4547">
        <v>0</v>
      </c>
      <c r="O4547">
        <v>0</v>
      </c>
    </row>
    <row r="4548" spans="1:15" x14ac:dyDescent="0.35">
      <c r="A4548" t="s">
        <v>23</v>
      </c>
      <c r="B4548" t="s">
        <v>1655</v>
      </c>
      <c r="C4548">
        <v>10173</v>
      </c>
      <c r="D4548">
        <v>0</v>
      </c>
      <c r="E4548">
        <v>0</v>
      </c>
      <c r="F4548">
        <v>0</v>
      </c>
      <c r="G4548">
        <v>0</v>
      </c>
      <c r="H4548" t="str">
        <f>_xlfn.CONCAT(rechtf5[[#This Row],[unit]],rechtf5[[#This Row],[HL_START]])</f>
        <v>uw03_0007.txt10173</v>
      </c>
      <c r="I4548" t="s">
        <v>117</v>
      </c>
      <c r="J4548" t="s">
        <v>1655</v>
      </c>
      <c r="K4548">
        <v>10199</v>
      </c>
      <c r="L4548">
        <v>0</v>
      </c>
      <c r="M4548">
        <v>0</v>
      </c>
      <c r="N4548">
        <v>0</v>
      </c>
      <c r="O4548">
        <v>0</v>
      </c>
    </row>
    <row r="4549" spans="1:15" x14ac:dyDescent="0.35">
      <c r="A4549" t="s">
        <v>23</v>
      </c>
      <c r="B4549" t="s">
        <v>1657</v>
      </c>
      <c r="C4549">
        <v>2290</v>
      </c>
      <c r="D4549">
        <v>0</v>
      </c>
      <c r="E4549">
        <v>1</v>
      </c>
      <c r="F4549">
        <v>0</v>
      </c>
      <c r="G4549">
        <v>0</v>
      </c>
      <c r="H4549" t="str">
        <f>_xlfn.CONCAT(rechtf5[[#This Row],[unit]],rechtf5[[#This Row],[HL_START]])</f>
        <v>uw03_0009.txt2290</v>
      </c>
      <c r="I4549" t="s">
        <v>117</v>
      </c>
      <c r="J4549" t="s">
        <v>1657</v>
      </c>
      <c r="K4549">
        <v>2290</v>
      </c>
      <c r="L4549">
        <v>0</v>
      </c>
      <c r="M4549">
        <v>1</v>
      </c>
      <c r="N4549">
        <v>0</v>
      </c>
      <c r="O4549">
        <v>0</v>
      </c>
    </row>
    <row r="4550" spans="1:15" x14ac:dyDescent="0.35">
      <c r="A4550" t="s">
        <v>23</v>
      </c>
      <c r="B4550" t="s">
        <v>1657</v>
      </c>
      <c r="C4550">
        <v>16155</v>
      </c>
      <c r="D4550">
        <v>0</v>
      </c>
      <c r="E4550">
        <v>0</v>
      </c>
      <c r="F4550">
        <v>0</v>
      </c>
      <c r="G4550">
        <v>0</v>
      </c>
      <c r="H4550" t="str">
        <f>_xlfn.CONCAT(rechtf5[[#This Row],[unit]],rechtf5[[#This Row],[HL_START]])</f>
        <v>uw03_0009.txt16155</v>
      </c>
      <c r="I4550" t="s">
        <v>117</v>
      </c>
      <c r="J4550" t="s">
        <v>1657</v>
      </c>
      <c r="K4550">
        <v>16155</v>
      </c>
      <c r="L4550">
        <v>0</v>
      </c>
      <c r="M4550">
        <v>0</v>
      </c>
      <c r="N4550">
        <v>0</v>
      </c>
      <c r="O4550">
        <v>0</v>
      </c>
    </row>
    <row r="4551" spans="1:15" x14ac:dyDescent="0.35">
      <c r="A4551" t="s">
        <v>23</v>
      </c>
      <c r="B4551" t="s">
        <v>1657</v>
      </c>
      <c r="C4551">
        <v>22127</v>
      </c>
      <c r="D4551">
        <v>0</v>
      </c>
      <c r="E4551">
        <v>0</v>
      </c>
      <c r="F4551">
        <v>0</v>
      </c>
      <c r="G4551">
        <v>0</v>
      </c>
      <c r="H4551" t="str">
        <f>_xlfn.CONCAT(rechtf5[[#This Row],[unit]],rechtf5[[#This Row],[HL_START]])</f>
        <v>uw03_0009.txt22127</v>
      </c>
      <c r="I4551" t="s">
        <v>117</v>
      </c>
      <c r="J4551" t="s">
        <v>1657</v>
      </c>
      <c r="K4551">
        <v>22127</v>
      </c>
      <c r="L4551">
        <v>0</v>
      </c>
      <c r="M4551">
        <v>0</v>
      </c>
      <c r="N4551">
        <v>0</v>
      </c>
      <c r="O4551">
        <v>0</v>
      </c>
    </row>
    <row r="4552" spans="1:15" x14ac:dyDescent="0.35">
      <c r="A4552" t="s">
        <v>23</v>
      </c>
      <c r="B4552" t="s">
        <v>1657</v>
      </c>
      <c r="C4552">
        <v>24140</v>
      </c>
      <c r="D4552">
        <v>0</v>
      </c>
      <c r="E4552">
        <v>0</v>
      </c>
      <c r="F4552">
        <v>0</v>
      </c>
      <c r="G4552">
        <v>0</v>
      </c>
      <c r="H4552" t="str">
        <f>_xlfn.CONCAT(rechtf5[[#This Row],[unit]],rechtf5[[#This Row],[HL_START]])</f>
        <v>uw03_0009.txt24140</v>
      </c>
      <c r="I4552" t="s">
        <v>117</v>
      </c>
      <c r="J4552" t="s">
        <v>1657</v>
      </c>
      <c r="K4552">
        <v>24140</v>
      </c>
      <c r="L4552">
        <v>0</v>
      </c>
      <c r="M4552">
        <v>0</v>
      </c>
      <c r="N4552">
        <v>0</v>
      </c>
      <c r="O4552">
        <v>0</v>
      </c>
    </row>
    <row r="4553" spans="1:15" x14ac:dyDescent="0.35">
      <c r="A4553" t="s">
        <v>23</v>
      </c>
      <c r="B4553" t="s">
        <v>1657</v>
      </c>
      <c r="C4553">
        <v>26170</v>
      </c>
      <c r="D4553">
        <v>0</v>
      </c>
      <c r="E4553">
        <v>0</v>
      </c>
      <c r="F4553">
        <v>0</v>
      </c>
      <c r="G4553">
        <v>0</v>
      </c>
      <c r="H4553" t="str">
        <f>_xlfn.CONCAT(rechtf5[[#This Row],[unit]],rechtf5[[#This Row],[HL_START]])</f>
        <v>uw03_0009.txt26170</v>
      </c>
      <c r="I4553" t="s">
        <v>117</v>
      </c>
      <c r="J4553" t="s">
        <v>1657</v>
      </c>
      <c r="K4553">
        <v>26170</v>
      </c>
      <c r="L4553">
        <v>0</v>
      </c>
      <c r="M4553">
        <v>0</v>
      </c>
      <c r="N4553">
        <v>0</v>
      </c>
      <c r="O4553">
        <v>1</v>
      </c>
    </row>
    <row r="4554" spans="1:15" x14ac:dyDescent="0.35">
      <c r="A4554" t="s">
        <v>117</v>
      </c>
      <c r="B4554" t="s">
        <v>1658</v>
      </c>
      <c r="C4554">
        <v>10285</v>
      </c>
      <c r="D4554">
        <v>0</v>
      </c>
      <c r="E4554">
        <v>1</v>
      </c>
      <c r="F4554">
        <v>0</v>
      </c>
      <c r="G4554">
        <v>0</v>
      </c>
      <c r="H4554" t="str">
        <f>_xlfn.CONCAT(rechtf5[[#This Row],[unit]],rechtf5[[#This Row],[HL_START]])</f>
        <v>uw03_0010.txt10285</v>
      </c>
      <c r="I4554" t="s">
        <v>8</v>
      </c>
      <c r="J4554" t="s">
        <v>1658</v>
      </c>
      <c r="K4554">
        <v>10285</v>
      </c>
      <c r="L4554">
        <v>0</v>
      </c>
      <c r="M4554">
        <v>1</v>
      </c>
      <c r="N4554">
        <v>0</v>
      </c>
      <c r="O4554">
        <v>0</v>
      </c>
    </row>
    <row r="4555" spans="1:15" x14ac:dyDescent="0.35">
      <c r="A4555" t="s">
        <v>117</v>
      </c>
      <c r="B4555" t="s">
        <v>1658</v>
      </c>
      <c r="C4555">
        <v>10552</v>
      </c>
      <c r="D4555">
        <v>0</v>
      </c>
      <c r="E4555">
        <v>0</v>
      </c>
      <c r="F4555">
        <v>0</v>
      </c>
      <c r="G4555">
        <v>0</v>
      </c>
      <c r="H4555" t="str">
        <f>_xlfn.CONCAT(rechtf5[[#This Row],[unit]],rechtf5[[#This Row],[HL_START]])</f>
        <v>uw03_0010.txt10552</v>
      </c>
      <c r="I4555" t="s">
        <v>8</v>
      </c>
      <c r="J4555" t="s">
        <v>1658</v>
      </c>
      <c r="K4555">
        <v>10552</v>
      </c>
      <c r="L4555">
        <v>0</v>
      </c>
      <c r="M4555">
        <v>0</v>
      </c>
      <c r="N4555">
        <v>0</v>
      </c>
      <c r="O4555">
        <v>0</v>
      </c>
    </row>
    <row r="4556" spans="1:15" x14ac:dyDescent="0.35">
      <c r="A4556" t="s">
        <v>117</v>
      </c>
      <c r="B4556" t="s">
        <v>1658</v>
      </c>
      <c r="C4556">
        <v>12156</v>
      </c>
      <c r="D4556">
        <v>0</v>
      </c>
      <c r="E4556">
        <v>0</v>
      </c>
      <c r="F4556">
        <v>0</v>
      </c>
      <c r="G4556">
        <v>0</v>
      </c>
      <c r="H4556" t="str">
        <f>_xlfn.CONCAT(rechtf5[[#This Row],[unit]],rechtf5[[#This Row],[HL_START]])</f>
        <v>uw03_0010.txt12156</v>
      </c>
      <c r="I4556" t="s">
        <v>8</v>
      </c>
      <c r="J4556" t="s">
        <v>1658</v>
      </c>
      <c r="K4556">
        <v>12156</v>
      </c>
      <c r="L4556">
        <v>0</v>
      </c>
      <c r="M4556">
        <v>0</v>
      </c>
      <c r="N4556">
        <v>0</v>
      </c>
      <c r="O4556">
        <v>0</v>
      </c>
    </row>
    <row r="4557" spans="1:15" x14ac:dyDescent="0.35">
      <c r="A4557" t="s">
        <v>117</v>
      </c>
      <c r="B4557" t="s">
        <v>1658</v>
      </c>
      <c r="C4557">
        <v>12461</v>
      </c>
      <c r="D4557">
        <v>0</v>
      </c>
      <c r="E4557">
        <v>0</v>
      </c>
      <c r="F4557">
        <v>1</v>
      </c>
      <c r="G4557">
        <v>0</v>
      </c>
      <c r="H4557" t="str">
        <f>_xlfn.CONCAT(rechtf5[[#This Row],[unit]],rechtf5[[#This Row],[HL_START]])</f>
        <v>uw03_0010.txt12461</v>
      </c>
      <c r="I4557" t="s">
        <v>8</v>
      </c>
      <c r="J4557" t="s">
        <v>1658</v>
      </c>
      <c r="K4557">
        <v>12461</v>
      </c>
      <c r="L4557">
        <v>0</v>
      </c>
      <c r="M4557">
        <v>0</v>
      </c>
      <c r="N4557">
        <v>1</v>
      </c>
      <c r="O4557">
        <v>0</v>
      </c>
    </row>
    <row r="4558" spans="1:15" x14ac:dyDescent="0.35">
      <c r="A4558" t="s">
        <v>117</v>
      </c>
      <c r="B4558" t="s">
        <v>1658</v>
      </c>
      <c r="C4558">
        <v>14253</v>
      </c>
      <c r="D4558">
        <v>0</v>
      </c>
      <c r="E4558">
        <v>0</v>
      </c>
      <c r="F4558">
        <v>1</v>
      </c>
      <c r="G4558">
        <v>0</v>
      </c>
      <c r="H4558" t="str">
        <f>_xlfn.CONCAT(rechtf5[[#This Row],[unit]],rechtf5[[#This Row],[HL_START]])</f>
        <v>uw03_0010.txt14253</v>
      </c>
      <c r="I4558" t="s">
        <v>8</v>
      </c>
      <c r="J4558" t="s">
        <v>1658</v>
      </c>
      <c r="K4558">
        <v>14253</v>
      </c>
      <c r="L4558">
        <v>0</v>
      </c>
      <c r="M4558">
        <v>0</v>
      </c>
      <c r="N4558">
        <v>1</v>
      </c>
      <c r="O4558">
        <v>0</v>
      </c>
    </row>
    <row r="4559" spans="1:15" x14ac:dyDescent="0.35">
      <c r="A4559" t="s">
        <v>117</v>
      </c>
      <c r="B4559" t="s">
        <v>1658</v>
      </c>
      <c r="C4559">
        <v>14416</v>
      </c>
      <c r="D4559">
        <v>0</v>
      </c>
      <c r="E4559">
        <v>0</v>
      </c>
      <c r="F4559">
        <v>0</v>
      </c>
      <c r="G4559">
        <v>0</v>
      </c>
      <c r="H4559" t="str">
        <f>_xlfn.CONCAT(rechtf5[[#This Row],[unit]],rechtf5[[#This Row],[HL_START]])</f>
        <v>uw03_0010.txt14416</v>
      </c>
      <c r="I4559" t="s">
        <v>8</v>
      </c>
      <c r="J4559" t="s">
        <v>1658</v>
      </c>
      <c r="K4559">
        <v>14416</v>
      </c>
      <c r="L4559">
        <v>0</v>
      </c>
      <c r="M4559">
        <v>0</v>
      </c>
      <c r="N4559">
        <v>0</v>
      </c>
      <c r="O4559">
        <v>0</v>
      </c>
    </row>
    <row r="4560" spans="1:15" x14ac:dyDescent="0.35">
      <c r="A4560" t="s">
        <v>117</v>
      </c>
      <c r="B4560" t="s">
        <v>1658</v>
      </c>
      <c r="C4560">
        <v>16485</v>
      </c>
      <c r="D4560">
        <v>0</v>
      </c>
      <c r="E4560">
        <v>0</v>
      </c>
      <c r="F4560">
        <v>0</v>
      </c>
      <c r="G4560">
        <v>1</v>
      </c>
      <c r="H4560" t="str">
        <f>_xlfn.CONCAT(rechtf5[[#This Row],[unit]],rechtf5[[#This Row],[HL_START]])</f>
        <v>uw03_0010.txt16485</v>
      </c>
      <c r="I4560" t="s">
        <v>8</v>
      </c>
      <c r="J4560" t="s">
        <v>1658</v>
      </c>
      <c r="K4560">
        <v>16485</v>
      </c>
      <c r="L4560">
        <v>0</v>
      </c>
      <c r="M4560">
        <v>0</v>
      </c>
      <c r="N4560">
        <v>1</v>
      </c>
      <c r="O4560">
        <v>0</v>
      </c>
    </row>
    <row r="4561" spans="1:15" x14ac:dyDescent="0.35">
      <c r="A4561" t="s">
        <v>117</v>
      </c>
      <c r="B4561" t="s">
        <v>1658</v>
      </c>
      <c r="C4561">
        <v>20193</v>
      </c>
      <c r="D4561">
        <v>0</v>
      </c>
      <c r="E4561">
        <v>0</v>
      </c>
      <c r="F4561">
        <v>0</v>
      </c>
      <c r="G4561">
        <v>0</v>
      </c>
      <c r="H4561" t="str">
        <f>_xlfn.CONCAT(rechtf5[[#This Row],[unit]],rechtf5[[#This Row],[HL_START]])</f>
        <v>uw03_0010.txt20193</v>
      </c>
      <c r="I4561" t="s">
        <v>8</v>
      </c>
      <c r="J4561" t="s">
        <v>1658</v>
      </c>
      <c r="K4561">
        <v>20193</v>
      </c>
      <c r="L4561">
        <v>0</v>
      </c>
      <c r="M4561">
        <v>0</v>
      </c>
      <c r="N4561">
        <v>0</v>
      </c>
      <c r="O4561">
        <v>0</v>
      </c>
    </row>
    <row r="4562" spans="1:15" x14ac:dyDescent="0.35">
      <c r="A4562" t="s">
        <v>117</v>
      </c>
      <c r="B4562" t="s">
        <v>1658</v>
      </c>
      <c r="C4562">
        <v>20745</v>
      </c>
      <c r="D4562">
        <v>0</v>
      </c>
      <c r="E4562">
        <v>0</v>
      </c>
      <c r="F4562">
        <v>0</v>
      </c>
      <c r="G4562">
        <v>1</v>
      </c>
      <c r="H4562" t="str">
        <f>_xlfn.CONCAT(rechtf5[[#This Row],[unit]],rechtf5[[#This Row],[HL_START]])</f>
        <v>uw03_0010.txt20745</v>
      </c>
      <c r="I4562" t="s">
        <v>8</v>
      </c>
      <c r="J4562" t="s">
        <v>1658</v>
      </c>
      <c r="K4562">
        <v>20745</v>
      </c>
      <c r="L4562">
        <v>0</v>
      </c>
      <c r="M4562">
        <v>0</v>
      </c>
      <c r="N4562">
        <v>0</v>
      </c>
      <c r="O4562">
        <v>1</v>
      </c>
    </row>
    <row r="4563" spans="1:15" x14ac:dyDescent="0.35">
      <c r="A4563" t="s">
        <v>117</v>
      </c>
      <c r="B4563" t="s">
        <v>1659</v>
      </c>
      <c r="C4563">
        <v>12207</v>
      </c>
      <c r="D4563">
        <v>0</v>
      </c>
      <c r="E4563">
        <v>1</v>
      </c>
      <c r="F4563">
        <v>0</v>
      </c>
      <c r="G4563">
        <v>0</v>
      </c>
      <c r="H4563" t="str">
        <f>_xlfn.CONCAT(rechtf5[[#This Row],[unit]],rechtf5[[#This Row],[HL_START]])</f>
        <v>uw03_0011.txt12207</v>
      </c>
      <c r="I4563" t="s">
        <v>8</v>
      </c>
      <c r="J4563" t="s">
        <v>1659</v>
      </c>
      <c r="K4563">
        <v>12207</v>
      </c>
      <c r="L4563">
        <v>0</v>
      </c>
      <c r="M4563">
        <v>1</v>
      </c>
      <c r="N4563">
        <v>0</v>
      </c>
      <c r="O4563">
        <v>0</v>
      </c>
    </row>
    <row r="4564" spans="1:15" x14ac:dyDescent="0.35">
      <c r="A4564" t="s">
        <v>117</v>
      </c>
      <c r="B4564" t="s">
        <v>1659</v>
      </c>
      <c r="C4564">
        <v>12327</v>
      </c>
      <c r="D4564">
        <v>0</v>
      </c>
      <c r="E4564">
        <v>0</v>
      </c>
      <c r="F4564">
        <v>1</v>
      </c>
      <c r="G4564">
        <v>0</v>
      </c>
      <c r="H4564" t="str">
        <f>_xlfn.CONCAT(rechtf5[[#This Row],[unit]],rechtf5[[#This Row],[HL_START]])</f>
        <v>uw03_0011.txt12327</v>
      </c>
      <c r="I4564" t="s">
        <v>8</v>
      </c>
      <c r="J4564" t="s">
        <v>1659</v>
      </c>
      <c r="K4564">
        <v>12327</v>
      </c>
      <c r="L4564">
        <v>0</v>
      </c>
      <c r="M4564">
        <v>0</v>
      </c>
      <c r="N4564">
        <v>1</v>
      </c>
      <c r="O4564">
        <v>0</v>
      </c>
    </row>
    <row r="4565" spans="1:15" x14ac:dyDescent="0.35">
      <c r="A4565" t="s">
        <v>117</v>
      </c>
      <c r="B4565" t="s">
        <v>1659</v>
      </c>
      <c r="C4565">
        <v>14142</v>
      </c>
      <c r="D4565">
        <v>0</v>
      </c>
      <c r="E4565">
        <v>0</v>
      </c>
      <c r="F4565">
        <v>1</v>
      </c>
      <c r="G4565">
        <v>0</v>
      </c>
      <c r="H4565" t="str">
        <f>_xlfn.CONCAT(rechtf5[[#This Row],[unit]],rechtf5[[#This Row],[HL_START]])</f>
        <v>uw03_0011.txt14142</v>
      </c>
      <c r="I4565" t="s">
        <v>8</v>
      </c>
      <c r="J4565" t="s">
        <v>1659</v>
      </c>
      <c r="K4565">
        <v>14142</v>
      </c>
      <c r="L4565">
        <v>0</v>
      </c>
      <c r="M4565">
        <v>0</v>
      </c>
      <c r="N4565">
        <v>1</v>
      </c>
      <c r="O4565">
        <v>0</v>
      </c>
    </row>
    <row r="4566" spans="1:15" x14ac:dyDescent="0.35">
      <c r="A4566" t="s">
        <v>117</v>
      </c>
      <c r="B4566" t="s">
        <v>1659</v>
      </c>
      <c r="C4566">
        <v>16189</v>
      </c>
      <c r="D4566">
        <v>0</v>
      </c>
      <c r="E4566">
        <v>0</v>
      </c>
      <c r="F4566">
        <v>0</v>
      </c>
      <c r="G4566">
        <v>1</v>
      </c>
      <c r="H4566" t="str">
        <f>_xlfn.CONCAT(rechtf5[[#This Row],[unit]],rechtf5[[#This Row],[HL_START]])</f>
        <v>uw03_0011.txt16189</v>
      </c>
      <c r="I4566" t="s">
        <v>8</v>
      </c>
      <c r="J4566" t="s">
        <v>1659</v>
      </c>
      <c r="K4566">
        <v>16189</v>
      </c>
      <c r="L4566">
        <v>0</v>
      </c>
      <c r="M4566">
        <v>0</v>
      </c>
      <c r="N4566">
        <v>0</v>
      </c>
      <c r="O4566">
        <v>1</v>
      </c>
    </row>
    <row r="4567" spans="1:15" x14ac:dyDescent="0.35">
      <c r="A4567" t="s">
        <v>117</v>
      </c>
      <c r="B4567" t="s">
        <v>1659</v>
      </c>
      <c r="C4567">
        <v>16523</v>
      </c>
      <c r="D4567">
        <v>0</v>
      </c>
      <c r="E4567">
        <v>0</v>
      </c>
      <c r="F4567">
        <v>0</v>
      </c>
      <c r="G4567">
        <v>1</v>
      </c>
      <c r="H4567" t="str">
        <f>_xlfn.CONCAT(rechtf5[[#This Row],[unit]],rechtf5[[#This Row],[HL_START]])</f>
        <v>uw03_0011.txt16523</v>
      </c>
      <c r="I4567" t="s">
        <v>8</v>
      </c>
      <c r="J4567" t="s">
        <v>1659</v>
      </c>
      <c r="K4567">
        <v>16523</v>
      </c>
      <c r="L4567">
        <v>0</v>
      </c>
      <c r="M4567">
        <v>0</v>
      </c>
      <c r="N4567">
        <v>0</v>
      </c>
      <c r="O4567">
        <v>1</v>
      </c>
    </row>
    <row r="4568" spans="1:15" x14ac:dyDescent="0.35">
      <c r="A4568" t="s">
        <v>117</v>
      </c>
      <c r="B4568" t="s">
        <v>1659</v>
      </c>
      <c r="C4568">
        <v>16729</v>
      </c>
      <c r="D4568">
        <v>0</v>
      </c>
      <c r="E4568">
        <v>0</v>
      </c>
      <c r="F4568">
        <v>0</v>
      </c>
      <c r="G4568">
        <v>1</v>
      </c>
      <c r="H4568" t="str">
        <f>_xlfn.CONCAT(rechtf5[[#This Row],[unit]],rechtf5[[#This Row],[HL_START]])</f>
        <v>uw03_0011.txt16729</v>
      </c>
      <c r="I4568" t="s">
        <v>8</v>
      </c>
      <c r="J4568" t="s">
        <v>1659</v>
      </c>
      <c r="K4568">
        <v>16729</v>
      </c>
      <c r="L4568">
        <v>0</v>
      </c>
      <c r="M4568">
        <v>0</v>
      </c>
      <c r="N4568">
        <v>0</v>
      </c>
      <c r="O4568">
        <v>1</v>
      </c>
    </row>
    <row r="4569" spans="1:15" x14ac:dyDescent="0.35">
      <c r="A4569" t="s">
        <v>117</v>
      </c>
      <c r="B4569" t="s">
        <v>1659</v>
      </c>
      <c r="C4569">
        <v>18362</v>
      </c>
      <c r="D4569">
        <v>0</v>
      </c>
      <c r="E4569">
        <v>0</v>
      </c>
      <c r="F4569">
        <v>0</v>
      </c>
      <c r="G4569">
        <v>0</v>
      </c>
      <c r="H4569" t="str">
        <f>_xlfn.CONCAT(rechtf5[[#This Row],[unit]],rechtf5[[#This Row],[HL_START]])</f>
        <v>uw03_0011.txt18362</v>
      </c>
      <c r="I4569" t="s">
        <v>8</v>
      </c>
      <c r="J4569" t="s">
        <v>1659</v>
      </c>
      <c r="K4569">
        <v>18362</v>
      </c>
      <c r="L4569">
        <v>0</v>
      </c>
      <c r="M4569">
        <v>0</v>
      </c>
      <c r="N4569">
        <v>0</v>
      </c>
      <c r="O4569">
        <v>0</v>
      </c>
    </row>
    <row r="4570" spans="1:15" x14ac:dyDescent="0.35">
      <c r="A4570" t="s">
        <v>117</v>
      </c>
      <c r="B4570" t="s">
        <v>1659</v>
      </c>
      <c r="C4570">
        <v>20259</v>
      </c>
      <c r="D4570">
        <v>0</v>
      </c>
      <c r="E4570">
        <v>0</v>
      </c>
      <c r="F4570">
        <v>1</v>
      </c>
      <c r="G4570">
        <v>0</v>
      </c>
      <c r="H4570" t="str">
        <f>_xlfn.CONCAT(rechtf5[[#This Row],[unit]],rechtf5[[#This Row],[HL_START]])</f>
        <v>uw03_0011.txt20259</v>
      </c>
      <c r="I4570" t="s">
        <v>8</v>
      </c>
      <c r="J4570" t="s">
        <v>1659</v>
      </c>
      <c r="K4570">
        <v>20259</v>
      </c>
      <c r="L4570">
        <v>0</v>
      </c>
      <c r="M4570">
        <v>0</v>
      </c>
      <c r="N4570">
        <v>1</v>
      </c>
      <c r="O4570">
        <v>0</v>
      </c>
    </row>
    <row r="4571" spans="1:15" x14ac:dyDescent="0.35">
      <c r="A4571" t="s">
        <v>117</v>
      </c>
      <c r="B4571" t="s">
        <v>1659</v>
      </c>
      <c r="C4571">
        <v>22506</v>
      </c>
      <c r="D4571">
        <v>0</v>
      </c>
      <c r="E4571">
        <v>0</v>
      </c>
      <c r="F4571">
        <v>1</v>
      </c>
      <c r="G4571">
        <v>0</v>
      </c>
      <c r="H4571" t="str">
        <f>_xlfn.CONCAT(rechtf5[[#This Row],[unit]],rechtf5[[#This Row],[HL_START]])</f>
        <v>uw03_0011.txt22506</v>
      </c>
      <c r="I4571" t="s">
        <v>8</v>
      </c>
      <c r="J4571" t="s">
        <v>1659</v>
      </c>
      <c r="K4571">
        <v>22506</v>
      </c>
      <c r="L4571">
        <v>0</v>
      </c>
      <c r="M4571">
        <v>0</v>
      </c>
      <c r="N4571">
        <v>1</v>
      </c>
      <c r="O4571">
        <v>0</v>
      </c>
    </row>
    <row r="4572" spans="1:15" x14ac:dyDescent="0.35">
      <c r="A4572" t="s">
        <v>117</v>
      </c>
      <c r="B4572" t="s">
        <v>1659</v>
      </c>
      <c r="C4572">
        <v>24658</v>
      </c>
      <c r="D4572">
        <v>0</v>
      </c>
      <c r="E4572">
        <v>0</v>
      </c>
      <c r="F4572">
        <v>0</v>
      </c>
      <c r="G4572">
        <v>0</v>
      </c>
      <c r="H4572" t="str">
        <f>_xlfn.CONCAT(rechtf5[[#This Row],[unit]],rechtf5[[#This Row],[HL_START]])</f>
        <v>uw03_0011.txt24658</v>
      </c>
      <c r="I4572" t="s">
        <v>8</v>
      </c>
      <c r="J4572" t="s">
        <v>1659</v>
      </c>
      <c r="K4572">
        <v>24658</v>
      </c>
      <c r="L4572">
        <v>0</v>
      </c>
      <c r="M4572">
        <v>0</v>
      </c>
      <c r="N4572">
        <v>0</v>
      </c>
      <c r="O4572">
        <v>0</v>
      </c>
    </row>
    <row r="4573" spans="1:15" x14ac:dyDescent="0.35">
      <c r="A4573" t="s">
        <v>112</v>
      </c>
      <c r="B4573" t="s">
        <v>1660</v>
      </c>
      <c r="C4573">
        <v>1626</v>
      </c>
      <c r="D4573">
        <v>1</v>
      </c>
      <c r="E4573">
        <v>1</v>
      </c>
      <c r="F4573">
        <v>0</v>
      </c>
      <c r="G4573">
        <v>1</v>
      </c>
      <c r="H4573" t="str">
        <f>_xlfn.CONCAT(rechtf5[[#This Row],[unit]],rechtf5[[#This Row],[HL_START]])</f>
        <v>uw03_0012.txt1626</v>
      </c>
      <c r="I4573" t="s">
        <v>8</v>
      </c>
      <c r="J4573" t="s">
        <v>1660</v>
      </c>
      <c r="K4573">
        <v>1626</v>
      </c>
      <c r="L4573">
        <v>1</v>
      </c>
      <c r="M4573">
        <v>1</v>
      </c>
      <c r="N4573">
        <v>0</v>
      </c>
      <c r="O4573">
        <v>1</v>
      </c>
    </row>
    <row r="4574" spans="1:15" x14ac:dyDescent="0.35">
      <c r="A4574" t="s">
        <v>112</v>
      </c>
      <c r="B4574" t="s">
        <v>1660</v>
      </c>
      <c r="C4574">
        <v>2014</v>
      </c>
      <c r="D4574">
        <v>0</v>
      </c>
      <c r="E4574">
        <v>0</v>
      </c>
      <c r="F4574">
        <v>0</v>
      </c>
      <c r="G4574">
        <v>1</v>
      </c>
      <c r="H4574" t="str">
        <f>_xlfn.CONCAT(rechtf5[[#This Row],[unit]],rechtf5[[#This Row],[HL_START]])</f>
        <v>uw03_0012.txt2014</v>
      </c>
      <c r="I4574" t="s">
        <v>8</v>
      </c>
      <c r="J4574" t="s">
        <v>1660</v>
      </c>
      <c r="K4574">
        <v>2014</v>
      </c>
      <c r="L4574">
        <v>0</v>
      </c>
      <c r="M4574">
        <v>0</v>
      </c>
      <c r="N4574">
        <v>0</v>
      </c>
      <c r="O4574">
        <v>1</v>
      </c>
    </row>
    <row r="4575" spans="1:15" x14ac:dyDescent="0.35">
      <c r="A4575" t="s">
        <v>112</v>
      </c>
      <c r="B4575" t="s">
        <v>1660</v>
      </c>
      <c r="C4575">
        <v>2226</v>
      </c>
      <c r="D4575">
        <v>0</v>
      </c>
      <c r="E4575">
        <v>0</v>
      </c>
      <c r="F4575">
        <v>0</v>
      </c>
      <c r="G4575">
        <v>0</v>
      </c>
      <c r="H4575" t="str">
        <f>_xlfn.CONCAT(rechtf5[[#This Row],[unit]],rechtf5[[#This Row],[HL_START]])</f>
        <v>uw03_0012.txt2226</v>
      </c>
      <c r="I4575" t="s">
        <v>8</v>
      </c>
      <c r="J4575" t="s">
        <v>1660</v>
      </c>
      <c r="K4575">
        <v>2226</v>
      </c>
      <c r="L4575">
        <v>0</v>
      </c>
      <c r="M4575">
        <v>0</v>
      </c>
      <c r="N4575">
        <v>0</v>
      </c>
      <c r="O4575">
        <v>1</v>
      </c>
    </row>
    <row r="4576" spans="1:15" x14ac:dyDescent="0.35">
      <c r="A4576" t="s">
        <v>112</v>
      </c>
      <c r="B4576" t="s">
        <v>1660</v>
      </c>
      <c r="C4576">
        <v>2263</v>
      </c>
      <c r="D4576">
        <v>1</v>
      </c>
      <c r="E4576">
        <v>0</v>
      </c>
      <c r="F4576">
        <v>0</v>
      </c>
      <c r="G4576">
        <v>0</v>
      </c>
      <c r="H4576" t="str">
        <f>_xlfn.CONCAT(rechtf5[[#This Row],[unit]],rechtf5[[#This Row],[HL_START]])</f>
        <v>uw03_0012.txt2263</v>
      </c>
      <c r="I4576" t="s">
        <v>8</v>
      </c>
      <c r="J4576" t="s">
        <v>1660</v>
      </c>
      <c r="K4576">
        <v>2263</v>
      </c>
      <c r="L4576">
        <v>1</v>
      </c>
      <c r="M4576">
        <v>0</v>
      </c>
      <c r="N4576">
        <v>0</v>
      </c>
      <c r="O4576">
        <v>0</v>
      </c>
    </row>
    <row r="4577" spans="1:15" x14ac:dyDescent="0.35">
      <c r="A4577" t="s">
        <v>112</v>
      </c>
      <c r="B4577" t="s">
        <v>1660</v>
      </c>
      <c r="C4577">
        <v>24368</v>
      </c>
      <c r="D4577">
        <v>0</v>
      </c>
      <c r="E4577">
        <v>0</v>
      </c>
      <c r="F4577">
        <v>0</v>
      </c>
      <c r="G4577">
        <v>1</v>
      </c>
      <c r="H4577" t="str">
        <f>_xlfn.CONCAT(rechtf5[[#This Row],[unit]],rechtf5[[#This Row],[HL_START]])</f>
        <v>uw03_0012.txt24368</v>
      </c>
      <c r="I4577" t="s">
        <v>8</v>
      </c>
      <c r="J4577" t="s">
        <v>1660</v>
      </c>
      <c r="K4577">
        <v>24368</v>
      </c>
      <c r="L4577">
        <v>0</v>
      </c>
      <c r="M4577">
        <v>0</v>
      </c>
      <c r="N4577">
        <v>0</v>
      </c>
      <c r="O4577">
        <v>1</v>
      </c>
    </row>
    <row r="4578" spans="1:15" x14ac:dyDescent="0.35">
      <c r="A4578" t="s">
        <v>112</v>
      </c>
      <c r="B4578" t="s">
        <v>1660</v>
      </c>
      <c r="C4578">
        <v>26328</v>
      </c>
      <c r="D4578">
        <v>0</v>
      </c>
      <c r="E4578">
        <v>0</v>
      </c>
      <c r="F4578">
        <v>0</v>
      </c>
      <c r="G4578">
        <v>0</v>
      </c>
      <c r="H4578" t="str">
        <f>_xlfn.CONCAT(rechtf5[[#This Row],[unit]],rechtf5[[#This Row],[HL_START]])</f>
        <v>uw03_0012.txt26328</v>
      </c>
      <c r="I4578" t="s">
        <v>8</v>
      </c>
      <c r="J4578" t="s">
        <v>1660</v>
      </c>
      <c r="K4578">
        <v>26328</v>
      </c>
      <c r="L4578">
        <v>0</v>
      </c>
      <c r="M4578">
        <v>0</v>
      </c>
      <c r="N4578">
        <v>0</v>
      </c>
      <c r="O4578">
        <v>0</v>
      </c>
    </row>
    <row r="4579" spans="1:15" x14ac:dyDescent="0.35">
      <c r="A4579" t="s">
        <v>112</v>
      </c>
      <c r="B4579" t="s">
        <v>1660</v>
      </c>
      <c r="C4579">
        <v>28198</v>
      </c>
      <c r="D4579">
        <v>0</v>
      </c>
      <c r="E4579">
        <v>0</v>
      </c>
      <c r="F4579">
        <v>0</v>
      </c>
      <c r="G4579">
        <v>1</v>
      </c>
      <c r="H4579" t="str">
        <f>_xlfn.CONCAT(rechtf5[[#This Row],[unit]],rechtf5[[#This Row],[HL_START]])</f>
        <v>uw03_0012.txt28198</v>
      </c>
      <c r="I4579" t="s">
        <v>8</v>
      </c>
      <c r="J4579" t="s">
        <v>1660</v>
      </c>
      <c r="K4579">
        <v>28198</v>
      </c>
      <c r="L4579">
        <v>0</v>
      </c>
      <c r="M4579">
        <v>0</v>
      </c>
      <c r="N4579">
        <v>0</v>
      </c>
      <c r="O4579">
        <v>1</v>
      </c>
    </row>
    <row r="4580" spans="1:15" x14ac:dyDescent="0.35">
      <c r="A4580" t="s">
        <v>112</v>
      </c>
      <c r="B4580" t="s">
        <v>1660</v>
      </c>
      <c r="C4580">
        <v>30209</v>
      </c>
      <c r="D4580">
        <v>0</v>
      </c>
      <c r="E4580">
        <v>0</v>
      </c>
      <c r="F4580">
        <v>0</v>
      </c>
      <c r="G4580">
        <v>0</v>
      </c>
      <c r="H4580" t="str">
        <f>_xlfn.CONCAT(rechtf5[[#This Row],[unit]],rechtf5[[#This Row],[HL_START]])</f>
        <v>uw03_0012.txt30209</v>
      </c>
      <c r="I4580" t="s">
        <v>8</v>
      </c>
      <c r="J4580" t="s">
        <v>1660</v>
      </c>
      <c r="K4580">
        <v>30209</v>
      </c>
      <c r="L4580">
        <v>0</v>
      </c>
      <c r="M4580">
        <v>0</v>
      </c>
      <c r="N4580">
        <v>0</v>
      </c>
      <c r="O4580">
        <v>0</v>
      </c>
    </row>
    <row r="4581" spans="1:15" x14ac:dyDescent="0.35">
      <c r="A4581" t="s">
        <v>23</v>
      </c>
      <c r="B4581" t="s">
        <v>1661</v>
      </c>
      <c r="C4581">
        <v>1843</v>
      </c>
      <c r="D4581">
        <v>0</v>
      </c>
      <c r="E4581">
        <v>0</v>
      </c>
      <c r="F4581">
        <v>1</v>
      </c>
      <c r="G4581">
        <v>0</v>
      </c>
      <c r="H4581" t="str">
        <f>_xlfn.CONCAT(rechtf5[[#This Row],[unit]],rechtf5[[#This Row],[HL_START]])</f>
        <v>uw03_0013.txt1843</v>
      </c>
      <c r="I4581" t="s">
        <v>117</v>
      </c>
      <c r="J4581" t="s">
        <v>1661</v>
      </c>
      <c r="K4581">
        <v>1843</v>
      </c>
      <c r="L4581">
        <v>0</v>
      </c>
      <c r="M4581">
        <v>0</v>
      </c>
      <c r="N4581">
        <v>1</v>
      </c>
      <c r="O4581">
        <v>0</v>
      </c>
    </row>
    <row r="4582" spans="1:15" x14ac:dyDescent="0.35">
      <c r="A4582" t="s">
        <v>23</v>
      </c>
      <c r="B4582" t="s">
        <v>1661</v>
      </c>
      <c r="C4582">
        <v>12204</v>
      </c>
      <c r="D4582">
        <v>0</v>
      </c>
      <c r="E4582">
        <v>0</v>
      </c>
      <c r="F4582">
        <v>0</v>
      </c>
      <c r="G4582">
        <v>0</v>
      </c>
      <c r="H4582" t="str">
        <f>_xlfn.CONCAT(rechtf5[[#This Row],[unit]],rechtf5[[#This Row],[HL_START]])</f>
        <v>uw03_0013.txt12204</v>
      </c>
      <c r="I4582" t="s">
        <v>117</v>
      </c>
      <c r="J4582" t="s">
        <v>1661</v>
      </c>
      <c r="K4582">
        <v>12204</v>
      </c>
      <c r="L4582">
        <v>0</v>
      </c>
      <c r="M4582">
        <v>0</v>
      </c>
      <c r="N4582">
        <v>0</v>
      </c>
      <c r="O4582">
        <v>0</v>
      </c>
    </row>
    <row r="4583" spans="1:15" x14ac:dyDescent="0.35">
      <c r="A4583" t="s">
        <v>23</v>
      </c>
      <c r="B4583" t="s">
        <v>1661</v>
      </c>
      <c r="C4583">
        <v>14122</v>
      </c>
      <c r="D4583">
        <v>0</v>
      </c>
      <c r="E4583">
        <v>0</v>
      </c>
      <c r="F4583">
        <v>0</v>
      </c>
      <c r="G4583">
        <v>0</v>
      </c>
      <c r="H4583" t="str">
        <f>_xlfn.CONCAT(rechtf5[[#This Row],[unit]],rechtf5[[#This Row],[HL_START]])</f>
        <v>uw03_0013.txt14122</v>
      </c>
      <c r="I4583" t="s">
        <v>117</v>
      </c>
      <c r="J4583" t="s">
        <v>1661</v>
      </c>
      <c r="K4583">
        <v>14122</v>
      </c>
      <c r="L4583">
        <v>0</v>
      </c>
      <c r="M4583">
        <v>0</v>
      </c>
      <c r="N4583">
        <v>0</v>
      </c>
      <c r="O4583">
        <v>0</v>
      </c>
    </row>
    <row r="4584" spans="1:15" x14ac:dyDescent="0.35">
      <c r="A4584" t="s">
        <v>23</v>
      </c>
      <c r="B4584" t="s">
        <v>1661</v>
      </c>
      <c r="C4584">
        <v>16227</v>
      </c>
      <c r="D4584">
        <v>0</v>
      </c>
      <c r="E4584">
        <v>0</v>
      </c>
      <c r="F4584">
        <v>1</v>
      </c>
      <c r="G4584">
        <v>0</v>
      </c>
      <c r="H4584" t="str">
        <f>_xlfn.CONCAT(rechtf5[[#This Row],[unit]],rechtf5[[#This Row],[HL_START]])</f>
        <v>uw03_0013.txt16227</v>
      </c>
      <c r="I4584" t="s">
        <v>117</v>
      </c>
      <c r="J4584" t="s">
        <v>1661</v>
      </c>
      <c r="K4584">
        <v>16227</v>
      </c>
      <c r="L4584">
        <v>0</v>
      </c>
      <c r="M4584">
        <v>0</v>
      </c>
      <c r="N4584">
        <v>1</v>
      </c>
      <c r="O4584">
        <v>0</v>
      </c>
    </row>
    <row r="4585" spans="1:15" x14ac:dyDescent="0.35">
      <c r="A4585" t="s">
        <v>23</v>
      </c>
      <c r="B4585" t="s">
        <v>1661</v>
      </c>
      <c r="C4585">
        <v>20326</v>
      </c>
      <c r="D4585">
        <v>0</v>
      </c>
      <c r="E4585">
        <v>0</v>
      </c>
      <c r="F4585">
        <v>1</v>
      </c>
      <c r="G4585">
        <v>0</v>
      </c>
      <c r="H4585" t="str">
        <f>_xlfn.CONCAT(rechtf5[[#This Row],[unit]],rechtf5[[#This Row],[HL_START]])</f>
        <v>uw03_0013.txt20326</v>
      </c>
      <c r="I4585" t="s">
        <v>117</v>
      </c>
      <c r="J4585" t="s">
        <v>1661</v>
      </c>
      <c r="K4585">
        <v>20326</v>
      </c>
      <c r="L4585">
        <v>0</v>
      </c>
      <c r="M4585">
        <v>0</v>
      </c>
      <c r="N4585">
        <v>1</v>
      </c>
      <c r="O4585">
        <v>0</v>
      </c>
    </row>
    <row r="4586" spans="1:15" x14ac:dyDescent="0.35">
      <c r="A4586" t="s">
        <v>23</v>
      </c>
      <c r="B4586" t="s">
        <v>1661</v>
      </c>
      <c r="C4586">
        <v>22112</v>
      </c>
      <c r="D4586">
        <v>0</v>
      </c>
      <c r="E4586">
        <v>0</v>
      </c>
      <c r="F4586">
        <v>1</v>
      </c>
      <c r="G4586">
        <v>0</v>
      </c>
      <c r="H4586" t="str">
        <f>_xlfn.CONCAT(rechtf5[[#This Row],[unit]],rechtf5[[#This Row],[HL_START]])</f>
        <v>uw03_0013.txt22112</v>
      </c>
      <c r="I4586" t="s">
        <v>117</v>
      </c>
      <c r="J4586" t="s">
        <v>1661</v>
      </c>
      <c r="K4586">
        <v>22112</v>
      </c>
      <c r="L4586">
        <v>0</v>
      </c>
      <c r="M4586">
        <v>0</v>
      </c>
      <c r="N4586">
        <v>1</v>
      </c>
      <c r="O4586">
        <v>0</v>
      </c>
    </row>
    <row r="4587" spans="1:15" x14ac:dyDescent="0.35">
      <c r="A4587" t="s">
        <v>23</v>
      </c>
      <c r="B4587" t="s">
        <v>1661</v>
      </c>
      <c r="C4587">
        <v>24170</v>
      </c>
      <c r="D4587">
        <v>0</v>
      </c>
      <c r="E4587">
        <v>0</v>
      </c>
      <c r="F4587">
        <v>0</v>
      </c>
      <c r="G4587">
        <v>1</v>
      </c>
      <c r="H4587" t="str">
        <f>_xlfn.CONCAT(rechtf5[[#This Row],[unit]],rechtf5[[#This Row],[HL_START]])</f>
        <v>uw03_0013.txt24170</v>
      </c>
      <c r="I4587" t="s">
        <v>117</v>
      </c>
      <c r="J4587" t="s">
        <v>1661</v>
      </c>
      <c r="K4587">
        <v>24170</v>
      </c>
      <c r="L4587">
        <v>0</v>
      </c>
      <c r="M4587">
        <v>0</v>
      </c>
      <c r="N4587">
        <v>0</v>
      </c>
      <c r="O4587">
        <v>1</v>
      </c>
    </row>
    <row r="4588" spans="1:15" x14ac:dyDescent="0.35">
      <c r="A4588" t="s">
        <v>112</v>
      </c>
      <c r="B4588" t="s">
        <v>1662</v>
      </c>
      <c r="C4588">
        <v>260</v>
      </c>
      <c r="D4588">
        <v>0</v>
      </c>
      <c r="E4588">
        <v>0</v>
      </c>
      <c r="F4588">
        <v>0</v>
      </c>
      <c r="G4588">
        <v>0</v>
      </c>
      <c r="H4588" t="str">
        <f>_xlfn.CONCAT(rechtf5[[#This Row],[unit]],rechtf5[[#This Row],[HL_START]])</f>
        <v>uw03_0014.txt260</v>
      </c>
      <c r="I4588" t="s">
        <v>8</v>
      </c>
      <c r="J4588" t="s">
        <v>1662</v>
      </c>
      <c r="K4588">
        <v>260</v>
      </c>
      <c r="L4588">
        <v>0</v>
      </c>
      <c r="M4588">
        <v>0</v>
      </c>
      <c r="N4588">
        <v>0</v>
      </c>
      <c r="O4588">
        <v>0</v>
      </c>
    </row>
    <row r="4589" spans="1:15" x14ac:dyDescent="0.35">
      <c r="A4589" t="s">
        <v>112</v>
      </c>
      <c r="B4589" t="s">
        <v>1662</v>
      </c>
      <c r="C4589">
        <v>1685</v>
      </c>
      <c r="D4589">
        <v>1</v>
      </c>
      <c r="E4589">
        <v>0</v>
      </c>
      <c r="F4589">
        <v>1</v>
      </c>
      <c r="G4589">
        <v>0</v>
      </c>
      <c r="H4589" t="str">
        <f>_xlfn.CONCAT(rechtf5[[#This Row],[unit]],rechtf5[[#This Row],[HL_START]])</f>
        <v>uw03_0014.txt1685</v>
      </c>
      <c r="I4589" t="s">
        <v>8</v>
      </c>
      <c r="J4589" t="s">
        <v>1662</v>
      </c>
      <c r="K4589">
        <v>1685</v>
      </c>
      <c r="L4589">
        <v>1</v>
      </c>
      <c r="M4589">
        <v>0</v>
      </c>
      <c r="N4589">
        <v>1</v>
      </c>
      <c r="O4589">
        <v>0</v>
      </c>
    </row>
    <row r="4590" spans="1:15" x14ac:dyDescent="0.35">
      <c r="A4590" t="s">
        <v>112</v>
      </c>
      <c r="B4590" t="s">
        <v>1662</v>
      </c>
      <c r="C4590">
        <v>2259</v>
      </c>
      <c r="D4590">
        <v>1</v>
      </c>
      <c r="E4590">
        <v>0</v>
      </c>
      <c r="F4590">
        <v>1</v>
      </c>
      <c r="G4590">
        <v>0</v>
      </c>
      <c r="H4590" t="str">
        <f>_xlfn.CONCAT(rechtf5[[#This Row],[unit]],rechtf5[[#This Row],[HL_START]])</f>
        <v>uw03_0014.txt2259</v>
      </c>
      <c r="I4590" t="s">
        <v>8</v>
      </c>
      <c r="J4590" t="s">
        <v>1662</v>
      </c>
      <c r="K4590">
        <v>2259</v>
      </c>
      <c r="L4590">
        <v>1</v>
      </c>
      <c r="M4590">
        <v>0</v>
      </c>
      <c r="N4590">
        <v>1</v>
      </c>
      <c r="O4590">
        <v>0</v>
      </c>
    </row>
    <row r="4591" spans="1:15" x14ac:dyDescent="0.35">
      <c r="A4591" t="s">
        <v>112</v>
      </c>
      <c r="B4591" t="s">
        <v>1662</v>
      </c>
      <c r="C4591">
        <v>14113</v>
      </c>
      <c r="D4591">
        <v>0</v>
      </c>
      <c r="E4591">
        <v>0</v>
      </c>
      <c r="F4591">
        <v>0</v>
      </c>
      <c r="G4591">
        <v>0</v>
      </c>
      <c r="H4591" t="str">
        <f>_xlfn.CONCAT(rechtf5[[#This Row],[unit]],rechtf5[[#This Row],[HL_START]])</f>
        <v>uw03_0014.txt14113</v>
      </c>
      <c r="I4591" t="s">
        <v>8</v>
      </c>
      <c r="J4591" t="s">
        <v>1662</v>
      </c>
      <c r="K4591">
        <v>14113</v>
      </c>
      <c r="L4591">
        <v>0</v>
      </c>
      <c r="M4591">
        <v>0</v>
      </c>
      <c r="N4591">
        <v>0</v>
      </c>
      <c r="O4591">
        <v>0</v>
      </c>
    </row>
    <row r="4592" spans="1:15" x14ac:dyDescent="0.35">
      <c r="A4592" t="s">
        <v>112</v>
      </c>
      <c r="B4592" t="s">
        <v>1662</v>
      </c>
      <c r="C4592">
        <v>28239</v>
      </c>
      <c r="D4592">
        <v>0</v>
      </c>
      <c r="E4592">
        <v>0</v>
      </c>
      <c r="F4592">
        <v>1</v>
      </c>
      <c r="G4592">
        <v>0</v>
      </c>
      <c r="H4592" t="str">
        <f>_xlfn.CONCAT(rechtf5[[#This Row],[unit]],rechtf5[[#This Row],[HL_START]])</f>
        <v>uw03_0014.txt28239</v>
      </c>
      <c r="I4592" t="s">
        <v>8</v>
      </c>
      <c r="J4592" t="s">
        <v>1662</v>
      </c>
      <c r="K4592">
        <v>28239</v>
      </c>
      <c r="L4592">
        <v>0</v>
      </c>
      <c r="M4592">
        <v>0</v>
      </c>
      <c r="N4592">
        <v>1</v>
      </c>
      <c r="O4592">
        <v>0</v>
      </c>
    </row>
    <row r="4593" spans="1:15" x14ac:dyDescent="0.35">
      <c r="A4593" t="s">
        <v>112</v>
      </c>
      <c r="B4593" t="s">
        <v>1662</v>
      </c>
      <c r="C4593">
        <v>32223</v>
      </c>
      <c r="D4593">
        <v>0</v>
      </c>
      <c r="E4593">
        <v>0</v>
      </c>
      <c r="F4593">
        <v>0</v>
      </c>
      <c r="G4593">
        <v>0</v>
      </c>
      <c r="H4593" t="str">
        <f>_xlfn.CONCAT(rechtf5[[#This Row],[unit]],rechtf5[[#This Row],[HL_START]])</f>
        <v>uw03_0014.txt32223</v>
      </c>
      <c r="I4593" t="s">
        <v>8</v>
      </c>
      <c r="J4593" t="s">
        <v>1662</v>
      </c>
      <c r="K4593">
        <v>32223</v>
      </c>
      <c r="L4593">
        <v>0</v>
      </c>
      <c r="M4593">
        <v>0</v>
      </c>
      <c r="N4593">
        <v>0</v>
      </c>
      <c r="O4593">
        <v>0</v>
      </c>
    </row>
    <row r="4594" spans="1:15" x14ac:dyDescent="0.35">
      <c r="A4594" t="s">
        <v>13</v>
      </c>
      <c r="B4594" t="s">
        <v>1663</v>
      </c>
      <c r="C4594">
        <v>2288</v>
      </c>
      <c r="D4594">
        <v>0</v>
      </c>
      <c r="E4594">
        <v>0</v>
      </c>
      <c r="F4594">
        <v>0</v>
      </c>
      <c r="G4594">
        <v>0</v>
      </c>
      <c r="H4594" t="str">
        <f>_xlfn.CONCAT(rechtf5[[#This Row],[unit]],rechtf5[[#This Row],[HL_START]])</f>
        <v>uw03_0015.txt2288</v>
      </c>
      <c r="I4594" t="s">
        <v>23</v>
      </c>
      <c r="J4594" t="s">
        <v>1663</v>
      </c>
      <c r="K4594">
        <v>2288</v>
      </c>
      <c r="L4594">
        <v>0</v>
      </c>
      <c r="M4594">
        <v>0</v>
      </c>
      <c r="N4594">
        <v>0</v>
      </c>
      <c r="O4594">
        <v>0</v>
      </c>
    </row>
    <row r="4595" spans="1:15" x14ac:dyDescent="0.35">
      <c r="A4595" t="s">
        <v>13</v>
      </c>
      <c r="B4595" t="s">
        <v>1663</v>
      </c>
      <c r="C4595">
        <v>12211</v>
      </c>
      <c r="D4595">
        <v>0</v>
      </c>
      <c r="E4595">
        <v>0</v>
      </c>
      <c r="F4595">
        <v>0</v>
      </c>
      <c r="G4595">
        <v>0</v>
      </c>
      <c r="H4595" t="str">
        <f>_xlfn.CONCAT(rechtf5[[#This Row],[unit]],rechtf5[[#This Row],[HL_START]])</f>
        <v>uw03_0015.txt12211</v>
      </c>
      <c r="I4595" t="s">
        <v>23</v>
      </c>
      <c r="J4595" t="s">
        <v>1663</v>
      </c>
      <c r="K4595">
        <v>12211</v>
      </c>
      <c r="L4595">
        <v>0</v>
      </c>
      <c r="M4595">
        <v>0</v>
      </c>
      <c r="N4595">
        <v>0</v>
      </c>
      <c r="O4595">
        <v>0</v>
      </c>
    </row>
    <row r="4596" spans="1:15" x14ac:dyDescent="0.35">
      <c r="A4596" t="s">
        <v>13</v>
      </c>
      <c r="B4596" t="s">
        <v>1663</v>
      </c>
      <c r="C4596">
        <v>20180</v>
      </c>
      <c r="D4596">
        <v>0</v>
      </c>
      <c r="E4596">
        <v>0</v>
      </c>
      <c r="F4596">
        <v>0</v>
      </c>
      <c r="G4596">
        <v>0</v>
      </c>
      <c r="H4596" t="str">
        <f>_xlfn.CONCAT(rechtf5[[#This Row],[unit]],rechtf5[[#This Row],[HL_START]])</f>
        <v>uw03_0015.txt20180</v>
      </c>
      <c r="I4596" t="s">
        <v>23</v>
      </c>
      <c r="J4596" t="s">
        <v>1663</v>
      </c>
      <c r="K4596">
        <v>20180</v>
      </c>
      <c r="L4596">
        <v>0</v>
      </c>
      <c r="M4596">
        <v>0</v>
      </c>
      <c r="N4596">
        <v>0</v>
      </c>
      <c r="O4596">
        <v>0</v>
      </c>
    </row>
    <row r="4597" spans="1:15" x14ac:dyDescent="0.35">
      <c r="A4597" t="s">
        <v>112</v>
      </c>
      <c r="B4597" t="s">
        <v>1664</v>
      </c>
      <c r="C4597">
        <v>200</v>
      </c>
      <c r="D4597">
        <v>0</v>
      </c>
      <c r="E4597">
        <v>0</v>
      </c>
      <c r="F4597">
        <v>1</v>
      </c>
      <c r="G4597">
        <v>0</v>
      </c>
      <c r="H4597" t="str">
        <f>_xlfn.CONCAT(rechtf5[[#This Row],[unit]],rechtf5[[#This Row],[HL_START]])</f>
        <v>uw03_0016.txt200</v>
      </c>
      <c r="I4597" t="s">
        <v>23</v>
      </c>
      <c r="J4597" t="s">
        <v>1664</v>
      </c>
      <c r="K4597">
        <v>200</v>
      </c>
      <c r="L4597">
        <v>0</v>
      </c>
      <c r="M4597">
        <v>0</v>
      </c>
      <c r="N4597">
        <v>1</v>
      </c>
      <c r="O4597">
        <v>0</v>
      </c>
    </row>
    <row r="4598" spans="1:15" x14ac:dyDescent="0.35">
      <c r="A4598" t="s">
        <v>112</v>
      </c>
      <c r="B4598" t="s">
        <v>1664</v>
      </c>
      <c r="C4598">
        <v>1497</v>
      </c>
      <c r="D4598">
        <v>0</v>
      </c>
      <c r="E4598">
        <v>1</v>
      </c>
      <c r="F4598">
        <v>0</v>
      </c>
      <c r="G4598">
        <v>0</v>
      </c>
      <c r="H4598" t="str">
        <f>_xlfn.CONCAT(rechtf5[[#This Row],[unit]],rechtf5[[#This Row],[HL_START]])</f>
        <v>uw03_0016.txt1497</v>
      </c>
      <c r="I4598" t="s">
        <v>23</v>
      </c>
      <c r="J4598" t="s">
        <v>1664</v>
      </c>
      <c r="K4598">
        <v>1497</v>
      </c>
      <c r="L4598">
        <v>0</v>
      </c>
      <c r="M4598">
        <v>1</v>
      </c>
      <c r="N4598">
        <v>0</v>
      </c>
      <c r="O4598">
        <v>0</v>
      </c>
    </row>
    <row r="4599" spans="1:15" x14ac:dyDescent="0.35">
      <c r="A4599" t="s">
        <v>112</v>
      </c>
      <c r="B4599" t="s">
        <v>1664</v>
      </c>
      <c r="C4599">
        <v>12245</v>
      </c>
      <c r="D4599">
        <v>0</v>
      </c>
      <c r="E4599">
        <v>0</v>
      </c>
      <c r="F4599">
        <v>0</v>
      </c>
      <c r="G4599">
        <v>0</v>
      </c>
      <c r="H4599" t="str">
        <f>_xlfn.CONCAT(rechtf5[[#This Row],[unit]],rechtf5[[#This Row],[HL_START]])</f>
        <v>uw03_0016.txt12245</v>
      </c>
      <c r="I4599" t="s">
        <v>23</v>
      </c>
      <c r="J4599" t="s">
        <v>1664</v>
      </c>
      <c r="K4599">
        <v>12245</v>
      </c>
      <c r="L4599">
        <v>0</v>
      </c>
      <c r="M4599">
        <v>0</v>
      </c>
      <c r="N4599">
        <v>0</v>
      </c>
      <c r="O4599">
        <v>0</v>
      </c>
    </row>
    <row r="4600" spans="1:15" x14ac:dyDescent="0.35">
      <c r="A4600" t="s">
        <v>112</v>
      </c>
      <c r="B4600" t="s">
        <v>1664</v>
      </c>
      <c r="C4600">
        <v>14158</v>
      </c>
      <c r="D4600">
        <v>0</v>
      </c>
      <c r="E4600">
        <v>0</v>
      </c>
      <c r="F4600">
        <v>0</v>
      </c>
      <c r="G4600">
        <v>1</v>
      </c>
      <c r="H4600" t="str">
        <f>_xlfn.CONCAT(rechtf5[[#This Row],[unit]],rechtf5[[#This Row],[HL_START]])</f>
        <v>uw03_0016.txt14158</v>
      </c>
      <c r="I4600" t="s">
        <v>23</v>
      </c>
      <c r="J4600" t="s">
        <v>1664</v>
      </c>
      <c r="K4600">
        <v>14158</v>
      </c>
      <c r="L4600">
        <v>0</v>
      </c>
      <c r="M4600">
        <v>0</v>
      </c>
      <c r="N4600">
        <v>0</v>
      </c>
      <c r="O4600">
        <v>1</v>
      </c>
    </row>
    <row r="4601" spans="1:15" x14ac:dyDescent="0.35">
      <c r="A4601" t="s">
        <v>112</v>
      </c>
      <c r="B4601" t="s">
        <v>1664</v>
      </c>
      <c r="C4601">
        <v>16135</v>
      </c>
      <c r="D4601">
        <v>0</v>
      </c>
      <c r="E4601">
        <v>0</v>
      </c>
      <c r="F4601">
        <v>1</v>
      </c>
      <c r="G4601">
        <v>0</v>
      </c>
      <c r="H4601" t="str">
        <f>_xlfn.CONCAT(rechtf5[[#This Row],[unit]],rechtf5[[#This Row],[HL_START]])</f>
        <v>uw03_0016.txt16135</v>
      </c>
      <c r="I4601" t="s">
        <v>23</v>
      </c>
      <c r="J4601" t="s">
        <v>1664</v>
      </c>
      <c r="K4601">
        <v>16135</v>
      </c>
      <c r="L4601">
        <v>0</v>
      </c>
      <c r="M4601">
        <v>0</v>
      </c>
      <c r="N4601">
        <v>1</v>
      </c>
      <c r="O4601">
        <v>0</v>
      </c>
    </row>
    <row r="4602" spans="1:15" x14ac:dyDescent="0.35">
      <c r="A4602" t="s">
        <v>112</v>
      </c>
      <c r="B4602" t="s">
        <v>1664</v>
      </c>
      <c r="C4602">
        <v>18229</v>
      </c>
      <c r="D4602">
        <v>0</v>
      </c>
      <c r="E4602">
        <v>0</v>
      </c>
      <c r="F4602">
        <v>1</v>
      </c>
      <c r="G4602">
        <v>0</v>
      </c>
      <c r="H4602" t="str">
        <f>_xlfn.CONCAT(rechtf5[[#This Row],[unit]],rechtf5[[#This Row],[HL_START]])</f>
        <v>uw03_0016.txt18229</v>
      </c>
      <c r="I4602" t="s">
        <v>23</v>
      </c>
      <c r="J4602" t="s">
        <v>1664</v>
      </c>
      <c r="K4602">
        <v>18229</v>
      </c>
      <c r="L4602">
        <v>0</v>
      </c>
      <c r="M4602">
        <v>0</v>
      </c>
      <c r="N4602">
        <v>0</v>
      </c>
      <c r="O4602">
        <v>0</v>
      </c>
    </row>
    <row r="4603" spans="1:15" x14ac:dyDescent="0.35">
      <c r="A4603" t="s">
        <v>13</v>
      </c>
      <c r="B4603" t="s">
        <v>1665</v>
      </c>
      <c r="C4603">
        <v>2625</v>
      </c>
      <c r="D4603">
        <v>0</v>
      </c>
      <c r="E4603">
        <v>0</v>
      </c>
      <c r="F4603">
        <v>0</v>
      </c>
      <c r="G4603">
        <v>0</v>
      </c>
      <c r="H4603" t="str">
        <f>_xlfn.CONCAT(rechtf5[[#This Row],[unit]],rechtf5[[#This Row],[HL_START]])</f>
        <v>uw04_0001.txt2625</v>
      </c>
      <c r="I4603" t="s">
        <v>23</v>
      </c>
      <c r="J4603" t="s">
        <v>1665</v>
      </c>
      <c r="K4603">
        <v>2625</v>
      </c>
      <c r="L4603">
        <v>0</v>
      </c>
      <c r="M4603">
        <v>0</v>
      </c>
      <c r="N4603">
        <v>0</v>
      </c>
      <c r="O4603">
        <v>0</v>
      </c>
    </row>
    <row r="4604" spans="1:15" x14ac:dyDescent="0.35">
      <c r="A4604" t="s">
        <v>13</v>
      </c>
      <c r="B4604" t="s">
        <v>1665</v>
      </c>
      <c r="C4604">
        <v>2875</v>
      </c>
      <c r="D4604">
        <v>0</v>
      </c>
      <c r="E4604">
        <v>0</v>
      </c>
      <c r="F4604">
        <v>0</v>
      </c>
      <c r="G4604">
        <v>1</v>
      </c>
      <c r="H4604" t="str">
        <f>_xlfn.CONCAT(rechtf5[[#This Row],[unit]],rechtf5[[#This Row],[HL_START]])</f>
        <v>uw04_0001.txt2875</v>
      </c>
      <c r="I4604" t="s">
        <v>23</v>
      </c>
      <c r="J4604" t="s">
        <v>1665</v>
      </c>
      <c r="K4604">
        <v>2875</v>
      </c>
      <c r="L4604">
        <v>0</v>
      </c>
      <c r="M4604">
        <v>0</v>
      </c>
      <c r="N4604">
        <v>0</v>
      </c>
      <c r="O4604">
        <v>1</v>
      </c>
    </row>
    <row r="4605" spans="1:15" x14ac:dyDescent="0.35">
      <c r="A4605" t="s">
        <v>13</v>
      </c>
      <c r="B4605" t="s">
        <v>1665</v>
      </c>
      <c r="C4605">
        <v>18303</v>
      </c>
      <c r="D4605">
        <v>0</v>
      </c>
      <c r="E4605">
        <v>0</v>
      </c>
      <c r="F4605">
        <v>0</v>
      </c>
      <c r="G4605">
        <v>0</v>
      </c>
      <c r="H4605" t="str">
        <f>_xlfn.CONCAT(rechtf5[[#This Row],[unit]],rechtf5[[#This Row],[HL_START]])</f>
        <v>uw04_0001.txt18303</v>
      </c>
      <c r="I4605" t="s">
        <v>23</v>
      </c>
      <c r="J4605" t="s">
        <v>1665</v>
      </c>
      <c r="K4605">
        <v>18303</v>
      </c>
      <c r="L4605">
        <v>0</v>
      </c>
      <c r="M4605">
        <v>1</v>
      </c>
      <c r="N4605">
        <v>0</v>
      </c>
      <c r="O4605">
        <v>0</v>
      </c>
    </row>
    <row r="4606" spans="1:15" x14ac:dyDescent="0.35">
      <c r="A4606" t="s">
        <v>13</v>
      </c>
      <c r="B4606" t="s">
        <v>1665</v>
      </c>
      <c r="C4606">
        <v>20230</v>
      </c>
      <c r="D4606">
        <v>1</v>
      </c>
      <c r="E4606">
        <v>0</v>
      </c>
      <c r="F4606">
        <v>0</v>
      </c>
      <c r="G4606">
        <v>0</v>
      </c>
      <c r="H4606" t="str">
        <f>_xlfn.CONCAT(rechtf5[[#This Row],[unit]],rechtf5[[#This Row],[HL_START]])</f>
        <v>uw04_0001.txt20230</v>
      </c>
      <c r="I4606" t="s">
        <v>23</v>
      </c>
      <c r="J4606" t="s">
        <v>1665</v>
      </c>
      <c r="K4606">
        <v>20230</v>
      </c>
      <c r="L4606">
        <v>1</v>
      </c>
      <c r="M4606">
        <v>0</v>
      </c>
      <c r="N4606">
        <v>0</v>
      </c>
      <c r="O4606">
        <v>0</v>
      </c>
    </row>
    <row r="4607" spans="1:15" x14ac:dyDescent="0.35">
      <c r="A4607" t="s">
        <v>13</v>
      </c>
      <c r="B4607" t="s">
        <v>1665</v>
      </c>
      <c r="C4607">
        <v>22258</v>
      </c>
      <c r="D4607">
        <v>0</v>
      </c>
      <c r="E4607">
        <v>0</v>
      </c>
      <c r="F4607">
        <v>0</v>
      </c>
      <c r="G4607">
        <v>1</v>
      </c>
      <c r="H4607" t="str">
        <f>_xlfn.CONCAT(rechtf5[[#This Row],[unit]],rechtf5[[#This Row],[HL_START]])</f>
        <v>uw04_0001.txt22258</v>
      </c>
      <c r="I4607" t="s">
        <v>23</v>
      </c>
      <c r="J4607" t="s">
        <v>1665</v>
      </c>
      <c r="K4607">
        <v>22258</v>
      </c>
      <c r="L4607">
        <v>0</v>
      </c>
      <c r="M4607">
        <v>0</v>
      </c>
      <c r="N4607">
        <v>0</v>
      </c>
      <c r="O4607">
        <v>1</v>
      </c>
    </row>
    <row r="4608" spans="1:15" x14ac:dyDescent="0.35">
      <c r="A4608" t="s">
        <v>13</v>
      </c>
      <c r="B4608" t="s">
        <v>1665</v>
      </c>
      <c r="C4608">
        <v>24507</v>
      </c>
      <c r="D4608">
        <v>0</v>
      </c>
      <c r="E4608">
        <v>0</v>
      </c>
      <c r="F4608">
        <v>0</v>
      </c>
      <c r="G4608">
        <v>1</v>
      </c>
      <c r="H4608" t="str">
        <f>_xlfn.CONCAT(rechtf5[[#This Row],[unit]],rechtf5[[#This Row],[HL_START]])</f>
        <v>uw04_0001.txt24507</v>
      </c>
      <c r="I4608" t="s">
        <v>23</v>
      </c>
      <c r="J4608" t="s">
        <v>1665</v>
      </c>
      <c r="K4608">
        <v>24507</v>
      </c>
      <c r="L4608">
        <v>0</v>
      </c>
      <c r="M4608">
        <v>0</v>
      </c>
      <c r="N4608">
        <v>0</v>
      </c>
      <c r="O4608">
        <v>1</v>
      </c>
    </row>
    <row r="4609" spans="1:15" x14ac:dyDescent="0.35">
      <c r="A4609" t="s">
        <v>112</v>
      </c>
      <c r="B4609" t="s">
        <v>1666</v>
      </c>
      <c r="C4609">
        <v>300</v>
      </c>
      <c r="D4609">
        <v>0</v>
      </c>
      <c r="E4609">
        <v>0</v>
      </c>
      <c r="F4609">
        <v>0</v>
      </c>
      <c r="G4609">
        <v>1</v>
      </c>
      <c r="H4609" t="str">
        <f>_xlfn.CONCAT(rechtf5[[#This Row],[unit]],rechtf5[[#This Row],[HL_START]])</f>
        <v>uw04_0002.txt300</v>
      </c>
      <c r="I4609" t="s">
        <v>8</v>
      </c>
      <c r="J4609" t="s">
        <v>1666</v>
      </c>
      <c r="K4609">
        <v>300</v>
      </c>
      <c r="L4609">
        <v>0</v>
      </c>
      <c r="M4609">
        <v>0</v>
      </c>
      <c r="N4609">
        <v>0</v>
      </c>
      <c r="O4609">
        <v>1</v>
      </c>
    </row>
    <row r="4610" spans="1:15" x14ac:dyDescent="0.35">
      <c r="A4610" t="s">
        <v>112</v>
      </c>
      <c r="B4610" t="s">
        <v>1666</v>
      </c>
      <c r="C4610">
        <v>24186</v>
      </c>
      <c r="D4610">
        <v>0</v>
      </c>
      <c r="E4610">
        <v>1</v>
      </c>
      <c r="F4610">
        <v>0</v>
      </c>
      <c r="G4610">
        <v>0</v>
      </c>
      <c r="H4610" t="str">
        <f>_xlfn.CONCAT(rechtf5[[#This Row],[unit]],rechtf5[[#This Row],[HL_START]])</f>
        <v>uw04_0002.txt24186</v>
      </c>
      <c r="I4610" t="s">
        <v>8</v>
      </c>
      <c r="J4610" t="s">
        <v>1666</v>
      </c>
      <c r="K4610">
        <v>24186</v>
      </c>
      <c r="L4610">
        <v>0</v>
      </c>
      <c r="M4610">
        <v>1</v>
      </c>
      <c r="N4610">
        <v>0</v>
      </c>
      <c r="O4610">
        <v>0</v>
      </c>
    </row>
    <row r="4611" spans="1:15" x14ac:dyDescent="0.35">
      <c r="A4611" t="s">
        <v>112</v>
      </c>
      <c r="B4611" t="s">
        <v>1667</v>
      </c>
      <c r="C4611">
        <v>380</v>
      </c>
      <c r="D4611">
        <v>0</v>
      </c>
      <c r="E4611">
        <v>0</v>
      </c>
      <c r="F4611">
        <v>1</v>
      </c>
      <c r="G4611">
        <v>0</v>
      </c>
      <c r="H4611" t="str">
        <f>_xlfn.CONCAT(rechtf5[[#This Row],[unit]],rechtf5[[#This Row],[HL_START]])</f>
        <v>uw04_0003.txt380</v>
      </c>
      <c r="I4611" t="s">
        <v>117</v>
      </c>
      <c r="J4611" t="s">
        <v>1667</v>
      </c>
      <c r="K4611">
        <v>381</v>
      </c>
      <c r="L4611">
        <v>0</v>
      </c>
      <c r="M4611">
        <v>0</v>
      </c>
      <c r="N4611">
        <v>0</v>
      </c>
      <c r="O4611">
        <v>0</v>
      </c>
    </row>
    <row r="4612" spans="1:15" x14ac:dyDescent="0.35">
      <c r="A4612" t="s">
        <v>112</v>
      </c>
      <c r="B4612" t="s">
        <v>1667</v>
      </c>
      <c r="C4612">
        <v>3663</v>
      </c>
      <c r="D4612">
        <v>0</v>
      </c>
      <c r="E4612">
        <v>0</v>
      </c>
      <c r="F4612">
        <v>0</v>
      </c>
      <c r="G4612">
        <v>0</v>
      </c>
      <c r="H4612" t="str">
        <f>_xlfn.CONCAT(rechtf5[[#This Row],[unit]],rechtf5[[#This Row],[HL_START]])</f>
        <v>uw04_0003.txt3663</v>
      </c>
      <c r="I4612" t="s">
        <v>117</v>
      </c>
      <c r="J4612" t="s">
        <v>1667</v>
      </c>
      <c r="K4612">
        <v>3663</v>
      </c>
      <c r="L4612">
        <v>0</v>
      </c>
      <c r="M4612">
        <v>0</v>
      </c>
      <c r="N4612">
        <v>0</v>
      </c>
      <c r="O4612">
        <v>0</v>
      </c>
    </row>
    <row r="4613" spans="1:15" x14ac:dyDescent="0.35">
      <c r="A4613" t="s">
        <v>112</v>
      </c>
      <c r="B4613" t="s">
        <v>1667</v>
      </c>
      <c r="C4613">
        <v>16100</v>
      </c>
      <c r="D4613">
        <v>0</v>
      </c>
      <c r="E4613">
        <v>0</v>
      </c>
      <c r="F4613">
        <v>0</v>
      </c>
      <c r="G4613">
        <v>1</v>
      </c>
      <c r="H4613" t="str">
        <f>_xlfn.CONCAT(rechtf5[[#This Row],[unit]],rechtf5[[#This Row],[HL_START]])</f>
        <v>uw04_0003.txt16100</v>
      </c>
      <c r="I4613" t="s">
        <v>117</v>
      </c>
      <c r="J4613" t="s">
        <v>1667</v>
      </c>
      <c r="K4613">
        <v>16100</v>
      </c>
      <c r="L4613">
        <v>0</v>
      </c>
      <c r="M4613">
        <v>1</v>
      </c>
      <c r="N4613">
        <v>0</v>
      </c>
      <c r="O4613">
        <v>0</v>
      </c>
    </row>
    <row r="4614" spans="1:15" x14ac:dyDescent="0.35">
      <c r="A4614" t="s">
        <v>112</v>
      </c>
      <c r="B4614" t="s">
        <v>1667</v>
      </c>
      <c r="C4614">
        <v>34127</v>
      </c>
      <c r="D4614">
        <v>0</v>
      </c>
      <c r="E4614">
        <v>0</v>
      </c>
      <c r="F4614">
        <v>0</v>
      </c>
      <c r="G4614">
        <v>0</v>
      </c>
      <c r="H4614" t="str">
        <f>_xlfn.CONCAT(rechtf5[[#This Row],[unit]],rechtf5[[#This Row],[HL_START]])</f>
        <v>uw04_0003.txt34127</v>
      </c>
      <c r="I4614" t="s">
        <v>117</v>
      </c>
      <c r="J4614" t="s">
        <v>1667</v>
      </c>
      <c r="K4614">
        <v>34127</v>
      </c>
      <c r="L4614">
        <v>0</v>
      </c>
      <c r="M4614">
        <v>0</v>
      </c>
      <c r="N4614">
        <v>0</v>
      </c>
      <c r="O4614">
        <v>0</v>
      </c>
    </row>
    <row r="4615" spans="1:15" x14ac:dyDescent="0.35">
      <c r="A4615" t="s">
        <v>112</v>
      </c>
      <c r="B4615" t="s">
        <v>1668</v>
      </c>
      <c r="C4615">
        <v>2497</v>
      </c>
      <c r="D4615">
        <v>0</v>
      </c>
      <c r="E4615">
        <v>0</v>
      </c>
      <c r="F4615">
        <v>0</v>
      </c>
      <c r="G4615">
        <v>0</v>
      </c>
      <c r="H4615" t="str">
        <f>_xlfn.CONCAT(rechtf5[[#This Row],[unit]],rechtf5[[#This Row],[HL_START]])</f>
        <v>uw04_0004.txt2497</v>
      </c>
      <c r="I4615" t="s">
        <v>8</v>
      </c>
      <c r="J4615" t="s">
        <v>1668</v>
      </c>
      <c r="K4615">
        <v>2497</v>
      </c>
      <c r="L4615">
        <v>0</v>
      </c>
      <c r="M4615">
        <v>0</v>
      </c>
      <c r="N4615">
        <v>0</v>
      </c>
      <c r="O4615">
        <v>0</v>
      </c>
    </row>
    <row r="4616" spans="1:15" x14ac:dyDescent="0.35">
      <c r="A4616" t="s">
        <v>112</v>
      </c>
      <c r="B4616" t="s">
        <v>1668</v>
      </c>
      <c r="C4616">
        <v>2886</v>
      </c>
      <c r="D4616">
        <v>1</v>
      </c>
      <c r="E4616">
        <v>1</v>
      </c>
      <c r="F4616">
        <v>0</v>
      </c>
      <c r="G4616">
        <v>0</v>
      </c>
      <c r="H4616" t="str">
        <f>_xlfn.CONCAT(rechtf5[[#This Row],[unit]],rechtf5[[#This Row],[HL_START]])</f>
        <v>uw04_0004.txt2886</v>
      </c>
      <c r="I4616" t="s">
        <v>8</v>
      </c>
      <c r="J4616" t="s">
        <v>1668</v>
      </c>
      <c r="K4616">
        <v>2886</v>
      </c>
      <c r="L4616">
        <v>1</v>
      </c>
      <c r="M4616">
        <v>1</v>
      </c>
      <c r="N4616">
        <v>0</v>
      </c>
      <c r="O4616">
        <v>0</v>
      </c>
    </row>
    <row r="4617" spans="1:15" x14ac:dyDescent="0.35">
      <c r="A4617" t="s">
        <v>112</v>
      </c>
      <c r="B4617" t="s">
        <v>1668</v>
      </c>
      <c r="C4617">
        <v>12337</v>
      </c>
      <c r="D4617">
        <v>0</v>
      </c>
      <c r="E4617">
        <v>1</v>
      </c>
      <c r="F4617">
        <v>0</v>
      </c>
      <c r="G4617">
        <v>0</v>
      </c>
      <c r="H4617" t="str">
        <f>_xlfn.CONCAT(rechtf5[[#This Row],[unit]],rechtf5[[#This Row],[HL_START]])</f>
        <v>uw04_0004.txt12337</v>
      </c>
      <c r="I4617" t="s">
        <v>8</v>
      </c>
      <c r="J4617" t="s">
        <v>1668</v>
      </c>
      <c r="K4617">
        <v>12337</v>
      </c>
      <c r="L4617">
        <v>0</v>
      </c>
      <c r="M4617">
        <v>1</v>
      </c>
      <c r="N4617">
        <v>0</v>
      </c>
      <c r="O4617">
        <v>0</v>
      </c>
    </row>
    <row r="4618" spans="1:15" x14ac:dyDescent="0.35">
      <c r="A4618" t="s">
        <v>112</v>
      </c>
      <c r="B4618" t="s">
        <v>1668</v>
      </c>
      <c r="C4618">
        <v>14145</v>
      </c>
      <c r="D4618">
        <v>0</v>
      </c>
      <c r="E4618">
        <v>0</v>
      </c>
      <c r="F4618">
        <v>0</v>
      </c>
      <c r="G4618">
        <v>1</v>
      </c>
      <c r="H4618" t="str">
        <f>_xlfn.CONCAT(rechtf5[[#This Row],[unit]],rechtf5[[#This Row],[HL_START]])</f>
        <v>uw04_0004.txt14145</v>
      </c>
      <c r="I4618" t="s">
        <v>8</v>
      </c>
      <c r="J4618" t="s">
        <v>1668</v>
      </c>
      <c r="K4618">
        <v>14145</v>
      </c>
      <c r="L4618">
        <v>0</v>
      </c>
      <c r="M4618">
        <v>0</v>
      </c>
      <c r="N4618">
        <v>0</v>
      </c>
      <c r="O4618">
        <v>1</v>
      </c>
    </row>
    <row r="4619" spans="1:15" x14ac:dyDescent="0.35">
      <c r="A4619" t="s">
        <v>13</v>
      </c>
      <c r="B4619" t="s">
        <v>1669</v>
      </c>
      <c r="C4619">
        <v>180</v>
      </c>
      <c r="D4619">
        <v>0</v>
      </c>
      <c r="E4619">
        <v>0</v>
      </c>
      <c r="F4619">
        <v>0</v>
      </c>
      <c r="G4619">
        <v>1</v>
      </c>
      <c r="H4619" t="str">
        <f>_xlfn.CONCAT(rechtf5[[#This Row],[unit]],rechtf5[[#This Row],[HL_START]])</f>
        <v>uw04_0005.txt180</v>
      </c>
      <c r="I4619" t="s">
        <v>23</v>
      </c>
      <c r="J4619" t="s">
        <v>1669</v>
      </c>
      <c r="K4619">
        <v>180</v>
      </c>
      <c r="L4619">
        <v>0</v>
      </c>
      <c r="M4619">
        <v>0</v>
      </c>
      <c r="N4619">
        <v>0</v>
      </c>
      <c r="O4619">
        <v>1</v>
      </c>
    </row>
    <row r="4620" spans="1:15" x14ac:dyDescent="0.35">
      <c r="A4620" t="s">
        <v>13</v>
      </c>
      <c r="B4620" t="s">
        <v>1669</v>
      </c>
      <c r="C4620">
        <v>2081</v>
      </c>
      <c r="D4620">
        <v>0</v>
      </c>
      <c r="E4620">
        <v>0</v>
      </c>
      <c r="F4620">
        <v>0</v>
      </c>
      <c r="G4620">
        <v>1</v>
      </c>
      <c r="H4620" t="str">
        <f>_xlfn.CONCAT(rechtf5[[#This Row],[unit]],rechtf5[[#This Row],[HL_START]])</f>
        <v>uw04_0005.txt2081</v>
      </c>
      <c r="I4620" t="s">
        <v>23</v>
      </c>
      <c r="J4620" t="s">
        <v>1669</v>
      </c>
      <c r="K4620">
        <v>2081</v>
      </c>
      <c r="L4620">
        <v>0</v>
      </c>
      <c r="M4620">
        <v>0</v>
      </c>
      <c r="N4620">
        <v>0</v>
      </c>
      <c r="O4620">
        <v>1</v>
      </c>
    </row>
    <row r="4621" spans="1:15" x14ac:dyDescent="0.35">
      <c r="A4621" t="s">
        <v>13</v>
      </c>
      <c r="B4621" t="s">
        <v>1669</v>
      </c>
      <c r="C4621">
        <v>2477</v>
      </c>
      <c r="D4621">
        <v>0</v>
      </c>
      <c r="E4621">
        <v>0</v>
      </c>
      <c r="F4621">
        <v>0</v>
      </c>
      <c r="G4621">
        <v>1</v>
      </c>
      <c r="H4621" t="str">
        <f>_xlfn.CONCAT(rechtf5[[#This Row],[unit]],rechtf5[[#This Row],[HL_START]])</f>
        <v>uw04_0005.txt2477</v>
      </c>
      <c r="I4621" t="s">
        <v>23</v>
      </c>
      <c r="J4621" t="s">
        <v>1669</v>
      </c>
      <c r="K4621">
        <v>2477</v>
      </c>
      <c r="L4621">
        <v>1</v>
      </c>
      <c r="M4621">
        <v>0</v>
      </c>
      <c r="N4621">
        <v>0</v>
      </c>
      <c r="O4621">
        <v>1</v>
      </c>
    </row>
    <row r="4622" spans="1:15" x14ac:dyDescent="0.35">
      <c r="A4622" t="s">
        <v>13</v>
      </c>
      <c r="B4622" t="s">
        <v>1669</v>
      </c>
      <c r="C4622">
        <v>16223</v>
      </c>
      <c r="D4622">
        <v>0</v>
      </c>
      <c r="E4622">
        <v>0</v>
      </c>
      <c r="F4622">
        <v>0</v>
      </c>
      <c r="G4622">
        <v>0</v>
      </c>
      <c r="H4622" t="str">
        <f>_xlfn.CONCAT(rechtf5[[#This Row],[unit]],rechtf5[[#This Row],[HL_START]])</f>
        <v>uw04_0005.txt16223</v>
      </c>
      <c r="I4622" t="s">
        <v>23</v>
      </c>
      <c r="J4622" t="s">
        <v>1669</v>
      </c>
      <c r="K4622">
        <v>16223</v>
      </c>
      <c r="L4622">
        <v>0</v>
      </c>
      <c r="M4622">
        <v>0</v>
      </c>
      <c r="N4622">
        <v>0</v>
      </c>
      <c r="O4622">
        <v>0</v>
      </c>
    </row>
    <row r="4623" spans="1:15" x14ac:dyDescent="0.35">
      <c r="A4623" t="s">
        <v>13</v>
      </c>
      <c r="B4623" t="s">
        <v>1669</v>
      </c>
      <c r="C4623">
        <v>44267</v>
      </c>
      <c r="D4623">
        <v>1</v>
      </c>
      <c r="E4623">
        <v>0</v>
      </c>
      <c r="F4623">
        <v>0</v>
      </c>
      <c r="G4623">
        <v>0</v>
      </c>
      <c r="H4623" t="str">
        <f>_xlfn.CONCAT(rechtf5[[#This Row],[unit]],rechtf5[[#This Row],[HL_START]])</f>
        <v>uw04_0005.txt44267</v>
      </c>
      <c r="I4623" t="s">
        <v>23</v>
      </c>
      <c r="J4623" t="s">
        <v>1669</v>
      </c>
      <c r="K4623">
        <v>44267</v>
      </c>
      <c r="L4623">
        <v>1</v>
      </c>
      <c r="M4623">
        <v>0</v>
      </c>
      <c r="N4623">
        <v>0</v>
      </c>
      <c r="O4623">
        <v>0</v>
      </c>
    </row>
    <row r="4624" spans="1:15" x14ac:dyDescent="0.35">
      <c r="A4624" t="s">
        <v>112</v>
      </c>
      <c r="B4624" t="s">
        <v>1670</v>
      </c>
      <c r="C4624">
        <v>1233</v>
      </c>
      <c r="D4624">
        <v>0</v>
      </c>
      <c r="E4624">
        <v>0</v>
      </c>
      <c r="F4624">
        <v>0</v>
      </c>
      <c r="G4624">
        <v>0</v>
      </c>
      <c r="H4624" t="str">
        <f>_xlfn.CONCAT(rechtf5[[#This Row],[unit]],rechtf5[[#This Row],[HL_START]])</f>
        <v>uw04_0006.txt1233</v>
      </c>
      <c r="I4624" t="s">
        <v>117</v>
      </c>
      <c r="J4624" t="s">
        <v>1670</v>
      </c>
      <c r="K4624">
        <v>1233</v>
      </c>
      <c r="L4624">
        <v>0</v>
      </c>
      <c r="M4624">
        <v>0</v>
      </c>
      <c r="N4624">
        <v>0</v>
      </c>
      <c r="O4624">
        <v>0</v>
      </c>
    </row>
    <row r="4625" spans="1:15" x14ac:dyDescent="0.35">
      <c r="A4625" t="s">
        <v>112</v>
      </c>
      <c r="B4625" t="s">
        <v>1670</v>
      </c>
      <c r="C4625">
        <v>2034</v>
      </c>
      <c r="D4625">
        <v>0</v>
      </c>
      <c r="E4625">
        <v>0</v>
      </c>
      <c r="F4625">
        <v>0</v>
      </c>
      <c r="G4625">
        <v>0</v>
      </c>
      <c r="H4625" t="str">
        <f>_xlfn.CONCAT(rechtf5[[#This Row],[unit]],rechtf5[[#This Row],[HL_START]])</f>
        <v>uw04_0006.txt2034</v>
      </c>
      <c r="I4625" t="s">
        <v>117</v>
      </c>
      <c r="J4625" t="s">
        <v>1670</v>
      </c>
      <c r="K4625">
        <v>2034</v>
      </c>
      <c r="L4625">
        <v>0</v>
      </c>
      <c r="M4625">
        <v>0</v>
      </c>
      <c r="N4625">
        <v>0</v>
      </c>
      <c r="O4625">
        <v>0</v>
      </c>
    </row>
    <row r="4626" spans="1:15" x14ac:dyDescent="0.35">
      <c r="A4626" t="s">
        <v>112</v>
      </c>
      <c r="B4626" t="s">
        <v>1670</v>
      </c>
      <c r="C4626">
        <v>10150</v>
      </c>
      <c r="D4626">
        <v>0</v>
      </c>
      <c r="E4626">
        <v>0</v>
      </c>
      <c r="F4626">
        <v>0</v>
      </c>
      <c r="G4626">
        <v>1</v>
      </c>
      <c r="H4626" t="str">
        <f>_xlfn.CONCAT(rechtf5[[#This Row],[unit]],rechtf5[[#This Row],[HL_START]])</f>
        <v>uw04_0006.txt10150</v>
      </c>
      <c r="I4626" t="s">
        <v>117</v>
      </c>
      <c r="J4626" t="s">
        <v>1670</v>
      </c>
      <c r="K4626">
        <v>10150</v>
      </c>
      <c r="L4626">
        <v>0</v>
      </c>
      <c r="M4626">
        <v>0</v>
      </c>
      <c r="N4626">
        <v>0</v>
      </c>
      <c r="O4626">
        <v>1</v>
      </c>
    </row>
    <row r="4627" spans="1:15" x14ac:dyDescent="0.35">
      <c r="A4627" t="s">
        <v>112</v>
      </c>
      <c r="B4627" t="s">
        <v>1670</v>
      </c>
      <c r="C4627">
        <v>18176</v>
      </c>
      <c r="D4627">
        <v>0</v>
      </c>
      <c r="E4627">
        <v>0</v>
      </c>
      <c r="F4627">
        <v>0</v>
      </c>
      <c r="G4627">
        <v>1</v>
      </c>
      <c r="H4627" t="str">
        <f>_xlfn.CONCAT(rechtf5[[#This Row],[unit]],rechtf5[[#This Row],[HL_START]])</f>
        <v>uw04_0006.txt18176</v>
      </c>
      <c r="I4627" t="s">
        <v>117</v>
      </c>
      <c r="J4627" t="s">
        <v>1670</v>
      </c>
      <c r="K4627">
        <v>18176</v>
      </c>
      <c r="L4627">
        <v>0</v>
      </c>
      <c r="M4627">
        <v>0</v>
      </c>
      <c r="N4627">
        <v>0</v>
      </c>
      <c r="O4627">
        <v>1</v>
      </c>
    </row>
    <row r="4628" spans="1:15" x14ac:dyDescent="0.35">
      <c r="A4628" t="s">
        <v>13</v>
      </c>
      <c r="B4628" t="s">
        <v>1671</v>
      </c>
      <c r="C4628">
        <v>2010</v>
      </c>
      <c r="D4628">
        <v>0</v>
      </c>
      <c r="E4628">
        <v>0</v>
      </c>
      <c r="F4628">
        <v>0</v>
      </c>
      <c r="G4628">
        <v>1</v>
      </c>
      <c r="H4628" t="str">
        <f>_xlfn.CONCAT(rechtf5[[#This Row],[unit]],rechtf5[[#This Row],[HL_START]])</f>
        <v>uw04_0007.txt2010</v>
      </c>
      <c r="I4628" t="s">
        <v>23</v>
      </c>
      <c r="J4628" t="s">
        <v>1671</v>
      </c>
      <c r="K4628">
        <v>2010</v>
      </c>
      <c r="L4628">
        <v>0</v>
      </c>
      <c r="M4628">
        <v>0</v>
      </c>
      <c r="N4628">
        <v>1</v>
      </c>
      <c r="O4628">
        <v>0</v>
      </c>
    </row>
    <row r="4629" spans="1:15" x14ac:dyDescent="0.35">
      <c r="A4629" t="s">
        <v>13</v>
      </c>
      <c r="B4629" t="s">
        <v>1671</v>
      </c>
      <c r="C4629">
        <v>3010</v>
      </c>
      <c r="D4629">
        <v>0</v>
      </c>
      <c r="E4629">
        <v>0</v>
      </c>
      <c r="F4629">
        <v>1</v>
      </c>
      <c r="G4629">
        <v>0</v>
      </c>
      <c r="H4629" t="str">
        <f>_xlfn.CONCAT(rechtf5[[#This Row],[unit]],rechtf5[[#This Row],[HL_START]])</f>
        <v>uw04_0007.txt3010</v>
      </c>
      <c r="I4629" t="s">
        <v>23</v>
      </c>
      <c r="J4629" t="s">
        <v>1671</v>
      </c>
      <c r="K4629">
        <v>3010</v>
      </c>
      <c r="L4629">
        <v>0</v>
      </c>
      <c r="M4629">
        <v>0</v>
      </c>
      <c r="N4629">
        <v>1</v>
      </c>
      <c r="O4629">
        <v>0</v>
      </c>
    </row>
    <row r="4630" spans="1:15" x14ac:dyDescent="0.35">
      <c r="A4630" t="s">
        <v>13</v>
      </c>
      <c r="B4630" t="s">
        <v>1671</v>
      </c>
      <c r="C4630">
        <v>3287</v>
      </c>
      <c r="D4630">
        <v>0</v>
      </c>
      <c r="E4630">
        <v>0</v>
      </c>
      <c r="F4630">
        <v>0</v>
      </c>
      <c r="G4630">
        <v>0</v>
      </c>
      <c r="H4630" t="str">
        <f>_xlfn.CONCAT(rechtf5[[#This Row],[unit]],rechtf5[[#This Row],[HL_START]])</f>
        <v>uw04_0007.txt3287</v>
      </c>
      <c r="I4630" t="s">
        <v>23</v>
      </c>
      <c r="J4630" t="s">
        <v>1671</v>
      </c>
      <c r="K4630">
        <v>3287</v>
      </c>
      <c r="L4630">
        <v>0</v>
      </c>
      <c r="M4630">
        <v>0</v>
      </c>
      <c r="N4630">
        <v>0</v>
      </c>
      <c r="O4630">
        <v>0</v>
      </c>
    </row>
    <row r="4631" spans="1:15" x14ac:dyDescent="0.35">
      <c r="A4631" t="s">
        <v>13</v>
      </c>
      <c r="B4631" t="s">
        <v>1671</v>
      </c>
      <c r="C4631">
        <v>14275</v>
      </c>
      <c r="D4631">
        <v>0</v>
      </c>
      <c r="E4631">
        <v>0</v>
      </c>
      <c r="F4631">
        <v>0</v>
      </c>
      <c r="G4631">
        <v>1</v>
      </c>
      <c r="H4631" t="str">
        <f>_xlfn.CONCAT(rechtf5[[#This Row],[unit]],rechtf5[[#This Row],[HL_START]])</f>
        <v>uw04_0007.txt14275</v>
      </c>
      <c r="I4631" t="s">
        <v>23</v>
      </c>
      <c r="J4631" t="s">
        <v>1671</v>
      </c>
      <c r="K4631">
        <v>14275</v>
      </c>
      <c r="L4631">
        <v>0</v>
      </c>
      <c r="M4631">
        <v>0</v>
      </c>
      <c r="N4631">
        <v>0</v>
      </c>
      <c r="O4631">
        <v>1</v>
      </c>
    </row>
    <row r="4632" spans="1:15" x14ac:dyDescent="0.35">
      <c r="A4632" t="s">
        <v>13</v>
      </c>
      <c r="B4632" t="s">
        <v>1671</v>
      </c>
      <c r="C4632">
        <v>26164</v>
      </c>
      <c r="D4632">
        <v>1</v>
      </c>
      <c r="E4632">
        <v>0</v>
      </c>
      <c r="F4632">
        <v>0</v>
      </c>
      <c r="G4632">
        <v>0</v>
      </c>
      <c r="H4632" t="str">
        <f>_xlfn.CONCAT(rechtf5[[#This Row],[unit]],rechtf5[[#This Row],[HL_START]])</f>
        <v>uw04_0007.txt26164</v>
      </c>
      <c r="I4632" t="s">
        <v>23</v>
      </c>
      <c r="J4632" t="s">
        <v>1671</v>
      </c>
      <c r="K4632">
        <v>26164</v>
      </c>
      <c r="L4632">
        <v>0</v>
      </c>
      <c r="M4632">
        <v>0</v>
      </c>
      <c r="N4632">
        <v>1</v>
      </c>
      <c r="O4632">
        <v>0</v>
      </c>
    </row>
    <row r="4633" spans="1:15" x14ac:dyDescent="0.35">
      <c r="A4633" t="s">
        <v>13</v>
      </c>
      <c r="B4633" t="s">
        <v>1671</v>
      </c>
      <c r="C4633">
        <v>30345</v>
      </c>
      <c r="D4633">
        <v>0</v>
      </c>
      <c r="E4633">
        <v>0</v>
      </c>
      <c r="F4633">
        <v>0</v>
      </c>
      <c r="G4633">
        <v>1</v>
      </c>
      <c r="H4633" t="str">
        <f>_xlfn.CONCAT(rechtf5[[#This Row],[unit]],rechtf5[[#This Row],[HL_START]])</f>
        <v>uw04_0007.txt30345</v>
      </c>
      <c r="I4633" t="s">
        <v>23</v>
      </c>
      <c r="J4633" t="s">
        <v>1671</v>
      </c>
      <c r="K4633">
        <v>30345</v>
      </c>
      <c r="L4633">
        <v>0</v>
      </c>
      <c r="M4633">
        <v>0</v>
      </c>
      <c r="N4633">
        <v>0</v>
      </c>
      <c r="O4633">
        <v>0</v>
      </c>
    </row>
    <row r="4634" spans="1:15" x14ac:dyDescent="0.35">
      <c r="A4634" t="s">
        <v>13</v>
      </c>
      <c r="B4634" t="s">
        <v>1671</v>
      </c>
      <c r="C4634">
        <v>34117</v>
      </c>
      <c r="D4634">
        <v>0</v>
      </c>
      <c r="E4634">
        <v>0</v>
      </c>
      <c r="F4634">
        <v>0</v>
      </c>
      <c r="G4634">
        <v>0</v>
      </c>
      <c r="H4634" t="str">
        <f>_xlfn.CONCAT(rechtf5[[#This Row],[unit]],rechtf5[[#This Row],[HL_START]])</f>
        <v>uw04_0007.txt34117</v>
      </c>
      <c r="I4634" t="s">
        <v>23</v>
      </c>
      <c r="J4634" t="s">
        <v>1671</v>
      </c>
      <c r="K4634">
        <v>34117</v>
      </c>
      <c r="L4634">
        <v>0</v>
      </c>
      <c r="M4634">
        <v>0</v>
      </c>
      <c r="N4634">
        <v>0</v>
      </c>
      <c r="O4634">
        <v>0</v>
      </c>
    </row>
    <row r="4635" spans="1:15" x14ac:dyDescent="0.35">
      <c r="A4635" t="s">
        <v>13</v>
      </c>
      <c r="B4635" t="s">
        <v>1671</v>
      </c>
      <c r="C4635">
        <v>36129</v>
      </c>
      <c r="D4635">
        <v>0</v>
      </c>
      <c r="E4635">
        <v>0</v>
      </c>
      <c r="F4635">
        <v>0</v>
      </c>
      <c r="G4635">
        <v>1</v>
      </c>
      <c r="H4635" t="str">
        <f>_xlfn.CONCAT(rechtf5[[#This Row],[unit]],rechtf5[[#This Row],[HL_START]])</f>
        <v>uw04_0007.txt36129</v>
      </c>
      <c r="I4635" t="s">
        <v>23</v>
      </c>
      <c r="J4635" t="s">
        <v>1671</v>
      </c>
      <c r="K4635">
        <v>36129</v>
      </c>
      <c r="L4635">
        <v>0</v>
      </c>
      <c r="M4635">
        <v>0</v>
      </c>
      <c r="N4635">
        <v>0</v>
      </c>
      <c r="O4635">
        <v>1</v>
      </c>
    </row>
    <row r="4636" spans="1:15" x14ac:dyDescent="0.35">
      <c r="A4636" t="s">
        <v>13</v>
      </c>
      <c r="B4636" t="s">
        <v>1671</v>
      </c>
      <c r="C4636">
        <v>36307</v>
      </c>
      <c r="D4636">
        <v>0</v>
      </c>
      <c r="E4636">
        <v>0</v>
      </c>
      <c r="F4636">
        <v>0</v>
      </c>
      <c r="G4636">
        <v>1</v>
      </c>
      <c r="H4636" t="str">
        <f>_xlfn.CONCAT(rechtf5[[#This Row],[unit]],rechtf5[[#This Row],[HL_START]])</f>
        <v>uw04_0007.txt36307</v>
      </c>
      <c r="I4636" t="s">
        <v>23</v>
      </c>
      <c r="J4636" t="s">
        <v>1671</v>
      </c>
      <c r="K4636">
        <v>36307</v>
      </c>
      <c r="L4636">
        <v>0</v>
      </c>
      <c r="M4636">
        <v>0</v>
      </c>
      <c r="N4636">
        <v>0</v>
      </c>
      <c r="O4636">
        <v>1</v>
      </c>
    </row>
    <row r="4637" spans="1:15" x14ac:dyDescent="0.35">
      <c r="A4637" t="s">
        <v>13</v>
      </c>
      <c r="B4637" t="s">
        <v>1671</v>
      </c>
      <c r="C4637">
        <v>40292</v>
      </c>
      <c r="D4637">
        <v>0</v>
      </c>
      <c r="E4637">
        <v>0</v>
      </c>
      <c r="F4637">
        <v>0</v>
      </c>
      <c r="G4637">
        <v>1</v>
      </c>
      <c r="H4637" t="str">
        <f>_xlfn.CONCAT(rechtf5[[#This Row],[unit]],rechtf5[[#This Row],[HL_START]])</f>
        <v>uw04_0007.txt40292</v>
      </c>
      <c r="I4637" t="s">
        <v>23</v>
      </c>
      <c r="J4637" t="s">
        <v>1671</v>
      </c>
      <c r="K4637">
        <v>40292</v>
      </c>
      <c r="L4637">
        <v>0</v>
      </c>
      <c r="M4637">
        <v>0</v>
      </c>
      <c r="N4637">
        <v>1</v>
      </c>
      <c r="O4637">
        <v>0</v>
      </c>
    </row>
    <row r="4638" spans="1:15" x14ac:dyDescent="0.35">
      <c r="A4638" t="s">
        <v>117</v>
      </c>
      <c r="B4638" t="s">
        <v>1672</v>
      </c>
      <c r="C4638">
        <v>10330</v>
      </c>
      <c r="D4638">
        <v>0</v>
      </c>
      <c r="E4638">
        <v>1</v>
      </c>
      <c r="F4638">
        <v>0</v>
      </c>
      <c r="G4638">
        <v>0</v>
      </c>
      <c r="H4638" t="str">
        <f>_xlfn.CONCAT(rechtf5[[#This Row],[unit]],rechtf5[[#This Row],[HL_START]])</f>
        <v>uw04_0008.txt10330</v>
      </c>
      <c r="I4638" t="s">
        <v>8</v>
      </c>
      <c r="J4638" t="s">
        <v>1672</v>
      </c>
      <c r="K4638">
        <v>10330</v>
      </c>
      <c r="L4638">
        <v>0</v>
      </c>
      <c r="M4638">
        <v>1</v>
      </c>
      <c r="N4638">
        <v>0</v>
      </c>
      <c r="O4638">
        <v>0</v>
      </c>
    </row>
    <row r="4639" spans="1:15" x14ac:dyDescent="0.35">
      <c r="A4639" t="s">
        <v>117</v>
      </c>
      <c r="B4639" t="s">
        <v>1672</v>
      </c>
      <c r="C4639">
        <v>10747</v>
      </c>
      <c r="D4639">
        <v>0</v>
      </c>
      <c r="E4639">
        <v>1</v>
      </c>
      <c r="F4639">
        <v>0</v>
      </c>
      <c r="G4639">
        <v>0</v>
      </c>
      <c r="H4639" t="str">
        <f>_xlfn.CONCAT(rechtf5[[#This Row],[unit]],rechtf5[[#This Row],[HL_START]])</f>
        <v>uw04_0008.txt10747</v>
      </c>
      <c r="I4639" t="s">
        <v>8</v>
      </c>
      <c r="J4639" t="s">
        <v>1672</v>
      </c>
      <c r="K4639">
        <v>10747</v>
      </c>
      <c r="L4639">
        <v>0</v>
      </c>
      <c r="M4639">
        <v>1</v>
      </c>
      <c r="N4639">
        <v>0</v>
      </c>
      <c r="O4639">
        <v>0</v>
      </c>
    </row>
    <row r="4640" spans="1:15" x14ac:dyDescent="0.35">
      <c r="A4640" t="s">
        <v>23</v>
      </c>
      <c r="B4640" t="s">
        <v>1674</v>
      </c>
      <c r="C4640">
        <v>221</v>
      </c>
      <c r="D4640">
        <v>0</v>
      </c>
      <c r="E4640">
        <v>0</v>
      </c>
      <c r="F4640">
        <v>0</v>
      </c>
      <c r="G4640">
        <v>0</v>
      </c>
      <c r="H4640" t="str">
        <f>_xlfn.CONCAT(rechtf5[[#This Row],[unit]],rechtf5[[#This Row],[HL_START]])</f>
        <v>uw04_0010.txt221</v>
      </c>
      <c r="I4640" t="s">
        <v>8</v>
      </c>
      <c r="J4640" t="s">
        <v>1674</v>
      </c>
      <c r="K4640">
        <v>221</v>
      </c>
      <c r="L4640">
        <v>0</v>
      </c>
      <c r="M4640">
        <v>0</v>
      </c>
      <c r="N4640">
        <v>0</v>
      </c>
      <c r="O4640">
        <v>0</v>
      </c>
    </row>
    <row r="4641" spans="1:15" x14ac:dyDescent="0.35">
      <c r="A4641" t="s">
        <v>23</v>
      </c>
      <c r="B4641" t="s">
        <v>1674</v>
      </c>
      <c r="C4641">
        <v>361</v>
      </c>
      <c r="D4641">
        <v>0</v>
      </c>
      <c r="E4641">
        <v>0</v>
      </c>
      <c r="F4641">
        <v>0</v>
      </c>
      <c r="G4641">
        <v>0</v>
      </c>
      <c r="H4641" t="str">
        <f>_xlfn.CONCAT(rechtf5[[#This Row],[unit]],rechtf5[[#This Row],[HL_START]])</f>
        <v>uw04_0010.txt361</v>
      </c>
      <c r="I4641" t="s">
        <v>8</v>
      </c>
      <c r="J4641" t="s">
        <v>1674</v>
      </c>
      <c r="K4641">
        <v>361</v>
      </c>
      <c r="L4641">
        <v>0</v>
      </c>
      <c r="M4641">
        <v>0</v>
      </c>
      <c r="N4641">
        <v>0</v>
      </c>
      <c r="O4641">
        <v>0</v>
      </c>
    </row>
    <row r="4642" spans="1:15" x14ac:dyDescent="0.35">
      <c r="A4642" t="s">
        <v>23</v>
      </c>
      <c r="B4642" t="s">
        <v>1674</v>
      </c>
      <c r="C4642">
        <v>1421</v>
      </c>
      <c r="D4642">
        <v>0</v>
      </c>
      <c r="E4642">
        <v>0</v>
      </c>
      <c r="F4642">
        <v>0</v>
      </c>
      <c r="G4642">
        <v>0</v>
      </c>
      <c r="H4642" t="str">
        <f>_xlfn.CONCAT(rechtf5[[#This Row],[unit]],rechtf5[[#This Row],[HL_START]])</f>
        <v>uw04_0010.txt1421</v>
      </c>
      <c r="I4642" t="s">
        <v>8</v>
      </c>
      <c r="J4642" t="s">
        <v>1674</v>
      </c>
      <c r="K4642">
        <v>1421</v>
      </c>
      <c r="L4642">
        <v>0</v>
      </c>
      <c r="M4642">
        <v>0</v>
      </c>
      <c r="N4642">
        <v>0</v>
      </c>
      <c r="O4642">
        <v>1</v>
      </c>
    </row>
    <row r="4643" spans="1:15" x14ac:dyDescent="0.35">
      <c r="A4643" t="s">
        <v>23</v>
      </c>
      <c r="B4643" t="s">
        <v>1674</v>
      </c>
      <c r="C4643">
        <v>1871</v>
      </c>
      <c r="D4643">
        <v>0</v>
      </c>
      <c r="E4643">
        <v>0</v>
      </c>
      <c r="F4643">
        <v>0</v>
      </c>
      <c r="G4643">
        <v>0</v>
      </c>
      <c r="H4643" t="str">
        <f>_xlfn.CONCAT(rechtf5[[#This Row],[unit]],rechtf5[[#This Row],[HL_START]])</f>
        <v>uw04_0010.txt1871</v>
      </c>
      <c r="I4643" t="s">
        <v>8</v>
      </c>
      <c r="J4643" t="s">
        <v>1674</v>
      </c>
      <c r="K4643">
        <v>1871</v>
      </c>
      <c r="L4643">
        <v>0</v>
      </c>
      <c r="M4643">
        <v>0</v>
      </c>
      <c r="N4643">
        <v>0</v>
      </c>
      <c r="O4643">
        <v>0</v>
      </c>
    </row>
    <row r="4644" spans="1:15" x14ac:dyDescent="0.35">
      <c r="A4644" t="s">
        <v>23</v>
      </c>
      <c r="B4644" t="s">
        <v>1674</v>
      </c>
      <c r="C4644">
        <v>4434</v>
      </c>
      <c r="D4644">
        <v>0</v>
      </c>
      <c r="E4644">
        <v>0</v>
      </c>
      <c r="F4644">
        <v>0</v>
      </c>
      <c r="G4644">
        <v>1</v>
      </c>
      <c r="H4644" t="str">
        <f>_xlfn.CONCAT(rechtf5[[#This Row],[unit]],rechtf5[[#This Row],[HL_START]])</f>
        <v>uw04_0010.txt4434</v>
      </c>
      <c r="I4644" t="s">
        <v>8</v>
      </c>
      <c r="J4644" t="s">
        <v>1674</v>
      </c>
      <c r="K4644">
        <v>4434</v>
      </c>
      <c r="L4644">
        <v>0</v>
      </c>
      <c r="M4644">
        <v>0</v>
      </c>
      <c r="N4644">
        <v>0</v>
      </c>
      <c r="O4644">
        <v>1</v>
      </c>
    </row>
    <row r="4645" spans="1:15" x14ac:dyDescent="0.35">
      <c r="A4645" t="s">
        <v>112</v>
      </c>
      <c r="B4645" t="s">
        <v>1675</v>
      </c>
      <c r="C4645">
        <v>200</v>
      </c>
      <c r="D4645">
        <v>0</v>
      </c>
      <c r="E4645">
        <v>0</v>
      </c>
      <c r="F4645">
        <v>0</v>
      </c>
      <c r="G4645">
        <v>1</v>
      </c>
      <c r="H4645" t="str">
        <f>_xlfn.CONCAT(rechtf5[[#This Row],[unit]],rechtf5[[#This Row],[HL_START]])</f>
        <v>uw04_0011.txt200</v>
      </c>
      <c r="I4645" t="s">
        <v>117</v>
      </c>
      <c r="J4645" t="s">
        <v>1675</v>
      </c>
      <c r="K4645">
        <v>200</v>
      </c>
      <c r="L4645">
        <v>0</v>
      </c>
      <c r="M4645">
        <v>0</v>
      </c>
      <c r="N4645">
        <v>0</v>
      </c>
      <c r="O4645">
        <v>1</v>
      </c>
    </row>
    <row r="4646" spans="1:15" x14ac:dyDescent="0.35">
      <c r="A4646" t="s">
        <v>112</v>
      </c>
      <c r="B4646" t="s">
        <v>1675</v>
      </c>
      <c r="C4646">
        <v>241</v>
      </c>
      <c r="D4646">
        <v>0</v>
      </c>
      <c r="E4646">
        <v>0</v>
      </c>
      <c r="F4646">
        <v>0</v>
      </c>
      <c r="G4646">
        <v>0</v>
      </c>
      <c r="H4646" t="str">
        <f>_xlfn.CONCAT(rechtf5[[#This Row],[unit]],rechtf5[[#This Row],[HL_START]])</f>
        <v>uw04_0011.txt241</v>
      </c>
      <c r="I4646" t="s">
        <v>117</v>
      </c>
      <c r="J4646" t="s">
        <v>1675</v>
      </c>
      <c r="K4646">
        <v>241</v>
      </c>
      <c r="L4646">
        <v>0</v>
      </c>
      <c r="M4646">
        <v>0</v>
      </c>
      <c r="N4646">
        <v>0</v>
      </c>
      <c r="O4646">
        <v>0</v>
      </c>
    </row>
    <row r="4647" spans="1:15" x14ac:dyDescent="0.35">
      <c r="A4647" t="s">
        <v>112</v>
      </c>
      <c r="B4647" t="s">
        <v>1675</v>
      </c>
      <c r="C4647">
        <v>1851</v>
      </c>
      <c r="D4647">
        <v>1</v>
      </c>
      <c r="E4647">
        <v>0</v>
      </c>
      <c r="F4647">
        <v>0</v>
      </c>
      <c r="G4647">
        <v>0</v>
      </c>
      <c r="H4647" t="str">
        <f>_xlfn.CONCAT(rechtf5[[#This Row],[unit]],rechtf5[[#This Row],[HL_START]])</f>
        <v>uw04_0011.txt1851</v>
      </c>
      <c r="I4647" t="s">
        <v>117</v>
      </c>
      <c r="J4647" t="s">
        <v>1675</v>
      </c>
      <c r="K4647">
        <v>1851</v>
      </c>
      <c r="L4647">
        <v>1</v>
      </c>
      <c r="M4647">
        <v>0</v>
      </c>
      <c r="N4647">
        <v>0</v>
      </c>
      <c r="O4647">
        <v>0</v>
      </c>
    </row>
    <row r="4648" spans="1:15" x14ac:dyDescent="0.35">
      <c r="A4648" t="s">
        <v>112</v>
      </c>
      <c r="B4648" t="s">
        <v>1675</v>
      </c>
      <c r="C4648">
        <v>3892</v>
      </c>
      <c r="D4648">
        <v>0</v>
      </c>
      <c r="E4648">
        <v>0</v>
      </c>
      <c r="F4648">
        <v>0</v>
      </c>
      <c r="G4648">
        <v>0</v>
      </c>
      <c r="H4648" t="str">
        <f>_xlfn.CONCAT(rechtf5[[#This Row],[unit]],rechtf5[[#This Row],[HL_START]])</f>
        <v>uw04_0011.txt3892</v>
      </c>
      <c r="I4648" t="s">
        <v>117</v>
      </c>
      <c r="J4648" t="s">
        <v>1675</v>
      </c>
      <c r="K4648">
        <v>3892</v>
      </c>
      <c r="L4648">
        <v>0</v>
      </c>
      <c r="M4648">
        <v>0</v>
      </c>
      <c r="N4648">
        <v>0</v>
      </c>
      <c r="O4648">
        <v>0</v>
      </c>
    </row>
    <row r="4649" spans="1:15" x14ac:dyDescent="0.35">
      <c r="A4649" t="s">
        <v>112</v>
      </c>
      <c r="B4649" t="s">
        <v>1675</v>
      </c>
      <c r="C4649">
        <v>12112</v>
      </c>
      <c r="D4649">
        <v>0</v>
      </c>
      <c r="E4649">
        <v>0</v>
      </c>
      <c r="F4649">
        <v>0</v>
      </c>
      <c r="G4649">
        <v>1</v>
      </c>
      <c r="H4649" t="str">
        <f>_xlfn.CONCAT(rechtf5[[#This Row],[unit]],rechtf5[[#This Row],[HL_START]])</f>
        <v>uw04_0011.txt12112</v>
      </c>
      <c r="I4649" t="s">
        <v>117</v>
      </c>
      <c r="J4649" t="s">
        <v>1675</v>
      </c>
      <c r="K4649">
        <v>12112</v>
      </c>
      <c r="L4649">
        <v>0</v>
      </c>
      <c r="M4649">
        <v>0</v>
      </c>
      <c r="N4649">
        <v>0</v>
      </c>
      <c r="O4649">
        <v>1</v>
      </c>
    </row>
    <row r="4650" spans="1:15" x14ac:dyDescent="0.35">
      <c r="A4650" t="s">
        <v>112</v>
      </c>
      <c r="B4650" t="s">
        <v>1675</v>
      </c>
      <c r="C4650">
        <v>14111</v>
      </c>
      <c r="D4650">
        <v>0</v>
      </c>
      <c r="E4650">
        <v>1</v>
      </c>
      <c r="F4650">
        <v>0</v>
      </c>
      <c r="G4650">
        <v>0</v>
      </c>
      <c r="H4650" t="str">
        <f>_xlfn.CONCAT(rechtf5[[#This Row],[unit]],rechtf5[[#This Row],[HL_START]])</f>
        <v>uw04_0011.txt14111</v>
      </c>
      <c r="I4650" t="s">
        <v>117</v>
      </c>
      <c r="J4650" t="s">
        <v>1675</v>
      </c>
      <c r="K4650">
        <v>14111</v>
      </c>
      <c r="L4650">
        <v>0</v>
      </c>
      <c r="M4650">
        <v>1</v>
      </c>
      <c r="N4650">
        <v>0</v>
      </c>
      <c r="O4650">
        <v>0</v>
      </c>
    </row>
    <row r="4651" spans="1:15" x14ac:dyDescent="0.35">
      <c r="A4651" t="s">
        <v>13</v>
      </c>
      <c r="B4651" t="s">
        <v>1676</v>
      </c>
      <c r="C4651">
        <v>420</v>
      </c>
      <c r="D4651">
        <v>0</v>
      </c>
      <c r="E4651">
        <v>0</v>
      </c>
      <c r="F4651">
        <v>0</v>
      </c>
      <c r="G4651">
        <v>1</v>
      </c>
      <c r="H4651" t="str">
        <f>_xlfn.CONCAT(rechtf5[[#This Row],[unit]],rechtf5[[#This Row],[HL_START]])</f>
        <v>uw04_0012.txt420</v>
      </c>
      <c r="I4651" t="s">
        <v>23</v>
      </c>
      <c r="J4651" t="s">
        <v>1676</v>
      </c>
      <c r="K4651">
        <v>420</v>
      </c>
      <c r="L4651">
        <v>0</v>
      </c>
      <c r="M4651">
        <v>0</v>
      </c>
      <c r="N4651">
        <v>0</v>
      </c>
      <c r="O4651">
        <v>1</v>
      </c>
    </row>
    <row r="4652" spans="1:15" x14ac:dyDescent="0.35">
      <c r="A4652" t="s">
        <v>13</v>
      </c>
      <c r="B4652" t="s">
        <v>1676</v>
      </c>
      <c r="C4652">
        <v>2897</v>
      </c>
      <c r="D4652">
        <v>0</v>
      </c>
      <c r="E4652">
        <v>1</v>
      </c>
      <c r="F4652">
        <v>0</v>
      </c>
      <c r="G4652">
        <v>0</v>
      </c>
      <c r="H4652" t="str">
        <f>_xlfn.CONCAT(rechtf5[[#This Row],[unit]],rechtf5[[#This Row],[HL_START]])</f>
        <v>uw04_0012.txt2897</v>
      </c>
      <c r="I4652" t="s">
        <v>23</v>
      </c>
      <c r="J4652" t="s">
        <v>1676</v>
      </c>
      <c r="K4652">
        <v>2897</v>
      </c>
      <c r="L4652">
        <v>0</v>
      </c>
      <c r="M4652">
        <v>0</v>
      </c>
      <c r="N4652">
        <v>0</v>
      </c>
      <c r="O4652">
        <v>0</v>
      </c>
    </row>
    <row r="4653" spans="1:15" x14ac:dyDescent="0.35">
      <c r="A4653" t="s">
        <v>13</v>
      </c>
      <c r="B4653" t="s">
        <v>1676</v>
      </c>
      <c r="C4653">
        <v>3296</v>
      </c>
      <c r="D4653">
        <v>1</v>
      </c>
      <c r="E4653">
        <v>0</v>
      </c>
      <c r="F4653">
        <v>0</v>
      </c>
      <c r="G4653">
        <v>0</v>
      </c>
      <c r="H4653" t="str">
        <f>_xlfn.CONCAT(rechtf5[[#This Row],[unit]],rechtf5[[#This Row],[HL_START]])</f>
        <v>uw04_0012.txt3296</v>
      </c>
      <c r="I4653" t="s">
        <v>23</v>
      </c>
      <c r="J4653" t="s">
        <v>1676</v>
      </c>
      <c r="K4653">
        <v>3296</v>
      </c>
      <c r="L4653">
        <v>1</v>
      </c>
      <c r="M4653">
        <v>0</v>
      </c>
      <c r="N4653">
        <v>0</v>
      </c>
      <c r="O4653">
        <v>0</v>
      </c>
    </row>
    <row r="4654" spans="1:15" x14ac:dyDescent="0.35">
      <c r="A4654" t="s">
        <v>13</v>
      </c>
      <c r="B4654" t="s">
        <v>1676</v>
      </c>
      <c r="C4654">
        <v>4410</v>
      </c>
      <c r="D4654">
        <v>0</v>
      </c>
      <c r="E4654">
        <v>0</v>
      </c>
      <c r="F4654">
        <v>0</v>
      </c>
      <c r="G4654">
        <v>0</v>
      </c>
      <c r="H4654" t="str">
        <f>_xlfn.CONCAT(rechtf5[[#This Row],[unit]],rechtf5[[#This Row],[HL_START]])</f>
        <v>uw04_0012.txt4410</v>
      </c>
      <c r="I4654" t="s">
        <v>23</v>
      </c>
      <c r="J4654" t="s">
        <v>1676</v>
      </c>
      <c r="K4654">
        <v>4410</v>
      </c>
      <c r="L4654">
        <v>0</v>
      </c>
      <c r="M4654">
        <v>0</v>
      </c>
      <c r="N4654">
        <v>0</v>
      </c>
      <c r="O4654">
        <v>0</v>
      </c>
    </row>
    <row r="4655" spans="1:15" x14ac:dyDescent="0.35">
      <c r="A4655" t="s">
        <v>13</v>
      </c>
      <c r="B4655" t="s">
        <v>1676</v>
      </c>
      <c r="C4655">
        <v>10178</v>
      </c>
      <c r="D4655">
        <v>0</v>
      </c>
      <c r="E4655">
        <v>0</v>
      </c>
      <c r="F4655">
        <v>0</v>
      </c>
      <c r="G4655">
        <v>0</v>
      </c>
      <c r="H4655" t="str">
        <f>_xlfn.CONCAT(rechtf5[[#This Row],[unit]],rechtf5[[#This Row],[HL_START]])</f>
        <v>uw04_0012.txt10178</v>
      </c>
      <c r="I4655" t="s">
        <v>23</v>
      </c>
      <c r="J4655" t="s">
        <v>1676</v>
      </c>
      <c r="K4655">
        <v>10178</v>
      </c>
      <c r="L4655">
        <v>0</v>
      </c>
      <c r="M4655">
        <v>0</v>
      </c>
      <c r="N4655">
        <v>0</v>
      </c>
      <c r="O4655">
        <v>0</v>
      </c>
    </row>
    <row r="4656" spans="1:15" x14ac:dyDescent="0.35">
      <c r="A4656" t="s">
        <v>13</v>
      </c>
      <c r="B4656" t="s">
        <v>1676</v>
      </c>
      <c r="C4656">
        <v>18202</v>
      </c>
      <c r="D4656">
        <v>1</v>
      </c>
      <c r="E4656">
        <v>0</v>
      </c>
      <c r="F4656">
        <v>0</v>
      </c>
      <c r="G4656">
        <v>0</v>
      </c>
      <c r="H4656" t="str">
        <f>_xlfn.CONCAT(rechtf5[[#This Row],[unit]],rechtf5[[#This Row],[HL_START]])</f>
        <v>uw04_0012.txt18202</v>
      </c>
      <c r="I4656" t="s">
        <v>23</v>
      </c>
      <c r="J4656" t="s">
        <v>1676</v>
      </c>
      <c r="K4656">
        <v>18202</v>
      </c>
      <c r="L4656">
        <v>1</v>
      </c>
      <c r="M4656">
        <v>1</v>
      </c>
      <c r="N4656">
        <v>0</v>
      </c>
      <c r="O4656">
        <v>0</v>
      </c>
    </row>
    <row r="4657" spans="1:15" x14ac:dyDescent="0.35">
      <c r="A4657" t="s">
        <v>13</v>
      </c>
      <c r="B4657" t="s">
        <v>1677</v>
      </c>
      <c r="C4657">
        <v>10184</v>
      </c>
      <c r="D4657">
        <v>0</v>
      </c>
      <c r="E4657">
        <v>0</v>
      </c>
      <c r="F4657">
        <v>0</v>
      </c>
      <c r="G4657">
        <v>0</v>
      </c>
      <c r="H4657" t="str">
        <f>_xlfn.CONCAT(rechtf5[[#This Row],[unit]],rechtf5[[#This Row],[HL_START]])</f>
        <v>uw04_0013.txt10184</v>
      </c>
      <c r="I4657" t="s">
        <v>23</v>
      </c>
      <c r="J4657" t="s">
        <v>1677</v>
      </c>
      <c r="K4657">
        <v>10184</v>
      </c>
      <c r="L4657">
        <v>0</v>
      </c>
      <c r="M4657">
        <v>0</v>
      </c>
      <c r="N4657">
        <v>0</v>
      </c>
      <c r="O4657">
        <v>0</v>
      </c>
    </row>
    <row r="4658" spans="1:15" x14ac:dyDescent="0.35">
      <c r="A4658" t="s">
        <v>23</v>
      </c>
      <c r="B4658" t="s">
        <v>1677</v>
      </c>
      <c r="C4658">
        <v>10218</v>
      </c>
      <c r="D4658">
        <v>0</v>
      </c>
      <c r="E4658">
        <v>0</v>
      </c>
      <c r="F4658">
        <v>0</v>
      </c>
      <c r="G4658">
        <v>0</v>
      </c>
      <c r="H4658" t="str">
        <f>_xlfn.CONCAT(rechtf5[[#This Row],[unit]],rechtf5[[#This Row],[HL_START]])</f>
        <v>uw04_0013.txt10218</v>
      </c>
      <c r="I4658" t="s">
        <v>13</v>
      </c>
      <c r="J4658" t="s">
        <v>1677</v>
      </c>
      <c r="K4658">
        <v>10221</v>
      </c>
      <c r="L4658">
        <v>0</v>
      </c>
      <c r="M4658">
        <v>0</v>
      </c>
      <c r="N4658">
        <v>0</v>
      </c>
      <c r="O4658">
        <v>0</v>
      </c>
    </row>
    <row r="4659" spans="1:15" x14ac:dyDescent="0.35">
      <c r="A4659" t="s">
        <v>13</v>
      </c>
      <c r="B4659" t="s">
        <v>1677</v>
      </c>
      <c r="C4659">
        <v>10558</v>
      </c>
      <c r="D4659">
        <v>0</v>
      </c>
      <c r="E4659">
        <v>0</v>
      </c>
      <c r="F4659">
        <v>0</v>
      </c>
      <c r="G4659">
        <v>1</v>
      </c>
      <c r="H4659" t="str">
        <f>_xlfn.CONCAT(rechtf5[[#This Row],[unit]],rechtf5[[#This Row],[HL_START]])</f>
        <v>uw04_0013.txt10558</v>
      </c>
      <c r="I4659" t="s">
        <v>23</v>
      </c>
      <c r="J4659" t="s">
        <v>1677</v>
      </c>
      <c r="K4659">
        <v>10558</v>
      </c>
      <c r="L4659">
        <v>0</v>
      </c>
      <c r="M4659">
        <v>0</v>
      </c>
      <c r="N4659">
        <v>0</v>
      </c>
      <c r="O4659">
        <v>1</v>
      </c>
    </row>
    <row r="4660" spans="1:15" x14ac:dyDescent="0.35">
      <c r="A4660" t="s">
        <v>23</v>
      </c>
      <c r="B4660" t="s">
        <v>1678</v>
      </c>
      <c r="C4660">
        <v>2832</v>
      </c>
      <c r="D4660">
        <v>0</v>
      </c>
      <c r="E4660">
        <v>0</v>
      </c>
      <c r="F4660">
        <v>0</v>
      </c>
      <c r="G4660">
        <v>0</v>
      </c>
      <c r="H4660" t="str">
        <f>_xlfn.CONCAT(rechtf5[[#This Row],[unit]],rechtf5[[#This Row],[HL_START]])</f>
        <v>uw04_0014.txt2832</v>
      </c>
      <c r="I4660" t="s">
        <v>117</v>
      </c>
      <c r="J4660" t="s">
        <v>1678</v>
      </c>
      <c r="K4660">
        <v>2832</v>
      </c>
      <c r="L4660">
        <v>0</v>
      </c>
      <c r="M4660">
        <v>0</v>
      </c>
      <c r="N4660">
        <v>0</v>
      </c>
      <c r="O4660">
        <v>0</v>
      </c>
    </row>
    <row r="4661" spans="1:15" x14ac:dyDescent="0.35">
      <c r="A4661" t="s">
        <v>23</v>
      </c>
      <c r="B4661" t="s">
        <v>1678</v>
      </c>
      <c r="C4661">
        <v>18235</v>
      </c>
      <c r="D4661">
        <v>1</v>
      </c>
      <c r="E4661">
        <v>0</v>
      </c>
      <c r="F4661">
        <v>0</v>
      </c>
      <c r="G4661">
        <v>0</v>
      </c>
      <c r="H4661" t="str">
        <f>_xlfn.CONCAT(rechtf5[[#This Row],[unit]],rechtf5[[#This Row],[HL_START]])</f>
        <v>uw04_0014.txt18235</v>
      </c>
      <c r="I4661" t="s">
        <v>117</v>
      </c>
      <c r="J4661" t="s">
        <v>1678</v>
      </c>
      <c r="K4661">
        <v>18235</v>
      </c>
      <c r="L4661">
        <v>1</v>
      </c>
      <c r="M4661">
        <v>0</v>
      </c>
      <c r="N4661">
        <v>0</v>
      </c>
      <c r="O4661">
        <v>0</v>
      </c>
    </row>
    <row r="4662" spans="1:15" x14ac:dyDescent="0.35">
      <c r="A4662" t="s">
        <v>23</v>
      </c>
      <c r="B4662" t="s">
        <v>1678</v>
      </c>
      <c r="C4662">
        <v>18351</v>
      </c>
      <c r="D4662">
        <v>0</v>
      </c>
      <c r="E4662">
        <v>0</v>
      </c>
      <c r="F4662">
        <v>0</v>
      </c>
      <c r="G4662">
        <v>0</v>
      </c>
      <c r="H4662" t="str">
        <f>_xlfn.CONCAT(rechtf5[[#This Row],[unit]],rechtf5[[#This Row],[HL_START]])</f>
        <v>uw04_0014.txt18351</v>
      </c>
      <c r="I4662" t="s">
        <v>117</v>
      </c>
      <c r="J4662" t="s">
        <v>1678</v>
      </c>
      <c r="K4662">
        <v>18351</v>
      </c>
      <c r="L4662">
        <v>0</v>
      </c>
      <c r="M4662">
        <v>0</v>
      </c>
      <c r="N4662">
        <v>0</v>
      </c>
      <c r="O4662">
        <v>0</v>
      </c>
    </row>
    <row r="4663" spans="1:15" x14ac:dyDescent="0.35">
      <c r="A4663" t="s">
        <v>23</v>
      </c>
      <c r="B4663" t="s">
        <v>1679</v>
      </c>
      <c r="C4663">
        <v>140</v>
      </c>
      <c r="D4663">
        <v>0</v>
      </c>
      <c r="E4663">
        <v>0</v>
      </c>
      <c r="F4663">
        <v>0</v>
      </c>
      <c r="G4663">
        <v>0</v>
      </c>
      <c r="H4663" t="str">
        <f>_xlfn.CONCAT(rechtf5[[#This Row],[unit]],rechtf5[[#This Row],[HL_START]])</f>
        <v>uw04_0015.txt140</v>
      </c>
      <c r="I4663" t="s">
        <v>117</v>
      </c>
      <c r="J4663" t="s">
        <v>1679</v>
      </c>
      <c r="K4663">
        <v>140</v>
      </c>
      <c r="L4663">
        <v>0</v>
      </c>
      <c r="M4663">
        <v>0</v>
      </c>
      <c r="N4663">
        <v>0</v>
      </c>
      <c r="O4663">
        <v>0</v>
      </c>
    </row>
    <row r="4664" spans="1:15" x14ac:dyDescent="0.35">
      <c r="A4664" t="s">
        <v>23</v>
      </c>
      <c r="B4664" t="s">
        <v>1679</v>
      </c>
      <c r="C4664">
        <v>26215</v>
      </c>
      <c r="D4664">
        <v>0</v>
      </c>
      <c r="E4664">
        <v>0</v>
      </c>
      <c r="F4664">
        <v>0</v>
      </c>
      <c r="G4664">
        <v>0</v>
      </c>
      <c r="H4664" t="str">
        <f>_xlfn.CONCAT(rechtf5[[#This Row],[unit]],rechtf5[[#This Row],[HL_START]])</f>
        <v>uw04_0015.txt26215</v>
      </c>
      <c r="I4664" t="s">
        <v>117</v>
      </c>
      <c r="J4664" t="s">
        <v>1679</v>
      </c>
      <c r="K4664">
        <v>26215</v>
      </c>
      <c r="L4664">
        <v>0</v>
      </c>
      <c r="M4664">
        <v>0</v>
      </c>
      <c r="N4664">
        <v>0</v>
      </c>
      <c r="O4664">
        <v>0</v>
      </c>
    </row>
    <row r="4665" spans="1:15" x14ac:dyDescent="0.35">
      <c r="A4665" t="s">
        <v>23</v>
      </c>
      <c r="B4665" t="s">
        <v>1679</v>
      </c>
      <c r="C4665">
        <v>28279</v>
      </c>
      <c r="D4665">
        <v>0</v>
      </c>
      <c r="E4665">
        <v>0</v>
      </c>
      <c r="F4665">
        <v>0</v>
      </c>
      <c r="G4665">
        <v>0</v>
      </c>
      <c r="H4665" t="str">
        <f>_xlfn.CONCAT(rechtf5[[#This Row],[unit]],rechtf5[[#This Row],[HL_START]])</f>
        <v>uw04_0015.txt28279</v>
      </c>
      <c r="I4665" t="s">
        <v>117</v>
      </c>
      <c r="J4665" t="s">
        <v>1679</v>
      </c>
      <c r="K4665">
        <v>28279</v>
      </c>
      <c r="L4665">
        <v>0</v>
      </c>
      <c r="M4665">
        <v>0</v>
      </c>
      <c r="N4665">
        <v>0</v>
      </c>
      <c r="O4665">
        <v>0</v>
      </c>
    </row>
    <row r="4666" spans="1:15" x14ac:dyDescent="0.35">
      <c r="A4666" t="s">
        <v>23</v>
      </c>
      <c r="B4666" t="s">
        <v>1679</v>
      </c>
      <c r="C4666">
        <v>34512</v>
      </c>
      <c r="D4666">
        <v>1</v>
      </c>
      <c r="E4666">
        <v>0</v>
      </c>
      <c r="F4666">
        <v>0</v>
      </c>
      <c r="G4666">
        <v>0</v>
      </c>
      <c r="H4666" t="str">
        <f>_xlfn.CONCAT(rechtf5[[#This Row],[unit]],rechtf5[[#This Row],[HL_START]])</f>
        <v>uw04_0015.txt34512</v>
      </c>
      <c r="I4666" t="s">
        <v>117</v>
      </c>
      <c r="J4666" t="s">
        <v>1679</v>
      </c>
      <c r="K4666">
        <v>34512</v>
      </c>
      <c r="L4666">
        <v>0</v>
      </c>
      <c r="M4666">
        <v>0</v>
      </c>
      <c r="N4666">
        <v>0</v>
      </c>
      <c r="O4666">
        <v>1</v>
      </c>
    </row>
    <row r="4667" spans="1:15" x14ac:dyDescent="0.35">
      <c r="A4667" t="s">
        <v>23</v>
      </c>
      <c r="B4667" t="s">
        <v>1679</v>
      </c>
      <c r="C4667">
        <v>36206</v>
      </c>
      <c r="D4667">
        <v>0</v>
      </c>
      <c r="E4667">
        <v>0</v>
      </c>
      <c r="F4667">
        <v>0</v>
      </c>
      <c r="G4667">
        <v>0</v>
      </c>
      <c r="H4667" t="str">
        <f>_xlfn.CONCAT(rechtf5[[#This Row],[unit]],rechtf5[[#This Row],[HL_START]])</f>
        <v>uw04_0015.txt36206</v>
      </c>
      <c r="I4667" t="s">
        <v>117</v>
      </c>
      <c r="J4667" t="s">
        <v>1679</v>
      </c>
      <c r="K4667">
        <v>36206</v>
      </c>
      <c r="L4667">
        <v>0</v>
      </c>
      <c r="M4667">
        <v>0</v>
      </c>
      <c r="N4667">
        <v>0</v>
      </c>
      <c r="O4667">
        <v>0</v>
      </c>
    </row>
    <row r="4668" spans="1:15" x14ac:dyDescent="0.35">
      <c r="A4668" t="s">
        <v>13</v>
      </c>
      <c r="B4668" t="s">
        <v>1680</v>
      </c>
      <c r="C4668">
        <v>160</v>
      </c>
      <c r="D4668">
        <v>0</v>
      </c>
      <c r="E4668">
        <v>0</v>
      </c>
      <c r="F4668">
        <v>0</v>
      </c>
      <c r="G4668">
        <v>1</v>
      </c>
      <c r="H4668" t="str">
        <f>_xlfn.CONCAT(rechtf5[[#This Row],[unit]],rechtf5[[#This Row],[HL_START]])</f>
        <v>uw04_0016.txt160</v>
      </c>
      <c r="I4668" t="s">
        <v>23</v>
      </c>
      <c r="J4668" t="s">
        <v>1680</v>
      </c>
      <c r="K4668">
        <v>160</v>
      </c>
      <c r="L4668">
        <v>0</v>
      </c>
      <c r="M4668">
        <v>0</v>
      </c>
      <c r="N4668">
        <v>0</v>
      </c>
      <c r="O4668">
        <v>1</v>
      </c>
    </row>
    <row r="4669" spans="1:15" x14ac:dyDescent="0.35">
      <c r="A4669" t="s">
        <v>13</v>
      </c>
      <c r="B4669" t="s">
        <v>1680</v>
      </c>
      <c r="C4669">
        <v>2424</v>
      </c>
      <c r="D4669">
        <v>1</v>
      </c>
      <c r="E4669">
        <v>1</v>
      </c>
      <c r="F4669">
        <v>0</v>
      </c>
      <c r="G4669">
        <v>0</v>
      </c>
      <c r="H4669" t="str">
        <f>_xlfn.CONCAT(rechtf5[[#This Row],[unit]],rechtf5[[#This Row],[HL_START]])</f>
        <v>uw04_0016.txt2424</v>
      </c>
      <c r="I4669" t="s">
        <v>23</v>
      </c>
      <c r="J4669" t="s">
        <v>1680</v>
      </c>
      <c r="K4669">
        <v>2424</v>
      </c>
      <c r="L4669">
        <v>1</v>
      </c>
      <c r="M4669">
        <v>1</v>
      </c>
      <c r="N4669">
        <v>0</v>
      </c>
      <c r="O4669">
        <v>0</v>
      </c>
    </row>
    <row r="4670" spans="1:15" x14ac:dyDescent="0.35">
      <c r="A4670" t="s">
        <v>13</v>
      </c>
      <c r="B4670" t="s">
        <v>1680</v>
      </c>
      <c r="C4670">
        <v>12129</v>
      </c>
      <c r="D4670">
        <v>0</v>
      </c>
      <c r="E4670">
        <v>0</v>
      </c>
      <c r="F4670">
        <v>0</v>
      </c>
      <c r="G4670">
        <v>0</v>
      </c>
      <c r="H4670" t="str">
        <f>_xlfn.CONCAT(rechtf5[[#This Row],[unit]],rechtf5[[#This Row],[HL_START]])</f>
        <v>uw04_0016.txt12129</v>
      </c>
      <c r="I4670" t="s">
        <v>23</v>
      </c>
      <c r="J4670" t="s">
        <v>1680</v>
      </c>
      <c r="K4670">
        <v>12129</v>
      </c>
      <c r="L4670">
        <v>0</v>
      </c>
      <c r="M4670">
        <v>0</v>
      </c>
      <c r="N4670">
        <v>0</v>
      </c>
      <c r="O4670">
        <v>0</v>
      </c>
    </row>
    <row r="4671" spans="1:15" x14ac:dyDescent="0.35">
      <c r="A4671" t="s">
        <v>13</v>
      </c>
      <c r="B4671" t="s">
        <v>1680</v>
      </c>
      <c r="C4671">
        <v>12192</v>
      </c>
      <c r="D4671">
        <v>0</v>
      </c>
      <c r="E4671">
        <v>0</v>
      </c>
      <c r="F4671">
        <v>0</v>
      </c>
      <c r="G4671">
        <v>0</v>
      </c>
      <c r="H4671" t="str">
        <f>_xlfn.CONCAT(rechtf5[[#This Row],[unit]],rechtf5[[#This Row],[HL_START]])</f>
        <v>uw04_0016.txt12192</v>
      </c>
      <c r="I4671" t="s">
        <v>23</v>
      </c>
      <c r="J4671" t="s">
        <v>1680</v>
      </c>
      <c r="K4671">
        <v>12192</v>
      </c>
      <c r="L4671">
        <v>0</v>
      </c>
      <c r="M4671">
        <v>0</v>
      </c>
      <c r="N4671">
        <v>0</v>
      </c>
      <c r="O4671">
        <v>0</v>
      </c>
    </row>
    <row r="4672" spans="1:15" x14ac:dyDescent="0.35">
      <c r="A4672" t="s">
        <v>112</v>
      </c>
      <c r="B4672" t="s">
        <v>1681</v>
      </c>
      <c r="C4672">
        <v>288</v>
      </c>
      <c r="D4672">
        <v>0</v>
      </c>
      <c r="E4672">
        <v>0</v>
      </c>
      <c r="F4672">
        <v>0</v>
      </c>
      <c r="G4672">
        <v>0</v>
      </c>
      <c r="H4672" t="str">
        <f>_xlfn.CONCAT(rechtf5[[#This Row],[unit]],rechtf5[[#This Row],[HL_START]])</f>
        <v>uw04_0017.txt288</v>
      </c>
      <c r="I4672" t="s">
        <v>23</v>
      </c>
      <c r="J4672" t="s">
        <v>1681</v>
      </c>
      <c r="K4672">
        <v>288</v>
      </c>
      <c r="L4672">
        <v>0</v>
      </c>
      <c r="M4672">
        <v>0</v>
      </c>
      <c r="N4672">
        <v>0</v>
      </c>
      <c r="O4672">
        <v>0</v>
      </c>
    </row>
    <row r="4673" spans="1:15" x14ac:dyDescent="0.35">
      <c r="A4673" t="s">
        <v>112</v>
      </c>
      <c r="B4673" t="s">
        <v>1681</v>
      </c>
      <c r="C4673">
        <v>1648</v>
      </c>
      <c r="D4673">
        <v>0</v>
      </c>
      <c r="E4673">
        <v>0</v>
      </c>
      <c r="F4673">
        <v>0</v>
      </c>
      <c r="G4673">
        <v>0</v>
      </c>
      <c r="H4673" t="str">
        <f>_xlfn.CONCAT(rechtf5[[#This Row],[unit]],rechtf5[[#This Row],[HL_START]])</f>
        <v>uw04_0017.txt1648</v>
      </c>
      <c r="I4673" t="s">
        <v>23</v>
      </c>
      <c r="J4673" t="s">
        <v>1681</v>
      </c>
      <c r="K4673">
        <v>1648</v>
      </c>
      <c r="L4673">
        <v>0</v>
      </c>
      <c r="M4673">
        <v>0</v>
      </c>
      <c r="N4673">
        <v>0</v>
      </c>
      <c r="O4673">
        <v>0</v>
      </c>
    </row>
    <row r="4674" spans="1:15" x14ac:dyDescent="0.35">
      <c r="A4674" t="s">
        <v>112</v>
      </c>
      <c r="B4674" t="s">
        <v>1681</v>
      </c>
      <c r="C4674">
        <v>1864</v>
      </c>
      <c r="D4674">
        <v>0</v>
      </c>
      <c r="E4674">
        <v>0</v>
      </c>
      <c r="F4674">
        <v>0</v>
      </c>
      <c r="G4674">
        <v>0</v>
      </c>
      <c r="H4674" t="str">
        <f>_xlfn.CONCAT(rechtf5[[#This Row],[unit]],rechtf5[[#This Row],[HL_START]])</f>
        <v>uw04_0017.txt1864</v>
      </c>
      <c r="I4674" t="s">
        <v>23</v>
      </c>
      <c r="J4674" t="s">
        <v>1681</v>
      </c>
      <c r="K4674">
        <v>1864</v>
      </c>
      <c r="L4674">
        <v>0</v>
      </c>
      <c r="M4674">
        <v>0</v>
      </c>
      <c r="N4674">
        <v>0</v>
      </c>
      <c r="O4674">
        <v>1</v>
      </c>
    </row>
    <row r="4675" spans="1:15" x14ac:dyDescent="0.35">
      <c r="A4675" t="s">
        <v>112</v>
      </c>
      <c r="B4675" t="s">
        <v>1681</v>
      </c>
      <c r="C4675">
        <v>2083</v>
      </c>
      <c r="D4675">
        <v>0</v>
      </c>
      <c r="E4675">
        <v>0</v>
      </c>
      <c r="F4675">
        <v>0</v>
      </c>
      <c r="G4675">
        <v>1</v>
      </c>
      <c r="H4675" t="str">
        <f>_xlfn.CONCAT(rechtf5[[#This Row],[unit]],rechtf5[[#This Row],[HL_START]])</f>
        <v>uw04_0017.txt2083</v>
      </c>
      <c r="I4675" t="s">
        <v>23</v>
      </c>
      <c r="J4675" t="s">
        <v>1681</v>
      </c>
      <c r="K4675">
        <v>2083</v>
      </c>
      <c r="L4675">
        <v>0</v>
      </c>
      <c r="M4675">
        <v>0</v>
      </c>
      <c r="N4675">
        <v>0</v>
      </c>
      <c r="O4675">
        <v>1</v>
      </c>
    </row>
    <row r="4676" spans="1:15" x14ac:dyDescent="0.35">
      <c r="A4676" t="s">
        <v>112</v>
      </c>
      <c r="B4676" t="s">
        <v>1681</v>
      </c>
      <c r="C4676">
        <v>2487</v>
      </c>
      <c r="D4676">
        <v>0</v>
      </c>
      <c r="E4676">
        <v>0</v>
      </c>
      <c r="F4676">
        <v>0</v>
      </c>
      <c r="G4676">
        <v>1</v>
      </c>
      <c r="H4676" t="str">
        <f>_xlfn.CONCAT(rechtf5[[#This Row],[unit]],rechtf5[[#This Row],[HL_START]])</f>
        <v>uw04_0017.txt2487</v>
      </c>
      <c r="I4676" t="s">
        <v>23</v>
      </c>
      <c r="J4676" t="s">
        <v>1681</v>
      </c>
      <c r="K4676">
        <v>2487</v>
      </c>
      <c r="L4676">
        <v>0</v>
      </c>
      <c r="M4676">
        <v>0</v>
      </c>
      <c r="N4676">
        <v>0</v>
      </c>
      <c r="O4676">
        <v>1</v>
      </c>
    </row>
    <row r="4677" spans="1:15" x14ac:dyDescent="0.35">
      <c r="A4677" t="s">
        <v>112</v>
      </c>
      <c r="B4677" t="s">
        <v>1681</v>
      </c>
      <c r="C4677">
        <v>4049</v>
      </c>
      <c r="D4677">
        <v>1</v>
      </c>
      <c r="E4677">
        <v>0</v>
      </c>
      <c r="F4677">
        <v>0</v>
      </c>
      <c r="G4677">
        <v>0</v>
      </c>
      <c r="H4677" t="str">
        <f>_xlfn.CONCAT(rechtf5[[#This Row],[unit]],rechtf5[[#This Row],[HL_START]])</f>
        <v>uw04_0017.txt4049</v>
      </c>
      <c r="I4677" t="s">
        <v>23</v>
      </c>
      <c r="J4677" t="s">
        <v>1681</v>
      </c>
      <c r="K4677">
        <v>4049</v>
      </c>
      <c r="L4677">
        <v>0</v>
      </c>
      <c r="M4677">
        <v>0</v>
      </c>
      <c r="N4677">
        <v>0</v>
      </c>
      <c r="O4677">
        <v>0</v>
      </c>
    </row>
    <row r="4678" spans="1:15" x14ac:dyDescent="0.35">
      <c r="A4678" t="s">
        <v>112</v>
      </c>
      <c r="B4678" t="s">
        <v>1681</v>
      </c>
      <c r="C4678">
        <v>10117</v>
      </c>
      <c r="D4678">
        <v>0</v>
      </c>
      <c r="E4678">
        <v>0</v>
      </c>
      <c r="F4678">
        <v>0</v>
      </c>
      <c r="G4678">
        <v>0</v>
      </c>
      <c r="H4678" t="str">
        <f>_xlfn.CONCAT(rechtf5[[#This Row],[unit]],rechtf5[[#This Row],[HL_START]])</f>
        <v>uw04_0017.txt10117</v>
      </c>
      <c r="I4678" t="s">
        <v>23</v>
      </c>
      <c r="J4678" t="s">
        <v>1681</v>
      </c>
      <c r="K4678">
        <v>10117</v>
      </c>
      <c r="L4678">
        <v>0</v>
      </c>
      <c r="M4678">
        <v>0</v>
      </c>
      <c r="N4678">
        <v>0</v>
      </c>
      <c r="O4678">
        <v>0</v>
      </c>
    </row>
    <row r="4679" spans="1:15" x14ac:dyDescent="0.35">
      <c r="A4679" t="s">
        <v>112</v>
      </c>
      <c r="B4679" t="s">
        <v>1681</v>
      </c>
      <c r="C4679">
        <v>12156</v>
      </c>
      <c r="D4679">
        <v>0</v>
      </c>
      <c r="E4679">
        <v>0</v>
      </c>
      <c r="F4679">
        <v>0</v>
      </c>
      <c r="G4679">
        <v>0</v>
      </c>
      <c r="H4679" t="str">
        <f>_xlfn.CONCAT(rechtf5[[#This Row],[unit]],rechtf5[[#This Row],[HL_START]])</f>
        <v>uw04_0017.txt12156</v>
      </c>
      <c r="I4679" t="s">
        <v>23</v>
      </c>
      <c r="J4679" t="s">
        <v>1681</v>
      </c>
      <c r="K4679">
        <v>12156</v>
      </c>
      <c r="L4679">
        <v>0</v>
      </c>
      <c r="M4679">
        <v>0</v>
      </c>
      <c r="N4679">
        <v>0</v>
      </c>
      <c r="O4679">
        <v>0</v>
      </c>
    </row>
    <row r="4680" spans="1:15" x14ac:dyDescent="0.35">
      <c r="A4680" t="s">
        <v>112</v>
      </c>
      <c r="B4680" t="s">
        <v>1681</v>
      </c>
      <c r="C4680">
        <v>12278</v>
      </c>
      <c r="D4680">
        <v>0</v>
      </c>
      <c r="E4680">
        <v>0</v>
      </c>
      <c r="F4680">
        <v>0</v>
      </c>
      <c r="G4680">
        <v>1</v>
      </c>
      <c r="H4680" t="str">
        <f>_xlfn.CONCAT(rechtf5[[#This Row],[unit]],rechtf5[[#This Row],[HL_START]])</f>
        <v>uw04_0017.txt12278</v>
      </c>
      <c r="I4680" t="s">
        <v>23</v>
      </c>
      <c r="J4680" t="s">
        <v>1681</v>
      </c>
      <c r="K4680">
        <v>12278</v>
      </c>
      <c r="L4680">
        <v>0</v>
      </c>
      <c r="M4680">
        <v>0</v>
      </c>
      <c r="N4680">
        <v>0</v>
      </c>
      <c r="O4680">
        <v>1</v>
      </c>
    </row>
    <row r="4681" spans="1:15" x14ac:dyDescent="0.35">
      <c r="A4681" t="s">
        <v>112</v>
      </c>
      <c r="B4681" t="s">
        <v>1681</v>
      </c>
      <c r="C4681">
        <v>18188</v>
      </c>
      <c r="D4681">
        <v>0</v>
      </c>
      <c r="E4681">
        <v>0</v>
      </c>
      <c r="F4681">
        <v>0</v>
      </c>
      <c r="G4681">
        <v>1</v>
      </c>
      <c r="H4681" t="str">
        <f>_xlfn.CONCAT(rechtf5[[#This Row],[unit]],rechtf5[[#This Row],[HL_START]])</f>
        <v>uw04_0017.txt18188</v>
      </c>
      <c r="I4681" t="s">
        <v>23</v>
      </c>
      <c r="J4681" t="s">
        <v>1681</v>
      </c>
      <c r="K4681">
        <v>18188</v>
      </c>
      <c r="L4681">
        <v>0</v>
      </c>
      <c r="M4681">
        <v>0</v>
      </c>
      <c r="N4681">
        <v>0</v>
      </c>
      <c r="O4681">
        <v>0</v>
      </c>
    </row>
    <row r="4682" spans="1:15" x14ac:dyDescent="0.35">
      <c r="A4682" t="s">
        <v>112</v>
      </c>
      <c r="B4682" t="s">
        <v>1681</v>
      </c>
      <c r="C4682">
        <v>24467</v>
      </c>
      <c r="D4682">
        <v>0</v>
      </c>
      <c r="E4682">
        <v>0</v>
      </c>
      <c r="F4682">
        <v>0</v>
      </c>
      <c r="G4682">
        <v>0</v>
      </c>
      <c r="H4682" t="str">
        <f>_xlfn.CONCAT(rechtf5[[#This Row],[unit]],rechtf5[[#This Row],[HL_START]])</f>
        <v>uw04_0017.txt24467</v>
      </c>
      <c r="I4682" t="s">
        <v>23</v>
      </c>
      <c r="J4682" t="s">
        <v>1681</v>
      </c>
      <c r="K4682">
        <v>24467</v>
      </c>
      <c r="L4682">
        <v>0</v>
      </c>
      <c r="M4682">
        <v>0</v>
      </c>
      <c r="N4682">
        <v>0</v>
      </c>
      <c r="O4682">
        <v>0</v>
      </c>
    </row>
    <row r="4683" spans="1:15" x14ac:dyDescent="0.35">
      <c r="A4683" t="s">
        <v>112</v>
      </c>
      <c r="B4683" t="s">
        <v>1681</v>
      </c>
      <c r="C4683">
        <v>34231</v>
      </c>
      <c r="D4683">
        <v>0</v>
      </c>
      <c r="E4683">
        <v>0</v>
      </c>
      <c r="F4683">
        <v>0</v>
      </c>
      <c r="G4683">
        <v>1</v>
      </c>
      <c r="H4683" t="str">
        <f>_xlfn.CONCAT(rechtf5[[#This Row],[unit]],rechtf5[[#This Row],[HL_START]])</f>
        <v>uw04_0017.txt34231</v>
      </c>
      <c r="I4683" t="s">
        <v>23</v>
      </c>
      <c r="J4683" t="s">
        <v>1681</v>
      </c>
      <c r="K4683">
        <v>34231</v>
      </c>
      <c r="L4683">
        <v>0</v>
      </c>
      <c r="M4683">
        <v>0</v>
      </c>
      <c r="N4683">
        <v>0</v>
      </c>
      <c r="O4683">
        <v>1</v>
      </c>
    </row>
    <row r="4684" spans="1:15" x14ac:dyDescent="0.35">
      <c r="A4684" t="s">
        <v>112</v>
      </c>
      <c r="B4684" t="s">
        <v>1681</v>
      </c>
      <c r="C4684">
        <v>40136</v>
      </c>
      <c r="D4684">
        <v>0</v>
      </c>
      <c r="E4684">
        <v>0</v>
      </c>
      <c r="F4684">
        <v>0</v>
      </c>
      <c r="G4684">
        <v>0</v>
      </c>
      <c r="H4684" t="str">
        <f>_xlfn.CONCAT(rechtf5[[#This Row],[unit]],rechtf5[[#This Row],[HL_START]])</f>
        <v>uw04_0017.txt40136</v>
      </c>
      <c r="I4684" t="s">
        <v>23</v>
      </c>
      <c r="J4684" t="s">
        <v>1681</v>
      </c>
      <c r="K4684">
        <v>40136</v>
      </c>
      <c r="L4684">
        <v>0</v>
      </c>
      <c r="M4684">
        <v>0</v>
      </c>
      <c r="N4684">
        <v>0</v>
      </c>
      <c r="O4684">
        <v>0</v>
      </c>
    </row>
    <row r="4685" spans="1:15" x14ac:dyDescent="0.35">
      <c r="A4685" t="s">
        <v>112</v>
      </c>
      <c r="B4685" t="s">
        <v>1682</v>
      </c>
      <c r="C4685">
        <v>370</v>
      </c>
      <c r="D4685">
        <v>0</v>
      </c>
      <c r="E4685">
        <v>1</v>
      </c>
      <c r="F4685">
        <v>0</v>
      </c>
      <c r="G4685">
        <v>0</v>
      </c>
      <c r="H4685" t="str">
        <f>_xlfn.CONCAT(rechtf5[[#This Row],[unit]],rechtf5[[#This Row],[HL_START]])</f>
        <v>uw05_0001.txt370</v>
      </c>
      <c r="I4685" t="s">
        <v>23</v>
      </c>
      <c r="J4685" t="s">
        <v>1682</v>
      </c>
      <c r="K4685">
        <v>370</v>
      </c>
      <c r="L4685">
        <v>0</v>
      </c>
      <c r="M4685">
        <v>1</v>
      </c>
      <c r="N4685">
        <v>0</v>
      </c>
      <c r="O4685">
        <v>0</v>
      </c>
    </row>
    <row r="4686" spans="1:15" x14ac:dyDescent="0.35">
      <c r="A4686" t="s">
        <v>112</v>
      </c>
      <c r="B4686" t="s">
        <v>1682</v>
      </c>
      <c r="C4686">
        <v>2534</v>
      </c>
      <c r="D4686">
        <v>0</v>
      </c>
      <c r="E4686">
        <v>0</v>
      </c>
      <c r="F4686">
        <v>0</v>
      </c>
      <c r="G4686">
        <v>0</v>
      </c>
      <c r="H4686" t="str">
        <f>_xlfn.CONCAT(rechtf5[[#This Row],[unit]],rechtf5[[#This Row],[HL_START]])</f>
        <v>uw05_0001.txt2534</v>
      </c>
      <c r="I4686" t="s">
        <v>23</v>
      </c>
      <c r="J4686" t="s">
        <v>1682</v>
      </c>
      <c r="K4686">
        <v>2534</v>
      </c>
      <c r="L4686">
        <v>0</v>
      </c>
      <c r="M4686">
        <v>0</v>
      </c>
      <c r="N4686">
        <v>0</v>
      </c>
      <c r="O4686">
        <v>0</v>
      </c>
    </row>
    <row r="4687" spans="1:15" x14ac:dyDescent="0.35">
      <c r="A4687" t="s">
        <v>112</v>
      </c>
      <c r="B4687" t="s">
        <v>1682</v>
      </c>
      <c r="C4687">
        <v>11195</v>
      </c>
      <c r="D4687">
        <v>1</v>
      </c>
      <c r="E4687">
        <v>0</v>
      </c>
      <c r="F4687">
        <v>0</v>
      </c>
      <c r="G4687">
        <v>0</v>
      </c>
      <c r="H4687" t="str">
        <f>_xlfn.CONCAT(rechtf5[[#This Row],[unit]],rechtf5[[#This Row],[HL_START]])</f>
        <v>uw05_0001.txt11195</v>
      </c>
      <c r="I4687" t="s">
        <v>23</v>
      </c>
      <c r="J4687" t="s">
        <v>1682</v>
      </c>
      <c r="K4687">
        <v>11195</v>
      </c>
      <c r="L4687">
        <v>1</v>
      </c>
      <c r="M4687">
        <v>0</v>
      </c>
      <c r="N4687">
        <v>0</v>
      </c>
      <c r="O4687">
        <v>0</v>
      </c>
    </row>
    <row r="4688" spans="1:15" x14ac:dyDescent="0.35">
      <c r="A4688" t="s">
        <v>112</v>
      </c>
      <c r="B4688" t="s">
        <v>1682</v>
      </c>
      <c r="C4688">
        <v>13315</v>
      </c>
      <c r="D4688">
        <v>0</v>
      </c>
      <c r="E4688">
        <v>1</v>
      </c>
      <c r="F4688">
        <v>0</v>
      </c>
      <c r="G4688">
        <v>0</v>
      </c>
      <c r="H4688" t="str">
        <f>_xlfn.CONCAT(rechtf5[[#This Row],[unit]],rechtf5[[#This Row],[HL_START]])</f>
        <v>uw05_0001.txt13315</v>
      </c>
      <c r="I4688" t="s">
        <v>23</v>
      </c>
      <c r="J4688" t="s">
        <v>1682</v>
      </c>
      <c r="K4688">
        <v>13315</v>
      </c>
      <c r="L4688">
        <v>0</v>
      </c>
      <c r="M4688">
        <v>1</v>
      </c>
      <c r="N4688">
        <v>0</v>
      </c>
      <c r="O4688">
        <v>0</v>
      </c>
    </row>
    <row r="4689" spans="1:15" x14ac:dyDescent="0.35">
      <c r="A4689" t="s">
        <v>112</v>
      </c>
      <c r="B4689" t="s">
        <v>1682</v>
      </c>
      <c r="C4689">
        <v>15136</v>
      </c>
      <c r="D4689">
        <v>1</v>
      </c>
      <c r="E4689">
        <v>0</v>
      </c>
      <c r="F4689">
        <v>0</v>
      </c>
      <c r="G4689">
        <v>0</v>
      </c>
      <c r="H4689" t="str">
        <f>_xlfn.CONCAT(rechtf5[[#This Row],[unit]],rechtf5[[#This Row],[HL_START]])</f>
        <v>uw05_0001.txt15136</v>
      </c>
      <c r="I4689" t="s">
        <v>23</v>
      </c>
      <c r="J4689" t="s">
        <v>1682</v>
      </c>
      <c r="K4689">
        <v>15136</v>
      </c>
      <c r="L4689">
        <v>1</v>
      </c>
      <c r="M4689">
        <v>0</v>
      </c>
      <c r="N4689">
        <v>0</v>
      </c>
      <c r="O4689">
        <v>0</v>
      </c>
    </row>
    <row r="4690" spans="1:15" x14ac:dyDescent="0.35">
      <c r="A4690" t="s">
        <v>112</v>
      </c>
      <c r="B4690" t="s">
        <v>1682</v>
      </c>
      <c r="C4690">
        <v>25171</v>
      </c>
      <c r="D4690">
        <v>0</v>
      </c>
      <c r="E4690">
        <v>0</v>
      </c>
      <c r="F4690">
        <v>0</v>
      </c>
      <c r="G4690">
        <v>0</v>
      </c>
      <c r="H4690" t="str">
        <f>_xlfn.CONCAT(rechtf5[[#This Row],[unit]],rechtf5[[#This Row],[HL_START]])</f>
        <v>uw05_0001.txt25171</v>
      </c>
      <c r="I4690" t="s">
        <v>23</v>
      </c>
      <c r="J4690" t="s">
        <v>1682</v>
      </c>
      <c r="K4690">
        <v>25171</v>
      </c>
      <c r="L4690">
        <v>0</v>
      </c>
      <c r="M4690">
        <v>0</v>
      </c>
      <c r="N4690">
        <v>0</v>
      </c>
      <c r="O4690">
        <v>0</v>
      </c>
    </row>
    <row r="4691" spans="1:15" x14ac:dyDescent="0.35">
      <c r="A4691" t="s">
        <v>117</v>
      </c>
      <c r="B4691" t="s">
        <v>1683</v>
      </c>
      <c r="C4691">
        <v>1843</v>
      </c>
      <c r="D4691">
        <v>0</v>
      </c>
      <c r="E4691">
        <v>0</v>
      </c>
      <c r="F4691">
        <v>1</v>
      </c>
      <c r="G4691">
        <v>0</v>
      </c>
      <c r="H4691" t="str">
        <f>_xlfn.CONCAT(rechtf5[[#This Row],[unit]],rechtf5[[#This Row],[HL_START]])</f>
        <v>uw05_0002.txt1843</v>
      </c>
      <c r="I4691" t="s">
        <v>8</v>
      </c>
      <c r="J4691" t="s">
        <v>1683</v>
      </c>
      <c r="K4691">
        <v>1843</v>
      </c>
      <c r="L4691">
        <v>0</v>
      </c>
      <c r="M4691">
        <v>0</v>
      </c>
      <c r="N4691">
        <v>1</v>
      </c>
      <c r="O4691">
        <v>0</v>
      </c>
    </row>
    <row r="4692" spans="1:15" x14ac:dyDescent="0.35">
      <c r="A4692" t="s">
        <v>117</v>
      </c>
      <c r="B4692" t="s">
        <v>1683</v>
      </c>
      <c r="C4692">
        <v>3860</v>
      </c>
      <c r="D4692">
        <v>0</v>
      </c>
      <c r="E4692">
        <v>0</v>
      </c>
      <c r="F4692">
        <v>0</v>
      </c>
      <c r="G4692">
        <v>1</v>
      </c>
      <c r="H4692" t="str">
        <f>_xlfn.CONCAT(rechtf5[[#This Row],[unit]],rechtf5[[#This Row],[HL_START]])</f>
        <v>uw05_0002.txt3860</v>
      </c>
      <c r="I4692" t="s">
        <v>8</v>
      </c>
      <c r="J4692" t="s">
        <v>1683</v>
      </c>
      <c r="K4692">
        <v>3860</v>
      </c>
      <c r="L4692">
        <v>0</v>
      </c>
      <c r="M4692">
        <v>0</v>
      </c>
      <c r="N4692">
        <v>0</v>
      </c>
      <c r="O4692">
        <v>0</v>
      </c>
    </row>
    <row r="4693" spans="1:15" x14ac:dyDescent="0.35">
      <c r="A4693" t="s">
        <v>117</v>
      </c>
      <c r="B4693" t="s">
        <v>1683</v>
      </c>
      <c r="C4693">
        <v>28132</v>
      </c>
      <c r="D4693">
        <v>0</v>
      </c>
      <c r="E4693">
        <v>1</v>
      </c>
      <c r="F4693">
        <v>0</v>
      </c>
      <c r="G4693">
        <v>0</v>
      </c>
      <c r="H4693" t="str">
        <f>_xlfn.CONCAT(rechtf5[[#This Row],[unit]],rechtf5[[#This Row],[HL_START]])</f>
        <v>uw05_0002.txt28132</v>
      </c>
      <c r="I4693" t="s">
        <v>8</v>
      </c>
      <c r="J4693" t="s">
        <v>1683</v>
      </c>
      <c r="K4693">
        <v>28132</v>
      </c>
      <c r="L4693">
        <v>0</v>
      </c>
      <c r="M4693">
        <v>1</v>
      </c>
      <c r="N4693">
        <v>0</v>
      </c>
      <c r="O4693">
        <v>0</v>
      </c>
    </row>
    <row r="4694" spans="1:15" x14ac:dyDescent="0.35">
      <c r="A4694" t="s">
        <v>112</v>
      </c>
      <c r="B4694" t="s">
        <v>1684</v>
      </c>
      <c r="C4694">
        <v>301</v>
      </c>
      <c r="D4694">
        <v>0</v>
      </c>
      <c r="E4694">
        <v>0</v>
      </c>
      <c r="F4694">
        <v>0</v>
      </c>
      <c r="G4694">
        <v>1</v>
      </c>
      <c r="H4694" t="str">
        <f>_xlfn.CONCAT(rechtf5[[#This Row],[unit]],rechtf5[[#This Row],[HL_START]])</f>
        <v>uw05_0003.txt301</v>
      </c>
      <c r="I4694" t="s">
        <v>8</v>
      </c>
      <c r="J4694" t="s">
        <v>1684</v>
      </c>
      <c r="K4694">
        <v>301</v>
      </c>
      <c r="L4694">
        <v>0</v>
      </c>
      <c r="M4694">
        <v>0</v>
      </c>
      <c r="N4694">
        <v>0</v>
      </c>
      <c r="O4694">
        <v>1</v>
      </c>
    </row>
    <row r="4695" spans="1:15" x14ac:dyDescent="0.35">
      <c r="A4695" t="s">
        <v>112</v>
      </c>
      <c r="B4695" t="s">
        <v>1684</v>
      </c>
      <c r="C4695">
        <v>481</v>
      </c>
      <c r="D4695">
        <v>0</v>
      </c>
      <c r="E4695">
        <v>0</v>
      </c>
      <c r="F4695">
        <v>0</v>
      </c>
      <c r="G4695">
        <v>0</v>
      </c>
      <c r="H4695" t="str">
        <f>_xlfn.CONCAT(rechtf5[[#This Row],[unit]],rechtf5[[#This Row],[HL_START]])</f>
        <v>uw05_0003.txt481</v>
      </c>
      <c r="I4695" t="s">
        <v>8</v>
      </c>
      <c r="J4695" t="s">
        <v>1684</v>
      </c>
      <c r="K4695">
        <v>481</v>
      </c>
      <c r="L4695">
        <v>0</v>
      </c>
      <c r="M4695">
        <v>0</v>
      </c>
      <c r="N4695">
        <v>0</v>
      </c>
      <c r="O4695">
        <v>0</v>
      </c>
    </row>
    <row r="4696" spans="1:15" x14ac:dyDescent="0.35">
      <c r="A4696" t="s">
        <v>112</v>
      </c>
      <c r="B4696" t="s">
        <v>1684</v>
      </c>
      <c r="C4696">
        <v>521</v>
      </c>
      <c r="D4696">
        <v>0</v>
      </c>
      <c r="E4696">
        <v>0</v>
      </c>
      <c r="F4696">
        <v>0</v>
      </c>
      <c r="G4696">
        <v>0</v>
      </c>
      <c r="H4696" t="str">
        <f>_xlfn.CONCAT(rechtf5[[#This Row],[unit]],rechtf5[[#This Row],[HL_START]])</f>
        <v>uw05_0003.txt521</v>
      </c>
      <c r="I4696" t="s">
        <v>8</v>
      </c>
      <c r="J4696" t="s">
        <v>1684</v>
      </c>
      <c r="K4696">
        <v>521</v>
      </c>
      <c r="L4696">
        <v>0</v>
      </c>
      <c r="M4696">
        <v>0</v>
      </c>
      <c r="N4696">
        <v>0</v>
      </c>
      <c r="O4696">
        <v>0</v>
      </c>
    </row>
    <row r="4697" spans="1:15" x14ac:dyDescent="0.35">
      <c r="A4697" t="s">
        <v>112</v>
      </c>
      <c r="B4697" t="s">
        <v>1684</v>
      </c>
      <c r="C4697">
        <v>581</v>
      </c>
      <c r="D4697">
        <v>0</v>
      </c>
      <c r="E4697">
        <v>0</v>
      </c>
      <c r="F4697">
        <v>1</v>
      </c>
      <c r="G4697">
        <v>1</v>
      </c>
      <c r="H4697" t="str">
        <f>_xlfn.CONCAT(rechtf5[[#This Row],[unit]],rechtf5[[#This Row],[HL_START]])</f>
        <v>uw05_0003.txt581</v>
      </c>
      <c r="I4697" t="s">
        <v>8</v>
      </c>
      <c r="J4697" t="s">
        <v>1684</v>
      </c>
      <c r="K4697">
        <v>581</v>
      </c>
      <c r="L4697">
        <v>0</v>
      </c>
      <c r="M4697">
        <v>0</v>
      </c>
      <c r="N4697">
        <v>1</v>
      </c>
      <c r="O4697">
        <v>1</v>
      </c>
    </row>
    <row r="4698" spans="1:15" x14ac:dyDescent="0.35">
      <c r="A4698" t="s">
        <v>112</v>
      </c>
      <c r="B4698" t="s">
        <v>1684</v>
      </c>
      <c r="C4698">
        <v>3490</v>
      </c>
      <c r="D4698">
        <v>0</v>
      </c>
      <c r="E4698">
        <v>0</v>
      </c>
      <c r="F4698">
        <v>1</v>
      </c>
      <c r="G4698">
        <v>0</v>
      </c>
      <c r="H4698" t="str">
        <f>_xlfn.CONCAT(rechtf5[[#This Row],[unit]],rechtf5[[#This Row],[HL_START]])</f>
        <v>uw05_0003.txt3490</v>
      </c>
      <c r="I4698" t="s">
        <v>8</v>
      </c>
      <c r="J4698" t="s">
        <v>1684</v>
      </c>
      <c r="K4698">
        <v>3490</v>
      </c>
      <c r="L4698">
        <v>0</v>
      </c>
      <c r="M4698">
        <v>0</v>
      </c>
      <c r="N4698">
        <v>1</v>
      </c>
      <c r="O4698">
        <v>0</v>
      </c>
    </row>
    <row r="4699" spans="1:15" x14ac:dyDescent="0.35">
      <c r="A4699" t="s">
        <v>112</v>
      </c>
      <c r="B4699" t="s">
        <v>1684</v>
      </c>
      <c r="C4699">
        <v>4629</v>
      </c>
      <c r="D4699">
        <v>0</v>
      </c>
      <c r="E4699">
        <v>0</v>
      </c>
      <c r="F4699">
        <v>0</v>
      </c>
      <c r="G4699">
        <v>0</v>
      </c>
      <c r="H4699" t="str">
        <f>_xlfn.CONCAT(rechtf5[[#This Row],[unit]],rechtf5[[#This Row],[HL_START]])</f>
        <v>uw05_0003.txt4629</v>
      </c>
      <c r="I4699" t="s">
        <v>8</v>
      </c>
      <c r="J4699" t="s">
        <v>1684</v>
      </c>
      <c r="K4699">
        <v>4629</v>
      </c>
      <c r="L4699">
        <v>0</v>
      </c>
      <c r="M4699">
        <v>0</v>
      </c>
      <c r="N4699">
        <v>0</v>
      </c>
      <c r="O4699">
        <v>0</v>
      </c>
    </row>
    <row r="4700" spans="1:15" x14ac:dyDescent="0.35">
      <c r="A4700" t="s">
        <v>112</v>
      </c>
      <c r="B4700" t="s">
        <v>1684</v>
      </c>
      <c r="C4700">
        <v>16186</v>
      </c>
      <c r="D4700">
        <v>0</v>
      </c>
      <c r="E4700">
        <v>0</v>
      </c>
      <c r="F4700">
        <v>0</v>
      </c>
      <c r="G4700">
        <v>0</v>
      </c>
      <c r="H4700" t="str">
        <f>_xlfn.CONCAT(rechtf5[[#This Row],[unit]],rechtf5[[#This Row],[HL_START]])</f>
        <v>uw05_0003.txt16186</v>
      </c>
      <c r="I4700" t="s">
        <v>8</v>
      </c>
      <c r="J4700" t="s">
        <v>1684</v>
      </c>
      <c r="K4700">
        <v>16186</v>
      </c>
      <c r="L4700">
        <v>0</v>
      </c>
      <c r="M4700">
        <v>0</v>
      </c>
      <c r="N4700">
        <v>0</v>
      </c>
      <c r="O4700">
        <v>0</v>
      </c>
    </row>
    <row r="4701" spans="1:15" x14ac:dyDescent="0.35">
      <c r="A4701" t="s">
        <v>112</v>
      </c>
      <c r="B4701" t="s">
        <v>1684</v>
      </c>
      <c r="C4701">
        <v>20122</v>
      </c>
      <c r="D4701">
        <v>0</v>
      </c>
      <c r="E4701">
        <v>0</v>
      </c>
      <c r="F4701">
        <v>0</v>
      </c>
      <c r="G4701">
        <v>1</v>
      </c>
      <c r="H4701" t="str">
        <f>_xlfn.CONCAT(rechtf5[[#This Row],[unit]],rechtf5[[#This Row],[HL_START]])</f>
        <v>uw05_0003.txt20122</v>
      </c>
      <c r="I4701" t="s">
        <v>8</v>
      </c>
      <c r="J4701" t="s">
        <v>1684</v>
      </c>
      <c r="K4701">
        <v>20122</v>
      </c>
      <c r="L4701">
        <v>0</v>
      </c>
      <c r="M4701">
        <v>0</v>
      </c>
      <c r="N4701">
        <v>0</v>
      </c>
      <c r="O4701">
        <v>1</v>
      </c>
    </row>
    <row r="4702" spans="1:15" x14ac:dyDescent="0.35">
      <c r="A4702" t="s">
        <v>112</v>
      </c>
      <c r="B4702" t="s">
        <v>1684</v>
      </c>
      <c r="C4702">
        <v>22209</v>
      </c>
      <c r="D4702">
        <v>0</v>
      </c>
      <c r="E4702">
        <v>0</v>
      </c>
      <c r="F4702">
        <v>0</v>
      </c>
      <c r="G4702">
        <v>0</v>
      </c>
      <c r="H4702" t="str">
        <f>_xlfn.CONCAT(rechtf5[[#This Row],[unit]],rechtf5[[#This Row],[HL_START]])</f>
        <v>uw05_0003.txt22209</v>
      </c>
      <c r="I4702" t="s">
        <v>8</v>
      </c>
      <c r="J4702" t="s">
        <v>1684</v>
      </c>
      <c r="K4702">
        <v>22209</v>
      </c>
      <c r="L4702">
        <v>0</v>
      </c>
      <c r="M4702">
        <v>0</v>
      </c>
      <c r="N4702">
        <v>0</v>
      </c>
      <c r="O4702">
        <v>0</v>
      </c>
    </row>
    <row r="4703" spans="1:15" x14ac:dyDescent="0.35">
      <c r="A4703" t="s">
        <v>112</v>
      </c>
      <c r="B4703" t="s">
        <v>1684</v>
      </c>
      <c r="C4703">
        <v>24120</v>
      </c>
      <c r="D4703">
        <v>0</v>
      </c>
      <c r="E4703">
        <v>0</v>
      </c>
      <c r="F4703">
        <v>0</v>
      </c>
      <c r="G4703">
        <v>1</v>
      </c>
      <c r="H4703" t="str">
        <f>_xlfn.CONCAT(rechtf5[[#This Row],[unit]],rechtf5[[#This Row],[HL_START]])</f>
        <v>uw05_0003.txt24120</v>
      </c>
      <c r="I4703" t="s">
        <v>8</v>
      </c>
      <c r="J4703" t="s">
        <v>1684</v>
      </c>
      <c r="K4703">
        <v>24120</v>
      </c>
      <c r="L4703">
        <v>0</v>
      </c>
      <c r="M4703">
        <v>0</v>
      </c>
      <c r="N4703">
        <v>0</v>
      </c>
      <c r="O4703">
        <v>1</v>
      </c>
    </row>
    <row r="4704" spans="1:15" x14ac:dyDescent="0.35">
      <c r="A4704" t="s">
        <v>112</v>
      </c>
      <c r="B4704" t="s">
        <v>1684</v>
      </c>
      <c r="C4704">
        <v>28117</v>
      </c>
      <c r="D4704">
        <v>0</v>
      </c>
      <c r="E4704">
        <v>0</v>
      </c>
      <c r="F4704">
        <v>1</v>
      </c>
      <c r="G4704">
        <v>0</v>
      </c>
      <c r="H4704" t="str">
        <f>_xlfn.CONCAT(rechtf5[[#This Row],[unit]],rechtf5[[#This Row],[HL_START]])</f>
        <v>uw05_0003.txt28117</v>
      </c>
      <c r="I4704" t="s">
        <v>8</v>
      </c>
      <c r="J4704" t="s">
        <v>1684</v>
      </c>
      <c r="K4704">
        <v>28117</v>
      </c>
      <c r="L4704">
        <v>0</v>
      </c>
      <c r="M4704">
        <v>0</v>
      </c>
      <c r="N4704">
        <v>1</v>
      </c>
      <c r="O4704">
        <v>0</v>
      </c>
    </row>
    <row r="4705" spans="1:15" x14ac:dyDescent="0.35">
      <c r="A4705" t="s">
        <v>112</v>
      </c>
      <c r="B4705" t="s">
        <v>1684</v>
      </c>
      <c r="C4705">
        <v>38161</v>
      </c>
      <c r="D4705">
        <v>0</v>
      </c>
      <c r="E4705">
        <v>0</v>
      </c>
      <c r="F4705">
        <v>0</v>
      </c>
      <c r="G4705">
        <v>1</v>
      </c>
      <c r="H4705" t="str">
        <f>_xlfn.CONCAT(rechtf5[[#This Row],[unit]],rechtf5[[#This Row],[HL_START]])</f>
        <v>uw05_0003.txt38161</v>
      </c>
      <c r="I4705" t="s">
        <v>8</v>
      </c>
      <c r="J4705" t="s">
        <v>1684</v>
      </c>
      <c r="K4705">
        <v>38161</v>
      </c>
      <c r="L4705">
        <v>0</v>
      </c>
      <c r="M4705">
        <v>0</v>
      </c>
      <c r="N4705">
        <v>1</v>
      </c>
      <c r="O4705">
        <v>0</v>
      </c>
    </row>
    <row r="4706" spans="1:15" x14ac:dyDescent="0.35">
      <c r="A4706" t="s">
        <v>112</v>
      </c>
      <c r="B4706" t="s">
        <v>1686</v>
      </c>
      <c r="C4706">
        <v>1891</v>
      </c>
      <c r="D4706">
        <v>0</v>
      </c>
      <c r="E4706">
        <v>0</v>
      </c>
      <c r="F4706">
        <v>0</v>
      </c>
      <c r="G4706">
        <v>0</v>
      </c>
      <c r="H4706" t="str">
        <f>_xlfn.CONCAT(rechtf5[[#This Row],[unit]],rechtf5[[#This Row],[HL_START]])</f>
        <v>uw05_0005.txt1891</v>
      </c>
      <c r="I4706" t="s">
        <v>117</v>
      </c>
      <c r="J4706" t="s">
        <v>1686</v>
      </c>
      <c r="K4706">
        <v>1891</v>
      </c>
      <c r="L4706">
        <v>0</v>
      </c>
      <c r="M4706">
        <v>0</v>
      </c>
      <c r="N4706">
        <v>0</v>
      </c>
      <c r="O4706">
        <v>0</v>
      </c>
    </row>
    <row r="4707" spans="1:15" x14ac:dyDescent="0.35">
      <c r="A4707" t="s">
        <v>112</v>
      </c>
      <c r="B4707" t="s">
        <v>1686</v>
      </c>
      <c r="C4707">
        <v>2227</v>
      </c>
      <c r="D4707">
        <v>0</v>
      </c>
      <c r="E4707">
        <v>0</v>
      </c>
      <c r="F4707">
        <v>0</v>
      </c>
      <c r="G4707">
        <v>0</v>
      </c>
      <c r="H4707" t="str">
        <f>_xlfn.CONCAT(rechtf5[[#This Row],[unit]],rechtf5[[#This Row],[HL_START]])</f>
        <v>uw05_0005.txt2227</v>
      </c>
      <c r="I4707" t="s">
        <v>117</v>
      </c>
      <c r="J4707" t="s">
        <v>1686</v>
      </c>
      <c r="K4707">
        <v>2227</v>
      </c>
      <c r="L4707">
        <v>0</v>
      </c>
      <c r="M4707">
        <v>0</v>
      </c>
      <c r="N4707">
        <v>0</v>
      </c>
      <c r="O4707">
        <v>0</v>
      </c>
    </row>
    <row r="4708" spans="1:15" x14ac:dyDescent="0.35">
      <c r="A4708" t="s">
        <v>112</v>
      </c>
      <c r="B4708" t="s">
        <v>1686</v>
      </c>
      <c r="C4708">
        <v>14163</v>
      </c>
      <c r="D4708">
        <v>0</v>
      </c>
      <c r="E4708">
        <v>0</v>
      </c>
      <c r="F4708">
        <v>0</v>
      </c>
      <c r="G4708">
        <v>0</v>
      </c>
      <c r="H4708" t="str">
        <f>_xlfn.CONCAT(rechtf5[[#This Row],[unit]],rechtf5[[#This Row],[HL_START]])</f>
        <v>uw05_0005.txt14163</v>
      </c>
      <c r="I4708" t="s">
        <v>117</v>
      </c>
      <c r="J4708" t="s">
        <v>1686</v>
      </c>
      <c r="K4708">
        <v>14182</v>
      </c>
      <c r="L4708">
        <v>0</v>
      </c>
      <c r="M4708">
        <v>0</v>
      </c>
      <c r="N4708">
        <v>0</v>
      </c>
      <c r="O4708">
        <v>0</v>
      </c>
    </row>
    <row r="4709" spans="1:15" x14ac:dyDescent="0.35">
      <c r="A4709" t="s">
        <v>112</v>
      </c>
      <c r="B4709" t="s">
        <v>1686</v>
      </c>
      <c r="C4709">
        <v>18232</v>
      </c>
      <c r="D4709">
        <v>0</v>
      </c>
      <c r="E4709">
        <v>0</v>
      </c>
      <c r="F4709">
        <v>0</v>
      </c>
      <c r="G4709">
        <v>0</v>
      </c>
      <c r="H4709" t="str">
        <f>_xlfn.CONCAT(rechtf5[[#This Row],[unit]],rechtf5[[#This Row],[HL_START]])</f>
        <v>uw05_0005.txt18232</v>
      </c>
      <c r="I4709" t="s">
        <v>117</v>
      </c>
      <c r="J4709" t="s">
        <v>1686</v>
      </c>
      <c r="K4709">
        <v>18232</v>
      </c>
      <c r="L4709">
        <v>0</v>
      </c>
      <c r="M4709">
        <v>0</v>
      </c>
      <c r="N4709">
        <v>0</v>
      </c>
      <c r="O4709">
        <v>0</v>
      </c>
    </row>
    <row r="4710" spans="1:15" x14ac:dyDescent="0.35">
      <c r="A4710" t="s">
        <v>112</v>
      </c>
      <c r="B4710" t="s">
        <v>1686</v>
      </c>
      <c r="C4710">
        <v>20119</v>
      </c>
      <c r="D4710">
        <v>0</v>
      </c>
      <c r="E4710">
        <v>0</v>
      </c>
      <c r="F4710">
        <v>0</v>
      </c>
      <c r="G4710">
        <v>0</v>
      </c>
      <c r="H4710" t="str">
        <f>_xlfn.CONCAT(rechtf5[[#This Row],[unit]],rechtf5[[#This Row],[HL_START]])</f>
        <v>uw05_0005.txt20119</v>
      </c>
      <c r="I4710" t="s">
        <v>117</v>
      </c>
      <c r="J4710" t="s">
        <v>1686</v>
      </c>
      <c r="K4710">
        <v>20119</v>
      </c>
      <c r="L4710">
        <v>0</v>
      </c>
      <c r="M4710">
        <v>0</v>
      </c>
      <c r="N4710">
        <v>0</v>
      </c>
      <c r="O4710">
        <v>0</v>
      </c>
    </row>
    <row r="4711" spans="1:15" x14ac:dyDescent="0.35">
      <c r="A4711" t="s">
        <v>13</v>
      </c>
      <c r="B4711" t="s">
        <v>1687</v>
      </c>
      <c r="C4711">
        <v>160</v>
      </c>
      <c r="D4711">
        <v>0</v>
      </c>
      <c r="E4711">
        <v>0</v>
      </c>
      <c r="F4711">
        <v>0</v>
      </c>
      <c r="G4711">
        <v>0</v>
      </c>
      <c r="H4711" t="str">
        <f>_xlfn.CONCAT(rechtf5[[#This Row],[unit]],rechtf5[[#This Row],[HL_START]])</f>
        <v>uw05_0006.txt160</v>
      </c>
      <c r="I4711" t="s">
        <v>23</v>
      </c>
      <c r="J4711" t="s">
        <v>1687</v>
      </c>
      <c r="K4711">
        <v>160</v>
      </c>
      <c r="L4711">
        <v>0</v>
      </c>
      <c r="M4711">
        <v>0</v>
      </c>
      <c r="N4711">
        <v>0</v>
      </c>
      <c r="O4711">
        <v>0</v>
      </c>
    </row>
    <row r="4712" spans="1:15" x14ac:dyDescent="0.35">
      <c r="A4712" t="s">
        <v>13</v>
      </c>
      <c r="B4712" t="s">
        <v>1687</v>
      </c>
      <c r="C4712">
        <v>171</v>
      </c>
      <c r="D4712">
        <v>0</v>
      </c>
      <c r="E4712">
        <v>0</v>
      </c>
      <c r="F4712">
        <v>0</v>
      </c>
      <c r="G4712">
        <v>0</v>
      </c>
      <c r="H4712" t="str">
        <f>_xlfn.CONCAT(rechtf5[[#This Row],[unit]],rechtf5[[#This Row],[HL_START]])</f>
        <v>uw05_0006.txt171</v>
      </c>
      <c r="I4712" t="s">
        <v>23</v>
      </c>
      <c r="J4712" t="s">
        <v>1687</v>
      </c>
      <c r="K4712">
        <v>171</v>
      </c>
      <c r="L4712">
        <v>0</v>
      </c>
      <c r="M4712">
        <v>0</v>
      </c>
      <c r="N4712">
        <v>0</v>
      </c>
      <c r="O4712">
        <v>0</v>
      </c>
    </row>
    <row r="4713" spans="1:15" x14ac:dyDescent="0.35">
      <c r="A4713" t="s">
        <v>13</v>
      </c>
      <c r="B4713" t="s">
        <v>1687</v>
      </c>
      <c r="C4713">
        <v>190</v>
      </c>
      <c r="D4713">
        <v>0</v>
      </c>
      <c r="E4713">
        <v>0</v>
      </c>
      <c r="F4713">
        <v>0</v>
      </c>
      <c r="G4713">
        <v>0</v>
      </c>
      <c r="H4713" t="str">
        <f>_xlfn.CONCAT(rechtf5[[#This Row],[unit]],rechtf5[[#This Row],[HL_START]])</f>
        <v>uw05_0006.txt190</v>
      </c>
      <c r="I4713" t="s">
        <v>23</v>
      </c>
      <c r="J4713" t="s">
        <v>1687</v>
      </c>
      <c r="K4713">
        <v>190</v>
      </c>
      <c r="L4713">
        <v>0</v>
      </c>
      <c r="M4713">
        <v>0</v>
      </c>
      <c r="N4713">
        <v>0</v>
      </c>
      <c r="O4713">
        <v>0</v>
      </c>
    </row>
    <row r="4714" spans="1:15" x14ac:dyDescent="0.35">
      <c r="A4714" t="s">
        <v>13</v>
      </c>
      <c r="B4714" t="s">
        <v>1687</v>
      </c>
      <c r="C4714">
        <v>13360</v>
      </c>
      <c r="D4714">
        <v>0</v>
      </c>
      <c r="E4714">
        <v>0</v>
      </c>
      <c r="F4714">
        <v>0</v>
      </c>
      <c r="G4714">
        <v>1</v>
      </c>
      <c r="H4714" t="str">
        <f>_xlfn.CONCAT(rechtf5[[#This Row],[unit]],rechtf5[[#This Row],[HL_START]])</f>
        <v>uw05_0006.txt13360</v>
      </c>
      <c r="I4714" t="s">
        <v>23</v>
      </c>
      <c r="J4714" t="s">
        <v>1687</v>
      </c>
      <c r="K4714">
        <v>13360</v>
      </c>
      <c r="L4714">
        <v>0</v>
      </c>
      <c r="M4714">
        <v>0</v>
      </c>
      <c r="N4714">
        <v>0</v>
      </c>
      <c r="O4714">
        <v>1</v>
      </c>
    </row>
    <row r="4715" spans="1:15" x14ac:dyDescent="0.35">
      <c r="A4715" t="s">
        <v>13</v>
      </c>
      <c r="B4715" t="s">
        <v>1687</v>
      </c>
      <c r="C4715">
        <v>13464</v>
      </c>
      <c r="D4715">
        <v>0</v>
      </c>
      <c r="E4715">
        <v>1</v>
      </c>
      <c r="F4715">
        <v>0</v>
      </c>
      <c r="G4715">
        <v>0</v>
      </c>
      <c r="H4715" t="str">
        <f>_xlfn.CONCAT(rechtf5[[#This Row],[unit]],rechtf5[[#This Row],[HL_START]])</f>
        <v>uw05_0006.txt13464</v>
      </c>
      <c r="I4715" t="s">
        <v>23</v>
      </c>
      <c r="J4715" t="s">
        <v>1687</v>
      </c>
      <c r="K4715">
        <v>13464</v>
      </c>
      <c r="L4715">
        <v>0</v>
      </c>
      <c r="M4715">
        <v>0</v>
      </c>
      <c r="N4715">
        <v>0</v>
      </c>
      <c r="O4715">
        <v>0</v>
      </c>
    </row>
    <row r="4716" spans="1:15" x14ac:dyDescent="0.35">
      <c r="A4716" t="s">
        <v>117</v>
      </c>
      <c r="B4716" t="s">
        <v>1688</v>
      </c>
      <c r="C4716">
        <v>171</v>
      </c>
      <c r="D4716">
        <v>0</v>
      </c>
      <c r="E4716">
        <v>0</v>
      </c>
      <c r="F4716">
        <v>0</v>
      </c>
      <c r="G4716">
        <v>0</v>
      </c>
      <c r="H4716" t="str">
        <f>_xlfn.CONCAT(rechtf5[[#This Row],[unit]],rechtf5[[#This Row],[HL_START]])</f>
        <v>uw05_0007.txt171</v>
      </c>
      <c r="I4716" t="s">
        <v>8</v>
      </c>
      <c r="J4716" t="s">
        <v>1688</v>
      </c>
      <c r="K4716">
        <v>171</v>
      </c>
      <c r="L4716">
        <v>0</v>
      </c>
      <c r="M4716">
        <v>0</v>
      </c>
      <c r="N4716">
        <v>0</v>
      </c>
      <c r="O4716">
        <v>0</v>
      </c>
    </row>
    <row r="4717" spans="1:15" x14ac:dyDescent="0.35">
      <c r="A4717" t="s">
        <v>117</v>
      </c>
      <c r="B4717" t="s">
        <v>1688</v>
      </c>
      <c r="C4717">
        <v>1722</v>
      </c>
      <c r="D4717">
        <v>0</v>
      </c>
      <c r="E4717">
        <v>0</v>
      </c>
      <c r="F4717">
        <v>1</v>
      </c>
      <c r="G4717">
        <v>0</v>
      </c>
      <c r="H4717" t="str">
        <f>_xlfn.CONCAT(rechtf5[[#This Row],[unit]],rechtf5[[#This Row],[HL_START]])</f>
        <v>uw05_0007.txt1722</v>
      </c>
      <c r="I4717" t="s">
        <v>8</v>
      </c>
      <c r="J4717" t="s">
        <v>1688</v>
      </c>
      <c r="K4717">
        <v>1722</v>
      </c>
      <c r="L4717">
        <v>0</v>
      </c>
      <c r="M4717">
        <v>0</v>
      </c>
      <c r="N4717">
        <v>1</v>
      </c>
      <c r="O4717">
        <v>0</v>
      </c>
    </row>
    <row r="4718" spans="1:15" x14ac:dyDescent="0.35">
      <c r="A4718" t="s">
        <v>117</v>
      </c>
      <c r="B4718" t="s">
        <v>1688</v>
      </c>
      <c r="C4718">
        <v>2562</v>
      </c>
      <c r="D4718">
        <v>0</v>
      </c>
      <c r="E4718">
        <v>0</v>
      </c>
      <c r="F4718">
        <v>0</v>
      </c>
      <c r="G4718">
        <v>0</v>
      </c>
      <c r="H4718" t="str">
        <f>_xlfn.CONCAT(rechtf5[[#This Row],[unit]],rechtf5[[#This Row],[HL_START]])</f>
        <v>uw05_0007.txt2562</v>
      </c>
      <c r="I4718" t="s">
        <v>8</v>
      </c>
      <c r="J4718" t="s">
        <v>1688</v>
      </c>
      <c r="K4718">
        <v>2562</v>
      </c>
      <c r="L4718">
        <v>0</v>
      </c>
      <c r="M4718">
        <v>0</v>
      </c>
      <c r="N4718">
        <v>0</v>
      </c>
      <c r="O4718">
        <v>0</v>
      </c>
    </row>
    <row r="4719" spans="1:15" x14ac:dyDescent="0.35">
      <c r="A4719" t="s">
        <v>117</v>
      </c>
      <c r="B4719" t="s">
        <v>1688</v>
      </c>
      <c r="C4719">
        <v>19108</v>
      </c>
      <c r="D4719">
        <v>0</v>
      </c>
      <c r="E4719">
        <v>0</v>
      </c>
      <c r="F4719">
        <v>0</v>
      </c>
      <c r="G4719">
        <v>1</v>
      </c>
      <c r="H4719" t="str">
        <f>_xlfn.CONCAT(rechtf5[[#This Row],[unit]],rechtf5[[#This Row],[HL_START]])</f>
        <v>uw05_0007.txt19108</v>
      </c>
      <c r="I4719" t="s">
        <v>8</v>
      </c>
      <c r="J4719" t="s">
        <v>1688</v>
      </c>
      <c r="K4719">
        <v>19108</v>
      </c>
      <c r="L4719">
        <v>0</v>
      </c>
      <c r="M4719">
        <v>0</v>
      </c>
      <c r="N4719">
        <v>0</v>
      </c>
      <c r="O4719">
        <v>1</v>
      </c>
    </row>
    <row r="4720" spans="1:15" x14ac:dyDescent="0.35">
      <c r="A4720" t="s">
        <v>117</v>
      </c>
      <c r="B4720" t="s">
        <v>1688</v>
      </c>
      <c r="C4720">
        <v>23205</v>
      </c>
      <c r="D4720">
        <v>0</v>
      </c>
      <c r="E4720">
        <v>0</v>
      </c>
      <c r="F4720">
        <v>0</v>
      </c>
      <c r="G4720">
        <v>0</v>
      </c>
      <c r="H4720" t="str">
        <f>_xlfn.CONCAT(rechtf5[[#This Row],[unit]],rechtf5[[#This Row],[HL_START]])</f>
        <v>uw05_0007.txt23205</v>
      </c>
      <c r="I4720" t="s">
        <v>8</v>
      </c>
      <c r="J4720" t="s">
        <v>1688</v>
      </c>
      <c r="K4720">
        <v>23205</v>
      </c>
      <c r="L4720">
        <v>0</v>
      </c>
      <c r="M4720">
        <v>0</v>
      </c>
      <c r="N4720">
        <v>0</v>
      </c>
      <c r="O4720">
        <v>0</v>
      </c>
    </row>
    <row r="4721" spans="1:15" x14ac:dyDescent="0.35">
      <c r="A4721" t="s">
        <v>112</v>
      </c>
      <c r="B4721" t="s">
        <v>1689</v>
      </c>
      <c r="C4721">
        <v>1783</v>
      </c>
      <c r="D4721">
        <v>0</v>
      </c>
      <c r="E4721">
        <v>0</v>
      </c>
      <c r="F4721">
        <v>0</v>
      </c>
      <c r="G4721">
        <v>0</v>
      </c>
      <c r="H4721" t="str">
        <f>_xlfn.CONCAT(rechtf5[[#This Row],[unit]],rechtf5[[#This Row],[HL_START]])</f>
        <v>uw05_0008.txt1783</v>
      </c>
      <c r="I4721" t="s">
        <v>117</v>
      </c>
      <c r="J4721" t="s">
        <v>1689</v>
      </c>
      <c r="K4721">
        <v>1783</v>
      </c>
      <c r="L4721">
        <v>0</v>
      </c>
      <c r="M4721">
        <v>0</v>
      </c>
      <c r="N4721">
        <v>0</v>
      </c>
      <c r="O4721">
        <v>0</v>
      </c>
    </row>
    <row r="4722" spans="1:15" x14ac:dyDescent="0.35">
      <c r="A4722" t="s">
        <v>112</v>
      </c>
      <c r="B4722" t="s">
        <v>1689</v>
      </c>
      <c r="C4722">
        <v>2935</v>
      </c>
      <c r="D4722">
        <v>0</v>
      </c>
      <c r="E4722">
        <v>0</v>
      </c>
      <c r="F4722">
        <v>0</v>
      </c>
      <c r="G4722">
        <v>0</v>
      </c>
      <c r="H4722" t="str">
        <f>_xlfn.CONCAT(rechtf5[[#This Row],[unit]],rechtf5[[#This Row],[HL_START]])</f>
        <v>uw05_0008.txt2935</v>
      </c>
      <c r="I4722" t="s">
        <v>117</v>
      </c>
      <c r="J4722" t="s">
        <v>1689</v>
      </c>
      <c r="K4722">
        <v>2935</v>
      </c>
      <c r="L4722">
        <v>0</v>
      </c>
      <c r="M4722">
        <v>0</v>
      </c>
      <c r="N4722">
        <v>0</v>
      </c>
      <c r="O4722">
        <v>0</v>
      </c>
    </row>
    <row r="4723" spans="1:15" x14ac:dyDescent="0.35">
      <c r="A4723" t="s">
        <v>112</v>
      </c>
      <c r="B4723" t="s">
        <v>1689</v>
      </c>
      <c r="C4723">
        <v>11137</v>
      </c>
      <c r="D4723">
        <v>0</v>
      </c>
      <c r="E4723">
        <v>0</v>
      </c>
      <c r="F4723">
        <v>0</v>
      </c>
      <c r="G4723">
        <v>0</v>
      </c>
      <c r="H4723" t="str">
        <f>_xlfn.CONCAT(rechtf5[[#This Row],[unit]],rechtf5[[#This Row],[HL_START]])</f>
        <v>uw05_0008.txt11137</v>
      </c>
      <c r="I4723" t="s">
        <v>117</v>
      </c>
      <c r="J4723" t="s">
        <v>1689</v>
      </c>
      <c r="K4723">
        <v>11137</v>
      </c>
      <c r="L4723">
        <v>0</v>
      </c>
      <c r="M4723">
        <v>0</v>
      </c>
      <c r="N4723">
        <v>0</v>
      </c>
      <c r="O4723">
        <v>0</v>
      </c>
    </row>
    <row r="4724" spans="1:15" x14ac:dyDescent="0.35">
      <c r="A4724" t="s">
        <v>112</v>
      </c>
      <c r="B4724" t="s">
        <v>1689</v>
      </c>
      <c r="C4724">
        <v>13275</v>
      </c>
      <c r="D4724">
        <v>0</v>
      </c>
      <c r="E4724">
        <v>0</v>
      </c>
      <c r="F4724">
        <v>0</v>
      </c>
      <c r="G4724">
        <v>0</v>
      </c>
      <c r="H4724" t="str">
        <f>_xlfn.CONCAT(rechtf5[[#This Row],[unit]],rechtf5[[#This Row],[HL_START]])</f>
        <v>uw05_0008.txt13275</v>
      </c>
      <c r="I4724" t="s">
        <v>117</v>
      </c>
      <c r="J4724" t="s">
        <v>1689</v>
      </c>
      <c r="K4724">
        <v>13275</v>
      </c>
      <c r="L4724">
        <v>0</v>
      </c>
      <c r="M4724">
        <v>0</v>
      </c>
      <c r="N4724">
        <v>0</v>
      </c>
      <c r="O4724">
        <v>0</v>
      </c>
    </row>
    <row r="4725" spans="1:15" x14ac:dyDescent="0.35">
      <c r="A4725" t="s">
        <v>117</v>
      </c>
      <c r="B4725" t="s">
        <v>1690</v>
      </c>
      <c r="C4725">
        <v>10350</v>
      </c>
      <c r="D4725">
        <v>0</v>
      </c>
      <c r="E4725">
        <v>0</v>
      </c>
      <c r="F4725">
        <v>0</v>
      </c>
      <c r="G4725">
        <v>0</v>
      </c>
      <c r="H4725" t="str">
        <f>_xlfn.CONCAT(rechtf5[[#This Row],[unit]],rechtf5[[#This Row],[HL_START]])</f>
        <v>uw05_0009.txt10350</v>
      </c>
      <c r="I4725" t="s">
        <v>8</v>
      </c>
      <c r="J4725" t="s">
        <v>1690</v>
      </c>
      <c r="K4725">
        <v>10350</v>
      </c>
      <c r="L4725">
        <v>0</v>
      </c>
      <c r="M4725">
        <v>0</v>
      </c>
      <c r="N4725">
        <v>0</v>
      </c>
      <c r="O4725">
        <v>0</v>
      </c>
    </row>
    <row r="4726" spans="1:15" x14ac:dyDescent="0.35">
      <c r="A4726" t="s">
        <v>117</v>
      </c>
      <c r="B4726" t="s">
        <v>1690</v>
      </c>
      <c r="C4726">
        <v>14625</v>
      </c>
      <c r="D4726">
        <v>0</v>
      </c>
      <c r="E4726">
        <v>0</v>
      </c>
      <c r="F4726">
        <v>0</v>
      </c>
      <c r="G4726">
        <v>0</v>
      </c>
      <c r="H4726" t="str">
        <f>_xlfn.CONCAT(rechtf5[[#This Row],[unit]],rechtf5[[#This Row],[HL_START]])</f>
        <v>uw05_0009.txt14625</v>
      </c>
      <c r="I4726" t="s">
        <v>8</v>
      </c>
      <c r="J4726" t="s">
        <v>1690</v>
      </c>
      <c r="K4726">
        <v>14625</v>
      </c>
      <c r="L4726">
        <v>0</v>
      </c>
      <c r="M4726">
        <v>0</v>
      </c>
      <c r="N4726">
        <v>0</v>
      </c>
      <c r="O4726">
        <v>0</v>
      </c>
    </row>
    <row r="4727" spans="1:15" x14ac:dyDescent="0.35">
      <c r="A4727" t="s">
        <v>117</v>
      </c>
      <c r="B4727" t="s">
        <v>1690</v>
      </c>
      <c r="C4727">
        <v>16216</v>
      </c>
      <c r="D4727">
        <v>0</v>
      </c>
      <c r="E4727">
        <v>0</v>
      </c>
      <c r="F4727">
        <v>0</v>
      </c>
      <c r="G4727">
        <v>0</v>
      </c>
      <c r="H4727" t="str">
        <f>_xlfn.CONCAT(rechtf5[[#This Row],[unit]],rechtf5[[#This Row],[HL_START]])</f>
        <v>uw05_0009.txt16216</v>
      </c>
      <c r="I4727" t="s">
        <v>8</v>
      </c>
      <c r="J4727" t="s">
        <v>1690</v>
      </c>
      <c r="K4727">
        <v>16216</v>
      </c>
      <c r="L4727">
        <v>0</v>
      </c>
      <c r="M4727">
        <v>0</v>
      </c>
      <c r="N4727">
        <v>0</v>
      </c>
      <c r="O4727">
        <v>0</v>
      </c>
    </row>
    <row r="4728" spans="1:15" x14ac:dyDescent="0.35">
      <c r="A4728" t="s">
        <v>117</v>
      </c>
      <c r="B4728" t="s">
        <v>1690</v>
      </c>
      <c r="C4728">
        <v>18300</v>
      </c>
      <c r="D4728">
        <v>0</v>
      </c>
      <c r="E4728">
        <v>0</v>
      </c>
      <c r="F4728">
        <v>0</v>
      </c>
      <c r="G4728">
        <v>0</v>
      </c>
      <c r="H4728" t="str">
        <f>_xlfn.CONCAT(rechtf5[[#This Row],[unit]],rechtf5[[#This Row],[HL_START]])</f>
        <v>uw05_0009.txt18300</v>
      </c>
      <c r="I4728" t="s">
        <v>8</v>
      </c>
      <c r="J4728" t="s">
        <v>1690</v>
      </c>
      <c r="K4728">
        <v>18300</v>
      </c>
      <c r="L4728">
        <v>0</v>
      </c>
      <c r="M4728">
        <v>0</v>
      </c>
      <c r="N4728">
        <v>0</v>
      </c>
      <c r="O4728">
        <v>0</v>
      </c>
    </row>
    <row r="4729" spans="1:15" x14ac:dyDescent="0.35">
      <c r="A4729" t="s">
        <v>112</v>
      </c>
      <c r="B4729" t="s">
        <v>1691</v>
      </c>
      <c r="C4729">
        <v>150</v>
      </c>
      <c r="D4729">
        <v>0</v>
      </c>
      <c r="E4729">
        <v>0</v>
      </c>
      <c r="F4729">
        <v>0</v>
      </c>
      <c r="G4729">
        <v>0</v>
      </c>
      <c r="H4729" t="str">
        <f>_xlfn.CONCAT(rechtf5[[#This Row],[unit]],rechtf5[[#This Row],[HL_START]])</f>
        <v>uw05_0010.txt150</v>
      </c>
      <c r="I4729" t="s">
        <v>8</v>
      </c>
      <c r="J4729" t="s">
        <v>1691</v>
      </c>
      <c r="K4729">
        <v>150</v>
      </c>
      <c r="L4729">
        <v>0</v>
      </c>
      <c r="M4729">
        <v>0</v>
      </c>
      <c r="N4729">
        <v>0</v>
      </c>
      <c r="O4729">
        <v>0</v>
      </c>
    </row>
    <row r="4730" spans="1:15" x14ac:dyDescent="0.35">
      <c r="A4730" t="s">
        <v>112</v>
      </c>
      <c r="B4730" t="s">
        <v>1691</v>
      </c>
      <c r="C4730">
        <v>370</v>
      </c>
      <c r="D4730">
        <v>0</v>
      </c>
      <c r="E4730">
        <v>0</v>
      </c>
      <c r="F4730">
        <v>0</v>
      </c>
      <c r="G4730">
        <v>0</v>
      </c>
      <c r="H4730" t="str">
        <f>_xlfn.CONCAT(rechtf5[[#This Row],[unit]],rechtf5[[#This Row],[HL_START]])</f>
        <v>uw05_0010.txt370</v>
      </c>
      <c r="I4730" t="s">
        <v>8</v>
      </c>
      <c r="J4730" t="s">
        <v>1691</v>
      </c>
      <c r="K4730">
        <v>370</v>
      </c>
      <c r="L4730">
        <v>0</v>
      </c>
      <c r="M4730">
        <v>0</v>
      </c>
      <c r="N4730">
        <v>0</v>
      </c>
      <c r="O4730">
        <v>0</v>
      </c>
    </row>
    <row r="4731" spans="1:15" x14ac:dyDescent="0.35">
      <c r="A4731" t="s">
        <v>112</v>
      </c>
      <c r="B4731" t="s">
        <v>1691</v>
      </c>
      <c r="C4731">
        <v>490</v>
      </c>
      <c r="D4731">
        <v>0</v>
      </c>
      <c r="E4731">
        <v>1</v>
      </c>
      <c r="F4731">
        <v>0</v>
      </c>
      <c r="G4731">
        <v>0</v>
      </c>
      <c r="H4731" t="str">
        <f>_xlfn.CONCAT(rechtf5[[#This Row],[unit]],rechtf5[[#This Row],[HL_START]])</f>
        <v>uw05_0010.txt490</v>
      </c>
      <c r="I4731" t="s">
        <v>8</v>
      </c>
      <c r="J4731" t="s">
        <v>1691</v>
      </c>
      <c r="K4731">
        <v>490</v>
      </c>
      <c r="L4731">
        <v>0</v>
      </c>
      <c r="M4731">
        <v>0</v>
      </c>
      <c r="N4731">
        <v>0</v>
      </c>
      <c r="O4731">
        <v>0</v>
      </c>
    </row>
    <row r="4732" spans="1:15" x14ac:dyDescent="0.35">
      <c r="A4732" t="s">
        <v>112</v>
      </c>
      <c r="B4732" t="s">
        <v>1691</v>
      </c>
      <c r="C4732">
        <v>1161</v>
      </c>
      <c r="D4732">
        <v>0</v>
      </c>
      <c r="E4732">
        <v>0</v>
      </c>
      <c r="F4732">
        <v>0</v>
      </c>
      <c r="G4732">
        <v>0</v>
      </c>
      <c r="H4732" t="str">
        <f>_xlfn.CONCAT(rechtf5[[#This Row],[unit]],rechtf5[[#This Row],[HL_START]])</f>
        <v>uw05_0010.txt1161</v>
      </c>
      <c r="I4732" t="s">
        <v>8</v>
      </c>
      <c r="J4732" t="s">
        <v>1691</v>
      </c>
      <c r="K4732">
        <v>1161</v>
      </c>
      <c r="L4732">
        <v>0</v>
      </c>
      <c r="M4732">
        <v>0</v>
      </c>
      <c r="N4732">
        <v>0</v>
      </c>
      <c r="O4732">
        <v>1</v>
      </c>
    </row>
    <row r="4733" spans="1:15" x14ac:dyDescent="0.35">
      <c r="A4733" t="s">
        <v>112</v>
      </c>
      <c r="B4733" t="s">
        <v>1691</v>
      </c>
      <c r="C4733">
        <v>3157</v>
      </c>
      <c r="D4733">
        <v>0</v>
      </c>
      <c r="E4733">
        <v>0</v>
      </c>
      <c r="F4733">
        <v>0</v>
      </c>
      <c r="G4733">
        <v>0</v>
      </c>
      <c r="H4733" t="str">
        <f>_xlfn.CONCAT(rechtf5[[#This Row],[unit]],rechtf5[[#This Row],[HL_START]])</f>
        <v>uw05_0010.txt3157</v>
      </c>
      <c r="I4733" t="s">
        <v>8</v>
      </c>
      <c r="J4733" t="s">
        <v>1691</v>
      </c>
      <c r="K4733">
        <v>3157</v>
      </c>
      <c r="L4733">
        <v>0</v>
      </c>
      <c r="M4733">
        <v>0</v>
      </c>
      <c r="N4733">
        <v>0</v>
      </c>
      <c r="O4733">
        <v>0</v>
      </c>
    </row>
    <row r="4734" spans="1:15" x14ac:dyDescent="0.35">
      <c r="A4734" t="s">
        <v>112</v>
      </c>
      <c r="B4734" t="s">
        <v>1691</v>
      </c>
      <c r="C4734">
        <v>4573</v>
      </c>
      <c r="D4734">
        <v>0</v>
      </c>
      <c r="E4734">
        <v>0</v>
      </c>
      <c r="F4734">
        <v>0</v>
      </c>
      <c r="G4734">
        <v>1</v>
      </c>
      <c r="H4734" t="str">
        <f>_xlfn.CONCAT(rechtf5[[#This Row],[unit]],rechtf5[[#This Row],[HL_START]])</f>
        <v>uw05_0010.txt4573</v>
      </c>
      <c r="I4734" t="s">
        <v>8</v>
      </c>
      <c r="J4734" t="s">
        <v>1691</v>
      </c>
      <c r="K4734">
        <v>4573</v>
      </c>
      <c r="L4734">
        <v>0</v>
      </c>
      <c r="M4734">
        <v>0</v>
      </c>
      <c r="N4734">
        <v>0</v>
      </c>
      <c r="O4734">
        <v>1</v>
      </c>
    </row>
    <row r="4735" spans="1:15" x14ac:dyDescent="0.35">
      <c r="A4735" t="s">
        <v>112</v>
      </c>
      <c r="B4735" t="s">
        <v>1691</v>
      </c>
      <c r="C4735">
        <v>11263</v>
      </c>
      <c r="D4735">
        <v>0</v>
      </c>
      <c r="E4735">
        <v>0</v>
      </c>
      <c r="F4735">
        <v>0</v>
      </c>
      <c r="G4735">
        <v>1</v>
      </c>
      <c r="H4735" t="str">
        <f>_xlfn.CONCAT(rechtf5[[#This Row],[unit]],rechtf5[[#This Row],[HL_START]])</f>
        <v>uw05_0010.txt11263</v>
      </c>
      <c r="I4735" t="s">
        <v>8</v>
      </c>
      <c r="J4735" t="s">
        <v>1691</v>
      </c>
      <c r="K4735">
        <v>11263</v>
      </c>
      <c r="L4735">
        <v>0</v>
      </c>
      <c r="M4735">
        <v>0</v>
      </c>
      <c r="N4735">
        <v>0</v>
      </c>
      <c r="O4735">
        <v>0</v>
      </c>
    </row>
    <row r="4736" spans="1:15" x14ac:dyDescent="0.35">
      <c r="A4736" t="s">
        <v>112</v>
      </c>
      <c r="B4736" t="s">
        <v>1691</v>
      </c>
      <c r="C4736">
        <v>31472</v>
      </c>
      <c r="D4736">
        <v>0</v>
      </c>
      <c r="E4736">
        <v>0</v>
      </c>
      <c r="F4736">
        <v>1</v>
      </c>
      <c r="G4736">
        <v>0</v>
      </c>
      <c r="H4736" t="str">
        <f>_xlfn.CONCAT(rechtf5[[#This Row],[unit]],rechtf5[[#This Row],[HL_START]])</f>
        <v>uw05_0010.txt31472</v>
      </c>
      <c r="I4736" t="s">
        <v>8</v>
      </c>
      <c r="J4736" t="s">
        <v>1691</v>
      </c>
      <c r="K4736">
        <v>31472</v>
      </c>
      <c r="L4736">
        <v>0</v>
      </c>
      <c r="M4736">
        <v>0</v>
      </c>
      <c r="N4736">
        <v>1</v>
      </c>
      <c r="O4736">
        <v>0</v>
      </c>
    </row>
    <row r="4737" spans="1:15" x14ac:dyDescent="0.35">
      <c r="A4737" t="s">
        <v>112</v>
      </c>
      <c r="B4737" t="s">
        <v>1691</v>
      </c>
      <c r="C4737">
        <v>35374</v>
      </c>
      <c r="D4737">
        <v>1</v>
      </c>
      <c r="E4737">
        <v>0</v>
      </c>
      <c r="F4737">
        <v>0</v>
      </c>
      <c r="G4737">
        <v>0</v>
      </c>
      <c r="H4737" t="str">
        <f>_xlfn.CONCAT(rechtf5[[#This Row],[unit]],rechtf5[[#This Row],[HL_START]])</f>
        <v>uw05_0010.txt35374</v>
      </c>
      <c r="I4737" t="s">
        <v>8</v>
      </c>
      <c r="J4737" t="s">
        <v>1691</v>
      </c>
      <c r="K4737">
        <v>35374</v>
      </c>
      <c r="L4737">
        <v>0</v>
      </c>
      <c r="M4737">
        <v>0</v>
      </c>
      <c r="N4737">
        <v>0</v>
      </c>
      <c r="O4737">
        <v>0</v>
      </c>
    </row>
    <row r="4738" spans="1:15" x14ac:dyDescent="0.35">
      <c r="A4738" t="s">
        <v>112</v>
      </c>
      <c r="B4738" t="s">
        <v>1691</v>
      </c>
      <c r="C4738">
        <v>39130</v>
      </c>
      <c r="D4738">
        <v>0</v>
      </c>
      <c r="E4738">
        <v>1</v>
      </c>
      <c r="F4738">
        <v>0</v>
      </c>
      <c r="G4738">
        <v>0</v>
      </c>
      <c r="H4738" t="str">
        <f>_xlfn.CONCAT(rechtf5[[#This Row],[unit]],rechtf5[[#This Row],[HL_START]])</f>
        <v>uw05_0010.txt39130</v>
      </c>
      <c r="I4738" t="s">
        <v>8</v>
      </c>
      <c r="J4738" t="s">
        <v>1691</v>
      </c>
      <c r="K4738">
        <v>39130</v>
      </c>
      <c r="L4738">
        <v>0</v>
      </c>
      <c r="M4738">
        <v>1</v>
      </c>
      <c r="N4738">
        <v>0</v>
      </c>
      <c r="O4738">
        <v>0</v>
      </c>
    </row>
    <row r="4739" spans="1:15" x14ac:dyDescent="0.35">
      <c r="A4739" t="s">
        <v>112</v>
      </c>
      <c r="B4739" t="s">
        <v>1692</v>
      </c>
      <c r="C4739">
        <v>231</v>
      </c>
      <c r="D4739">
        <v>0</v>
      </c>
      <c r="E4739">
        <v>0</v>
      </c>
      <c r="F4739">
        <v>0</v>
      </c>
      <c r="G4739">
        <v>1</v>
      </c>
      <c r="H4739" t="str">
        <f>_xlfn.CONCAT(rechtf5[[#This Row],[unit]],rechtf5[[#This Row],[HL_START]])</f>
        <v>uw05_0011.txt231</v>
      </c>
      <c r="I4739" t="s">
        <v>8</v>
      </c>
      <c r="J4739" t="s">
        <v>1692</v>
      </c>
      <c r="K4739">
        <v>231</v>
      </c>
      <c r="L4739">
        <v>0</v>
      </c>
      <c r="M4739">
        <v>0</v>
      </c>
      <c r="N4739">
        <v>0</v>
      </c>
      <c r="O4739">
        <v>1</v>
      </c>
    </row>
    <row r="4740" spans="1:15" x14ac:dyDescent="0.35">
      <c r="A4740" t="s">
        <v>112</v>
      </c>
      <c r="B4740" t="s">
        <v>1692</v>
      </c>
      <c r="C4740">
        <v>1973</v>
      </c>
      <c r="D4740">
        <v>0</v>
      </c>
      <c r="E4740">
        <v>0</v>
      </c>
      <c r="F4740">
        <v>0</v>
      </c>
      <c r="G4740">
        <v>1</v>
      </c>
      <c r="H4740" t="str">
        <f>_xlfn.CONCAT(rechtf5[[#This Row],[unit]],rechtf5[[#This Row],[HL_START]])</f>
        <v>uw05_0011.txt1973</v>
      </c>
      <c r="I4740" t="s">
        <v>8</v>
      </c>
      <c r="J4740" t="s">
        <v>1692</v>
      </c>
      <c r="K4740">
        <v>1973</v>
      </c>
      <c r="L4740">
        <v>0</v>
      </c>
      <c r="M4740">
        <v>0</v>
      </c>
      <c r="N4740">
        <v>0</v>
      </c>
      <c r="O4740">
        <v>1</v>
      </c>
    </row>
    <row r="4741" spans="1:15" x14ac:dyDescent="0.35">
      <c r="A4741" t="s">
        <v>112</v>
      </c>
      <c r="B4741" t="s">
        <v>1692</v>
      </c>
      <c r="C4741">
        <v>13114</v>
      </c>
      <c r="D4741">
        <v>0</v>
      </c>
      <c r="E4741">
        <v>0</v>
      </c>
      <c r="F4741">
        <v>0</v>
      </c>
      <c r="G4741">
        <v>0</v>
      </c>
      <c r="H4741" t="str">
        <f>_xlfn.CONCAT(rechtf5[[#This Row],[unit]],rechtf5[[#This Row],[HL_START]])</f>
        <v>uw05_0011.txt13114</v>
      </c>
      <c r="I4741" t="s">
        <v>8</v>
      </c>
      <c r="J4741" t="s">
        <v>1692</v>
      </c>
      <c r="K4741">
        <v>13114</v>
      </c>
      <c r="L4741">
        <v>0</v>
      </c>
      <c r="M4741">
        <v>0</v>
      </c>
      <c r="N4741">
        <v>0</v>
      </c>
      <c r="O4741">
        <v>0</v>
      </c>
    </row>
    <row r="4742" spans="1:15" x14ac:dyDescent="0.35">
      <c r="A4742" t="s">
        <v>112</v>
      </c>
      <c r="B4742" t="s">
        <v>1692</v>
      </c>
      <c r="C4742">
        <v>15203</v>
      </c>
      <c r="D4742">
        <v>0</v>
      </c>
      <c r="E4742">
        <v>0</v>
      </c>
      <c r="F4742">
        <v>0</v>
      </c>
      <c r="G4742">
        <v>0</v>
      </c>
      <c r="H4742" t="str">
        <f>_xlfn.CONCAT(rechtf5[[#This Row],[unit]],rechtf5[[#This Row],[HL_START]])</f>
        <v>uw05_0011.txt15203</v>
      </c>
      <c r="I4742" t="s">
        <v>8</v>
      </c>
      <c r="J4742" t="s">
        <v>1692</v>
      </c>
      <c r="K4742">
        <v>15203</v>
      </c>
      <c r="L4742">
        <v>0</v>
      </c>
      <c r="M4742">
        <v>0</v>
      </c>
      <c r="N4742">
        <v>0</v>
      </c>
      <c r="O4742">
        <v>0</v>
      </c>
    </row>
    <row r="4743" spans="1:15" x14ac:dyDescent="0.35">
      <c r="A4743" t="s">
        <v>112</v>
      </c>
      <c r="B4743" t="s">
        <v>1692</v>
      </c>
      <c r="C4743">
        <v>15359</v>
      </c>
      <c r="D4743">
        <v>0</v>
      </c>
      <c r="E4743">
        <v>0</v>
      </c>
      <c r="F4743">
        <v>0</v>
      </c>
      <c r="G4743">
        <v>0</v>
      </c>
      <c r="H4743" t="str">
        <f>_xlfn.CONCAT(rechtf5[[#This Row],[unit]],rechtf5[[#This Row],[HL_START]])</f>
        <v>uw05_0011.txt15359</v>
      </c>
      <c r="I4743" t="s">
        <v>8</v>
      </c>
      <c r="J4743" t="s">
        <v>1692</v>
      </c>
      <c r="K4743">
        <v>15359</v>
      </c>
      <c r="L4743">
        <v>0</v>
      </c>
      <c r="M4743">
        <v>0</v>
      </c>
      <c r="N4743">
        <v>0</v>
      </c>
      <c r="O4743">
        <v>0</v>
      </c>
    </row>
    <row r="4744" spans="1:15" x14ac:dyDescent="0.35">
      <c r="A4744" t="s">
        <v>112</v>
      </c>
      <c r="B4744" t="s">
        <v>1692</v>
      </c>
      <c r="C4744">
        <v>21152</v>
      </c>
      <c r="D4744">
        <v>1</v>
      </c>
      <c r="E4744">
        <v>0</v>
      </c>
      <c r="F4744">
        <v>0</v>
      </c>
      <c r="G4744">
        <v>1</v>
      </c>
      <c r="H4744" t="str">
        <f>_xlfn.CONCAT(rechtf5[[#This Row],[unit]],rechtf5[[#This Row],[HL_START]])</f>
        <v>uw05_0011.txt21152</v>
      </c>
      <c r="I4744" t="s">
        <v>8</v>
      </c>
      <c r="J4744" t="s">
        <v>1692</v>
      </c>
      <c r="K4744">
        <v>21152</v>
      </c>
      <c r="L4744">
        <v>1</v>
      </c>
      <c r="M4744">
        <v>0</v>
      </c>
      <c r="N4744">
        <v>0</v>
      </c>
      <c r="O4744">
        <v>1</v>
      </c>
    </row>
    <row r="4745" spans="1:15" x14ac:dyDescent="0.35">
      <c r="A4745" t="s">
        <v>112</v>
      </c>
      <c r="B4745" t="s">
        <v>1693</v>
      </c>
      <c r="C4745">
        <v>300</v>
      </c>
      <c r="D4745">
        <v>1</v>
      </c>
      <c r="E4745">
        <v>0</v>
      </c>
      <c r="F4745">
        <v>0</v>
      </c>
      <c r="G4745">
        <v>0</v>
      </c>
      <c r="H4745" t="str">
        <f>_xlfn.CONCAT(rechtf5[[#This Row],[unit]],rechtf5[[#This Row],[HL_START]])</f>
        <v>uw05_0012.txt300</v>
      </c>
      <c r="I4745" t="s">
        <v>117</v>
      </c>
      <c r="J4745" t="s">
        <v>1693</v>
      </c>
      <c r="K4745">
        <v>300</v>
      </c>
      <c r="L4745">
        <v>1</v>
      </c>
      <c r="M4745">
        <v>0</v>
      </c>
      <c r="N4745">
        <v>0</v>
      </c>
      <c r="O4745">
        <v>0</v>
      </c>
    </row>
    <row r="4746" spans="1:15" x14ac:dyDescent="0.35">
      <c r="A4746" t="s">
        <v>112</v>
      </c>
      <c r="B4746" t="s">
        <v>1693</v>
      </c>
      <c r="C4746">
        <v>17601</v>
      </c>
      <c r="D4746">
        <v>1</v>
      </c>
      <c r="E4746">
        <v>0</v>
      </c>
      <c r="F4746">
        <v>0</v>
      </c>
      <c r="G4746">
        <v>0</v>
      </c>
      <c r="H4746" t="str">
        <f>_xlfn.CONCAT(rechtf5[[#This Row],[unit]],rechtf5[[#This Row],[HL_START]])</f>
        <v>uw05_0012.txt17601</v>
      </c>
      <c r="I4746" t="s">
        <v>117</v>
      </c>
      <c r="J4746" t="s">
        <v>1693</v>
      </c>
      <c r="K4746">
        <v>17601</v>
      </c>
      <c r="L4746">
        <v>1</v>
      </c>
      <c r="M4746">
        <v>0</v>
      </c>
      <c r="N4746">
        <v>0</v>
      </c>
      <c r="O4746">
        <v>0</v>
      </c>
    </row>
    <row r="4747" spans="1:15" x14ac:dyDescent="0.35">
      <c r="A4747" t="s">
        <v>112</v>
      </c>
      <c r="B4747" t="s">
        <v>1693</v>
      </c>
      <c r="C4747">
        <v>27476</v>
      </c>
      <c r="D4747">
        <v>1</v>
      </c>
      <c r="E4747">
        <v>0</v>
      </c>
      <c r="F4747">
        <v>0</v>
      </c>
      <c r="G4747">
        <v>0</v>
      </c>
      <c r="H4747" t="str">
        <f>_xlfn.CONCAT(rechtf5[[#This Row],[unit]],rechtf5[[#This Row],[HL_START]])</f>
        <v>uw05_0012.txt27476</v>
      </c>
      <c r="I4747" t="s">
        <v>117</v>
      </c>
      <c r="J4747" t="s">
        <v>1693</v>
      </c>
      <c r="K4747">
        <v>27476</v>
      </c>
      <c r="L4747">
        <v>1</v>
      </c>
      <c r="M4747">
        <v>0</v>
      </c>
      <c r="N4747">
        <v>0</v>
      </c>
      <c r="O4747">
        <v>0</v>
      </c>
    </row>
    <row r="4748" spans="1:15" x14ac:dyDescent="0.35">
      <c r="A4748" t="s">
        <v>112</v>
      </c>
      <c r="B4748" t="s">
        <v>1693</v>
      </c>
      <c r="C4748">
        <v>30156</v>
      </c>
      <c r="D4748">
        <v>1</v>
      </c>
      <c r="E4748">
        <v>0</v>
      </c>
      <c r="F4748">
        <v>0</v>
      </c>
      <c r="G4748">
        <v>0</v>
      </c>
      <c r="H4748" t="str">
        <f>_xlfn.CONCAT(rechtf5[[#This Row],[unit]],rechtf5[[#This Row],[HL_START]])</f>
        <v>uw05_0012.txt30156</v>
      </c>
      <c r="I4748" t="s">
        <v>117</v>
      </c>
      <c r="J4748" t="s">
        <v>1693</v>
      </c>
      <c r="K4748">
        <v>30156</v>
      </c>
      <c r="L4748">
        <v>0</v>
      </c>
      <c r="M4748">
        <v>0</v>
      </c>
      <c r="N4748">
        <v>0</v>
      </c>
      <c r="O4748">
        <v>0</v>
      </c>
    </row>
    <row r="4749" spans="1:15" x14ac:dyDescent="0.35">
      <c r="A4749" t="s">
        <v>13</v>
      </c>
      <c r="B4749" t="s">
        <v>1694</v>
      </c>
      <c r="C4749">
        <v>15317</v>
      </c>
      <c r="D4749">
        <v>0</v>
      </c>
      <c r="E4749">
        <v>1</v>
      </c>
      <c r="F4749">
        <v>0</v>
      </c>
      <c r="G4749">
        <v>0</v>
      </c>
      <c r="H4749" t="str">
        <f>_xlfn.CONCAT(rechtf5[[#This Row],[unit]],rechtf5[[#This Row],[HL_START]])</f>
        <v>uw05_0013.txt15317</v>
      </c>
      <c r="I4749" t="s">
        <v>23</v>
      </c>
      <c r="J4749" t="s">
        <v>1694</v>
      </c>
      <c r="K4749">
        <v>15317</v>
      </c>
      <c r="L4749">
        <v>0</v>
      </c>
      <c r="M4749">
        <v>1</v>
      </c>
      <c r="N4749">
        <v>0</v>
      </c>
      <c r="O4749">
        <v>0</v>
      </c>
    </row>
    <row r="4750" spans="1:15" x14ac:dyDescent="0.35">
      <c r="A4750" t="s">
        <v>13</v>
      </c>
      <c r="B4750" t="s">
        <v>1694</v>
      </c>
      <c r="C4750">
        <v>17142</v>
      </c>
      <c r="D4750">
        <v>0</v>
      </c>
      <c r="E4750">
        <v>0</v>
      </c>
      <c r="F4750">
        <v>0</v>
      </c>
      <c r="G4750">
        <v>0</v>
      </c>
      <c r="H4750" t="str">
        <f>_xlfn.CONCAT(rechtf5[[#This Row],[unit]],rechtf5[[#This Row],[HL_START]])</f>
        <v>uw05_0013.txt17142</v>
      </c>
      <c r="I4750" t="s">
        <v>23</v>
      </c>
      <c r="J4750" t="s">
        <v>1694</v>
      </c>
      <c r="K4750">
        <v>17142</v>
      </c>
      <c r="L4750">
        <v>0</v>
      </c>
      <c r="M4750">
        <v>0</v>
      </c>
      <c r="N4750">
        <v>0</v>
      </c>
      <c r="O4750">
        <v>0</v>
      </c>
    </row>
    <row r="4751" spans="1:15" x14ac:dyDescent="0.35">
      <c r="A4751" t="s">
        <v>13</v>
      </c>
      <c r="B4751" t="s">
        <v>1694</v>
      </c>
      <c r="C4751">
        <v>17286</v>
      </c>
      <c r="D4751">
        <v>0</v>
      </c>
      <c r="E4751">
        <v>0</v>
      </c>
      <c r="F4751">
        <v>0</v>
      </c>
      <c r="G4751">
        <v>0</v>
      </c>
      <c r="H4751" t="str">
        <f>_xlfn.CONCAT(rechtf5[[#This Row],[unit]],rechtf5[[#This Row],[HL_START]])</f>
        <v>uw05_0013.txt17286</v>
      </c>
      <c r="I4751" t="s">
        <v>23</v>
      </c>
      <c r="J4751" t="s">
        <v>1694</v>
      </c>
      <c r="K4751">
        <v>17286</v>
      </c>
      <c r="L4751">
        <v>0</v>
      </c>
      <c r="M4751">
        <v>0</v>
      </c>
      <c r="N4751">
        <v>0</v>
      </c>
      <c r="O4751">
        <v>0</v>
      </c>
    </row>
    <row r="4752" spans="1:15" x14ac:dyDescent="0.35">
      <c r="A4752" t="s">
        <v>23</v>
      </c>
      <c r="B4752" t="s">
        <v>1695</v>
      </c>
      <c r="C4752">
        <v>2829</v>
      </c>
      <c r="D4752">
        <v>0</v>
      </c>
      <c r="E4752">
        <v>1</v>
      </c>
      <c r="F4752">
        <v>0</v>
      </c>
      <c r="G4752">
        <v>0</v>
      </c>
      <c r="H4752" t="str">
        <f>_xlfn.CONCAT(rechtf5[[#This Row],[unit]],rechtf5[[#This Row],[HL_START]])</f>
        <v>uw05_0014.txt2829</v>
      </c>
      <c r="I4752" t="s">
        <v>8</v>
      </c>
      <c r="J4752" t="s">
        <v>1695</v>
      </c>
      <c r="K4752">
        <v>2829</v>
      </c>
      <c r="L4752">
        <v>0</v>
      </c>
      <c r="M4752">
        <v>1</v>
      </c>
      <c r="N4752">
        <v>0</v>
      </c>
      <c r="O4752">
        <v>0</v>
      </c>
    </row>
    <row r="4753" spans="1:15" x14ac:dyDescent="0.35">
      <c r="A4753" t="s">
        <v>23</v>
      </c>
      <c r="B4753" t="s">
        <v>1695</v>
      </c>
      <c r="C4753">
        <v>14146</v>
      </c>
      <c r="D4753">
        <v>0</v>
      </c>
      <c r="E4753">
        <v>0</v>
      </c>
      <c r="F4753">
        <v>0</v>
      </c>
      <c r="G4753">
        <v>0</v>
      </c>
      <c r="H4753" t="str">
        <f>_xlfn.CONCAT(rechtf5[[#This Row],[unit]],rechtf5[[#This Row],[HL_START]])</f>
        <v>uw05_0014.txt14146</v>
      </c>
      <c r="I4753" t="s">
        <v>8</v>
      </c>
      <c r="J4753" t="s">
        <v>1695</v>
      </c>
      <c r="K4753">
        <v>14146</v>
      </c>
      <c r="L4753">
        <v>0</v>
      </c>
      <c r="M4753">
        <v>1</v>
      </c>
      <c r="N4753">
        <v>0</v>
      </c>
      <c r="O4753">
        <v>0</v>
      </c>
    </row>
    <row r="4754" spans="1:15" x14ac:dyDescent="0.35">
      <c r="A4754" t="s">
        <v>23</v>
      </c>
      <c r="B4754" t="s">
        <v>1695</v>
      </c>
      <c r="C4754">
        <v>20120</v>
      </c>
      <c r="D4754">
        <v>1</v>
      </c>
      <c r="E4754">
        <v>0</v>
      </c>
      <c r="F4754">
        <v>0</v>
      </c>
      <c r="G4754">
        <v>0</v>
      </c>
      <c r="H4754" t="str">
        <f>_xlfn.CONCAT(rechtf5[[#This Row],[unit]],rechtf5[[#This Row],[HL_START]])</f>
        <v>uw05_0014.txt20120</v>
      </c>
      <c r="I4754" t="s">
        <v>8</v>
      </c>
      <c r="J4754" t="s">
        <v>1695</v>
      </c>
      <c r="K4754">
        <v>20120</v>
      </c>
      <c r="L4754">
        <v>0</v>
      </c>
      <c r="M4754">
        <v>0</v>
      </c>
      <c r="N4754">
        <v>0</v>
      </c>
      <c r="O4754">
        <v>0</v>
      </c>
    </row>
    <row r="4755" spans="1:15" x14ac:dyDescent="0.35">
      <c r="A4755" t="s">
        <v>23</v>
      </c>
      <c r="B4755" t="s">
        <v>1695</v>
      </c>
      <c r="C4755">
        <v>22159</v>
      </c>
      <c r="D4755">
        <v>0</v>
      </c>
      <c r="E4755">
        <v>0</v>
      </c>
      <c r="F4755">
        <v>0</v>
      </c>
      <c r="G4755">
        <v>0</v>
      </c>
      <c r="H4755" t="str">
        <f>_xlfn.CONCAT(rechtf5[[#This Row],[unit]],rechtf5[[#This Row],[HL_START]])</f>
        <v>uw05_0014.txt22159</v>
      </c>
      <c r="I4755" t="s">
        <v>8</v>
      </c>
      <c r="J4755" t="s">
        <v>1695</v>
      </c>
      <c r="K4755">
        <v>22159</v>
      </c>
      <c r="L4755">
        <v>0</v>
      </c>
      <c r="M4755">
        <v>1</v>
      </c>
      <c r="N4755">
        <v>0</v>
      </c>
      <c r="O4755">
        <v>0</v>
      </c>
    </row>
    <row r="4756" spans="1:15" x14ac:dyDescent="0.35">
      <c r="A4756" t="s">
        <v>23</v>
      </c>
      <c r="B4756" t="s">
        <v>1695</v>
      </c>
      <c r="C4756">
        <v>28150</v>
      </c>
      <c r="D4756">
        <v>0</v>
      </c>
      <c r="E4756">
        <v>1</v>
      </c>
      <c r="F4756">
        <v>0</v>
      </c>
      <c r="G4756">
        <v>0</v>
      </c>
      <c r="H4756" t="str">
        <f>_xlfn.CONCAT(rechtf5[[#This Row],[unit]],rechtf5[[#This Row],[HL_START]])</f>
        <v>uw05_0014.txt28150</v>
      </c>
      <c r="I4756" t="s">
        <v>8</v>
      </c>
      <c r="J4756" t="s">
        <v>1695</v>
      </c>
      <c r="K4756">
        <v>28150</v>
      </c>
      <c r="L4756">
        <v>0</v>
      </c>
      <c r="M4756">
        <v>1</v>
      </c>
      <c r="N4756">
        <v>0</v>
      </c>
      <c r="O4756">
        <v>0</v>
      </c>
    </row>
    <row r="4757" spans="1:15" x14ac:dyDescent="0.35">
      <c r="A4757" t="s">
        <v>23</v>
      </c>
      <c r="B4757" t="s">
        <v>1695</v>
      </c>
      <c r="C4757">
        <v>32120</v>
      </c>
      <c r="D4757">
        <v>0</v>
      </c>
      <c r="E4757">
        <v>0</v>
      </c>
      <c r="F4757">
        <v>0</v>
      </c>
      <c r="G4757">
        <v>1</v>
      </c>
      <c r="H4757" t="str">
        <f>_xlfn.CONCAT(rechtf5[[#This Row],[unit]],rechtf5[[#This Row],[HL_START]])</f>
        <v>uw05_0014.txt32120</v>
      </c>
      <c r="I4757" t="s">
        <v>8</v>
      </c>
      <c r="J4757" t="s">
        <v>1695</v>
      </c>
      <c r="K4757">
        <v>32120</v>
      </c>
      <c r="L4757">
        <v>0</v>
      </c>
      <c r="M4757">
        <v>0</v>
      </c>
      <c r="N4757">
        <v>0</v>
      </c>
      <c r="O4757">
        <v>1</v>
      </c>
    </row>
    <row r="4758" spans="1:15" x14ac:dyDescent="0.35">
      <c r="A4758" t="s">
        <v>23</v>
      </c>
      <c r="B4758" t="s">
        <v>1696</v>
      </c>
      <c r="C4758">
        <v>1152</v>
      </c>
      <c r="D4758">
        <v>0</v>
      </c>
      <c r="E4758">
        <v>0</v>
      </c>
      <c r="F4758">
        <v>0</v>
      </c>
      <c r="G4758">
        <v>0</v>
      </c>
      <c r="H4758" t="str">
        <f>_xlfn.CONCAT(rechtf5[[#This Row],[unit]],rechtf5[[#This Row],[HL_START]])</f>
        <v>uw05_0015.txt1152</v>
      </c>
      <c r="I4758" t="s">
        <v>117</v>
      </c>
      <c r="J4758" t="s">
        <v>1696</v>
      </c>
      <c r="K4758">
        <v>1152</v>
      </c>
      <c r="L4758">
        <v>0</v>
      </c>
      <c r="M4758">
        <v>0</v>
      </c>
      <c r="N4758">
        <v>0</v>
      </c>
      <c r="O4758">
        <v>0</v>
      </c>
    </row>
    <row r="4759" spans="1:15" x14ac:dyDescent="0.35">
      <c r="A4759" t="s">
        <v>23</v>
      </c>
      <c r="B4759" t="s">
        <v>1696</v>
      </c>
      <c r="C4759">
        <v>1774</v>
      </c>
      <c r="D4759">
        <v>0</v>
      </c>
      <c r="E4759">
        <v>0</v>
      </c>
      <c r="F4759">
        <v>0</v>
      </c>
      <c r="G4759">
        <v>0</v>
      </c>
      <c r="H4759" t="str">
        <f>_xlfn.CONCAT(rechtf5[[#This Row],[unit]],rechtf5[[#This Row],[HL_START]])</f>
        <v>uw05_0015.txt1774</v>
      </c>
      <c r="I4759" t="s">
        <v>117</v>
      </c>
      <c r="J4759" t="s">
        <v>1696</v>
      </c>
      <c r="K4759">
        <v>1774</v>
      </c>
      <c r="L4759">
        <v>0</v>
      </c>
      <c r="M4759">
        <v>0</v>
      </c>
      <c r="N4759">
        <v>0</v>
      </c>
      <c r="O4759">
        <v>0</v>
      </c>
    </row>
    <row r="4760" spans="1:15" x14ac:dyDescent="0.35">
      <c r="A4760" t="s">
        <v>23</v>
      </c>
      <c r="B4760" t="s">
        <v>1696</v>
      </c>
      <c r="C4760">
        <v>2912</v>
      </c>
      <c r="D4760">
        <v>0</v>
      </c>
      <c r="E4760">
        <v>0</v>
      </c>
      <c r="F4760">
        <v>0</v>
      </c>
      <c r="G4760">
        <v>0</v>
      </c>
      <c r="H4760" t="str">
        <f>_xlfn.CONCAT(rechtf5[[#This Row],[unit]],rechtf5[[#This Row],[HL_START]])</f>
        <v>uw05_0015.txt2912</v>
      </c>
      <c r="I4760" t="s">
        <v>117</v>
      </c>
      <c r="J4760" t="s">
        <v>1696</v>
      </c>
      <c r="K4760">
        <v>2912</v>
      </c>
      <c r="L4760">
        <v>0</v>
      </c>
      <c r="M4760">
        <v>0</v>
      </c>
      <c r="N4760">
        <v>0</v>
      </c>
      <c r="O4760">
        <v>0</v>
      </c>
    </row>
    <row r="4761" spans="1:15" x14ac:dyDescent="0.35">
      <c r="A4761" t="s">
        <v>23</v>
      </c>
      <c r="B4761" t="s">
        <v>1696</v>
      </c>
      <c r="C4761">
        <v>3756</v>
      </c>
      <c r="D4761">
        <v>0</v>
      </c>
      <c r="E4761">
        <v>0</v>
      </c>
      <c r="F4761">
        <v>0</v>
      </c>
      <c r="G4761">
        <v>0</v>
      </c>
      <c r="H4761" t="str">
        <f>_xlfn.CONCAT(rechtf5[[#This Row],[unit]],rechtf5[[#This Row],[HL_START]])</f>
        <v>uw05_0015.txt3756</v>
      </c>
      <c r="I4761" t="s">
        <v>117</v>
      </c>
      <c r="J4761" t="s">
        <v>1696</v>
      </c>
      <c r="K4761">
        <v>3756</v>
      </c>
      <c r="L4761">
        <v>0</v>
      </c>
      <c r="M4761">
        <v>0</v>
      </c>
      <c r="N4761">
        <v>0</v>
      </c>
      <c r="O4761">
        <v>0</v>
      </c>
    </row>
    <row r="4762" spans="1:15" x14ac:dyDescent="0.35">
      <c r="A4762" t="s">
        <v>23</v>
      </c>
      <c r="B4762" t="s">
        <v>1696</v>
      </c>
      <c r="C4762">
        <v>3978</v>
      </c>
      <c r="D4762">
        <v>0</v>
      </c>
      <c r="E4762">
        <v>0</v>
      </c>
      <c r="F4762">
        <v>0</v>
      </c>
      <c r="G4762">
        <v>1</v>
      </c>
      <c r="H4762" t="str">
        <f>_xlfn.CONCAT(rechtf5[[#This Row],[unit]],rechtf5[[#This Row],[HL_START]])</f>
        <v>uw05_0015.txt3978</v>
      </c>
      <c r="I4762" t="s">
        <v>117</v>
      </c>
      <c r="J4762" t="s">
        <v>1696</v>
      </c>
      <c r="K4762">
        <v>3978</v>
      </c>
      <c r="L4762">
        <v>0</v>
      </c>
      <c r="M4762">
        <v>0</v>
      </c>
      <c r="N4762">
        <v>0</v>
      </c>
      <c r="O4762">
        <v>1</v>
      </c>
    </row>
    <row r="4763" spans="1:15" x14ac:dyDescent="0.35">
      <c r="A4763" t="s">
        <v>23</v>
      </c>
      <c r="B4763" t="s">
        <v>1696</v>
      </c>
      <c r="C4763">
        <v>4176</v>
      </c>
      <c r="D4763">
        <v>0</v>
      </c>
      <c r="E4763">
        <v>0</v>
      </c>
      <c r="F4763">
        <v>0</v>
      </c>
      <c r="G4763">
        <v>1</v>
      </c>
      <c r="H4763" t="str">
        <f>_xlfn.CONCAT(rechtf5[[#This Row],[unit]],rechtf5[[#This Row],[HL_START]])</f>
        <v>uw05_0015.txt4176</v>
      </c>
      <c r="I4763" t="s">
        <v>117</v>
      </c>
      <c r="J4763" t="s">
        <v>1696</v>
      </c>
      <c r="K4763">
        <v>4176</v>
      </c>
      <c r="L4763">
        <v>0</v>
      </c>
      <c r="M4763">
        <v>0</v>
      </c>
      <c r="N4763">
        <v>0</v>
      </c>
      <c r="O4763">
        <v>1</v>
      </c>
    </row>
    <row r="4764" spans="1:15" x14ac:dyDescent="0.35">
      <c r="A4764" t="s">
        <v>23</v>
      </c>
      <c r="B4764" t="s">
        <v>1696</v>
      </c>
      <c r="C4764">
        <v>11271</v>
      </c>
      <c r="D4764">
        <v>0</v>
      </c>
      <c r="E4764">
        <v>0</v>
      </c>
      <c r="F4764">
        <v>0</v>
      </c>
      <c r="G4764">
        <v>0</v>
      </c>
      <c r="H4764" t="str">
        <f>_xlfn.CONCAT(rechtf5[[#This Row],[unit]],rechtf5[[#This Row],[HL_START]])</f>
        <v>uw05_0015.txt11271</v>
      </c>
      <c r="I4764" t="s">
        <v>117</v>
      </c>
      <c r="J4764" t="s">
        <v>1696</v>
      </c>
      <c r="K4764">
        <v>11271</v>
      </c>
      <c r="L4764">
        <v>0</v>
      </c>
      <c r="M4764">
        <v>0</v>
      </c>
      <c r="N4764">
        <v>0</v>
      </c>
      <c r="O4764">
        <v>0</v>
      </c>
    </row>
    <row r="4765" spans="1:15" x14ac:dyDescent="0.35">
      <c r="A4765" t="s">
        <v>23</v>
      </c>
      <c r="B4765" t="s">
        <v>1696</v>
      </c>
      <c r="C4765">
        <v>21104</v>
      </c>
      <c r="D4765">
        <v>0</v>
      </c>
      <c r="E4765">
        <v>0</v>
      </c>
      <c r="F4765">
        <v>1</v>
      </c>
      <c r="G4765">
        <v>0</v>
      </c>
      <c r="H4765" t="str">
        <f>_xlfn.CONCAT(rechtf5[[#This Row],[unit]],rechtf5[[#This Row],[HL_START]])</f>
        <v>uw05_0015.txt21104</v>
      </c>
      <c r="I4765" t="s">
        <v>117</v>
      </c>
      <c r="J4765" t="s">
        <v>1696</v>
      </c>
      <c r="K4765">
        <v>21104</v>
      </c>
      <c r="L4765">
        <v>0</v>
      </c>
      <c r="M4765">
        <v>0</v>
      </c>
      <c r="N4765">
        <v>1</v>
      </c>
      <c r="O4765">
        <v>0</v>
      </c>
    </row>
    <row r="4766" spans="1:15" x14ac:dyDescent="0.35">
      <c r="A4766" t="s">
        <v>23</v>
      </c>
      <c r="B4766" t="s">
        <v>1696</v>
      </c>
      <c r="C4766">
        <v>31159</v>
      </c>
      <c r="D4766">
        <v>0</v>
      </c>
      <c r="E4766">
        <v>0</v>
      </c>
      <c r="F4766">
        <v>0</v>
      </c>
      <c r="G4766">
        <v>0</v>
      </c>
      <c r="H4766" t="str">
        <f>_xlfn.CONCAT(rechtf5[[#This Row],[unit]],rechtf5[[#This Row],[HL_START]])</f>
        <v>uw05_0015.txt31159</v>
      </c>
      <c r="I4766" t="s">
        <v>117</v>
      </c>
      <c r="J4766" t="s">
        <v>1696</v>
      </c>
      <c r="K4766">
        <v>31159</v>
      </c>
      <c r="L4766">
        <v>0</v>
      </c>
      <c r="M4766">
        <v>0</v>
      </c>
      <c r="N4766">
        <v>0</v>
      </c>
      <c r="O4766">
        <v>0</v>
      </c>
    </row>
    <row r="4767" spans="1:15" x14ac:dyDescent="0.35">
      <c r="A4767" t="s">
        <v>23</v>
      </c>
      <c r="B4767" t="s">
        <v>1696</v>
      </c>
      <c r="C4767">
        <v>41121</v>
      </c>
      <c r="D4767">
        <v>0</v>
      </c>
      <c r="E4767">
        <v>0</v>
      </c>
      <c r="F4767">
        <v>0</v>
      </c>
      <c r="G4767">
        <v>1</v>
      </c>
      <c r="H4767" t="str">
        <f>_xlfn.CONCAT(rechtf5[[#This Row],[unit]],rechtf5[[#This Row],[HL_START]])</f>
        <v>uw05_0015.txt41121</v>
      </c>
      <c r="I4767" t="s">
        <v>117</v>
      </c>
      <c r="J4767" t="s">
        <v>1696</v>
      </c>
      <c r="K4767">
        <v>41121</v>
      </c>
      <c r="L4767">
        <v>0</v>
      </c>
      <c r="M4767">
        <v>0</v>
      </c>
      <c r="N4767">
        <v>0</v>
      </c>
      <c r="O4767">
        <v>1</v>
      </c>
    </row>
    <row r="4768" spans="1:15" x14ac:dyDescent="0.35">
      <c r="A4768" t="s">
        <v>112</v>
      </c>
      <c r="B4768" t="s">
        <v>1697</v>
      </c>
      <c r="C4768">
        <v>170</v>
      </c>
      <c r="D4768">
        <v>1</v>
      </c>
      <c r="E4768">
        <v>0</v>
      </c>
      <c r="F4768">
        <v>1</v>
      </c>
      <c r="G4768">
        <v>0</v>
      </c>
      <c r="H4768" t="str">
        <f>_xlfn.CONCAT(rechtf5[[#This Row],[unit]],rechtf5[[#This Row],[HL_START]])</f>
        <v>uw05_0016.txt170</v>
      </c>
      <c r="I4768" t="s">
        <v>8</v>
      </c>
      <c r="J4768" t="s">
        <v>1697</v>
      </c>
      <c r="K4768">
        <v>170</v>
      </c>
      <c r="L4768">
        <v>0</v>
      </c>
      <c r="M4768">
        <v>0</v>
      </c>
      <c r="N4768">
        <v>1</v>
      </c>
      <c r="O4768">
        <v>0</v>
      </c>
    </row>
    <row r="4769" spans="1:15" x14ac:dyDescent="0.35">
      <c r="A4769" t="s">
        <v>112</v>
      </c>
      <c r="B4769" t="s">
        <v>1697</v>
      </c>
      <c r="C4769">
        <v>231</v>
      </c>
      <c r="D4769">
        <v>1</v>
      </c>
      <c r="E4769">
        <v>0</v>
      </c>
      <c r="F4769">
        <v>1</v>
      </c>
      <c r="G4769">
        <v>0</v>
      </c>
      <c r="H4769" t="str">
        <f>_xlfn.CONCAT(rechtf5[[#This Row],[unit]],rechtf5[[#This Row],[HL_START]])</f>
        <v>uw05_0016.txt231</v>
      </c>
      <c r="I4769" t="s">
        <v>8</v>
      </c>
      <c r="J4769" t="s">
        <v>1697</v>
      </c>
      <c r="K4769">
        <v>231</v>
      </c>
      <c r="L4769">
        <v>1</v>
      </c>
      <c r="M4769">
        <v>0</v>
      </c>
      <c r="N4769">
        <v>1</v>
      </c>
      <c r="O4769">
        <v>0</v>
      </c>
    </row>
    <row r="4770" spans="1:15" x14ac:dyDescent="0.35">
      <c r="A4770" t="s">
        <v>112</v>
      </c>
      <c r="B4770" t="s">
        <v>1697</v>
      </c>
      <c r="C4770">
        <v>311</v>
      </c>
      <c r="D4770">
        <v>0</v>
      </c>
      <c r="E4770">
        <v>0</v>
      </c>
      <c r="F4770">
        <v>0</v>
      </c>
      <c r="G4770">
        <v>0</v>
      </c>
      <c r="H4770" t="str">
        <f>_xlfn.CONCAT(rechtf5[[#This Row],[unit]],rechtf5[[#This Row],[HL_START]])</f>
        <v>uw05_0016.txt311</v>
      </c>
      <c r="I4770" t="s">
        <v>8</v>
      </c>
      <c r="J4770" t="s">
        <v>1697</v>
      </c>
      <c r="K4770">
        <v>311</v>
      </c>
      <c r="L4770">
        <v>0</v>
      </c>
      <c r="M4770">
        <v>0</v>
      </c>
      <c r="N4770">
        <v>0</v>
      </c>
      <c r="O4770">
        <v>0</v>
      </c>
    </row>
    <row r="4771" spans="1:15" x14ac:dyDescent="0.35">
      <c r="A4771" t="s">
        <v>112</v>
      </c>
      <c r="B4771" t="s">
        <v>1697</v>
      </c>
      <c r="C4771">
        <v>1780</v>
      </c>
      <c r="D4771">
        <v>0</v>
      </c>
      <c r="E4771">
        <v>0</v>
      </c>
      <c r="F4771">
        <v>0</v>
      </c>
      <c r="G4771">
        <v>0</v>
      </c>
      <c r="H4771" t="str">
        <f>_xlfn.CONCAT(rechtf5[[#This Row],[unit]],rechtf5[[#This Row],[HL_START]])</f>
        <v>uw05_0016.txt1780</v>
      </c>
      <c r="I4771" t="s">
        <v>8</v>
      </c>
      <c r="J4771" t="s">
        <v>1697</v>
      </c>
      <c r="K4771">
        <v>1780</v>
      </c>
      <c r="L4771">
        <v>0</v>
      </c>
      <c r="M4771">
        <v>0</v>
      </c>
      <c r="N4771">
        <v>0</v>
      </c>
      <c r="O4771">
        <v>0</v>
      </c>
    </row>
    <row r="4772" spans="1:15" x14ac:dyDescent="0.35">
      <c r="A4772" t="s">
        <v>112</v>
      </c>
      <c r="B4772" t="s">
        <v>1697</v>
      </c>
      <c r="C4772">
        <v>2772</v>
      </c>
      <c r="D4772">
        <v>0</v>
      </c>
      <c r="E4772">
        <v>0</v>
      </c>
      <c r="F4772">
        <v>0</v>
      </c>
      <c r="G4772">
        <v>0</v>
      </c>
      <c r="H4772" t="str">
        <f>_xlfn.CONCAT(rechtf5[[#This Row],[unit]],rechtf5[[#This Row],[HL_START]])</f>
        <v>uw05_0016.txt2772</v>
      </c>
      <c r="I4772" t="s">
        <v>8</v>
      </c>
      <c r="J4772" t="s">
        <v>1697</v>
      </c>
      <c r="K4772">
        <v>2772</v>
      </c>
      <c r="L4772">
        <v>0</v>
      </c>
      <c r="M4772">
        <v>0</v>
      </c>
      <c r="N4772">
        <v>0</v>
      </c>
      <c r="O4772">
        <v>0</v>
      </c>
    </row>
    <row r="4773" spans="1:15" x14ac:dyDescent="0.35">
      <c r="A4773" t="s">
        <v>112</v>
      </c>
      <c r="B4773" t="s">
        <v>1697</v>
      </c>
      <c r="C4773">
        <v>3187</v>
      </c>
      <c r="D4773">
        <v>0</v>
      </c>
      <c r="E4773">
        <v>0</v>
      </c>
      <c r="F4773">
        <v>0</v>
      </c>
      <c r="G4773">
        <v>0</v>
      </c>
      <c r="H4773" t="str">
        <f>_xlfn.CONCAT(rechtf5[[#This Row],[unit]],rechtf5[[#This Row],[HL_START]])</f>
        <v>uw05_0016.txt3187</v>
      </c>
      <c r="I4773" t="s">
        <v>8</v>
      </c>
      <c r="J4773" t="s">
        <v>1697</v>
      </c>
      <c r="K4773">
        <v>3187</v>
      </c>
      <c r="L4773">
        <v>0</v>
      </c>
      <c r="M4773">
        <v>0</v>
      </c>
      <c r="N4773">
        <v>0</v>
      </c>
      <c r="O4773">
        <v>0</v>
      </c>
    </row>
    <row r="4774" spans="1:15" x14ac:dyDescent="0.35">
      <c r="A4774" t="s">
        <v>112</v>
      </c>
      <c r="B4774" t="s">
        <v>1697</v>
      </c>
      <c r="C4774">
        <v>4533</v>
      </c>
      <c r="D4774">
        <v>1</v>
      </c>
      <c r="E4774">
        <v>0</v>
      </c>
      <c r="F4774">
        <v>0</v>
      </c>
      <c r="G4774">
        <v>0</v>
      </c>
      <c r="H4774" t="str">
        <f>_xlfn.CONCAT(rechtf5[[#This Row],[unit]],rechtf5[[#This Row],[HL_START]])</f>
        <v>uw05_0016.txt4533</v>
      </c>
      <c r="I4774" t="s">
        <v>8</v>
      </c>
      <c r="J4774" t="s">
        <v>1697</v>
      </c>
      <c r="K4774">
        <v>4533</v>
      </c>
      <c r="L4774">
        <v>1</v>
      </c>
      <c r="M4774">
        <v>0</v>
      </c>
      <c r="N4774">
        <v>1</v>
      </c>
      <c r="O4774">
        <v>0</v>
      </c>
    </row>
    <row r="4775" spans="1:15" x14ac:dyDescent="0.35">
      <c r="A4775" t="s">
        <v>112</v>
      </c>
      <c r="B4775" t="s">
        <v>1697</v>
      </c>
      <c r="C4775">
        <v>4787</v>
      </c>
      <c r="D4775">
        <v>0</v>
      </c>
      <c r="E4775">
        <v>0</v>
      </c>
      <c r="F4775">
        <v>0</v>
      </c>
      <c r="G4775">
        <v>1</v>
      </c>
      <c r="H4775" t="str">
        <f>_xlfn.CONCAT(rechtf5[[#This Row],[unit]],rechtf5[[#This Row],[HL_START]])</f>
        <v>uw05_0016.txt4787</v>
      </c>
      <c r="I4775" t="s">
        <v>8</v>
      </c>
      <c r="J4775" t="s">
        <v>1697</v>
      </c>
      <c r="K4775">
        <v>4787</v>
      </c>
      <c r="L4775">
        <v>0</v>
      </c>
      <c r="M4775">
        <v>0</v>
      </c>
      <c r="N4775">
        <v>0</v>
      </c>
      <c r="O4775">
        <v>0</v>
      </c>
    </row>
    <row r="4776" spans="1:15" x14ac:dyDescent="0.35">
      <c r="A4776" t="s">
        <v>112</v>
      </c>
      <c r="B4776" t="s">
        <v>1697</v>
      </c>
      <c r="C4776">
        <v>19135</v>
      </c>
      <c r="D4776">
        <v>0</v>
      </c>
      <c r="E4776">
        <v>0</v>
      </c>
      <c r="F4776">
        <v>0</v>
      </c>
      <c r="G4776">
        <v>0</v>
      </c>
      <c r="H4776" t="str">
        <f>_xlfn.CONCAT(rechtf5[[#This Row],[unit]],rechtf5[[#This Row],[HL_START]])</f>
        <v>uw05_0016.txt19135</v>
      </c>
      <c r="I4776" t="s">
        <v>8</v>
      </c>
      <c r="J4776" t="s">
        <v>1697</v>
      </c>
      <c r="K4776">
        <v>19135</v>
      </c>
      <c r="L4776">
        <v>0</v>
      </c>
      <c r="M4776">
        <v>0</v>
      </c>
      <c r="N4776">
        <v>0</v>
      </c>
      <c r="O4776">
        <v>1</v>
      </c>
    </row>
    <row r="4777" spans="1:15" x14ac:dyDescent="0.35">
      <c r="A4777" t="s">
        <v>112</v>
      </c>
      <c r="B4777" t="s">
        <v>1697</v>
      </c>
      <c r="C4777">
        <v>27196</v>
      </c>
      <c r="D4777">
        <v>1</v>
      </c>
      <c r="E4777">
        <v>0</v>
      </c>
      <c r="F4777">
        <v>0</v>
      </c>
      <c r="G4777">
        <v>0</v>
      </c>
      <c r="H4777" t="str">
        <f>_xlfn.CONCAT(rechtf5[[#This Row],[unit]],rechtf5[[#This Row],[HL_START]])</f>
        <v>uw05_0016.txt27196</v>
      </c>
      <c r="I4777" t="s">
        <v>8</v>
      </c>
      <c r="J4777" t="s">
        <v>1697</v>
      </c>
      <c r="K4777">
        <v>27196</v>
      </c>
      <c r="L4777">
        <v>0</v>
      </c>
      <c r="M4777">
        <v>0</v>
      </c>
      <c r="N4777">
        <v>1</v>
      </c>
      <c r="O4777">
        <v>0</v>
      </c>
    </row>
    <row r="4778" spans="1:15" x14ac:dyDescent="0.35">
      <c r="A4778" t="s">
        <v>112</v>
      </c>
      <c r="B4778" t="s">
        <v>1697</v>
      </c>
      <c r="C4778">
        <v>29145</v>
      </c>
      <c r="D4778">
        <v>0</v>
      </c>
      <c r="E4778">
        <v>0</v>
      </c>
      <c r="F4778">
        <v>0</v>
      </c>
      <c r="G4778">
        <v>0</v>
      </c>
      <c r="H4778" t="str">
        <f>_xlfn.CONCAT(rechtf5[[#This Row],[unit]],rechtf5[[#This Row],[HL_START]])</f>
        <v>uw05_0016.txt29145</v>
      </c>
      <c r="I4778" t="s">
        <v>8</v>
      </c>
      <c r="J4778" t="s">
        <v>1697</v>
      </c>
      <c r="K4778">
        <v>29145</v>
      </c>
      <c r="L4778">
        <v>0</v>
      </c>
      <c r="M4778">
        <v>0</v>
      </c>
      <c r="N4778">
        <v>0</v>
      </c>
      <c r="O4778">
        <v>0</v>
      </c>
    </row>
    <row r="4779" spans="1:15" x14ac:dyDescent="0.35">
      <c r="A4779" t="s">
        <v>13</v>
      </c>
      <c r="B4779" t="s">
        <v>1698</v>
      </c>
      <c r="C4779">
        <v>14272</v>
      </c>
      <c r="D4779">
        <v>0</v>
      </c>
      <c r="E4779">
        <v>0</v>
      </c>
      <c r="F4779">
        <v>0</v>
      </c>
      <c r="G4779">
        <v>0</v>
      </c>
      <c r="H4779" t="str">
        <f>_xlfn.CONCAT(rechtf5[[#This Row],[unit]],rechtf5[[#This Row],[HL_START]])</f>
        <v>uw06_0001.txt14272</v>
      </c>
      <c r="I4779" t="s">
        <v>23</v>
      </c>
      <c r="J4779" t="s">
        <v>1698</v>
      </c>
      <c r="K4779">
        <v>14272</v>
      </c>
      <c r="L4779">
        <v>0</v>
      </c>
      <c r="M4779">
        <v>0</v>
      </c>
      <c r="N4779">
        <v>0</v>
      </c>
      <c r="O4779">
        <v>0</v>
      </c>
    </row>
    <row r="4780" spans="1:15" x14ac:dyDescent="0.35">
      <c r="A4780" t="s">
        <v>13</v>
      </c>
      <c r="B4780" t="s">
        <v>1698</v>
      </c>
      <c r="C4780">
        <v>14433</v>
      </c>
      <c r="D4780">
        <v>0</v>
      </c>
      <c r="E4780">
        <v>0</v>
      </c>
      <c r="F4780">
        <v>0</v>
      </c>
      <c r="G4780">
        <v>0</v>
      </c>
      <c r="H4780" t="str">
        <f>_xlfn.CONCAT(rechtf5[[#This Row],[unit]],rechtf5[[#This Row],[HL_START]])</f>
        <v>uw06_0001.txt14433</v>
      </c>
      <c r="I4780" t="s">
        <v>23</v>
      </c>
      <c r="J4780" t="s">
        <v>1698</v>
      </c>
      <c r="K4780">
        <v>14433</v>
      </c>
      <c r="L4780">
        <v>0</v>
      </c>
      <c r="M4780">
        <v>0</v>
      </c>
      <c r="N4780">
        <v>0</v>
      </c>
      <c r="O4780">
        <v>0</v>
      </c>
    </row>
    <row r="4781" spans="1:15" x14ac:dyDescent="0.35">
      <c r="A4781" t="s">
        <v>13</v>
      </c>
      <c r="B4781" t="s">
        <v>1698</v>
      </c>
      <c r="C4781">
        <v>18451</v>
      </c>
      <c r="D4781">
        <v>0</v>
      </c>
      <c r="E4781">
        <v>0</v>
      </c>
      <c r="F4781">
        <v>0</v>
      </c>
      <c r="G4781">
        <v>0</v>
      </c>
      <c r="H4781" t="str">
        <f>_xlfn.CONCAT(rechtf5[[#This Row],[unit]],rechtf5[[#This Row],[HL_START]])</f>
        <v>uw06_0001.txt18451</v>
      </c>
      <c r="I4781" t="s">
        <v>23</v>
      </c>
      <c r="J4781" t="s">
        <v>1698</v>
      </c>
      <c r="K4781">
        <v>18451</v>
      </c>
      <c r="L4781">
        <v>1</v>
      </c>
      <c r="M4781">
        <v>0</v>
      </c>
      <c r="N4781">
        <v>0</v>
      </c>
      <c r="O4781">
        <v>0</v>
      </c>
    </row>
    <row r="4782" spans="1:15" x14ac:dyDescent="0.35">
      <c r="A4782" t="s">
        <v>117</v>
      </c>
      <c r="B4782" t="s">
        <v>1699</v>
      </c>
      <c r="C4782">
        <v>4690</v>
      </c>
      <c r="D4782">
        <v>0</v>
      </c>
      <c r="E4782">
        <v>0</v>
      </c>
      <c r="F4782">
        <v>1</v>
      </c>
      <c r="G4782">
        <v>0</v>
      </c>
      <c r="H4782" t="str">
        <f>_xlfn.CONCAT(rechtf5[[#This Row],[unit]],rechtf5[[#This Row],[HL_START]])</f>
        <v>uw06_0002.txt4690</v>
      </c>
      <c r="I4782" t="s">
        <v>8</v>
      </c>
      <c r="J4782" t="s">
        <v>1699</v>
      </c>
      <c r="K4782">
        <v>4690</v>
      </c>
      <c r="L4782">
        <v>0</v>
      </c>
      <c r="M4782">
        <v>0</v>
      </c>
      <c r="N4782">
        <v>1</v>
      </c>
      <c r="O4782">
        <v>0</v>
      </c>
    </row>
    <row r="4783" spans="1:15" x14ac:dyDescent="0.35">
      <c r="A4783" t="s">
        <v>117</v>
      </c>
      <c r="B4783" t="s">
        <v>1699</v>
      </c>
      <c r="C4783">
        <v>44246</v>
      </c>
      <c r="D4783">
        <v>0</v>
      </c>
      <c r="E4783">
        <v>0</v>
      </c>
      <c r="F4783">
        <v>1</v>
      </c>
      <c r="G4783">
        <v>0</v>
      </c>
      <c r="H4783" t="str">
        <f>_xlfn.CONCAT(rechtf5[[#This Row],[unit]],rechtf5[[#This Row],[HL_START]])</f>
        <v>uw06_0002.txt44246</v>
      </c>
      <c r="I4783" t="s">
        <v>8</v>
      </c>
      <c r="J4783" t="s">
        <v>1699</v>
      </c>
      <c r="K4783">
        <v>44246</v>
      </c>
      <c r="L4783">
        <v>0</v>
      </c>
      <c r="M4783">
        <v>0</v>
      </c>
      <c r="N4783">
        <v>1</v>
      </c>
      <c r="O4783">
        <v>0</v>
      </c>
    </row>
    <row r="4784" spans="1:15" x14ac:dyDescent="0.35">
      <c r="A4784" t="s">
        <v>117</v>
      </c>
      <c r="B4784" t="s">
        <v>1700</v>
      </c>
      <c r="C4784">
        <v>221</v>
      </c>
      <c r="D4784">
        <v>0</v>
      </c>
      <c r="E4784">
        <v>0</v>
      </c>
      <c r="F4784">
        <v>0</v>
      </c>
      <c r="G4784">
        <v>0</v>
      </c>
      <c r="H4784" t="str">
        <f>_xlfn.CONCAT(rechtf5[[#This Row],[unit]],rechtf5[[#This Row],[HL_START]])</f>
        <v>uw06_0003.txt221</v>
      </c>
      <c r="I4784" t="s">
        <v>8</v>
      </c>
      <c r="J4784" t="s">
        <v>1700</v>
      </c>
      <c r="K4784">
        <v>221</v>
      </c>
      <c r="L4784">
        <v>0</v>
      </c>
      <c r="M4784">
        <v>0</v>
      </c>
      <c r="N4784">
        <v>0</v>
      </c>
      <c r="O4784">
        <v>0</v>
      </c>
    </row>
    <row r="4785" spans="1:15" x14ac:dyDescent="0.35">
      <c r="A4785" t="s">
        <v>117</v>
      </c>
      <c r="B4785" t="s">
        <v>1700</v>
      </c>
      <c r="C4785">
        <v>10176</v>
      </c>
      <c r="D4785">
        <v>0</v>
      </c>
      <c r="E4785">
        <v>0</v>
      </c>
      <c r="F4785">
        <v>0</v>
      </c>
      <c r="G4785">
        <v>0</v>
      </c>
      <c r="H4785" t="str">
        <f>_xlfn.CONCAT(rechtf5[[#This Row],[unit]],rechtf5[[#This Row],[HL_START]])</f>
        <v>uw06_0003.txt10176</v>
      </c>
      <c r="I4785" t="s">
        <v>8</v>
      </c>
      <c r="J4785" t="s">
        <v>1700</v>
      </c>
      <c r="K4785">
        <v>10176</v>
      </c>
      <c r="L4785">
        <v>0</v>
      </c>
      <c r="M4785">
        <v>0</v>
      </c>
      <c r="N4785">
        <v>0</v>
      </c>
      <c r="O4785">
        <v>0</v>
      </c>
    </row>
    <row r="4786" spans="1:15" x14ac:dyDescent="0.35">
      <c r="A4786" t="s">
        <v>117</v>
      </c>
      <c r="B4786" t="s">
        <v>1700</v>
      </c>
      <c r="C4786">
        <v>20114</v>
      </c>
      <c r="D4786">
        <v>0</v>
      </c>
      <c r="E4786">
        <v>0</v>
      </c>
      <c r="F4786">
        <v>0</v>
      </c>
      <c r="G4786">
        <v>0</v>
      </c>
      <c r="H4786" t="str">
        <f>_xlfn.CONCAT(rechtf5[[#This Row],[unit]],rechtf5[[#This Row],[HL_START]])</f>
        <v>uw06_0003.txt20114</v>
      </c>
      <c r="I4786" t="s">
        <v>8</v>
      </c>
      <c r="J4786" t="s">
        <v>1700</v>
      </c>
      <c r="K4786">
        <v>20114</v>
      </c>
      <c r="L4786">
        <v>0</v>
      </c>
      <c r="M4786">
        <v>0</v>
      </c>
      <c r="N4786">
        <v>0</v>
      </c>
      <c r="O4786">
        <v>0</v>
      </c>
    </row>
    <row r="4787" spans="1:15" x14ac:dyDescent="0.35">
      <c r="A4787" t="s">
        <v>117</v>
      </c>
      <c r="B4787" t="s">
        <v>1700</v>
      </c>
      <c r="C4787">
        <v>24112</v>
      </c>
      <c r="D4787">
        <v>0</v>
      </c>
      <c r="E4787">
        <v>0</v>
      </c>
      <c r="F4787">
        <v>0</v>
      </c>
      <c r="G4787">
        <v>0</v>
      </c>
      <c r="H4787" t="str">
        <f>_xlfn.CONCAT(rechtf5[[#This Row],[unit]],rechtf5[[#This Row],[HL_START]])</f>
        <v>uw06_0003.txt24112</v>
      </c>
      <c r="I4787" t="s">
        <v>8</v>
      </c>
      <c r="J4787" t="s">
        <v>1700</v>
      </c>
      <c r="K4787">
        <v>24112</v>
      </c>
      <c r="L4787">
        <v>0</v>
      </c>
      <c r="M4787">
        <v>0</v>
      </c>
      <c r="N4787">
        <v>0</v>
      </c>
      <c r="O4787">
        <v>0</v>
      </c>
    </row>
    <row r="4788" spans="1:15" x14ac:dyDescent="0.35">
      <c r="A4788" t="s">
        <v>117</v>
      </c>
      <c r="B4788" t="s">
        <v>1700</v>
      </c>
      <c r="C4788">
        <v>24261</v>
      </c>
      <c r="D4788">
        <v>0</v>
      </c>
      <c r="E4788">
        <v>0</v>
      </c>
      <c r="F4788">
        <v>0</v>
      </c>
      <c r="G4788">
        <v>0</v>
      </c>
      <c r="H4788" t="str">
        <f>_xlfn.CONCAT(rechtf5[[#This Row],[unit]],rechtf5[[#This Row],[HL_START]])</f>
        <v>uw06_0003.txt24261</v>
      </c>
      <c r="I4788" t="s">
        <v>8</v>
      </c>
      <c r="J4788" t="s">
        <v>1700</v>
      </c>
      <c r="K4788">
        <v>24261</v>
      </c>
      <c r="L4788">
        <v>0</v>
      </c>
      <c r="M4788">
        <v>0</v>
      </c>
      <c r="N4788">
        <v>0</v>
      </c>
      <c r="O4788">
        <v>0</v>
      </c>
    </row>
    <row r="4789" spans="1:15" x14ac:dyDescent="0.35">
      <c r="A4789" t="s">
        <v>117</v>
      </c>
      <c r="B4789" t="s">
        <v>1701</v>
      </c>
      <c r="C4789">
        <v>121</v>
      </c>
      <c r="D4789">
        <v>0</v>
      </c>
      <c r="E4789">
        <v>0</v>
      </c>
      <c r="F4789">
        <v>0</v>
      </c>
      <c r="G4789">
        <v>1</v>
      </c>
      <c r="H4789" t="str">
        <f>_xlfn.CONCAT(rechtf5[[#This Row],[unit]],rechtf5[[#This Row],[HL_START]])</f>
        <v>uw06_0004.txt121</v>
      </c>
      <c r="I4789" t="s">
        <v>8</v>
      </c>
      <c r="J4789" t="s">
        <v>1701</v>
      </c>
      <c r="K4789">
        <v>121</v>
      </c>
      <c r="L4789">
        <v>0</v>
      </c>
      <c r="M4789">
        <v>0</v>
      </c>
      <c r="N4789">
        <v>0</v>
      </c>
      <c r="O4789">
        <v>1</v>
      </c>
    </row>
    <row r="4790" spans="1:15" x14ac:dyDescent="0.35">
      <c r="A4790" t="s">
        <v>117</v>
      </c>
      <c r="B4790" t="s">
        <v>1701</v>
      </c>
      <c r="C4790">
        <v>320</v>
      </c>
      <c r="D4790">
        <v>0</v>
      </c>
      <c r="E4790">
        <v>1</v>
      </c>
      <c r="F4790">
        <v>0</v>
      </c>
      <c r="G4790">
        <v>0</v>
      </c>
      <c r="H4790" t="str">
        <f>_xlfn.CONCAT(rechtf5[[#This Row],[unit]],rechtf5[[#This Row],[HL_START]])</f>
        <v>uw06_0004.txt320</v>
      </c>
      <c r="I4790" t="s">
        <v>8</v>
      </c>
      <c r="J4790" t="s">
        <v>1701</v>
      </c>
      <c r="K4790">
        <v>321</v>
      </c>
      <c r="L4790">
        <v>0</v>
      </c>
      <c r="M4790">
        <v>1</v>
      </c>
      <c r="N4790">
        <v>0</v>
      </c>
      <c r="O4790">
        <v>0</v>
      </c>
    </row>
    <row r="4791" spans="1:15" x14ac:dyDescent="0.35">
      <c r="A4791" t="s">
        <v>117</v>
      </c>
      <c r="B4791" t="s">
        <v>1701</v>
      </c>
      <c r="C4791">
        <v>14105</v>
      </c>
      <c r="D4791">
        <v>0</v>
      </c>
      <c r="E4791">
        <v>0</v>
      </c>
      <c r="F4791">
        <v>0</v>
      </c>
      <c r="G4791">
        <v>1</v>
      </c>
      <c r="H4791" t="str">
        <f>_xlfn.CONCAT(rechtf5[[#This Row],[unit]],rechtf5[[#This Row],[HL_START]])</f>
        <v>uw06_0004.txt14105</v>
      </c>
      <c r="I4791" t="s">
        <v>8</v>
      </c>
      <c r="J4791" t="s">
        <v>1701</v>
      </c>
      <c r="K4791">
        <v>14105</v>
      </c>
      <c r="L4791">
        <v>0</v>
      </c>
      <c r="M4791">
        <v>0</v>
      </c>
      <c r="N4791">
        <v>0</v>
      </c>
      <c r="O4791">
        <v>1</v>
      </c>
    </row>
    <row r="4792" spans="1:15" x14ac:dyDescent="0.35">
      <c r="A4792" t="s">
        <v>117</v>
      </c>
      <c r="B4792" t="s">
        <v>1701</v>
      </c>
      <c r="C4792">
        <v>34183</v>
      </c>
      <c r="D4792">
        <v>0</v>
      </c>
      <c r="E4792">
        <v>0</v>
      </c>
      <c r="F4792">
        <v>0</v>
      </c>
      <c r="G4792">
        <v>0</v>
      </c>
      <c r="H4792" t="str">
        <f>_xlfn.CONCAT(rechtf5[[#This Row],[unit]],rechtf5[[#This Row],[HL_START]])</f>
        <v>uw06_0004.txt34183</v>
      </c>
      <c r="I4792" t="s">
        <v>8</v>
      </c>
      <c r="J4792" t="s">
        <v>1701</v>
      </c>
      <c r="K4792">
        <v>34183</v>
      </c>
      <c r="L4792">
        <v>0</v>
      </c>
      <c r="M4792">
        <v>0</v>
      </c>
      <c r="N4792">
        <v>0</v>
      </c>
      <c r="O4792">
        <v>0</v>
      </c>
    </row>
    <row r="4793" spans="1:15" x14ac:dyDescent="0.35">
      <c r="A4793" t="s">
        <v>112</v>
      </c>
      <c r="B4793" t="s">
        <v>1703</v>
      </c>
      <c r="C4793">
        <v>12124</v>
      </c>
      <c r="D4793">
        <v>0</v>
      </c>
      <c r="E4793">
        <v>0</v>
      </c>
      <c r="F4793">
        <v>0</v>
      </c>
      <c r="G4793">
        <v>0</v>
      </c>
      <c r="H4793" t="str">
        <f>_xlfn.CONCAT(rechtf5[[#This Row],[unit]],rechtf5[[#This Row],[HL_START]])</f>
        <v>uw06_0006.txt12124</v>
      </c>
      <c r="I4793" t="s">
        <v>117</v>
      </c>
      <c r="J4793" t="s">
        <v>1703</v>
      </c>
      <c r="K4793">
        <v>12124</v>
      </c>
      <c r="L4793">
        <v>0</v>
      </c>
      <c r="M4793">
        <v>0</v>
      </c>
      <c r="N4793">
        <v>0</v>
      </c>
      <c r="O4793">
        <v>0</v>
      </c>
    </row>
    <row r="4794" spans="1:15" x14ac:dyDescent="0.35">
      <c r="A4794" t="s">
        <v>112</v>
      </c>
      <c r="B4794" t="s">
        <v>1703</v>
      </c>
      <c r="C4794">
        <v>20209</v>
      </c>
      <c r="D4794">
        <v>0</v>
      </c>
      <c r="E4794">
        <v>0</v>
      </c>
      <c r="F4794">
        <v>1</v>
      </c>
      <c r="G4794">
        <v>0</v>
      </c>
      <c r="H4794" t="str">
        <f>_xlfn.CONCAT(rechtf5[[#This Row],[unit]],rechtf5[[#This Row],[HL_START]])</f>
        <v>uw06_0006.txt20209</v>
      </c>
      <c r="I4794" t="s">
        <v>117</v>
      </c>
      <c r="J4794" t="s">
        <v>1703</v>
      </c>
      <c r="K4794">
        <v>20214</v>
      </c>
      <c r="L4794">
        <v>0</v>
      </c>
      <c r="M4794">
        <v>1</v>
      </c>
      <c r="N4794">
        <v>0</v>
      </c>
      <c r="O4794">
        <v>0</v>
      </c>
    </row>
    <row r="4795" spans="1:15" x14ac:dyDescent="0.35">
      <c r="A4795" t="s">
        <v>112</v>
      </c>
      <c r="B4795" t="s">
        <v>1704</v>
      </c>
      <c r="C4795">
        <v>521</v>
      </c>
      <c r="D4795">
        <v>0</v>
      </c>
      <c r="E4795">
        <v>0</v>
      </c>
      <c r="F4795">
        <v>0</v>
      </c>
      <c r="G4795">
        <v>0</v>
      </c>
      <c r="H4795" t="str">
        <f>_xlfn.CONCAT(rechtf5[[#This Row],[unit]],rechtf5[[#This Row],[HL_START]])</f>
        <v>uw06_0007.txt521</v>
      </c>
      <c r="I4795" t="s">
        <v>8</v>
      </c>
      <c r="J4795" t="s">
        <v>1704</v>
      </c>
      <c r="K4795">
        <v>521</v>
      </c>
      <c r="L4795">
        <v>0</v>
      </c>
      <c r="M4795">
        <v>0</v>
      </c>
      <c r="N4795">
        <v>0</v>
      </c>
      <c r="O4795">
        <v>0</v>
      </c>
    </row>
    <row r="4796" spans="1:15" x14ac:dyDescent="0.35">
      <c r="A4796" t="s">
        <v>112</v>
      </c>
      <c r="B4796" t="s">
        <v>1704</v>
      </c>
      <c r="C4796">
        <v>2428</v>
      </c>
      <c r="D4796">
        <v>0</v>
      </c>
      <c r="E4796">
        <v>0</v>
      </c>
      <c r="F4796">
        <v>0</v>
      </c>
      <c r="G4796">
        <v>0</v>
      </c>
      <c r="H4796" t="str">
        <f>_xlfn.CONCAT(rechtf5[[#This Row],[unit]],rechtf5[[#This Row],[HL_START]])</f>
        <v>uw06_0007.txt2428</v>
      </c>
      <c r="I4796" t="s">
        <v>8</v>
      </c>
      <c r="J4796" t="s">
        <v>1704</v>
      </c>
      <c r="K4796">
        <v>2428</v>
      </c>
      <c r="L4796">
        <v>0</v>
      </c>
      <c r="M4796">
        <v>1</v>
      </c>
      <c r="N4796">
        <v>0</v>
      </c>
      <c r="O4796">
        <v>0</v>
      </c>
    </row>
    <row r="4797" spans="1:15" x14ac:dyDescent="0.35">
      <c r="A4797" t="s">
        <v>112</v>
      </c>
      <c r="B4797" t="s">
        <v>1704</v>
      </c>
      <c r="C4797">
        <v>2697</v>
      </c>
      <c r="D4797">
        <v>0</v>
      </c>
      <c r="E4797">
        <v>1</v>
      </c>
      <c r="F4797">
        <v>0</v>
      </c>
      <c r="G4797">
        <v>0</v>
      </c>
      <c r="H4797" t="str">
        <f>_xlfn.CONCAT(rechtf5[[#This Row],[unit]],rechtf5[[#This Row],[HL_START]])</f>
        <v>uw06_0007.txt2697</v>
      </c>
      <c r="I4797" t="s">
        <v>8</v>
      </c>
      <c r="J4797" t="s">
        <v>1704</v>
      </c>
      <c r="K4797">
        <v>2697</v>
      </c>
      <c r="L4797">
        <v>0</v>
      </c>
      <c r="M4797">
        <v>1</v>
      </c>
      <c r="N4797">
        <v>0</v>
      </c>
      <c r="O4797">
        <v>1</v>
      </c>
    </row>
    <row r="4798" spans="1:15" x14ac:dyDescent="0.35">
      <c r="A4798" t="s">
        <v>112</v>
      </c>
      <c r="B4798" t="s">
        <v>1704</v>
      </c>
      <c r="C4798">
        <v>3481</v>
      </c>
      <c r="D4798">
        <v>0</v>
      </c>
      <c r="E4798">
        <v>0</v>
      </c>
      <c r="F4798">
        <v>0</v>
      </c>
      <c r="G4798">
        <v>0</v>
      </c>
      <c r="H4798" t="str">
        <f>_xlfn.CONCAT(rechtf5[[#This Row],[unit]],rechtf5[[#This Row],[HL_START]])</f>
        <v>uw06_0007.txt3481</v>
      </c>
      <c r="I4798" t="s">
        <v>8</v>
      </c>
      <c r="J4798" t="s">
        <v>1704</v>
      </c>
      <c r="K4798">
        <v>3481</v>
      </c>
      <c r="L4798">
        <v>0</v>
      </c>
      <c r="M4798">
        <v>0</v>
      </c>
      <c r="N4798">
        <v>0</v>
      </c>
      <c r="O4798">
        <v>0</v>
      </c>
    </row>
    <row r="4799" spans="1:15" x14ac:dyDescent="0.35">
      <c r="A4799" t="s">
        <v>112</v>
      </c>
      <c r="B4799" t="s">
        <v>1704</v>
      </c>
      <c r="C4799">
        <v>5250</v>
      </c>
      <c r="D4799">
        <v>0</v>
      </c>
      <c r="E4799">
        <v>0</v>
      </c>
      <c r="F4799">
        <v>0</v>
      </c>
      <c r="G4799">
        <v>0</v>
      </c>
      <c r="H4799" t="str">
        <f>_xlfn.CONCAT(rechtf5[[#This Row],[unit]],rechtf5[[#This Row],[HL_START]])</f>
        <v>uw06_0007.txt5250</v>
      </c>
      <c r="I4799" t="s">
        <v>8</v>
      </c>
      <c r="J4799" t="s">
        <v>1704</v>
      </c>
      <c r="K4799">
        <v>5250</v>
      </c>
      <c r="L4799">
        <v>0</v>
      </c>
      <c r="M4799">
        <v>0</v>
      </c>
      <c r="N4799">
        <v>0</v>
      </c>
      <c r="O4799">
        <v>0</v>
      </c>
    </row>
    <row r="4800" spans="1:15" x14ac:dyDescent="0.35">
      <c r="A4800" t="s">
        <v>112</v>
      </c>
      <c r="B4800" t="s">
        <v>1704</v>
      </c>
      <c r="C4800">
        <v>22248</v>
      </c>
      <c r="D4800">
        <v>0</v>
      </c>
      <c r="E4800">
        <v>1</v>
      </c>
      <c r="F4800">
        <v>0</v>
      </c>
      <c r="G4800">
        <v>1</v>
      </c>
      <c r="H4800" t="str">
        <f>_xlfn.CONCAT(rechtf5[[#This Row],[unit]],rechtf5[[#This Row],[HL_START]])</f>
        <v>uw06_0007.txt22248</v>
      </c>
      <c r="I4800" t="s">
        <v>8</v>
      </c>
      <c r="J4800" t="s">
        <v>1704</v>
      </c>
      <c r="K4800">
        <v>22248</v>
      </c>
      <c r="L4800">
        <v>0</v>
      </c>
      <c r="M4800">
        <v>1</v>
      </c>
      <c r="N4800">
        <v>0</v>
      </c>
      <c r="O4800">
        <v>1</v>
      </c>
    </row>
    <row r="4801" spans="1:15" x14ac:dyDescent="0.35">
      <c r="A4801" t="s">
        <v>112</v>
      </c>
      <c r="B4801" t="s">
        <v>1704</v>
      </c>
      <c r="C4801">
        <v>38133</v>
      </c>
      <c r="D4801">
        <v>0</v>
      </c>
      <c r="E4801">
        <v>0</v>
      </c>
      <c r="F4801">
        <v>0</v>
      </c>
      <c r="G4801">
        <v>1</v>
      </c>
      <c r="H4801" t="str">
        <f>_xlfn.CONCAT(rechtf5[[#This Row],[unit]],rechtf5[[#This Row],[HL_START]])</f>
        <v>uw06_0007.txt38133</v>
      </c>
      <c r="I4801" t="s">
        <v>8</v>
      </c>
      <c r="J4801" t="s">
        <v>1704</v>
      </c>
      <c r="K4801">
        <v>38133</v>
      </c>
      <c r="L4801">
        <v>0</v>
      </c>
      <c r="M4801">
        <v>0</v>
      </c>
      <c r="N4801">
        <v>0</v>
      </c>
      <c r="O4801">
        <v>0</v>
      </c>
    </row>
    <row r="4802" spans="1:15" x14ac:dyDescent="0.35">
      <c r="A4802" t="s">
        <v>112</v>
      </c>
      <c r="B4802" t="s">
        <v>1704</v>
      </c>
      <c r="C4802">
        <v>48172</v>
      </c>
      <c r="D4802">
        <v>1</v>
      </c>
      <c r="E4802">
        <v>0</v>
      </c>
      <c r="F4802">
        <v>0</v>
      </c>
      <c r="G4802">
        <v>0</v>
      </c>
      <c r="H4802" t="str">
        <f>_xlfn.CONCAT(rechtf5[[#This Row],[unit]],rechtf5[[#This Row],[HL_START]])</f>
        <v>uw06_0007.txt48172</v>
      </c>
      <c r="I4802" t="s">
        <v>8</v>
      </c>
      <c r="J4802" t="s">
        <v>1704</v>
      </c>
      <c r="K4802">
        <v>48172</v>
      </c>
      <c r="L4802">
        <v>1</v>
      </c>
      <c r="M4802">
        <v>0</v>
      </c>
      <c r="N4802">
        <v>0</v>
      </c>
      <c r="O4802">
        <v>0</v>
      </c>
    </row>
    <row r="4803" spans="1:15" x14ac:dyDescent="0.35">
      <c r="A4803" t="s">
        <v>112</v>
      </c>
      <c r="B4803" t="s">
        <v>1704</v>
      </c>
      <c r="C4803">
        <v>52143</v>
      </c>
      <c r="D4803">
        <v>1</v>
      </c>
      <c r="E4803">
        <v>0</v>
      </c>
      <c r="F4803">
        <v>0</v>
      </c>
      <c r="G4803">
        <v>0</v>
      </c>
      <c r="H4803" t="str">
        <f>_xlfn.CONCAT(rechtf5[[#This Row],[unit]],rechtf5[[#This Row],[HL_START]])</f>
        <v>uw06_0007.txt52143</v>
      </c>
      <c r="I4803" t="s">
        <v>8</v>
      </c>
      <c r="J4803" t="s">
        <v>1704</v>
      </c>
      <c r="K4803">
        <v>52143</v>
      </c>
      <c r="L4803">
        <v>1</v>
      </c>
      <c r="M4803">
        <v>0</v>
      </c>
      <c r="N4803">
        <v>0</v>
      </c>
      <c r="O4803">
        <v>0</v>
      </c>
    </row>
    <row r="4804" spans="1:15" x14ac:dyDescent="0.35">
      <c r="A4804" t="s">
        <v>117</v>
      </c>
      <c r="B4804" t="s">
        <v>1705</v>
      </c>
      <c r="C4804">
        <v>1861</v>
      </c>
      <c r="D4804">
        <v>0</v>
      </c>
      <c r="E4804">
        <v>0</v>
      </c>
      <c r="F4804">
        <v>0</v>
      </c>
      <c r="G4804">
        <v>1</v>
      </c>
      <c r="H4804" t="str">
        <f>_xlfn.CONCAT(rechtf5[[#This Row],[unit]],rechtf5[[#This Row],[HL_START]])</f>
        <v>uw06_0008.txt1861</v>
      </c>
      <c r="I4804" t="s">
        <v>8</v>
      </c>
      <c r="J4804" t="s">
        <v>1705</v>
      </c>
      <c r="K4804">
        <v>1861</v>
      </c>
      <c r="L4804">
        <v>0</v>
      </c>
      <c r="M4804">
        <v>0</v>
      </c>
      <c r="N4804">
        <v>0</v>
      </c>
      <c r="O4804">
        <v>1</v>
      </c>
    </row>
    <row r="4805" spans="1:15" x14ac:dyDescent="0.35">
      <c r="A4805" t="s">
        <v>117</v>
      </c>
      <c r="B4805" t="s">
        <v>1705</v>
      </c>
      <c r="C4805">
        <v>14186</v>
      </c>
      <c r="D4805">
        <v>0</v>
      </c>
      <c r="E4805">
        <v>0</v>
      </c>
      <c r="F4805">
        <v>0</v>
      </c>
      <c r="G4805">
        <v>1</v>
      </c>
      <c r="H4805" t="str">
        <f>_xlfn.CONCAT(rechtf5[[#This Row],[unit]],rechtf5[[#This Row],[HL_START]])</f>
        <v>uw06_0008.txt14186</v>
      </c>
      <c r="I4805" t="s">
        <v>8</v>
      </c>
      <c r="J4805" t="s">
        <v>1705</v>
      </c>
      <c r="K4805">
        <v>14186</v>
      </c>
      <c r="L4805">
        <v>0</v>
      </c>
      <c r="M4805">
        <v>1</v>
      </c>
      <c r="N4805">
        <v>0</v>
      </c>
      <c r="O4805">
        <v>1</v>
      </c>
    </row>
    <row r="4806" spans="1:15" x14ac:dyDescent="0.35">
      <c r="A4806" t="s">
        <v>117</v>
      </c>
      <c r="B4806" t="s">
        <v>1705</v>
      </c>
      <c r="C4806">
        <v>18105</v>
      </c>
      <c r="D4806">
        <v>0</v>
      </c>
      <c r="E4806">
        <v>0</v>
      </c>
      <c r="F4806">
        <v>0</v>
      </c>
      <c r="G4806">
        <v>0</v>
      </c>
      <c r="H4806" t="str">
        <f>_xlfn.CONCAT(rechtf5[[#This Row],[unit]],rechtf5[[#This Row],[HL_START]])</f>
        <v>uw06_0008.txt18105</v>
      </c>
      <c r="I4806" t="s">
        <v>8</v>
      </c>
      <c r="J4806" t="s">
        <v>1705</v>
      </c>
      <c r="K4806">
        <v>18105</v>
      </c>
      <c r="L4806">
        <v>0</v>
      </c>
      <c r="M4806">
        <v>0</v>
      </c>
      <c r="N4806">
        <v>0</v>
      </c>
      <c r="O4806">
        <v>0</v>
      </c>
    </row>
    <row r="4807" spans="1:15" x14ac:dyDescent="0.35">
      <c r="A4807" t="s">
        <v>117</v>
      </c>
      <c r="B4807" t="s">
        <v>1705</v>
      </c>
      <c r="C4807">
        <v>20103</v>
      </c>
      <c r="D4807">
        <v>0</v>
      </c>
      <c r="E4807">
        <v>1</v>
      </c>
      <c r="F4807">
        <v>0</v>
      </c>
      <c r="G4807">
        <v>0</v>
      </c>
      <c r="H4807" t="str">
        <f>_xlfn.CONCAT(rechtf5[[#This Row],[unit]],rechtf5[[#This Row],[HL_START]])</f>
        <v>uw06_0008.txt20103</v>
      </c>
      <c r="I4807" t="s">
        <v>8</v>
      </c>
      <c r="J4807" t="s">
        <v>1705</v>
      </c>
      <c r="K4807">
        <v>20103</v>
      </c>
      <c r="L4807">
        <v>0</v>
      </c>
      <c r="M4807">
        <v>1</v>
      </c>
      <c r="N4807">
        <v>0</v>
      </c>
      <c r="O4807">
        <v>0</v>
      </c>
    </row>
    <row r="4808" spans="1:15" x14ac:dyDescent="0.35">
      <c r="A4808" t="s">
        <v>117</v>
      </c>
      <c r="B4808" t="s">
        <v>1705</v>
      </c>
      <c r="C4808">
        <v>30151</v>
      </c>
      <c r="D4808">
        <v>0</v>
      </c>
      <c r="E4808">
        <v>1</v>
      </c>
      <c r="F4808">
        <v>0</v>
      </c>
      <c r="G4808">
        <v>0</v>
      </c>
      <c r="H4808" t="str">
        <f>_xlfn.CONCAT(rechtf5[[#This Row],[unit]],rechtf5[[#This Row],[HL_START]])</f>
        <v>uw06_0008.txt30151</v>
      </c>
      <c r="I4808" t="s">
        <v>8</v>
      </c>
      <c r="J4808" t="s">
        <v>1705</v>
      </c>
      <c r="K4808">
        <v>30151</v>
      </c>
      <c r="L4808">
        <v>0</v>
      </c>
      <c r="M4808">
        <v>1</v>
      </c>
      <c r="N4808">
        <v>0</v>
      </c>
      <c r="O4808">
        <v>0</v>
      </c>
    </row>
    <row r="4809" spans="1:15" x14ac:dyDescent="0.35">
      <c r="A4809" t="s">
        <v>117</v>
      </c>
      <c r="B4809" t="s">
        <v>1705</v>
      </c>
      <c r="C4809">
        <v>34164</v>
      </c>
      <c r="D4809">
        <v>0</v>
      </c>
      <c r="E4809">
        <v>1</v>
      </c>
      <c r="F4809">
        <v>0</v>
      </c>
      <c r="G4809">
        <v>0</v>
      </c>
      <c r="H4809" t="str">
        <f>_xlfn.CONCAT(rechtf5[[#This Row],[unit]],rechtf5[[#This Row],[HL_START]])</f>
        <v>uw06_0008.txt34164</v>
      </c>
      <c r="I4809" t="s">
        <v>8</v>
      </c>
      <c r="J4809" t="s">
        <v>1705</v>
      </c>
      <c r="K4809">
        <v>34164</v>
      </c>
      <c r="L4809">
        <v>0</v>
      </c>
      <c r="M4809">
        <v>1</v>
      </c>
      <c r="N4809">
        <v>0</v>
      </c>
      <c r="O4809">
        <v>0</v>
      </c>
    </row>
    <row r="4810" spans="1:15" x14ac:dyDescent="0.35">
      <c r="A4810" t="s">
        <v>112</v>
      </c>
      <c r="B4810" t="s">
        <v>1706</v>
      </c>
      <c r="C4810">
        <v>201</v>
      </c>
      <c r="D4810">
        <v>0</v>
      </c>
      <c r="E4810">
        <v>0</v>
      </c>
      <c r="F4810">
        <v>0</v>
      </c>
      <c r="G4810">
        <v>0</v>
      </c>
      <c r="H4810" t="str">
        <f>_xlfn.CONCAT(rechtf5[[#This Row],[unit]],rechtf5[[#This Row],[HL_START]])</f>
        <v>uw06_0009.txt201</v>
      </c>
      <c r="I4810" t="s">
        <v>8</v>
      </c>
      <c r="J4810" t="s">
        <v>1706</v>
      </c>
      <c r="K4810">
        <v>201</v>
      </c>
      <c r="L4810">
        <v>0</v>
      </c>
      <c r="M4810">
        <v>0</v>
      </c>
      <c r="N4810">
        <v>0</v>
      </c>
      <c r="O4810">
        <v>0</v>
      </c>
    </row>
    <row r="4811" spans="1:15" x14ac:dyDescent="0.35">
      <c r="A4811" t="s">
        <v>112</v>
      </c>
      <c r="B4811" t="s">
        <v>1706</v>
      </c>
      <c r="C4811">
        <v>541</v>
      </c>
      <c r="D4811">
        <v>1</v>
      </c>
      <c r="E4811">
        <v>0</v>
      </c>
      <c r="F4811">
        <v>0</v>
      </c>
      <c r="G4811">
        <v>0</v>
      </c>
      <c r="H4811" t="str">
        <f>_xlfn.CONCAT(rechtf5[[#This Row],[unit]],rechtf5[[#This Row],[HL_START]])</f>
        <v>uw06_0009.txt541</v>
      </c>
      <c r="I4811" t="s">
        <v>8</v>
      </c>
      <c r="J4811" t="s">
        <v>1706</v>
      </c>
      <c r="K4811">
        <v>541</v>
      </c>
      <c r="L4811">
        <v>1</v>
      </c>
      <c r="M4811">
        <v>0</v>
      </c>
      <c r="N4811">
        <v>0</v>
      </c>
      <c r="O4811">
        <v>0</v>
      </c>
    </row>
    <row r="4812" spans="1:15" x14ac:dyDescent="0.35">
      <c r="A4812" t="s">
        <v>112</v>
      </c>
      <c r="B4812" t="s">
        <v>1706</v>
      </c>
      <c r="C4812">
        <v>581</v>
      </c>
      <c r="D4812">
        <v>0</v>
      </c>
      <c r="E4812">
        <v>0</v>
      </c>
      <c r="F4812">
        <v>0</v>
      </c>
      <c r="G4812">
        <v>0</v>
      </c>
      <c r="H4812" t="str">
        <f>_xlfn.CONCAT(rechtf5[[#This Row],[unit]],rechtf5[[#This Row],[HL_START]])</f>
        <v>uw06_0009.txt581</v>
      </c>
      <c r="I4812" t="s">
        <v>8</v>
      </c>
      <c r="J4812" t="s">
        <v>1706</v>
      </c>
      <c r="K4812">
        <v>581</v>
      </c>
      <c r="L4812">
        <v>0</v>
      </c>
      <c r="M4812">
        <v>0</v>
      </c>
      <c r="N4812">
        <v>0</v>
      </c>
      <c r="O4812">
        <v>0</v>
      </c>
    </row>
    <row r="4813" spans="1:15" x14ac:dyDescent="0.35">
      <c r="A4813" t="s">
        <v>112</v>
      </c>
      <c r="B4813" t="s">
        <v>1706</v>
      </c>
      <c r="C4813">
        <v>5668</v>
      </c>
      <c r="D4813">
        <v>0</v>
      </c>
      <c r="E4813">
        <v>0</v>
      </c>
      <c r="F4813">
        <v>0</v>
      </c>
      <c r="G4813">
        <v>0</v>
      </c>
      <c r="H4813" t="str">
        <f>_xlfn.CONCAT(rechtf5[[#This Row],[unit]],rechtf5[[#This Row],[HL_START]])</f>
        <v>uw06_0009.txt5668</v>
      </c>
      <c r="I4813" t="s">
        <v>8</v>
      </c>
      <c r="J4813" t="s">
        <v>1706</v>
      </c>
      <c r="K4813">
        <v>5668</v>
      </c>
      <c r="L4813">
        <v>0</v>
      </c>
      <c r="M4813">
        <v>0</v>
      </c>
      <c r="N4813">
        <v>0</v>
      </c>
      <c r="O4813">
        <v>0</v>
      </c>
    </row>
    <row r="4814" spans="1:15" x14ac:dyDescent="0.35">
      <c r="A4814" t="s">
        <v>112</v>
      </c>
      <c r="B4814" t="s">
        <v>1706</v>
      </c>
      <c r="C4814">
        <v>38179</v>
      </c>
      <c r="D4814">
        <v>0</v>
      </c>
      <c r="E4814">
        <v>0</v>
      </c>
      <c r="F4814">
        <v>0</v>
      </c>
      <c r="G4814">
        <v>0</v>
      </c>
      <c r="H4814" t="str">
        <f>_xlfn.CONCAT(rechtf5[[#This Row],[unit]],rechtf5[[#This Row],[HL_START]])</f>
        <v>uw06_0009.txt38179</v>
      </c>
      <c r="I4814" t="s">
        <v>8</v>
      </c>
      <c r="J4814" t="s">
        <v>1706</v>
      </c>
      <c r="K4814">
        <v>38179</v>
      </c>
      <c r="L4814">
        <v>0</v>
      </c>
      <c r="M4814">
        <v>0</v>
      </c>
      <c r="N4814">
        <v>0</v>
      </c>
      <c r="O4814">
        <v>0</v>
      </c>
    </row>
    <row r="4815" spans="1:15" x14ac:dyDescent="0.35">
      <c r="A4815" t="s">
        <v>112</v>
      </c>
      <c r="B4815" t="s">
        <v>1706</v>
      </c>
      <c r="C4815">
        <v>40118</v>
      </c>
      <c r="D4815">
        <v>0</v>
      </c>
      <c r="E4815">
        <v>0</v>
      </c>
      <c r="F4815">
        <v>0</v>
      </c>
      <c r="G4815">
        <v>0</v>
      </c>
      <c r="H4815" t="str">
        <f>_xlfn.CONCAT(rechtf5[[#This Row],[unit]],rechtf5[[#This Row],[HL_START]])</f>
        <v>uw06_0009.txt40118</v>
      </c>
      <c r="I4815" t="s">
        <v>8</v>
      </c>
      <c r="J4815" t="s">
        <v>1706</v>
      </c>
      <c r="K4815">
        <v>40118</v>
      </c>
      <c r="L4815">
        <v>0</v>
      </c>
      <c r="M4815">
        <v>0</v>
      </c>
      <c r="N4815">
        <v>0</v>
      </c>
      <c r="O4815">
        <v>0</v>
      </c>
    </row>
    <row r="4816" spans="1:15" x14ac:dyDescent="0.35">
      <c r="A4816" t="s">
        <v>112</v>
      </c>
      <c r="B4816" t="s">
        <v>1706</v>
      </c>
      <c r="C4816">
        <v>48133</v>
      </c>
      <c r="D4816">
        <v>0</v>
      </c>
      <c r="E4816">
        <v>0</v>
      </c>
      <c r="F4816">
        <v>0</v>
      </c>
      <c r="G4816">
        <v>0</v>
      </c>
      <c r="H4816" t="str">
        <f>_xlfn.CONCAT(rechtf5[[#This Row],[unit]],rechtf5[[#This Row],[HL_START]])</f>
        <v>uw06_0009.txt48133</v>
      </c>
      <c r="I4816" t="s">
        <v>8</v>
      </c>
      <c r="J4816" t="s">
        <v>1706</v>
      </c>
      <c r="K4816">
        <v>48133</v>
      </c>
      <c r="L4816">
        <v>0</v>
      </c>
      <c r="M4816">
        <v>0</v>
      </c>
      <c r="N4816">
        <v>0</v>
      </c>
      <c r="O4816">
        <v>0</v>
      </c>
    </row>
    <row r="4817" spans="1:15" x14ac:dyDescent="0.35">
      <c r="A4817" t="s">
        <v>112</v>
      </c>
      <c r="B4817" t="s">
        <v>1708</v>
      </c>
      <c r="C4817">
        <v>1857</v>
      </c>
      <c r="D4817">
        <v>0</v>
      </c>
      <c r="E4817">
        <v>0</v>
      </c>
      <c r="F4817">
        <v>1</v>
      </c>
      <c r="G4817">
        <v>1</v>
      </c>
      <c r="H4817" t="str">
        <f>_xlfn.CONCAT(rechtf5[[#This Row],[unit]],rechtf5[[#This Row],[HL_START]])</f>
        <v>uw06_0011.txt1857</v>
      </c>
      <c r="I4817" t="s">
        <v>8</v>
      </c>
      <c r="J4817" t="s">
        <v>1708</v>
      </c>
      <c r="K4817">
        <v>1857</v>
      </c>
      <c r="L4817">
        <v>0</v>
      </c>
      <c r="M4817">
        <v>0</v>
      </c>
      <c r="N4817">
        <v>1</v>
      </c>
      <c r="O4817">
        <v>1</v>
      </c>
    </row>
    <row r="4818" spans="1:15" x14ac:dyDescent="0.35">
      <c r="A4818" t="s">
        <v>112</v>
      </c>
      <c r="B4818" t="s">
        <v>1708</v>
      </c>
      <c r="C4818">
        <v>14130</v>
      </c>
      <c r="D4818">
        <v>0</v>
      </c>
      <c r="E4818">
        <v>0</v>
      </c>
      <c r="F4818">
        <v>0</v>
      </c>
      <c r="G4818">
        <v>0</v>
      </c>
      <c r="H4818" t="str">
        <f>_xlfn.CONCAT(rechtf5[[#This Row],[unit]],rechtf5[[#This Row],[HL_START]])</f>
        <v>uw06_0011.txt14130</v>
      </c>
      <c r="I4818" t="s">
        <v>8</v>
      </c>
      <c r="J4818" t="s">
        <v>1708</v>
      </c>
      <c r="K4818">
        <v>14130</v>
      </c>
      <c r="L4818">
        <v>0</v>
      </c>
      <c r="M4818">
        <v>0</v>
      </c>
      <c r="N4818">
        <v>0</v>
      </c>
      <c r="O4818">
        <v>0</v>
      </c>
    </row>
    <row r="4819" spans="1:15" x14ac:dyDescent="0.35">
      <c r="A4819" t="s">
        <v>23</v>
      </c>
      <c r="B4819" t="s">
        <v>1709</v>
      </c>
      <c r="C4819">
        <v>220</v>
      </c>
      <c r="D4819">
        <v>0</v>
      </c>
      <c r="E4819">
        <v>0</v>
      </c>
      <c r="F4819">
        <v>0</v>
      </c>
      <c r="G4819">
        <v>0</v>
      </c>
      <c r="H4819" t="str">
        <f>_xlfn.CONCAT(rechtf5[[#This Row],[unit]],rechtf5[[#This Row],[HL_START]])</f>
        <v>uw06_0012.txt220</v>
      </c>
      <c r="I4819" t="s">
        <v>8</v>
      </c>
      <c r="J4819" t="s">
        <v>1709</v>
      </c>
      <c r="K4819">
        <v>220</v>
      </c>
      <c r="L4819">
        <v>0</v>
      </c>
      <c r="M4819">
        <v>0</v>
      </c>
      <c r="N4819">
        <v>1</v>
      </c>
      <c r="O4819">
        <v>0</v>
      </c>
    </row>
    <row r="4820" spans="1:15" x14ac:dyDescent="0.35">
      <c r="A4820" t="s">
        <v>23</v>
      </c>
      <c r="B4820" t="s">
        <v>1709</v>
      </c>
      <c r="C4820">
        <v>2041</v>
      </c>
      <c r="D4820">
        <v>0</v>
      </c>
      <c r="E4820">
        <v>0</v>
      </c>
      <c r="F4820">
        <v>1</v>
      </c>
      <c r="G4820">
        <v>0</v>
      </c>
      <c r="H4820" t="str">
        <f>_xlfn.CONCAT(rechtf5[[#This Row],[unit]],rechtf5[[#This Row],[HL_START]])</f>
        <v>uw06_0012.txt2041</v>
      </c>
      <c r="I4820" t="s">
        <v>8</v>
      </c>
      <c r="J4820" t="s">
        <v>1709</v>
      </c>
      <c r="K4820">
        <v>2041</v>
      </c>
      <c r="L4820">
        <v>0</v>
      </c>
      <c r="M4820">
        <v>0</v>
      </c>
      <c r="N4820">
        <v>1</v>
      </c>
      <c r="O4820">
        <v>0</v>
      </c>
    </row>
    <row r="4821" spans="1:15" x14ac:dyDescent="0.35">
      <c r="A4821" t="s">
        <v>23</v>
      </c>
      <c r="B4821" t="s">
        <v>1709</v>
      </c>
      <c r="C4821">
        <v>2428</v>
      </c>
      <c r="D4821">
        <v>0</v>
      </c>
      <c r="E4821">
        <v>0</v>
      </c>
      <c r="F4821">
        <v>0</v>
      </c>
      <c r="G4821">
        <v>0</v>
      </c>
      <c r="H4821" t="str">
        <f>_xlfn.CONCAT(rechtf5[[#This Row],[unit]],rechtf5[[#This Row],[HL_START]])</f>
        <v>uw06_0012.txt2428</v>
      </c>
      <c r="I4821" t="s">
        <v>8</v>
      </c>
      <c r="J4821" t="s">
        <v>1709</v>
      </c>
      <c r="K4821">
        <v>2428</v>
      </c>
      <c r="L4821">
        <v>0</v>
      </c>
      <c r="M4821">
        <v>1</v>
      </c>
      <c r="N4821">
        <v>0</v>
      </c>
      <c r="O4821">
        <v>0</v>
      </c>
    </row>
    <row r="4822" spans="1:15" x14ac:dyDescent="0.35">
      <c r="A4822" t="s">
        <v>23</v>
      </c>
      <c r="B4822" t="s">
        <v>1709</v>
      </c>
      <c r="C4822">
        <v>14374</v>
      </c>
      <c r="D4822">
        <v>0</v>
      </c>
      <c r="E4822">
        <v>0</v>
      </c>
      <c r="F4822">
        <v>0</v>
      </c>
      <c r="G4822">
        <v>0</v>
      </c>
      <c r="H4822" t="str">
        <f>_xlfn.CONCAT(rechtf5[[#This Row],[unit]],rechtf5[[#This Row],[HL_START]])</f>
        <v>uw06_0012.txt14374</v>
      </c>
      <c r="I4822" t="s">
        <v>8</v>
      </c>
      <c r="J4822" t="s">
        <v>1709</v>
      </c>
      <c r="K4822">
        <v>14374</v>
      </c>
      <c r="L4822">
        <v>0</v>
      </c>
      <c r="M4822">
        <v>0</v>
      </c>
      <c r="N4822">
        <v>1</v>
      </c>
      <c r="O4822">
        <v>0</v>
      </c>
    </row>
    <row r="4823" spans="1:15" x14ac:dyDescent="0.35">
      <c r="A4823" t="s">
        <v>23</v>
      </c>
      <c r="B4823" t="s">
        <v>1709</v>
      </c>
      <c r="C4823">
        <v>16360</v>
      </c>
      <c r="D4823">
        <v>1</v>
      </c>
      <c r="E4823">
        <v>0</v>
      </c>
      <c r="F4823">
        <v>0</v>
      </c>
      <c r="G4823">
        <v>0</v>
      </c>
      <c r="H4823" t="str">
        <f>_xlfn.CONCAT(rechtf5[[#This Row],[unit]],rechtf5[[#This Row],[HL_START]])</f>
        <v>uw06_0012.txt16360</v>
      </c>
      <c r="I4823" t="s">
        <v>8</v>
      </c>
      <c r="J4823" t="s">
        <v>1709</v>
      </c>
      <c r="K4823">
        <v>16360</v>
      </c>
      <c r="L4823">
        <v>1</v>
      </c>
      <c r="M4823">
        <v>0</v>
      </c>
      <c r="N4823">
        <v>0</v>
      </c>
      <c r="O4823">
        <v>0</v>
      </c>
    </row>
    <row r="4824" spans="1:15" x14ac:dyDescent="0.35">
      <c r="A4824" t="s">
        <v>23</v>
      </c>
      <c r="B4824" t="s">
        <v>1709</v>
      </c>
      <c r="C4824">
        <v>20128</v>
      </c>
      <c r="D4824">
        <v>0</v>
      </c>
      <c r="E4824">
        <v>0</v>
      </c>
      <c r="F4824">
        <v>0</v>
      </c>
      <c r="G4824">
        <v>0</v>
      </c>
      <c r="H4824" t="str">
        <f>_xlfn.CONCAT(rechtf5[[#This Row],[unit]],rechtf5[[#This Row],[HL_START]])</f>
        <v>uw06_0012.txt20128</v>
      </c>
      <c r="I4824" t="s">
        <v>8</v>
      </c>
      <c r="J4824" t="s">
        <v>1709</v>
      </c>
      <c r="K4824">
        <v>20128</v>
      </c>
      <c r="L4824">
        <v>0</v>
      </c>
      <c r="M4824">
        <v>0</v>
      </c>
      <c r="N4824">
        <v>1</v>
      </c>
      <c r="O4824">
        <v>0</v>
      </c>
    </row>
    <row r="4825" spans="1:15" x14ac:dyDescent="0.35">
      <c r="A4825" t="s">
        <v>23</v>
      </c>
      <c r="B4825" t="s">
        <v>1709</v>
      </c>
      <c r="C4825">
        <v>24238</v>
      </c>
      <c r="D4825">
        <v>0</v>
      </c>
      <c r="E4825">
        <v>0</v>
      </c>
      <c r="F4825">
        <v>0</v>
      </c>
      <c r="G4825">
        <v>1</v>
      </c>
      <c r="H4825" t="str">
        <f>_xlfn.CONCAT(rechtf5[[#This Row],[unit]],rechtf5[[#This Row],[HL_START]])</f>
        <v>uw06_0012.txt24238</v>
      </c>
      <c r="I4825" t="s">
        <v>8</v>
      </c>
      <c r="J4825" t="s">
        <v>1709</v>
      </c>
      <c r="K4825">
        <v>24238</v>
      </c>
      <c r="L4825">
        <v>0</v>
      </c>
      <c r="M4825">
        <v>0</v>
      </c>
      <c r="N4825">
        <v>0</v>
      </c>
      <c r="O4825">
        <v>1</v>
      </c>
    </row>
    <row r="4826" spans="1:15" x14ac:dyDescent="0.35">
      <c r="A4826" t="s">
        <v>23</v>
      </c>
      <c r="B4826" t="s">
        <v>1709</v>
      </c>
      <c r="C4826">
        <v>24323</v>
      </c>
      <c r="D4826">
        <v>0</v>
      </c>
      <c r="E4826">
        <v>1</v>
      </c>
      <c r="F4826">
        <v>0</v>
      </c>
      <c r="G4826">
        <v>0</v>
      </c>
      <c r="H4826" t="str">
        <f>_xlfn.CONCAT(rechtf5[[#This Row],[unit]],rechtf5[[#This Row],[HL_START]])</f>
        <v>uw06_0012.txt24323</v>
      </c>
      <c r="I4826" t="s">
        <v>8</v>
      </c>
      <c r="J4826" t="s">
        <v>1709</v>
      </c>
      <c r="K4826">
        <v>24323</v>
      </c>
      <c r="L4826">
        <v>0</v>
      </c>
      <c r="M4826">
        <v>1</v>
      </c>
      <c r="N4826">
        <v>0</v>
      </c>
      <c r="O4826">
        <v>0</v>
      </c>
    </row>
    <row r="4827" spans="1:15" x14ac:dyDescent="0.35">
      <c r="A4827" t="s">
        <v>23</v>
      </c>
      <c r="B4827" t="s">
        <v>1709</v>
      </c>
      <c r="C4827">
        <v>28206</v>
      </c>
      <c r="D4827">
        <v>0</v>
      </c>
      <c r="E4827">
        <v>0</v>
      </c>
      <c r="F4827">
        <v>1</v>
      </c>
      <c r="G4827">
        <v>0</v>
      </c>
      <c r="H4827" t="str">
        <f>_xlfn.CONCAT(rechtf5[[#This Row],[unit]],rechtf5[[#This Row],[HL_START]])</f>
        <v>uw06_0012.txt28206</v>
      </c>
      <c r="I4827" t="s">
        <v>8</v>
      </c>
      <c r="J4827" t="s">
        <v>1709</v>
      </c>
      <c r="K4827">
        <v>28206</v>
      </c>
      <c r="L4827">
        <v>0</v>
      </c>
      <c r="M4827">
        <v>0</v>
      </c>
      <c r="N4827">
        <v>1</v>
      </c>
      <c r="O4827">
        <v>0</v>
      </c>
    </row>
    <row r="4828" spans="1:15" x14ac:dyDescent="0.35">
      <c r="A4828" t="s">
        <v>23</v>
      </c>
      <c r="B4828" t="s">
        <v>1709</v>
      </c>
      <c r="C4828">
        <v>36353</v>
      </c>
      <c r="D4828">
        <v>0</v>
      </c>
      <c r="E4828">
        <v>1</v>
      </c>
      <c r="F4828">
        <v>0</v>
      </c>
      <c r="G4828">
        <v>0</v>
      </c>
      <c r="H4828" t="str">
        <f>_xlfn.CONCAT(rechtf5[[#This Row],[unit]],rechtf5[[#This Row],[HL_START]])</f>
        <v>uw06_0012.txt36353</v>
      </c>
      <c r="I4828" t="s">
        <v>8</v>
      </c>
      <c r="J4828" t="s">
        <v>1709</v>
      </c>
      <c r="K4828">
        <v>36353</v>
      </c>
      <c r="L4828">
        <v>0</v>
      </c>
      <c r="M4828">
        <v>1</v>
      </c>
      <c r="N4828">
        <v>0</v>
      </c>
      <c r="O4828">
        <v>0</v>
      </c>
    </row>
    <row r="4829" spans="1:15" x14ac:dyDescent="0.35">
      <c r="A4829" t="s">
        <v>112</v>
      </c>
      <c r="B4829" t="s">
        <v>1710</v>
      </c>
      <c r="C4829">
        <v>560</v>
      </c>
      <c r="D4829">
        <v>0</v>
      </c>
      <c r="E4829">
        <v>0</v>
      </c>
      <c r="F4829">
        <v>0</v>
      </c>
      <c r="G4829">
        <v>1</v>
      </c>
      <c r="H4829" t="str">
        <f>_xlfn.CONCAT(rechtf5[[#This Row],[unit]],rechtf5[[#This Row],[HL_START]])</f>
        <v>uw06_0013.txt560</v>
      </c>
      <c r="I4829" t="s">
        <v>8</v>
      </c>
      <c r="J4829" t="s">
        <v>1710</v>
      </c>
      <c r="K4829">
        <v>560</v>
      </c>
      <c r="L4829">
        <v>0</v>
      </c>
      <c r="M4829">
        <v>0</v>
      </c>
      <c r="N4829">
        <v>0</v>
      </c>
      <c r="O4829">
        <v>1</v>
      </c>
    </row>
    <row r="4830" spans="1:15" x14ac:dyDescent="0.35">
      <c r="A4830" t="s">
        <v>112</v>
      </c>
      <c r="B4830" t="s">
        <v>1710</v>
      </c>
      <c r="C4830">
        <v>1862</v>
      </c>
      <c r="D4830">
        <v>0</v>
      </c>
      <c r="E4830">
        <v>0</v>
      </c>
      <c r="F4830">
        <v>0</v>
      </c>
      <c r="G4830">
        <v>0</v>
      </c>
      <c r="H4830" t="str">
        <f>_xlfn.CONCAT(rechtf5[[#This Row],[unit]],rechtf5[[#This Row],[HL_START]])</f>
        <v>uw06_0013.txt1862</v>
      </c>
      <c r="I4830" t="s">
        <v>8</v>
      </c>
      <c r="J4830" t="s">
        <v>1710</v>
      </c>
      <c r="K4830">
        <v>1862</v>
      </c>
      <c r="L4830">
        <v>0</v>
      </c>
      <c r="M4830">
        <v>0</v>
      </c>
      <c r="N4830">
        <v>0</v>
      </c>
      <c r="O4830">
        <v>0</v>
      </c>
    </row>
    <row r="4831" spans="1:15" x14ac:dyDescent="0.35">
      <c r="A4831" t="s">
        <v>112</v>
      </c>
      <c r="B4831" t="s">
        <v>1710</v>
      </c>
      <c r="C4831">
        <v>2865</v>
      </c>
      <c r="D4831">
        <v>0</v>
      </c>
      <c r="E4831">
        <v>0</v>
      </c>
      <c r="F4831">
        <v>0</v>
      </c>
      <c r="G4831">
        <v>0</v>
      </c>
      <c r="H4831" t="str">
        <f>_xlfn.CONCAT(rechtf5[[#This Row],[unit]],rechtf5[[#This Row],[HL_START]])</f>
        <v>uw06_0013.txt2865</v>
      </c>
      <c r="I4831" t="s">
        <v>8</v>
      </c>
      <c r="J4831" t="s">
        <v>1710</v>
      </c>
      <c r="K4831">
        <v>2865</v>
      </c>
      <c r="L4831">
        <v>0</v>
      </c>
      <c r="M4831">
        <v>0</v>
      </c>
      <c r="N4831">
        <v>1</v>
      </c>
      <c r="O4831">
        <v>0</v>
      </c>
    </row>
    <row r="4832" spans="1:15" x14ac:dyDescent="0.35">
      <c r="A4832" t="s">
        <v>112</v>
      </c>
      <c r="B4832" t="s">
        <v>1710</v>
      </c>
      <c r="C4832">
        <v>3079</v>
      </c>
      <c r="D4832">
        <v>0</v>
      </c>
      <c r="E4832">
        <v>0</v>
      </c>
      <c r="F4832">
        <v>0</v>
      </c>
      <c r="G4832">
        <v>1</v>
      </c>
      <c r="H4832" t="str">
        <f>_xlfn.CONCAT(rechtf5[[#This Row],[unit]],rechtf5[[#This Row],[HL_START]])</f>
        <v>uw06_0013.txt3079</v>
      </c>
      <c r="I4832" t="s">
        <v>8</v>
      </c>
      <c r="J4832" t="s">
        <v>1710</v>
      </c>
      <c r="K4832">
        <v>3079</v>
      </c>
      <c r="L4832">
        <v>0</v>
      </c>
      <c r="M4832">
        <v>0</v>
      </c>
      <c r="N4832">
        <v>0</v>
      </c>
      <c r="O4832">
        <v>0</v>
      </c>
    </row>
    <row r="4833" spans="1:15" x14ac:dyDescent="0.35">
      <c r="A4833" t="s">
        <v>112</v>
      </c>
      <c r="B4833" t="s">
        <v>1710</v>
      </c>
      <c r="C4833">
        <v>5497</v>
      </c>
      <c r="D4833">
        <v>0</v>
      </c>
      <c r="E4833">
        <v>0</v>
      </c>
      <c r="F4833">
        <v>0</v>
      </c>
      <c r="G4833">
        <v>0</v>
      </c>
      <c r="H4833" t="str">
        <f>_xlfn.CONCAT(rechtf5[[#This Row],[unit]],rechtf5[[#This Row],[HL_START]])</f>
        <v>uw06_0013.txt5497</v>
      </c>
      <c r="I4833" t="s">
        <v>8</v>
      </c>
      <c r="J4833" t="s">
        <v>1710</v>
      </c>
      <c r="K4833">
        <v>5497</v>
      </c>
      <c r="L4833">
        <v>0</v>
      </c>
      <c r="M4833">
        <v>0</v>
      </c>
      <c r="N4833">
        <v>0</v>
      </c>
      <c r="O4833">
        <v>0</v>
      </c>
    </row>
    <row r="4834" spans="1:15" x14ac:dyDescent="0.35">
      <c r="A4834" t="s">
        <v>112</v>
      </c>
      <c r="B4834" t="s">
        <v>1710</v>
      </c>
      <c r="C4834">
        <v>14143</v>
      </c>
      <c r="D4834">
        <v>0</v>
      </c>
      <c r="E4834">
        <v>0</v>
      </c>
      <c r="F4834">
        <v>0</v>
      </c>
      <c r="G4834">
        <v>1</v>
      </c>
      <c r="H4834" t="str">
        <f>_xlfn.CONCAT(rechtf5[[#This Row],[unit]],rechtf5[[#This Row],[HL_START]])</f>
        <v>uw06_0013.txt14143</v>
      </c>
      <c r="I4834" t="s">
        <v>8</v>
      </c>
      <c r="J4834" t="s">
        <v>1710</v>
      </c>
      <c r="K4834">
        <v>14143</v>
      </c>
      <c r="L4834">
        <v>0</v>
      </c>
      <c r="M4834">
        <v>0</v>
      </c>
      <c r="N4834">
        <v>0</v>
      </c>
      <c r="O4834">
        <v>1</v>
      </c>
    </row>
    <row r="4835" spans="1:15" x14ac:dyDescent="0.35">
      <c r="A4835" t="s">
        <v>112</v>
      </c>
      <c r="B4835" t="s">
        <v>1710</v>
      </c>
      <c r="C4835">
        <v>16348</v>
      </c>
      <c r="D4835">
        <v>0</v>
      </c>
      <c r="E4835">
        <v>0</v>
      </c>
      <c r="F4835">
        <v>1</v>
      </c>
      <c r="G4835">
        <v>0</v>
      </c>
      <c r="H4835" t="str">
        <f>_xlfn.CONCAT(rechtf5[[#This Row],[unit]],rechtf5[[#This Row],[HL_START]])</f>
        <v>uw06_0013.txt16348</v>
      </c>
      <c r="I4835" t="s">
        <v>8</v>
      </c>
      <c r="J4835" t="s">
        <v>1710</v>
      </c>
      <c r="K4835">
        <v>16348</v>
      </c>
      <c r="L4835">
        <v>0</v>
      </c>
      <c r="M4835">
        <v>0</v>
      </c>
      <c r="N4835">
        <v>1</v>
      </c>
      <c r="O4835">
        <v>0</v>
      </c>
    </row>
    <row r="4836" spans="1:15" x14ac:dyDescent="0.35">
      <c r="A4836" t="s">
        <v>112</v>
      </c>
      <c r="B4836" t="s">
        <v>1710</v>
      </c>
      <c r="C4836">
        <v>18499</v>
      </c>
      <c r="D4836">
        <v>0</v>
      </c>
      <c r="E4836">
        <v>0</v>
      </c>
      <c r="F4836">
        <v>0</v>
      </c>
      <c r="G4836">
        <v>0</v>
      </c>
      <c r="H4836" t="str">
        <f>_xlfn.CONCAT(rechtf5[[#This Row],[unit]],rechtf5[[#This Row],[HL_START]])</f>
        <v>uw06_0013.txt18499</v>
      </c>
      <c r="I4836" t="s">
        <v>8</v>
      </c>
      <c r="J4836" t="s">
        <v>1710</v>
      </c>
      <c r="K4836">
        <v>18499</v>
      </c>
      <c r="L4836">
        <v>0</v>
      </c>
      <c r="M4836">
        <v>0</v>
      </c>
      <c r="N4836">
        <v>0</v>
      </c>
      <c r="O4836">
        <v>0</v>
      </c>
    </row>
    <row r="4837" spans="1:15" x14ac:dyDescent="0.35">
      <c r="A4837" t="s">
        <v>112</v>
      </c>
      <c r="B4837" t="s">
        <v>1710</v>
      </c>
      <c r="C4837">
        <v>26410</v>
      </c>
      <c r="D4837">
        <v>0</v>
      </c>
      <c r="E4837">
        <v>0</v>
      </c>
      <c r="F4837">
        <v>0</v>
      </c>
      <c r="G4837">
        <v>1</v>
      </c>
      <c r="H4837" t="str">
        <f>_xlfn.CONCAT(rechtf5[[#This Row],[unit]],rechtf5[[#This Row],[HL_START]])</f>
        <v>uw06_0013.txt26410</v>
      </c>
      <c r="I4837" t="s">
        <v>8</v>
      </c>
      <c r="J4837" t="s">
        <v>1710</v>
      </c>
      <c r="K4837">
        <v>26410</v>
      </c>
      <c r="L4837">
        <v>0</v>
      </c>
      <c r="M4837">
        <v>0</v>
      </c>
      <c r="N4837">
        <v>0</v>
      </c>
      <c r="O4837">
        <v>1</v>
      </c>
    </row>
    <row r="4838" spans="1:15" x14ac:dyDescent="0.35">
      <c r="A4838" t="s">
        <v>112</v>
      </c>
      <c r="B4838" t="s">
        <v>1710</v>
      </c>
      <c r="C4838">
        <v>28220</v>
      </c>
      <c r="D4838">
        <v>0</v>
      </c>
      <c r="E4838">
        <v>0</v>
      </c>
      <c r="F4838">
        <v>1</v>
      </c>
      <c r="G4838">
        <v>0</v>
      </c>
      <c r="H4838" t="str">
        <f>_xlfn.CONCAT(rechtf5[[#This Row],[unit]],rechtf5[[#This Row],[HL_START]])</f>
        <v>uw06_0013.txt28220</v>
      </c>
      <c r="I4838" t="s">
        <v>8</v>
      </c>
      <c r="J4838" t="s">
        <v>1710</v>
      </c>
      <c r="K4838">
        <v>28220</v>
      </c>
      <c r="L4838">
        <v>0</v>
      </c>
      <c r="M4838">
        <v>0</v>
      </c>
      <c r="N4838">
        <v>1</v>
      </c>
      <c r="O4838">
        <v>0</v>
      </c>
    </row>
    <row r="4839" spans="1:15" x14ac:dyDescent="0.35">
      <c r="A4839" t="s">
        <v>112</v>
      </c>
      <c r="B4839" t="s">
        <v>1710</v>
      </c>
      <c r="C4839">
        <v>42270</v>
      </c>
      <c r="D4839">
        <v>0</v>
      </c>
      <c r="E4839">
        <v>0</v>
      </c>
      <c r="F4839">
        <v>0</v>
      </c>
      <c r="G4839">
        <v>1</v>
      </c>
      <c r="H4839" t="str">
        <f>_xlfn.CONCAT(rechtf5[[#This Row],[unit]],rechtf5[[#This Row],[HL_START]])</f>
        <v>uw06_0013.txt42270</v>
      </c>
      <c r="I4839" t="s">
        <v>8</v>
      </c>
      <c r="J4839" t="s">
        <v>1710</v>
      </c>
      <c r="K4839">
        <v>42270</v>
      </c>
      <c r="L4839">
        <v>0</v>
      </c>
      <c r="M4839">
        <v>0</v>
      </c>
      <c r="N4839">
        <v>0</v>
      </c>
      <c r="O4839">
        <v>1</v>
      </c>
    </row>
    <row r="4840" spans="1:15" x14ac:dyDescent="0.35">
      <c r="A4840" t="s">
        <v>112</v>
      </c>
      <c r="B4840" t="s">
        <v>1710</v>
      </c>
      <c r="C4840">
        <v>42473</v>
      </c>
      <c r="D4840">
        <v>0</v>
      </c>
      <c r="E4840">
        <v>0</v>
      </c>
      <c r="F4840">
        <v>0</v>
      </c>
      <c r="G4840">
        <v>0</v>
      </c>
      <c r="H4840" t="str">
        <f>_xlfn.CONCAT(rechtf5[[#This Row],[unit]],rechtf5[[#This Row],[HL_START]])</f>
        <v>uw06_0013.txt42473</v>
      </c>
      <c r="I4840" t="s">
        <v>8</v>
      </c>
      <c r="J4840" t="s">
        <v>1710</v>
      </c>
      <c r="K4840">
        <v>42473</v>
      </c>
      <c r="L4840">
        <v>0</v>
      </c>
      <c r="M4840">
        <v>0</v>
      </c>
      <c r="N4840">
        <v>0</v>
      </c>
      <c r="O4840">
        <v>0</v>
      </c>
    </row>
    <row r="4841" spans="1:15" x14ac:dyDescent="0.35">
      <c r="A4841" t="s">
        <v>112</v>
      </c>
      <c r="B4841" t="s">
        <v>1710</v>
      </c>
      <c r="C4841">
        <v>46208</v>
      </c>
      <c r="D4841">
        <v>0</v>
      </c>
      <c r="E4841">
        <v>0</v>
      </c>
      <c r="F4841">
        <v>0</v>
      </c>
      <c r="G4841">
        <v>1</v>
      </c>
      <c r="H4841" t="str">
        <f>_xlfn.CONCAT(rechtf5[[#This Row],[unit]],rechtf5[[#This Row],[HL_START]])</f>
        <v>uw06_0013.txt46208</v>
      </c>
      <c r="I4841" t="s">
        <v>8</v>
      </c>
      <c r="J4841" t="s">
        <v>1710</v>
      </c>
      <c r="K4841">
        <v>46208</v>
      </c>
      <c r="L4841">
        <v>0</v>
      </c>
      <c r="M4841">
        <v>0</v>
      </c>
      <c r="N4841">
        <v>0</v>
      </c>
      <c r="O4841">
        <v>1</v>
      </c>
    </row>
    <row r="4842" spans="1:15" x14ac:dyDescent="0.35">
      <c r="A4842" t="s">
        <v>112</v>
      </c>
      <c r="B4842" t="s">
        <v>1710</v>
      </c>
      <c r="C4842">
        <v>48217</v>
      </c>
      <c r="D4842">
        <v>0</v>
      </c>
      <c r="E4842">
        <v>0</v>
      </c>
      <c r="F4842">
        <v>0</v>
      </c>
      <c r="G4842">
        <v>1</v>
      </c>
      <c r="H4842" t="str">
        <f>_xlfn.CONCAT(rechtf5[[#This Row],[unit]],rechtf5[[#This Row],[HL_START]])</f>
        <v>uw06_0013.txt48217</v>
      </c>
      <c r="I4842" t="s">
        <v>8</v>
      </c>
      <c r="J4842" t="s">
        <v>1710</v>
      </c>
      <c r="K4842">
        <v>48217</v>
      </c>
      <c r="L4842">
        <v>0</v>
      </c>
      <c r="M4842">
        <v>0</v>
      </c>
      <c r="N4842">
        <v>0</v>
      </c>
      <c r="O4842">
        <v>1</v>
      </c>
    </row>
    <row r="4843" spans="1:15" x14ac:dyDescent="0.35">
      <c r="A4843" t="s">
        <v>112</v>
      </c>
      <c r="B4843" t="s">
        <v>1710</v>
      </c>
      <c r="C4843">
        <v>50146</v>
      </c>
      <c r="D4843">
        <v>0</v>
      </c>
      <c r="E4843">
        <v>0</v>
      </c>
      <c r="F4843">
        <v>1</v>
      </c>
      <c r="G4843">
        <v>0</v>
      </c>
      <c r="H4843" t="str">
        <f>_xlfn.CONCAT(rechtf5[[#This Row],[unit]],rechtf5[[#This Row],[HL_START]])</f>
        <v>uw06_0013.txt50146</v>
      </c>
      <c r="I4843" t="s">
        <v>8</v>
      </c>
      <c r="J4843" t="s">
        <v>1710</v>
      </c>
      <c r="K4843">
        <v>50146</v>
      </c>
      <c r="L4843">
        <v>0</v>
      </c>
      <c r="M4843">
        <v>0</v>
      </c>
      <c r="N4843">
        <v>1</v>
      </c>
      <c r="O4843">
        <v>0</v>
      </c>
    </row>
    <row r="4844" spans="1:15" x14ac:dyDescent="0.35">
      <c r="A4844" t="s">
        <v>112</v>
      </c>
      <c r="B4844" t="s">
        <v>1710</v>
      </c>
      <c r="C4844">
        <v>60171</v>
      </c>
      <c r="D4844">
        <v>1</v>
      </c>
      <c r="E4844">
        <v>0</v>
      </c>
      <c r="F4844">
        <v>0</v>
      </c>
      <c r="G4844">
        <v>0</v>
      </c>
      <c r="H4844" t="str">
        <f>_xlfn.CONCAT(rechtf5[[#This Row],[unit]],rechtf5[[#This Row],[HL_START]])</f>
        <v>uw06_0013.txt60171</v>
      </c>
      <c r="I4844" t="s">
        <v>8</v>
      </c>
      <c r="J4844" t="s">
        <v>1710</v>
      </c>
      <c r="K4844">
        <v>60171</v>
      </c>
      <c r="L4844">
        <v>1</v>
      </c>
      <c r="M4844">
        <v>0</v>
      </c>
      <c r="N4844">
        <v>0</v>
      </c>
      <c r="O4844">
        <v>0</v>
      </c>
    </row>
    <row r="4845" spans="1:15" x14ac:dyDescent="0.35">
      <c r="A4845" t="s">
        <v>112</v>
      </c>
      <c r="B4845" t="s">
        <v>1710</v>
      </c>
      <c r="C4845">
        <v>68211</v>
      </c>
      <c r="D4845">
        <v>0</v>
      </c>
      <c r="E4845">
        <v>0</v>
      </c>
      <c r="F4845">
        <v>0</v>
      </c>
      <c r="G4845">
        <v>0</v>
      </c>
      <c r="H4845" t="str">
        <f>_xlfn.CONCAT(rechtf5[[#This Row],[unit]],rechtf5[[#This Row],[HL_START]])</f>
        <v>uw06_0013.txt68211</v>
      </c>
      <c r="I4845" t="s">
        <v>8</v>
      </c>
      <c r="J4845" t="s">
        <v>1710</v>
      </c>
      <c r="K4845">
        <v>68211</v>
      </c>
      <c r="L4845">
        <v>0</v>
      </c>
      <c r="M4845">
        <v>0</v>
      </c>
      <c r="N4845">
        <v>0</v>
      </c>
      <c r="O4845">
        <v>1</v>
      </c>
    </row>
    <row r="4846" spans="1:15" x14ac:dyDescent="0.35">
      <c r="A4846" t="s">
        <v>112</v>
      </c>
      <c r="B4846" t="s">
        <v>1710</v>
      </c>
      <c r="C4846">
        <v>70106</v>
      </c>
      <c r="D4846">
        <v>0</v>
      </c>
      <c r="E4846">
        <v>0</v>
      </c>
      <c r="F4846">
        <v>0</v>
      </c>
      <c r="G4846">
        <v>1</v>
      </c>
      <c r="H4846" t="str">
        <f>_xlfn.CONCAT(rechtf5[[#This Row],[unit]],rechtf5[[#This Row],[HL_START]])</f>
        <v>uw06_0013.txt70106</v>
      </c>
      <c r="I4846" t="s">
        <v>8</v>
      </c>
      <c r="J4846" t="s">
        <v>1710</v>
      </c>
      <c r="K4846">
        <v>70106</v>
      </c>
      <c r="L4846">
        <v>0</v>
      </c>
      <c r="M4846">
        <v>0</v>
      </c>
      <c r="N4846">
        <v>0</v>
      </c>
      <c r="O4846">
        <v>1</v>
      </c>
    </row>
    <row r="4847" spans="1:15" x14ac:dyDescent="0.35">
      <c r="A4847" t="s">
        <v>112</v>
      </c>
      <c r="B4847" t="s">
        <v>1710</v>
      </c>
      <c r="C4847">
        <v>70206</v>
      </c>
      <c r="D4847">
        <v>0</v>
      </c>
      <c r="E4847">
        <v>0</v>
      </c>
      <c r="F4847">
        <v>0</v>
      </c>
      <c r="G4847">
        <v>1</v>
      </c>
      <c r="H4847" t="str">
        <f>_xlfn.CONCAT(rechtf5[[#This Row],[unit]],rechtf5[[#This Row],[HL_START]])</f>
        <v>uw06_0013.txt70206</v>
      </c>
      <c r="I4847" t="s">
        <v>8</v>
      </c>
      <c r="J4847" t="s">
        <v>1710</v>
      </c>
      <c r="K4847">
        <v>70206</v>
      </c>
      <c r="L4847">
        <v>0</v>
      </c>
      <c r="M4847">
        <v>0</v>
      </c>
      <c r="N4847">
        <v>0</v>
      </c>
      <c r="O4847">
        <v>1</v>
      </c>
    </row>
    <row r="4848" spans="1:15" x14ac:dyDescent="0.35">
      <c r="A4848" t="s">
        <v>23</v>
      </c>
      <c r="B4848" t="s">
        <v>1711</v>
      </c>
      <c r="C4848">
        <v>201</v>
      </c>
      <c r="D4848">
        <v>1</v>
      </c>
      <c r="E4848">
        <v>0</v>
      </c>
      <c r="F4848">
        <v>0</v>
      </c>
      <c r="G4848">
        <v>0</v>
      </c>
      <c r="H4848" t="str">
        <f>_xlfn.CONCAT(rechtf5[[#This Row],[unit]],rechtf5[[#This Row],[HL_START]])</f>
        <v>uw06_0014.txt201</v>
      </c>
      <c r="I4848" t="s">
        <v>117</v>
      </c>
      <c r="J4848" t="s">
        <v>1711</v>
      </c>
      <c r="K4848">
        <v>201</v>
      </c>
      <c r="L4848">
        <v>1</v>
      </c>
      <c r="M4848">
        <v>0</v>
      </c>
      <c r="N4848">
        <v>0</v>
      </c>
      <c r="O4848">
        <v>0</v>
      </c>
    </row>
    <row r="4849" spans="1:15" x14ac:dyDescent="0.35">
      <c r="A4849" t="s">
        <v>23</v>
      </c>
      <c r="B4849" t="s">
        <v>1711</v>
      </c>
      <c r="C4849">
        <v>2060</v>
      </c>
      <c r="D4849">
        <v>0</v>
      </c>
      <c r="E4849">
        <v>0</v>
      </c>
      <c r="F4849">
        <v>0</v>
      </c>
      <c r="G4849">
        <v>1</v>
      </c>
      <c r="H4849" t="str">
        <f>_xlfn.CONCAT(rechtf5[[#This Row],[unit]],rechtf5[[#This Row],[HL_START]])</f>
        <v>uw06_0014.txt2060</v>
      </c>
      <c r="I4849" t="s">
        <v>117</v>
      </c>
      <c r="J4849" t="s">
        <v>1711</v>
      </c>
      <c r="K4849">
        <v>2060</v>
      </c>
      <c r="L4849">
        <v>0</v>
      </c>
      <c r="M4849">
        <v>0</v>
      </c>
      <c r="N4849">
        <v>0</v>
      </c>
      <c r="O4849">
        <v>1</v>
      </c>
    </row>
    <row r="4850" spans="1:15" x14ac:dyDescent="0.35">
      <c r="A4850" t="s">
        <v>23</v>
      </c>
      <c r="B4850" t="s">
        <v>1711</v>
      </c>
      <c r="C4850">
        <v>2481</v>
      </c>
      <c r="D4850">
        <v>0</v>
      </c>
      <c r="E4850">
        <v>0</v>
      </c>
      <c r="F4850">
        <v>0</v>
      </c>
      <c r="G4850">
        <v>0</v>
      </c>
      <c r="H4850" t="str">
        <f>_xlfn.CONCAT(rechtf5[[#This Row],[unit]],rechtf5[[#This Row],[HL_START]])</f>
        <v>uw06_0014.txt2481</v>
      </c>
      <c r="I4850" t="s">
        <v>117</v>
      </c>
      <c r="J4850" t="s">
        <v>1711</v>
      </c>
      <c r="K4850">
        <v>2481</v>
      </c>
      <c r="L4850">
        <v>0</v>
      </c>
      <c r="M4850">
        <v>0</v>
      </c>
      <c r="N4850">
        <v>0</v>
      </c>
      <c r="O4850">
        <v>0</v>
      </c>
    </row>
    <row r="4851" spans="1:15" x14ac:dyDescent="0.35">
      <c r="A4851" t="s">
        <v>23</v>
      </c>
      <c r="B4851" t="s">
        <v>1711</v>
      </c>
      <c r="C4851">
        <v>20237</v>
      </c>
      <c r="D4851">
        <v>0</v>
      </c>
      <c r="E4851">
        <v>0</v>
      </c>
      <c r="F4851">
        <v>0</v>
      </c>
      <c r="G4851">
        <v>0</v>
      </c>
      <c r="H4851" t="str">
        <f>_xlfn.CONCAT(rechtf5[[#This Row],[unit]],rechtf5[[#This Row],[HL_START]])</f>
        <v>uw06_0014.txt20237</v>
      </c>
      <c r="I4851" t="s">
        <v>117</v>
      </c>
      <c r="J4851" t="s">
        <v>1711</v>
      </c>
      <c r="K4851">
        <v>20237</v>
      </c>
      <c r="L4851">
        <v>0</v>
      </c>
      <c r="M4851">
        <v>0</v>
      </c>
      <c r="N4851">
        <v>0</v>
      </c>
      <c r="O4851">
        <v>0</v>
      </c>
    </row>
    <row r="4852" spans="1:15" x14ac:dyDescent="0.35">
      <c r="A4852" t="s">
        <v>117</v>
      </c>
      <c r="B4852" t="s">
        <v>1712</v>
      </c>
      <c r="C4852">
        <v>120</v>
      </c>
      <c r="D4852">
        <v>0</v>
      </c>
      <c r="E4852">
        <v>0</v>
      </c>
      <c r="F4852">
        <v>0</v>
      </c>
      <c r="G4852">
        <v>0</v>
      </c>
      <c r="H4852" t="str">
        <f>_xlfn.CONCAT(rechtf5[[#This Row],[unit]],rechtf5[[#This Row],[HL_START]])</f>
        <v>uw06_0015.txt120</v>
      </c>
      <c r="I4852" t="s">
        <v>8</v>
      </c>
      <c r="J4852" t="s">
        <v>1712</v>
      </c>
      <c r="K4852">
        <v>120</v>
      </c>
      <c r="L4852">
        <v>0</v>
      </c>
      <c r="M4852">
        <v>0</v>
      </c>
      <c r="N4852">
        <v>0</v>
      </c>
      <c r="O4852">
        <v>0</v>
      </c>
    </row>
    <row r="4853" spans="1:15" x14ac:dyDescent="0.35">
      <c r="A4853" t="s">
        <v>117</v>
      </c>
      <c r="B4853" t="s">
        <v>1712</v>
      </c>
      <c r="C4853">
        <v>180</v>
      </c>
      <c r="D4853">
        <v>0</v>
      </c>
      <c r="E4853">
        <v>0</v>
      </c>
      <c r="F4853">
        <v>0</v>
      </c>
      <c r="G4853">
        <v>1</v>
      </c>
      <c r="H4853" t="str">
        <f>_xlfn.CONCAT(rechtf5[[#This Row],[unit]],rechtf5[[#This Row],[HL_START]])</f>
        <v>uw06_0015.txt180</v>
      </c>
      <c r="I4853" t="s">
        <v>8</v>
      </c>
      <c r="J4853" t="s">
        <v>1712</v>
      </c>
      <c r="K4853">
        <v>180</v>
      </c>
      <c r="L4853">
        <v>0</v>
      </c>
      <c r="M4853">
        <v>0</v>
      </c>
      <c r="N4853">
        <v>0</v>
      </c>
      <c r="O4853">
        <v>1</v>
      </c>
    </row>
    <row r="4854" spans="1:15" x14ac:dyDescent="0.35">
      <c r="A4854" t="s">
        <v>117</v>
      </c>
      <c r="B4854" t="s">
        <v>1712</v>
      </c>
      <c r="C4854">
        <v>280</v>
      </c>
      <c r="D4854">
        <v>0</v>
      </c>
      <c r="E4854">
        <v>0</v>
      </c>
      <c r="F4854">
        <v>0</v>
      </c>
      <c r="G4854">
        <v>1</v>
      </c>
      <c r="H4854" t="str">
        <f>_xlfn.CONCAT(rechtf5[[#This Row],[unit]],rechtf5[[#This Row],[HL_START]])</f>
        <v>uw06_0015.txt280</v>
      </c>
      <c r="I4854" t="s">
        <v>8</v>
      </c>
      <c r="J4854" t="s">
        <v>1712</v>
      </c>
      <c r="K4854">
        <v>280</v>
      </c>
      <c r="L4854">
        <v>0</v>
      </c>
      <c r="M4854">
        <v>0</v>
      </c>
      <c r="N4854">
        <v>0</v>
      </c>
      <c r="O4854">
        <v>1</v>
      </c>
    </row>
    <row r="4855" spans="1:15" x14ac:dyDescent="0.35">
      <c r="A4855" t="s">
        <v>117</v>
      </c>
      <c r="B4855" t="s">
        <v>1712</v>
      </c>
      <c r="C4855">
        <v>320</v>
      </c>
      <c r="D4855">
        <v>0</v>
      </c>
      <c r="E4855">
        <v>0</v>
      </c>
      <c r="F4855">
        <v>0</v>
      </c>
      <c r="G4855">
        <v>0</v>
      </c>
      <c r="H4855" t="str">
        <f>_xlfn.CONCAT(rechtf5[[#This Row],[unit]],rechtf5[[#This Row],[HL_START]])</f>
        <v>uw06_0015.txt320</v>
      </c>
      <c r="I4855" t="s">
        <v>8</v>
      </c>
      <c r="J4855" t="s">
        <v>1712</v>
      </c>
      <c r="K4855">
        <v>320</v>
      </c>
      <c r="L4855">
        <v>0</v>
      </c>
      <c r="M4855">
        <v>0</v>
      </c>
      <c r="N4855">
        <v>0</v>
      </c>
      <c r="O4855">
        <v>1</v>
      </c>
    </row>
    <row r="4856" spans="1:15" x14ac:dyDescent="0.35">
      <c r="A4856" t="s">
        <v>117</v>
      </c>
      <c r="B4856" t="s">
        <v>1712</v>
      </c>
      <c r="C4856">
        <v>1869</v>
      </c>
      <c r="D4856">
        <v>0</v>
      </c>
      <c r="E4856">
        <v>0</v>
      </c>
      <c r="F4856">
        <v>0</v>
      </c>
      <c r="G4856">
        <v>1</v>
      </c>
      <c r="H4856" t="str">
        <f>_xlfn.CONCAT(rechtf5[[#This Row],[unit]],rechtf5[[#This Row],[HL_START]])</f>
        <v>uw06_0015.txt1869</v>
      </c>
      <c r="I4856" t="s">
        <v>8</v>
      </c>
      <c r="J4856" t="s">
        <v>1712</v>
      </c>
      <c r="K4856">
        <v>1869</v>
      </c>
      <c r="L4856">
        <v>0</v>
      </c>
      <c r="M4856">
        <v>0</v>
      </c>
      <c r="N4856">
        <v>0</v>
      </c>
      <c r="O4856">
        <v>1</v>
      </c>
    </row>
    <row r="4857" spans="1:15" x14ac:dyDescent="0.35">
      <c r="A4857" t="s">
        <v>117</v>
      </c>
      <c r="B4857" t="s">
        <v>1712</v>
      </c>
      <c r="C4857">
        <v>2250</v>
      </c>
      <c r="D4857">
        <v>0</v>
      </c>
      <c r="E4857">
        <v>0</v>
      </c>
      <c r="F4857">
        <v>0</v>
      </c>
      <c r="G4857">
        <v>0</v>
      </c>
      <c r="H4857" t="str">
        <f>_xlfn.CONCAT(rechtf5[[#This Row],[unit]],rechtf5[[#This Row],[HL_START]])</f>
        <v>uw06_0015.txt2250</v>
      </c>
      <c r="I4857" t="s">
        <v>8</v>
      </c>
      <c r="J4857" t="s">
        <v>1712</v>
      </c>
      <c r="K4857">
        <v>2250</v>
      </c>
      <c r="L4857">
        <v>0</v>
      </c>
      <c r="M4857">
        <v>0</v>
      </c>
      <c r="N4857">
        <v>0</v>
      </c>
      <c r="O4857">
        <v>0</v>
      </c>
    </row>
    <row r="4858" spans="1:15" x14ac:dyDescent="0.35">
      <c r="A4858" t="s">
        <v>117</v>
      </c>
      <c r="B4858" t="s">
        <v>1712</v>
      </c>
      <c r="C4858">
        <v>14154</v>
      </c>
      <c r="D4858">
        <v>0</v>
      </c>
      <c r="E4858">
        <v>0</v>
      </c>
      <c r="F4858">
        <v>0</v>
      </c>
      <c r="G4858">
        <v>1</v>
      </c>
      <c r="H4858" t="str">
        <f>_xlfn.CONCAT(rechtf5[[#This Row],[unit]],rechtf5[[#This Row],[HL_START]])</f>
        <v>uw06_0015.txt14154</v>
      </c>
      <c r="I4858" t="s">
        <v>8</v>
      </c>
      <c r="J4858" t="s">
        <v>1712</v>
      </c>
      <c r="K4858">
        <v>14154</v>
      </c>
      <c r="L4858">
        <v>0</v>
      </c>
      <c r="M4858">
        <v>0</v>
      </c>
      <c r="N4858">
        <v>0</v>
      </c>
      <c r="O4858">
        <v>1</v>
      </c>
    </row>
    <row r="4859" spans="1:15" x14ac:dyDescent="0.35">
      <c r="A4859" t="s">
        <v>117</v>
      </c>
      <c r="B4859" t="s">
        <v>1712</v>
      </c>
      <c r="C4859">
        <v>18190</v>
      </c>
      <c r="D4859">
        <v>0</v>
      </c>
      <c r="E4859">
        <v>0</v>
      </c>
      <c r="F4859">
        <v>0</v>
      </c>
      <c r="G4859">
        <v>1</v>
      </c>
      <c r="H4859" t="str">
        <f>_xlfn.CONCAT(rechtf5[[#This Row],[unit]],rechtf5[[#This Row],[HL_START]])</f>
        <v>uw06_0015.txt18190</v>
      </c>
      <c r="I4859" t="s">
        <v>8</v>
      </c>
      <c r="J4859" t="s">
        <v>1712</v>
      </c>
      <c r="K4859">
        <v>18190</v>
      </c>
      <c r="L4859">
        <v>0</v>
      </c>
      <c r="M4859">
        <v>0</v>
      </c>
      <c r="N4859">
        <v>0</v>
      </c>
      <c r="O4859">
        <v>1</v>
      </c>
    </row>
    <row r="4860" spans="1:15" x14ac:dyDescent="0.35">
      <c r="A4860" t="s">
        <v>117</v>
      </c>
      <c r="B4860" t="s">
        <v>1712</v>
      </c>
      <c r="C4860">
        <v>24164</v>
      </c>
      <c r="D4860">
        <v>0</v>
      </c>
      <c r="E4860">
        <v>0</v>
      </c>
      <c r="F4860">
        <v>0</v>
      </c>
      <c r="G4860">
        <v>1</v>
      </c>
      <c r="H4860" t="str">
        <f>_xlfn.CONCAT(rechtf5[[#This Row],[unit]],rechtf5[[#This Row],[HL_START]])</f>
        <v>uw06_0015.txt24164</v>
      </c>
      <c r="I4860" t="s">
        <v>8</v>
      </c>
      <c r="J4860" t="s">
        <v>1712</v>
      </c>
      <c r="K4860">
        <v>24164</v>
      </c>
      <c r="L4860">
        <v>0</v>
      </c>
      <c r="M4860">
        <v>0</v>
      </c>
      <c r="N4860">
        <v>0</v>
      </c>
      <c r="O4860">
        <v>1</v>
      </c>
    </row>
    <row r="4861" spans="1:15" x14ac:dyDescent="0.35">
      <c r="A4861" t="s">
        <v>8</v>
      </c>
      <c r="B4861" t="s">
        <v>1712</v>
      </c>
      <c r="C4861">
        <v>30274</v>
      </c>
      <c r="D4861">
        <v>0</v>
      </c>
      <c r="E4861">
        <v>0</v>
      </c>
      <c r="F4861">
        <v>0</v>
      </c>
      <c r="G4861">
        <v>0</v>
      </c>
      <c r="H4861" t="str">
        <f>_xlfn.CONCAT(rechtf5[[#This Row],[unit]],rechtf5[[#This Row],[HL_START]])</f>
        <v>uw06_0015.txt30274</v>
      </c>
      <c r="I4861" t="s">
        <v>117</v>
      </c>
      <c r="J4861" t="s">
        <v>1712</v>
      </c>
      <c r="K4861">
        <v>30314</v>
      </c>
      <c r="L4861">
        <v>0</v>
      </c>
      <c r="M4861">
        <v>0</v>
      </c>
      <c r="N4861">
        <v>0</v>
      </c>
      <c r="O4861">
        <v>0</v>
      </c>
    </row>
    <row r="4862" spans="1:15" x14ac:dyDescent="0.35">
      <c r="A4862" t="s">
        <v>117</v>
      </c>
      <c r="B4862" t="s">
        <v>1712</v>
      </c>
      <c r="C4862">
        <v>32220</v>
      </c>
      <c r="D4862">
        <v>0</v>
      </c>
      <c r="E4862">
        <v>0</v>
      </c>
      <c r="F4862">
        <v>0</v>
      </c>
      <c r="G4862">
        <v>0</v>
      </c>
      <c r="H4862" t="str">
        <f>_xlfn.CONCAT(rechtf5[[#This Row],[unit]],rechtf5[[#This Row],[HL_START]])</f>
        <v>uw06_0015.txt32220</v>
      </c>
      <c r="I4862" t="s">
        <v>8</v>
      </c>
      <c r="J4862" t="s">
        <v>1712</v>
      </c>
      <c r="K4862">
        <v>32220</v>
      </c>
      <c r="L4862">
        <v>0</v>
      </c>
      <c r="M4862">
        <v>0</v>
      </c>
      <c r="N4862">
        <v>0</v>
      </c>
      <c r="O4862">
        <v>1</v>
      </c>
    </row>
    <row r="4863" spans="1:15" x14ac:dyDescent="0.35">
      <c r="A4863" t="s">
        <v>13</v>
      </c>
      <c r="B4863" t="s">
        <v>1713</v>
      </c>
      <c r="C4863">
        <v>1417</v>
      </c>
      <c r="D4863">
        <v>0</v>
      </c>
      <c r="E4863">
        <v>1</v>
      </c>
      <c r="F4863">
        <v>0</v>
      </c>
      <c r="G4863">
        <v>0</v>
      </c>
      <c r="H4863" t="str">
        <f>_xlfn.CONCAT(rechtf5[[#This Row],[unit]],rechtf5[[#This Row],[HL_START]])</f>
        <v>uw06_0016.txt1417</v>
      </c>
      <c r="I4863" t="s">
        <v>23</v>
      </c>
      <c r="J4863" t="s">
        <v>1713</v>
      </c>
      <c r="K4863">
        <v>1417</v>
      </c>
      <c r="L4863">
        <v>0</v>
      </c>
      <c r="M4863">
        <v>1</v>
      </c>
      <c r="N4863">
        <v>0</v>
      </c>
      <c r="O4863">
        <v>0</v>
      </c>
    </row>
    <row r="4864" spans="1:15" x14ac:dyDescent="0.35">
      <c r="A4864" t="s">
        <v>13</v>
      </c>
      <c r="B4864" t="s">
        <v>1713</v>
      </c>
      <c r="C4864">
        <v>1854</v>
      </c>
      <c r="D4864">
        <v>0</v>
      </c>
      <c r="E4864">
        <v>0</v>
      </c>
      <c r="F4864">
        <v>0</v>
      </c>
      <c r="G4864">
        <v>0</v>
      </c>
      <c r="H4864" t="str">
        <f>_xlfn.CONCAT(rechtf5[[#This Row],[unit]],rechtf5[[#This Row],[HL_START]])</f>
        <v>uw06_0016.txt1854</v>
      </c>
      <c r="I4864" t="s">
        <v>23</v>
      </c>
      <c r="J4864" t="s">
        <v>1713</v>
      </c>
      <c r="K4864">
        <v>1854</v>
      </c>
      <c r="L4864">
        <v>0</v>
      </c>
      <c r="M4864">
        <v>0</v>
      </c>
      <c r="N4864">
        <v>0</v>
      </c>
      <c r="O4864">
        <v>0</v>
      </c>
    </row>
    <row r="4865" spans="1:15" x14ac:dyDescent="0.35">
      <c r="A4865" t="s">
        <v>13</v>
      </c>
      <c r="B4865" t="s">
        <v>1713</v>
      </c>
      <c r="C4865">
        <v>10106</v>
      </c>
      <c r="D4865">
        <v>0</v>
      </c>
      <c r="E4865">
        <v>0</v>
      </c>
      <c r="F4865">
        <v>0</v>
      </c>
      <c r="G4865">
        <v>0</v>
      </c>
      <c r="H4865" t="str">
        <f>_xlfn.CONCAT(rechtf5[[#This Row],[unit]],rechtf5[[#This Row],[HL_START]])</f>
        <v>uw06_0016.txt10106</v>
      </c>
      <c r="I4865" t="s">
        <v>23</v>
      </c>
      <c r="J4865" t="s">
        <v>1713</v>
      </c>
      <c r="K4865">
        <v>10106</v>
      </c>
      <c r="L4865">
        <v>0</v>
      </c>
      <c r="M4865">
        <v>0</v>
      </c>
      <c r="N4865">
        <v>0</v>
      </c>
      <c r="O4865">
        <v>0</v>
      </c>
    </row>
    <row r="4866" spans="1:15" x14ac:dyDescent="0.35">
      <c r="A4866" t="s">
        <v>13</v>
      </c>
      <c r="B4866" t="s">
        <v>1713</v>
      </c>
      <c r="C4866">
        <v>12254</v>
      </c>
      <c r="D4866">
        <v>0</v>
      </c>
      <c r="E4866">
        <v>0</v>
      </c>
      <c r="F4866">
        <v>0</v>
      </c>
      <c r="G4866">
        <v>0</v>
      </c>
      <c r="H4866" t="str">
        <f>_xlfn.CONCAT(rechtf5[[#This Row],[unit]],rechtf5[[#This Row],[HL_START]])</f>
        <v>uw06_0016.txt12254</v>
      </c>
      <c r="I4866" t="s">
        <v>23</v>
      </c>
      <c r="J4866" t="s">
        <v>1713</v>
      </c>
      <c r="K4866">
        <v>12254</v>
      </c>
      <c r="L4866">
        <v>0</v>
      </c>
      <c r="M4866">
        <v>0</v>
      </c>
      <c r="N4866">
        <v>0</v>
      </c>
      <c r="O4866">
        <v>0</v>
      </c>
    </row>
    <row r="4867" spans="1:15" x14ac:dyDescent="0.35">
      <c r="A4867" t="s">
        <v>13</v>
      </c>
      <c r="B4867" t="s">
        <v>1713</v>
      </c>
      <c r="C4867">
        <v>20151</v>
      </c>
      <c r="D4867">
        <v>0</v>
      </c>
      <c r="E4867">
        <v>0</v>
      </c>
      <c r="F4867">
        <v>0</v>
      </c>
      <c r="G4867">
        <v>1</v>
      </c>
      <c r="H4867" t="str">
        <f>_xlfn.CONCAT(rechtf5[[#This Row],[unit]],rechtf5[[#This Row],[HL_START]])</f>
        <v>uw06_0016.txt20151</v>
      </c>
      <c r="I4867" t="s">
        <v>23</v>
      </c>
      <c r="J4867" t="s">
        <v>1713</v>
      </c>
      <c r="K4867">
        <v>20151</v>
      </c>
      <c r="L4867">
        <v>0</v>
      </c>
      <c r="M4867">
        <v>0</v>
      </c>
      <c r="N4867">
        <v>0</v>
      </c>
      <c r="O4867">
        <v>1</v>
      </c>
    </row>
    <row r="4868" spans="1:15" x14ac:dyDescent="0.35">
      <c r="A4868" t="s">
        <v>112</v>
      </c>
      <c r="B4868" t="s">
        <v>1714</v>
      </c>
      <c r="C4868">
        <v>16202</v>
      </c>
      <c r="D4868">
        <v>0</v>
      </c>
      <c r="E4868">
        <v>0</v>
      </c>
      <c r="F4868">
        <v>0</v>
      </c>
      <c r="G4868">
        <v>0</v>
      </c>
      <c r="H4868" t="str">
        <f>_xlfn.CONCAT(rechtf5[[#This Row],[unit]],rechtf5[[#This Row],[HL_START]])</f>
        <v>uw06_0017.txt16202</v>
      </c>
      <c r="I4868" t="s">
        <v>23</v>
      </c>
      <c r="J4868" t="s">
        <v>1714</v>
      </c>
      <c r="K4868">
        <v>16202</v>
      </c>
      <c r="L4868">
        <v>0</v>
      </c>
      <c r="M4868">
        <v>0</v>
      </c>
      <c r="N4868">
        <v>0</v>
      </c>
      <c r="O4868">
        <v>0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4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9 b 2 e Z a s A A A D 3 A A A A E g A A A E N v b m Z p Z y 9 Q Y W N r Y W d l L n h t b I S P v Q r C M B z E d 8 F 3 K N m b L 7 f y b z q o m w V B E N f Q h j b Y J t K k p u / m 4 C P 5 C r Z o 1 c 3 x 7 n 5 w d 4 / b H b K h b a K r 6 p y 2 J k U M U x Q 5 L 0 0 p G 2 t U i o x F m V g u Y C + L s 6 x U N N L G J Y M r U 1 R 7 f 0 k I C S H g s M K 2 q w i n l J F T v j s U t W o l + s D 6 P x x r M 9 U W C g k 4 v t Y I j h m j m H O O K Z D Z h F y b L 8 D H w V P 6 Y 8 K 6 b 3 z f K V G q e L M F M k s g 7 w / i C Q A A / / 8 D A F B L A w Q U A A I A C A A A A C E A r C Y g x w 8 F A A B t J Q A A E w A A A E Z v c m 1 1 b G F z L 1 N l Y 3 R p b 2 4 x L m 3 s W N t u 2 0 Y Q f T f g f 1 j Q L x R A C L G T u E A D F V A k 6 o L Q p C p S M W A 7 E G h p J C 1 C L Y 3 l U r U j + G / 6 D X 3 K m 3 + s s 7 z o x o v b w k E B h 3 q R O L u c 6 5 k 9 2 g l g I q j P i B 1 / n 3 4 4 O g o W L o c p E X A v g D S I B + L 4 i O D n 9 x A 8 T 0 p a w a r e 9 i f h E p h Q O 9 S D e s t n A h 8 C V W n 9 e j M K g A c 3 E 8 + H 2 5 s 2 9 + 9 u / f u b C 5 h O f H Y T 6 a x P g p V S 0 6 7 b 4 N E l F c A b y g d F I y 3 f C 5 c s a L z T i M 4 m / p S y e e P 8 / Z s 3 p x p a 9 g X Y 4 s G D x v Z n 3 f Q Z f K l p s X M n S u / p r w V w M o d A h D P 0 v A f u F L i C / j r u L W 4 f c H + J 7 8 b i Q I 2 j 0 c h 1 I m 9 6 n j 1 x P Z c H D c H D X c V d e P q T 4 T v o K X E e 7 r Y a H e 6 y Y O b z Z e w 6 r k G g F j q i r d c K h i V / E Y F b o w Q / a m S t h I y K j L C r d 3 X T b u r O l Y F r f S b O 3 9 W l h W j R s c y 9 F x 5 r x 0 e U F T m 8 r e m J 0 o G F h 2 L K 4 v o q a Y E 3 x Y 3 E U e w n i r T H v v p s 5 t G v G M g c Z i H q Z X V l F x Z C 5 u K S i o X F v I c B l y W l K 4 i S s c m U D R 7 i K 6 n w J v X x W i K 1 Z v K V z d o 6 C o 6 F n i c 3 4 Y / l L f A k 5 I 1 U + n o o 8 / w 5 x T o e i q c u R p U j E 3 R Z K P + G A M u Y z N s f c l c 2 z 2 M t B Q 2 H i c + n M q A O B W 8 a J Q I f 6 s N I H s v U S B L l Y O j / o X 5 2 v R C i C q s l G a 1 t T M y k E t N d R l m O 9 d Y 7 G 5 l 6 6 M H e a 2 l x D B q I L Y r V R I v j S 3 m O B g L u Z E G u p W j T H n c u 5 T m q o s e B H 1 C Z l 0 D d O o t a V F o j j d / I e i t c U 0 S 1 u o r E d E Z W q E 8 m l / i c x G n p B + p K 2 / E d X 6 g R s Q C G e 8 E L g A D n u P n 6 A o L A n U s Y K 2 1 E + S X 2 A J a K B F i 1 p S C M T h a C Y D b J F J a y I P j N i X 3 n e g j u p + 8 I M K A I b o 2 0 Q b j U Q y 2 r L w d W d x s t 9 x D Y o j v K T C 3 p p B 5 l 3 0 L s n 6 f v c 9 m V f W y j + + 1 B 0 p x O I 0 m s Q i 1 p P I 0 o V 4 A n L s O G W M r T T T t N T X w E e g s L G Q s D E r e 5 c t C A i L N A 4 k q X 2 Y q O q j y 3 5 A G T H l T p 2 X R w H E U H 0 G N q 2 Y S Q u G w O C B c G 6 G 6 c U b a 1 P p R L w N M M 5 f s q z e 7 F h m b + h R v S E Z 2 J G X C k o k z 8 Q 1 j 6 K 8 j E X + T 5 p s o 5 O o + P d s / T m C X V s 5 p S U e U r o 8 q k t G + r 0 r 6 y 0 i K z L c T s h Y s a K 3 2 m q r / s V P X 0 7 P 3 Z z 1 n U n j G 2 n e b Q y V a 0 b 4 6 7 Q 2 s 0 y K 4 M d a P f 7 V u 6 n V 1 q G k Z X v 9 D 7 5 q X V y 0 G J N X L y l P 7 z c y C B y w 8 4 4 y v M v E 7 M u P i n L e Q v f X l O t D 4 D l 7 P z i j l S w A i X Z x c 6 e L O Q D 9 k 3 9 O G n k d l x x j Z e W Q S d Q 2 Z H y w + Z G A + j r s V 4 6 D x k 8 8 y m E 8 f O y I a W Y e j j g W W M m y P b a J r t s d l 0 + p b Z N P L 8 1 t m 0 w P R H w L / r 4 / R e V Y h 4 0 7 4 a d f W e p Q / 7 3 U 9 6 3 y n w Z 9 M E B d Z K 7 G z i k c G U h G v o n / V s j M 1 P j j 4 a 2 m b z Q s 9 h f L v V M / R W z y n N Q T N q h q x n J 0 4 2 m k v 8 e 0 9 z K p V m a 2 x 1 O r p Z a i 5 T 8 w O z K X Y y S g Z 4 Z u n 9 Z 8 q R t 2 l s O a i 0 J L V 9 s x h I / 2 U e l B w v 2 Y l Q s l D N h K q Z U D U T q m Z C 2 2 H M D s X u s m o u k R Z x Z 0 K X 5 Q y 5 J c U i H i x h v h y y y / J b l t F y S O y A t / a p K p + d E j 7 a o a A s 6 5 Q T z S 6 1 F L F J O Y G U c M b / M c K r U P N K U L M / H c 1 B j B y 5 b g F T B D G t w s x P g Z m 8 k X q K g f 2 Z e n p 9 / g E T l + o O X d 2 h q z t 0 d Y d + 0 T t 0 O i B + W w 2 I q w F x G W b + B g A A / / 8 D A F B L A Q I t A B Q A B g A I A A A A I Q A q 3 a p A 0 g A A A D c B A A A T A A A A A A A A A A A A A A A A A A A A A A B b Q 2 9 u d G V u d F 9 U e X B l c 1 0 u e G 1 s U E s B A i 0 A F A A C A A g A A A A h A P W 9 n m W r A A A A 9 w A A A B I A A A A A A A A A A A A A A A A A C w M A A E N v b m Z p Z y 9 Q Y W N r Y W d l L n h t b F B L A Q I t A B Q A A g A I A A A A I Q C s J i D H D w U A A G 0 l A A A T A A A A A A A A A A A A A A A A A O Y D A A B G b 3 J t d W x h c y 9 T Z W N 0 a W 9 u M S 5 t U E s F B g A A A A A D A A M A w g A A A C Y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c g A A A A A A A A t y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d G V 4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x N S I v P j x F b n R y e S B U e X B l P S J G a W x s T G F z d F V w Z G F 0 Z W Q i I F Z h b H V l P S J k M j A y M i 0 x M C 0 y N l Q w O D o 1 M T o x O C 4 w N T E 2 N z Q 5 W i I v P j x F b n R y e S B U e X B l P S J G a W x s Q 2 9 s d W 1 u V H l w Z X M i I F Z h b H V l P S J z Q m d Z R E J n P T 0 i L z 4 8 R W 5 0 c n k g V H l w Z T 0 i R m l s b E N v b H V t b k 5 h b W V z I i B W Y W x 1 Z T 0 i c 1 s m c X V v d D t j b 2 R l c i Z x d W 9 0 O y w m c X V v d D t 1 b m l 0 J n F 1 b 3 Q 7 L C Z x d W 9 0 O 0 d F R 0 V O U 0 F F V F p M J n F 1 b 3 Q 7 L C Z x d W 9 0 O 1 R P T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e H R l L 0 d l w 6 R u Z G V y d G V y I F R 5 c C 5 7 Y 2 9 k Z X I s M H 0 m c X V v d D s s J n F 1 b 3 Q 7 U 2 V j d G l v b j E v d G V 4 d G U v R 2 X D p G 5 k Z X J 0 Z X I g V H l w L n t 1 b m l 0 L D F 9 J n F 1 b 3 Q 7 L C Z x d W 9 0 O 1 N l Y 3 R p b 2 4 x L 3 R l e H R l L 0 d l w 6 R u Z G V y d G V y I F R 5 c C 5 7 R 0 V H R U 5 T Q U V U W k w s M n 0 m c X V v d D s s J n F 1 b 3 Q 7 U 2 V j d G l v b j E v d G V 4 d G U v R 2 X D p G 5 k Z X J 0 Z X I g V H l w L n t U T 0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V 4 d G U v R 2 X D p G 5 k Z X J 0 Z X I g V H l w L n t j b 2 R l c i w w f S Z x d W 9 0 O y w m c X V v d D t T Z W N 0 a W 9 u M S 9 0 Z X h 0 Z S 9 H Z c O k b m R l c n R l c i B U e X A u e 3 V u a X Q s M X 0 m c X V v d D s s J n F 1 b 3 Q 7 U 2 V j d G l v b j E v d G V 4 d G U v R 2 X D p G 5 k Z X J 0 Z X I g V H l w L n t H R U d F T l N B R V R a T C w y f S Z x d W 9 0 O y w m c X V v d D t T Z W N 0 a W 9 u M S 9 0 Z X h 0 Z S 9 H Z c O k b m R l c n R l c i B U e X A u e 1 R P T i w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l a G x l c i U y M G l u J T I w d G V 4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x M C 0 y N l Q w O D o 1 M j o 0 O C 4 x N j E 1 N j c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0 Z X h 0 Z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N D Q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E 1 I i 8 + P E V u d H J 5 I F R 5 c G U 9 I k Z p b G x M Y X N 0 V X B k Y X R l Z C I g V m F s d W U 9 I m Q y M D I y L T E w L T I 2 V D A 4 O j U x O j E 4 L j A 1 M T Y 3 N D l a I i 8 + P E V u d H J 5 I F R 5 c G U 9 I k Z p b G x D b 2 x 1 b W 5 U e X B l c y I g V m F s d W U 9 I n N C Z 1 l E Q m c 9 P S I v P j x F b n R y e S B U e X B l P S J G a W x s Q 2 9 s d W 1 u T m F t Z X M i I F Z h b H V l P S J z W y Z x d W 9 0 O 2 N v Z G V y J n F 1 b 3 Q 7 L C Z x d W 9 0 O 3 V u a X Q m c X V v d D s s J n F 1 b 3 Q 7 R 0 V H R U 5 T Q U V U W k w m c X V v d D s s J n F 1 b 3 Q 7 V E 9 O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4 d G U v R 2 X D p G 5 k Z X J 0 Z X I g V H l w L n t j b 2 R l c i w w f S Z x d W 9 0 O y w m c X V v d D t T Z W N 0 a W 9 u M S 9 0 Z X h 0 Z S 9 H Z c O k b m R l c n R l c i B U e X A u e 3 V u a X Q s M X 0 m c X V v d D s s J n F 1 b 3 Q 7 U 2 V j d G l v b j E v d G V 4 d G U v R 2 X D p G 5 k Z X J 0 Z X I g V H l w L n t H R U d F T l N B R V R a T C w y f S Z x d W 9 0 O y w m c X V v d D t T Z W N 0 a W 9 u M S 9 0 Z X h 0 Z S 9 H Z c O k b m R l c n R l c i B U e X A u e 1 R P T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Z X h 0 Z S 9 H Z c O k b m R l c n R l c i B U e X A u e 2 N v Z G V y L D B 9 J n F 1 b 3 Q 7 L C Z x d W 9 0 O 1 N l Y 3 R p b 2 4 x L 3 R l e H R l L 0 d l w 6 R u Z G V y d G V y I F R 5 c C 5 7 d W 5 p d C w x f S Z x d W 9 0 O y w m c X V v d D t T Z W N 0 a W 9 u M S 9 0 Z X h 0 Z S 9 H Z c O k b m R l c n R l c i B U e X A u e 0 d F R 0 V O U 0 F F V F p M L D J 9 J n F 1 b 3 Q 7 L C Z x d W 9 0 O 1 N l Y 3 R p b 2 4 x L 3 R l e H R l L 0 d l w 6 R u Z G V y d G V y I F R 5 c C 5 7 V E 9 O L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U Y W J s Z S I v P j x F b n R y e S B U e X B l P S J G a W x s V G F y Z 2 V 0 I i B W Y W x 1 Z T 0 i c 3 R l e H R l M y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3 R l e H R l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0 N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T U i L z 4 8 R W 5 0 c n k g V H l w Z T 0 i R m l s b E x h c 3 R V c G R h d G V k I i B W Y W x 1 Z T 0 i Z D I w M j I t M T A t M j Z U M D g 6 N T E 6 M T g u M D U x N j c 0 O V o i L z 4 8 R W 5 0 c n k g V H l w Z T 0 i R m l s b E N v b H V t b l R 5 c G V z I i B W Y W x 1 Z T 0 i c 0 J n W U R C Z z 0 9 I i 8 + P E V u d H J 5 I F R 5 c G U 9 I k Z p b G x D b 2 x 1 b W 5 O Y W 1 l c y I g V m F s d W U 9 I n N b J n F 1 b 3 Q 7 Y 2 9 k Z X I m c X V v d D s s J n F 1 b 3 Q 7 d W 5 p d C Z x d W 9 0 O y w m c X V v d D t H R U d F T l N B R V R a T C Z x d W 9 0 O y w m c X V v d D t U T 0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h 0 Z S 9 H Z c O k b m R l c n R l c i B U e X A u e 2 N v Z G V y L D B 9 J n F 1 b 3 Q 7 L C Z x d W 9 0 O 1 N l Y 3 R p b 2 4 x L 3 R l e H R l L 0 d l w 6 R u Z G V y d G V y I F R 5 c C 5 7 d W 5 p d C w x f S Z x d W 9 0 O y w m c X V v d D t T Z W N 0 a W 9 u M S 9 0 Z X h 0 Z S 9 H Z c O k b m R l c n R l c i B U e X A u e 0 d F R 0 V O U 0 F F V F p M L D J 9 J n F 1 b 3 Q 7 L C Z x d W 9 0 O 1 N l Y 3 R p b 2 4 x L 3 R l e H R l L 0 d l w 6 R u Z G V y d G V y I F R 5 c C 5 7 V E 9 O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l e H R l L 0 d l w 6 R u Z G V y d G V y I F R 5 c C 5 7 Y 2 9 k Z X I s M H 0 m c X V v d D s s J n F 1 b 3 Q 7 U 2 V j d G l v b j E v d G V 4 d G U v R 2 X D p G 5 k Z X J 0 Z X I g V H l w L n t 1 b m l 0 L D F 9 J n F 1 b 3 Q 7 L C Z x d W 9 0 O 1 N l Y 3 R p b 2 4 x L 3 R l e H R l L 0 d l w 6 R u Z G V y d G V y I F R 5 c C 5 7 R 0 V H R U 5 T Q U V U W k w s M n 0 m c X V v d D s s J n F 1 b 3 Q 7 U 2 V j d G l v b j E v d G V 4 d G U v R 2 X D p G 5 k Z X J 0 Z X I g V H l w L n t U T 0 4 s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c m V j a H R m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C 0 y N 1 Q w N T o 0 M z o z O C 4 0 O T k 1 M j Y w W i I v P j x F b n R y e S B U e X B l P S J G a W x s Q 2 9 s d W 1 u V H l w Z X M i I F Z h b H V l P S J z Q m d Z R E F 3 T U R B d z 0 9 I i 8 + P E V u d H J 5 I F R 5 c G U 9 I k Z p b G x D b 2 x 1 b W 5 O Y W 1 l c y I g V m F s d W U 9 I n N b J n F 1 b 3 Q 7 Y 2 9 k Z X I m c X V v d D s s J n F 1 b 3 Q 7 d W 5 p d C Z x d W 9 0 O y w m c X V v d D t I T F 9 T V E F S V C Z x d W 9 0 O y w m c X V v d D t J T l 9 H U k 9 V U C Z x d W 9 0 O y w m c X V v d D t S R U x J R 0 l P R V M m c X V v d D s s J n F 1 b 3 Q 7 Q U x M R 0 V N R U l O V 0 9 I T C Z x d W 9 0 O y w m c X V v d D t P V V R f R 1 J P V V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o d G Y v R 2 X D p G 5 k Z X J 0 Z X I g V H l w L n t j b 2 R l c i w w f S Z x d W 9 0 O y w m c X V v d D t T Z W N 0 a W 9 u M S 9 y Z W N o d G Y v R 2 X D p G 5 k Z X J 0 Z X I g V H l w L n t 1 b m l 0 L D F 9 J n F 1 b 3 Q 7 L C Z x d W 9 0 O 1 N l Y 3 R p b 2 4 x L 3 J l Y 2 h 0 Z i 9 H Z c O k b m R l c n R l c i B U e X A u e 0 h M X 1 N U Q V J U L D J 9 J n F 1 b 3 Q 7 L C Z x d W 9 0 O 1 N l Y 3 R p b 2 4 x L 3 J l Y 2 h 0 Z i 9 H Z c O k b m R l c n R l c i B U e X A u e 0 l O X 0 d S T 1 V Q L D N 9 J n F 1 b 3 Q 7 L C Z x d W 9 0 O 1 N l Y 3 R p b 2 4 x L 3 J l Y 2 h 0 Z i 9 H Z c O k b m R l c n R l c i B U e X A u e 1 J F T E l H S U 9 F U y w 0 f S Z x d W 9 0 O y w m c X V v d D t T Z W N 0 a W 9 u M S 9 y Z W N o d G Y v R 2 X D p G 5 k Z X J 0 Z X I g V H l w L n t B T E x H R U 1 F S U 5 X T 0 h M L D V 9 J n F 1 b 3 Q 7 L C Z x d W 9 0 O 1 N l Y 3 R p b 2 4 x L 3 J l Y 2 h 0 Z i 9 H Z c O k b m R l c n R l c i B U e X A u e 0 9 V V F 9 H U k 9 V U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y Z W N o d G Y v R 2 X D p G 5 k Z X J 0 Z X I g V H l w L n t j b 2 R l c i w w f S Z x d W 9 0 O y w m c X V v d D t T Z W N 0 a W 9 u M S 9 y Z W N o d G Y v R 2 X D p G 5 k Z X J 0 Z X I g V H l w L n t 1 b m l 0 L D F 9 J n F 1 b 3 Q 7 L C Z x d W 9 0 O 1 N l Y 3 R p b 2 4 x L 3 J l Y 2 h 0 Z i 9 H Z c O k b m R l c n R l c i B U e X A u e 0 h M X 1 N U Q V J U L D J 9 J n F 1 b 3 Q 7 L C Z x d W 9 0 O 1 N l Y 3 R p b 2 4 x L 3 J l Y 2 h 0 Z i 9 H Z c O k b m R l c n R l c i B U e X A u e 0 l O X 0 d S T 1 V Q L D N 9 J n F 1 b 3 Q 7 L C Z x d W 9 0 O 1 N l Y 3 R p b 2 4 x L 3 J l Y 2 h 0 Z i 9 H Z c O k b m R l c n R l c i B U e X A u e 1 J F T E l H S U 9 F U y w 0 f S Z x d W 9 0 O y w m c X V v d D t T Z W N 0 a W 9 u M S 9 y Z W N o d G Y v R 2 X D p G 5 k Z X J 0 Z X I g V H l w L n t B T E x H R U 1 F S U 5 X T 0 h M L D V 9 J n F 1 b 3 Q 7 L C Z x d W 9 0 O 1 N l Y 3 R p b 2 4 x L 3 J l Y 2 h 0 Z i 9 H Z c O k b m R l c n R l c i B U e X A u e 0 9 V V F 9 H U k 9 V U C w 2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l Y 2 h 0 Z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I 3 N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w L T I 3 V D A 1 O j Q z O j M 4 L j Q 5 O T U y N j B a I i 8 + P E V u d H J 5 I F R 5 c G U 9 I k Z p b G x D b 2 x 1 b W 5 U e X B l c y I g V m F s d W U 9 I n N C Z 1 l E Q X d N R E F 3 P T 0 i L z 4 8 R W 5 0 c n k g V H l w Z T 0 i R m l s b E N v b H V t b k 5 h b W V z I i B W Y W x 1 Z T 0 i c 1 s m c X V v d D t j b 2 R l c i Z x d W 9 0 O y w m c X V v d D t 1 b m l 0 J n F 1 b 3 Q 7 L C Z x d W 9 0 O 0 h M X 1 N U Q V J U J n F 1 b 3 Q 7 L C Z x d W 9 0 O 0 l O X 0 d S T 1 V Q J n F 1 b 3 Q 7 L C Z x d W 9 0 O 1 J F T E l H S U 9 F U y Z x d W 9 0 O y w m c X V v d D t B T E x H R U 1 F S U 5 X T 0 h M J n F 1 b 3 Q 7 L C Z x d W 9 0 O 0 9 V V F 9 H U k 9 V U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2 h 0 Z i 9 H Z c O k b m R l c n R l c i B U e X A u e 2 N v Z G V y L D B 9 J n F 1 b 3 Q 7 L C Z x d W 9 0 O 1 N l Y 3 R p b 2 4 x L 3 J l Y 2 h 0 Z i 9 H Z c O k b m R l c n R l c i B U e X A u e 3 V u a X Q s M X 0 m c X V v d D s s J n F 1 b 3 Q 7 U 2 V j d G l v b j E v c m V j a H R m L 0 d l w 6 R u Z G V y d G V y I F R 5 c C 5 7 S E x f U 1 R B U l Q s M n 0 m c X V v d D s s J n F 1 b 3 Q 7 U 2 V j d G l v b j E v c m V j a H R m L 0 d l w 6 R u Z G V y d G V y I F R 5 c C 5 7 S U 5 f R 1 J P V V A s M 3 0 m c X V v d D s s J n F 1 b 3 Q 7 U 2 V j d G l v b j E v c m V j a H R m L 0 d l w 6 R u Z G V y d G V y I F R 5 c C 5 7 U k V M S U d J T 0 V T L D R 9 J n F 1 b 3 Q 7 L C Z x d W 9 0 O 1 N l Y 3 R p b 2 4 x L 3 J l Y 2 h 0 Z i 9 H Z c O k b m R l c n R l c i B U e X A u e 0 F M T E d F T U V J T l d P S E w s N X 0 m c X V v d D s s J n F 1 b 3 Q 7 U 2 V j d G l v b j E v c m V j a H R m L 0 d l w 6 R u Z G V y d G V y I F R 5 c C 5 7 T 1 V U X 0 d S T 1 V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J l Y 2 h 0 Z i 9 H Z c O k b m R l c n R l c i B U e X A u e 2 N v Z G V y L D B 9 J n F 1 b 3 Q 7 L C Z x d W 9 0 O 1 N l Y 3 R p b 2 4 x L 3 J l Y 2 h 0 Z i 9 H Z c O k b m R l c n R l c i B U e X A u e 3 V u a X Q s M X 0 m c X V v d D s s J n F 1 b 3 Q 7 U 2 V j d G l v b j E v c m V j a H R m L 0 d l w 6 R u Z G V y d G V y I F R 5 c C 5 7 S E x f U 1 R B U l Q s M n 0 m c X V v d D s s J n F 1 b 3 Q 7 U 2 V j d G l v b j E v c m V j a H R m L 0 d l w 6 R u Z G V y d G V y I F R 5 c C 5 7 S U 5 f R 1 J P V V A s M 3 0 m c X V v d D s s J n F 1 b 3 Q 7 U 2 V j d G l v b j E v c m V j a H R m L 0 d l w 6 R u Z G V y d G V y I F R 5 c C 5 7 U k V M S U d J T 0 V T L D R 9 J n F 1 b 3 Q 7 L C Z x d W 9 0 O 1 N l Y 3 R p b 2 4 x L 3 J l Y 2 h 0 Z i 9 H Z c O k b m R l c n R l c i B U e X A u e 0 F M T E d F T U V J T l d P S E w s N X 0 m c X V v d D s s J n F 1 b 3 Q 7 U 2 V j d G l v b j E v c m V j a H R m L 0 d l w 6 R u Z G V y d G V y I F R 5 c C 5 7 T 1 V U X 0 d S T 1 V Q L D Z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U Y W J s Z S I v P j x F b n R y e S B U e X B l P S J G a W x s V G F y Z 2 V 0 I i B W Y W x 1 Z T 0 i c 3 J l Y 2 h 0 Z j U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a 3 R l d X J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z N D g 3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E 1 M i I v P j x F b n R y e S B U e X B l P S J G a W x s T G F z d F V w Z G F 0 Z W Q i I F Z h b H V l P S J k M j A y M i 0 x M S 0 x N l Q x M j o y M D o y N S 4 x M z E z N z k 3 W i I v P j x F b n R y e S B U e X B l P S J G a W x s Q 2 9 s d W 1 u V H l w Z X M i I F Z h b H V l P S J z Q m d Z R 0 J n W U d C Z 1 l H Q X d Z R 0 F 3 W U d C Z 1 l E Q m d Z R 0 F 3 W U d C Z 1 k 9 I i 8 + P E V u d H J 5 I F R 5 c G U 9 I k Z p b G x D b 2 x 1 b W 5 O Y W 1 l c y I g V m F s d W U 9 I n N b J n F 1 b 3 Q 7 Y 2 9 k Z X I m c X V v d D s s J n F 1 b 3 Q 7 d W 5 p d C Z x d W 9 0 O y w m c X V v d D t I T F 9 T d G F y d C Z x d W 9 0 O y w m c X V v d D t G d W x s d G V 4 d C Z x d W 9 0 O y w m c X V v d D t I R V J L V U 5 G V F 9 T b 2 5 z d G l n Z S Z x d W 9 0 O y w m c X V v d D t D b 3 V u d F 9 S Z W N o d G Z l c n R p Z 3 V u Z y Z x d W 9 0 O y w m c X V v d D s j V F M m c X V v d D s s J n F 1 b 3 Q 7 U k 9 M T E V f U E 9 M X 0 F V U 0 x B T k R f T k F U S U 9 O Q U w m c X V v d D s s J n F 1 b 3 Q 7 S E x f R W 5 k J n F 1 b 3 Q 7 L C Z x d W 9 0 O 0 N v d W 5 0 X 0 J l e n V n X 1 B v c 2 l 0 a W 9 u J n F 1 b 3 Q 7 L C Z x d W 9 0 O 1 J F T E l H S U 9 O U 1 p V R 0 V I T 0 V S S U d L R U l U J n F 1 b 3 Q 7 L C Z x d W 9 0 O 1 J P T E x F X 0 F M T E d F T U V J T i Z x d W 9 0 O y w m c X V v d D t D b 3 V u d F 9 Q b 3 N p d G l v b i Z x d W 9 0 O y w m c X V v d D t S T 0 x M R V 9 Q T 0 x f T E F O R C Z x d W 9 0 O y w m c X V v d D t S T 0 x M R V 9 Q T 0 x f T E V W R U w m c X V v d D s s J n F 1 b 3 Q 7 Q U t U R V V S U 0 5 B T U U m c X V v d D s s J n F 1 b 3 Q 7 R 0 V T Q 0 h M R U N I V C Z x d W 9 0 O y w m c X V v d D t D b 3 V u d F 9 C Z X p 1 Z 1 9 B a 3 R l d X I m c X V v d D s s J n F 1 b 3 Q 7 I 1 R O J n F 1 b 3 Q 7 L C Z x d W 9 0 O 1 d v c m R p b m c m c X V v d D s s J n F 1 b 3 Q 7 U k V M S U d J T 0 5 f T 0 Z G R U 4 m c X V v d D s s J n F 1 b 3 Q 7 Q 2 9 1 b n R f Q m V 6 d W d f U m V j a H R m Z X J 0 a W d 1 b m c m c X V v d D s s J n F 1 b 3 Q 7 S E V S S 1 V O R l Q m c X V v d D s s J n F 1 b 3 Q 7 U E F S V E V J W l V H R U h P R V J J R 0 t F S V Q m c X V v d D s s J n F 1 b 3 Q 7 U E F S V E V J W l V H R U h P R V J J R 0 t F S V R f T 1 R I R V I m c X V v d D s s J n F 1 b 3 Q 7 U k 9 M T E V f U E 9 M X 0 l O T E F O R F 9 O Q V R J T 0 5 B T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3 R l d X J l L 0 d l w 6 R u Z G V y d G V y I F R 5 c C 5 7 Y 2 9 k Z X I s M H 0 m c X V v d D s s J n F 1 b 3 Q 7 U 2 V j d G l v b j E v Y W t 0 Z X V y Z S 9 H Z c O k b m R l c n R l c i B U e X A u e 3 V u a X Q s M X 0 m c X V v d D s s J n F 1 b 3 Q 7 U 2 V j d G l v b j E v Y W t 0 Z X V y Z S 9 H Z c O k b m R l c n R l c i B U e X A u e 0 h M X 1 N 0 Y X J 0 L D J 9 J n F 1 b 3 Q 7 L C Z x d W 9 0 O 1 N l Y 3 R p b 2 4 x L 2 F r d G V 1 c m U v R 2 X D p G 5 k Z X J 0 Z X I g V H l w L n t G d W x s d G V 4 d C w z f S Z x d W 9 0 O y w m c X V v d D t T Z W N 0 a W 9 u M S 9 h a 3 R l d X J l L 0 d l w 6 R u Z G V y d G V y I F R 5 c C 5 7 S E V S S 1 V O R l R f U 2 9 u c 3 R p Z 2 U s N H 0 m c X V v d D s s J n F 1 b 3 Q 7 U 2 V j d G l v b j E v Y W t 0 Z X V y Z S 9 H Z c O k b m R l c n R l c i B U e X A u e 0 N v d W 5 0 X 1 J l Y 2 h 0 Z m V y d G l n d W 5 n L D V 9 J n F 1 b 3 Q 7 L C Z x d W 9 0 O 1 N l Y 3 R p b 2 4 x L 2 F r d G V 1 c m U v R 2 X D p G 5 k Z X J 0 Z X I g V H l w L n s j V F M s N n 0 m c X V v d D s s J n F 1 b 3 Q 7 U 2 V j d G l v b j E v Y W t 0 Z X V y Z S 9 H Z c O k b m R l c n R l c i B U e X A u e 1 J P T E x F X 1 B P T F 9 B V V N M Q U 5 E X 0 5 B V E l P T k F M L D d 9 J n F 1 b 3 Q 7 L C Z x d W 9 0 O 1 N l Y 3 R p b 2 4 x L 2 F r d G V 1 c m U v R 2 X D p G 5 k Z X J 0 Z X I g V H l w L n t I T F 9 F b m Q s O H 0 m c X V v d D s s J n F 1 b 3 Q 7 U 2 V j d G l v b j E v Y W t 0 Z X V y Z S 9 H Z c O k b m R l c n R l c i B U e X A u e 0 N v d W 5 0 X 0 J l e n V n X 1 B v c 2 l 0 a W 9 u L D l 9 J n F 1 b 3 Q 7 L C Z x d W 9 0 O 1 N l Y 3 R p b 2 4 x L 2 F r d G V 1 c m U v R 2 X D p G 5 k Z X J 0 Z X I g V H l w L n t S R U x J R 0 l P T l N a V U d F S E 9 F U k l H S 0 V J V C w x M H 0 m c X V v d D s s J n F 1 b 3 Q 7 U 2 V j d G l v b j E v Y W t 0 Z X V y Z S 9 H Z c O k b m R l c n R l c i B U e X A u e 1 J P T E x F X 0 F M T E d F T U V J T i w x M X 0 m c X V v d D s s J n F 1 b 3 Q 7 U 2 V j d G l v b j E v Y W t 0 Z X V y Z S 9 H Z c O k b m R l c n R l c i B U e X A u e 0 N v d W 5 0 X 1 B v c 2 l 0 a W 9 u L D E y f S Z x d W 9 0 O y w m c X V v d D t T Z W N 0 a W 9 u M S 9 h a 3 R l d X J l L 0 d l w 6 R u Z G V y d G V y I F R 5 c C 5 7 U k 9 M T E V f U E 9 M X 0 x B T k Q s M T N 9 J n F 1 b 3 Q 7 L C Z x d W 9 0 O 1 N l Y 3 R p b 2 4 x L 2 F r d G V 1 c m U v R 2 X D p G 5 k Z X J 0 Z X I g V H l w L n t S T 0 x M R V 9 Q T 0 x f T E V W R U w s M T R 9 J n F 1 b 3 Q 7 L C Z x d W 9 0 O 1 N l Y 3 R p b 2 4 x L 2 F r d G V 1 c m U v R 2 X D p G 5 k Z X J 0 Z X I g V H l w L n t B S 1 R F V V J T T k F N R S w x N X 0 m c X V v d D s s J n F 1 b 3 Q 7 U 2 V j d G l v b j E v Y W t 0 Z X V y Z S 9 H Z c O k b m R l c n R l c i B U e X A u e 0 d F U 0 N I T E V D S F Q s M T Z 9 J n F 1 b 3 Q 7 L C Z x d W 9 0 O 1 N l Y 3 R p b 2 4 x L 2 F r d G V 1 c m U v R 2 X D p G 5 k Z X J 0 Z X I g V H l w L n t D b 3 V u d F 9 C Z X p 1 Z 1 9 B a 3 R l d X I s M T d 9 J n F 1 b 3 Q 7 L C Z x d W 9 0 O 1 N l Y 3 R p b 2 4 x L 2 F r d G V 1 c m U v R 2 X D p G 5 k Z X J 0 Z X I g V H l w L n s j V E 4 s M T h 9 J n F 1 b 3 Q 7 L C Z x d W 9 0 O 1 N l Y 3 R p b 2 4 x L 2 F r d G V 1 c m U v R 2 X D p G 5 k Z X J 0 Z X I g V H l w L n t X b 3 J k a W 5 n L D E 5 f S Z x d W 9 0 O y w m c X V v d D t T Z W N 0 a W 9 u M S 9 h a 3 R l d X J l L 0 d l w 6 R u Z G V y d G V y I F R 5 c C 5 7 U k V M S U d J T 0 5 f T 0 Z G R U 4 s M j B 9 J n F 1 b 3 Q 7 L C Z x d W 9 0 O 1 N l Y 3 R p b 2 4 x L 2 F r d G V 1 c m U v R 2 X D p G 5 k Z X J 0 Z X I g V H l w L n t D b 3 V u d F 9 C Z X p 1 Z 1 9 S Z W N o d G Z l c n R p Z 3 V u Z y w y M X 0 m c X V v d D s s J n F 1 b 3 Q 7 U 2 V j d G l v b j E v Y W t 0 Z X V y Z S 9 H Z c O k b m R l c n R l c i B U e X A u e 0 h F U k t V T k Z U L D I y f S Z x d W 9 0 O y w m c X V v d D t T Z W N 0 a W 9 u M S 9 h a 3 R l d X J l L 0 d l w 6 R u Z G V y d G V y I F R 5 c C 5 7 U E F S V E V J W l V H R U h P R V J J R 0 t F S V Q s M j N 9 J n F 1 b 3 Q 7 L C Z x d W 9 0 O 1 N l Y 3 R p b 2 4 x L 2 F r d G V 1 c m U v R 2 X D p G 5 k Z X J 0 Z X I g V H l w L n t Q Q V J U R U l a V U d F S E 9 F U k l H S 0 V J V F 9 P V E h F U i w y N H 0 m c X V v d D s s J n F 1 b 3 Q 7 U 2 V j d G l v b j E v Y W t 0 Z X V y Z S 9 H Z c O k b m R l c n R l c i B U e X A u e 1 J P T E x F X 1 B P T F 9 J T k x B T k R f T k F U S U 9 O Q U w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h a 3 R l d X J l L 0 d l w 6 R u Z G V y d G V y I F R 5 c C 5 7 Y 2 9 k Z X I s M H 0 m c X V v d D s s J n F 1 b 3 Q 7 U 2 V j d G l v b j E v Y W t 0 Z X V y Z S 9 H Z c O k b m R l c n R l c i B U e X A u e 3 V u a X Q s M X 0 m c X V v d D s s J n F 1 b 3 Q 7 U 2 V j d G l v b j E v Y W t 0 Z X V y Z S 9 H Z c O k b m R l c n R l c i B U e X A u e 0 h M X 1 N 0 Y X J 0 L D J 9 J n F 1 b 3 Q 7 L C Z x d W 9 0 O 1 N l Y 3 R p b 2 4 x L 2 F r d G V 1 c m U v R 2 X D p G 5 k Z X J 0 Z X I g V H l w L n t G d W x s d G V 4 d C w z f S Z x d W 9 0 O y w m c X V v d D t T Z W N 0 a W 9 u M S 9 h a 3 R l d X J l L 0 d l w 6 R u Z G V y d G V y I F R 5 c C 5 7 S E V S S 1 V O R l R f U 2 9 u c 3 R p Z 2 U s N H 0 m c X V v d D s s J n F 1 b 3 Q 7 U 2 V j d G l v b j E v Y W t 0 Z X V y Z S 9 H Z c O k b m R l c n R l c i B U e X A u e 0 N v d W 5 0 X 1 J l Y 2 h 0 Z m V y d G l n d W 5 n L D V 9 J n F 1 b 3 Q 7 L C Z x d W 9 0 O 1 N l Y 3 R p b 2 4 x L 2 F r d G V 1 c m U v R 2 X D p G 5 k Z X J 0 Z X I g V H l w L n s j V F M s N n 0 m c X V v d D s s J n F 1 b 3 Q 7 U 2 V j d G l v b j E v Y W t 0 Z X V y Z S 9 H Z c O k b m R l c n R l c i B U e X A u e 1 J P T E x F X 1 B P T F 9 B V V N M Q U 5 E X 0 5 B V E l P T k F M L D d 9 J n F 1 b 3 Q 7 L C Z x d W 9 0 O 1 N l Y 3 R p b 2 4 x L 2 F r d G V 1 c m U v R 2 X D p G 5 k Z X J 0 Z X I g V H l w L n t I T F 9 F b m Q s O H 0 m c X V v d D s s J n F 1 b 3 Q 7 U 2 V j d G l v b j E v Y W t 0 Z X V y Z S 9 H Z c O k b m R l c n R l c i B U e X A u e 0 N v d W 5 0 X 0 J l e n V n X 1 B v c 2 l 0 a W 9 u L D l 9 J n F 1 b 3 Q 7 L C Z x d W 9 0 O 1 N l Y 3 R p b 2 4 x L 2 F r d G V 1 c m U v R 2 X D p G 5 k Z X J 0 Z X I g V H l w L n t S R U x J R 0 l P T l N a V U d F S E 9 F U k l H S 0 V J V C w x M H 0 m c X V v d D s s J n F 1 b 3 Q 7 U 2 V j d G l v b j E v Y W t 0 Z X V y Z S 9 H Z c O k b m R l c n R l c i B U e X A u e 1 J P T E x F X 0 F M T E d F T U V J T i w x M X 0 m c X V v d D s s J n F 1 b 3 Q 7 U 2 V j d G l v b j E v Y W t 0 Z X V y Z S 9 H Z c O k b m R l c n R l c i B U e X A u e 0 N v d W 5 0 X 1 B v c 2 l 0 a W 9 u L D E y f S Z x d W 9 0 O y w m c X V v d D t T Z W N 0 a W 9 u M S 9 h a 3 R l d X J l L 0 d l w 6 R u Z G V y d G V y I F R 5 c C 5 7 U k 9 M T E V f U E 9 M X 0 x B T k Q s M T N 9 J n F 1 b 3 Q 7 L C Z x d W 9 0 O 1 N l Y 3 R p b 2 4 x L 2 F r d G V 1 c m U v R 2 X D p G 5 k Z X J 0 Z X I g V H l w L n t S T 0 x M R V 9 Q T 0 x f T E V W R U w s M T R 9 J n F 1 b 3 Q 7 L C Z x d W 9 0 O 1 N l Y 3 R p b 2 4 x L 2 F r d G V 1 c m U v R 2 X D p G 5 k Z X J 0 Z X I g V H l w L n t B S 1 R F V V J T T k F N R S w x N X 0 m c X V v d D s s J n F 1 b 3 Q 7 U 2 V j d G l v b j E v Y W t 0 Z X V y Z S 9 H Z c O k b m R l c n R l c i B U e X A u e 0 d F U 0 N I T E V D S F Q s M T Z 9 J n F 1 b 3 Q 7 L C Z x d W 9 0 O 1 N l Y 3 R p b 2 4 x L 2 F r d G V 1 c m U v R 2 X D p G 5 k Z X J 0 Z X I g V H l w L n t D b 3 V u d F 9 C Z X p 1 Z 1 9 B a 3 R l d X I s M T d 9 J n F 1 b 3 Q 7 L C Z x d W 9 0 O 1 N l Y 3 R p b 2 4 x L 2 F r d G V 1 c m U v R 2 X D p G 5 k Z X J 0 Z X I g V H l w L n s j V E 4 s M T h 9 J n F 1 b 3 Q 7 L C Z x d W 9 0 O 1 N l Y 3 R p b 2 4 x L 2 F r d G V 1 c m U v R 2 X D p G 5 k Z X J 0 Z X I g V H l w L n t X b 3 J k a W 5 n L D E 5 f S Z x d W 9 0 O y w m c X V v d D t T Z W N 0 a W 9 u M S 9 h a 3 R l d X J l L 0 d l w 6 R u Z G V y d G V y I F R 5 c C 5 7 U k V M S U d J T 0 5 f T 0 Z G R U 4 s M j B 9 J n F 1 b 3 Q 7 L C Z x d W 9 0 O 1 N l Y 3 R p b 2 4 x L 2 F r d G V 1 c m U v R 2 X D p G 5 k Z X J 0 Z X I g V H l w L n t D b 3 V u d F 9 C Z X p 1 Z 1 9 S Z W N o d G Z l c n R p Z 3 V u Z y w y M X 0 m c X V v d D s s J n F 1 b 3 Q 7 U 2 V j d G l v b j E v Y W t 0 Z X V y Z S 9 H Z c O k b m R l c n R l c i B U e X A u e 0 h F U k t V T k Z U L D I y f S Z x d W 9 0 O y w m c X V v d D t T Z W N 0 a W 9 u M S 9 h a 3 R l d X J l L 0 d l w 6 R u Z G V y d G V y I F R 5 c C 5 7 U E F S V E V J W l V H R U h P R V J J R 0 t F S V Q s M j N 9 J n F 1 b 3 Q 7 L C Z x d W 9 0 O 1 N l Y 3 R p b 2 4 x L 2 F r d G V 1 c m U v R 2 X D p G 5 k Z X J 0 Z X I g V H l w L n t Q Q V J U R U l a V U d F S E 9 F U k l H S 0 V J V F 9 P V E h F U i w y N H 0 m c X V v d D s s J n F 1 b 3 Q 7 U 2 V j d G l v b j E v Y W t 0 Z X V y Z S 9 H Z c O k b m R l c n R l c i B U e X A u e 1 J P T E x F X 1 B P T F 9 J T k x B T k R f T k F U S U 9 O Q U w s M j V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Y W t 0 Z X V y Z S I v P j w v U 3 R h Y m x l R W 5 0 c m l l c z 4 8 L 0 l 0 Z W 0 + P E l 0 Z W 0 + P E l 0 Z W 1 M b 2 N h d G l v b j 4 8 S X R l b V R 5 c G U + R m 9 y b X V s Y T w v S X R l b V R 5 c G U + P E l 0 Z W 1 Q Y X R o P l N l Y 3 R p b 2 4 x L 0 Z l a G x l c i U y M G l u J T I w Y W t 0 Z X V y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E x L T E 2 V D E y O j I x O j I 2 L j U 2 N j U 2 O D J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2 F r d G V 1 c m U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M 0 O D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T U y I i 8 + P E V u d H J 5 I F R 5 c G U 9 I k Z p b G x M Y X N 0 V X B k Y X R l Z C I g V m F s d W U 9 I m Q y M D I y L T E x L T E 2 V D E y O j I w O j I 1 L j E z M T M 3 O T d a I i 8 + P E V u d H J 5 I F R 5 c G U 9 I k Z p b G x D b 2 x 1 b W 5 U e X B l c y I g V m F s d W U 9 I n N C Z 1 l H Q m d Z R 0 J n W U d B d 1 l H Q X d Z R 0 J n W U R C Z 1 l H Q X d Z R 0 J n W T 0 i L z 4 8 R W 5 0 c n k g V H l w Z T 0 i R m l s b E N v b H V t b k 5 h b W V z I i B W Y W x 1 Z T 0 i c 1 s m c X V v d D t j b 2 R l c i Z x d W 9 0 O y w m c X V v d D t 1 b m l 0 J n F 1 b 3 Q 7 L C Z x d W 9 0 O 0 h M X 1 N 0 Y X J 0 J n F 1 b 3 Q 7 L C Z x d W 9 0 O 0 Z 1 b G x 0 Z X h 0 J n F 1 b 3 Q 7 L C Z x d W 9 0 O 0 h F U k t V T k Z U X 1 N v b n N 0 a W d l J n F 1 b 3 Q 7 L C Z x d W 9 0 O 0 N v d W 5 0 X 1 J l Y 2 h 0 Z m V y d G l n d W 5 n J n F 1 b 3 Q 7 L C Z x d W 9 0 O y N U U y Z x d W 9 0 O y w m c X V v d D t S T 0 x M R V 9 Q T 0 x f Q V V T T E F O R F 9 O Q V R J T 0 5 B T C Z x d W 9 0 O y w m c X V v d D t I T F 9 F b m Q m c X V v d D s s J n F 1 b 3 Q 7 Q 2 9 1 b n R f Q m V 6 d W d f U G 9 z a X R p b 2 4 m c X V v d D s s J n F 1 b 3 Q 7 U k V M S U d J T 0 5 T W l V H R U h P R V J J R 0 t F S V Q m c X V v d D s s J n F 1 b 3 Q 7 U k 9 M T E V f Q U x M R 0 V N R U l O J n F 1 b 3 Q 7 L C Z x d W 9 0 O 0 N v d W 5 0 X 1 B v c 2 l 0 a W 9 u J n F 1 b 3 Q 7 L C Z x d W 9 0 O 1 J P T E x F X 1 B P T F 9 M Q U 5 E J n F 1 b 3 Q 7 L C Z x d W 9 0 O 1 J P T E x F X 1 B P T F 9 M R V Z F T C Z x d W 9 0 O y w m c X V v d D t B S 1 R F V V J T T k F N R S Z x d W 9 0 O y w m c X V v d D t H R V N D S E x F Q 0 h U J n F 1 b 3 Q 7 L C Z x d W 9 0 O 0 N v d W 5 0 X 0 J l e n V n X 0 F r d G V 1 c i Z x d W 9 0 O y w m c X V v d D s j V E 4 m c X V v d D s s J n F 1 b 3 Q 7 V 2 9 y Z G l u Z y Z x d W 9 0 O y w m c X V v d D t S R U x J R 0 l P T l 9 P R k Z F T i Z x d W 9 0 O y w m c X V v d D t D b 3 V u d F 9 C Z X p 1 Z 1 9 S Z W N o d G Z l c n R p Z 3 V u Z y Z x d W 9 0 O y w m c X V v d D t I R V J L V U 5 G V C Z x d W 9 0 O y w m c X V v d D t Q Q V J U R U l a V U d F S E 9 F U k l H S 0 V J V C Z x d W 9 0 O y w m c X V v d D t Q Q V J U R U l a V U d F S E 9 F U k l H S 0 V J V F 9 P V E h F U i Z x d W 9 0 O y w m c X V v d D t S T 0 x M R V 9 Q T 0 x f S U 5 M Q U 5 E X 0 5 B V E l P T k F M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r d G V 1 c m U v R 2 X D p G 5 k Z X J 0 Z X I g V H l w L n t j b 2 R l c i w w f S Z x d W 9 0 O y w m c X V v d D t T Z W N 0 a W 9 u M S 9 h a 3 R l d X J l L 0 d l w 6 R u Z G V y d G V y I F R 5 c C 5 7 d W 5 p d C w x f S Z x d W 9 0 O y w m c X V v d D t T Z W N 0 a W 9 u M S 9 h a 3 R l d X J l L 0 d l w 6 R u Z G V y d G V y I F R 5 c C 5 7 S E x f U 3 R h c n Q s M n 0 m c X V v d D s s J n F 1 b 3 Q 7 U 2 V j d G l v b j E v Y W t 0 Z X V y Z S 9 H Z c O k b m R l c n R l c i B U e X A u e 0 Z 1 b G x 0 Z X h 0 L D N 9 J n F 1 b 3 Q 7 L C Z x d W 9 0 O 1 N l Y 3 R p b 2 4 x L 2 F r d G V 1 c m U v R 2 X D p G 5 k Z X J 0 Z X I g V H l w L n t I R V J L V U 5 G V F 9 T b 2 5 z d G l n Z S w 0 f S Z x d W 9 0 O y w m c X V v d D t T Z W N 0 a W 9 u M S 9 h a 3 R l d X J l L 0 d l w 6 R u Z G V y d G V y I F R 5 c C 5 7 Q 2 9 1 b n R f U m V j a H R m Z X J 0 a W d 1 b m c s N X 0 m c X V v d D s s J n F 1 b 3 Q 7 U 2 V j d G l v b j E v Y W t 0 Z X V y Z S 9 H Z c O k b m R l c n R l c i B U e X A u e y N U U y w 2 f S Z x d W 9 0 O y w m c X V v d D t T Z W N 0 a W 9 u M S 9 h a 3 R l d X J l L 0 d l w 6 R u Z G V y d G V y I F R 5 c C 5 7 U k 9 M T E V f U E 9 M X 0 F V U 0 x B T k R f T k F U S U 9 O Q U w s N 3 0 m c X V v d D s s J n F 1 b 3 Q 7 U 2 V j d G l v b j E v Y W t 0 Z X V y Z S 9 H Z c O k b m R l c n R l c i B U e X A u e 0 h M X 0 V u Z C w 4 f S Z x d W 9 0 O y w m c X V v d D t T Z W N 0 a W 9 u M S 9 h a 3 R l d X J l L 0 d l w 6 R u Z G V y d G V y I F R 5 c C 5 7 Q 2 9 1 b n R f Q m V 6 d W d f U G 9 z a X R p b 2 4 s O X 0 m c X V v d D s s J n F 1 b 3 Q 7 U 2 V j d G l v b j E v Y W t 0 Z X V y Z S 9 H Z c O k b m R l c n R l c i B U e X A u e 1 J F T E l H S U 9 O U 1 p V R 0 V I T 0 V S S U d L R U l U L D E w f S Z x d W 9 0 O y w m c X V v d D t T Z W N 0 a W 9 u M S 9 h a 3 R l d X J l L 0 d l w 6 R u Z G V y d G V y I F R 5 c C 5 7 U k 9 M T E V f Q U x M R 0 V N R U l O L D E x f S Z x d W 9 0 O y w m c X V v d D t T Z W N 0 a W 9 u M S 9 h a 3 R l d X J l L 0 d l w 6 R u Z G V y d G V y I F R 5 c C 5 7 Q 2 9 1 b n R f U G 9 z a X R p b 2 4 s M T J 9 J n F 1 b 3 Q 7 L C Z x d W 9 0 O 1 N l Y 3 R p b 2 4 x L 2 F r d G V 1 c m U v R 2 X D p G 5 k Z X J 0 Z X I g V H l w L n t S T 0 x M R V 9 Q T 0 x f T E F O R C w x M 3 0 m c X V v d D s s J n F 1 b 3 Q 7 U 2 V j d G l v b j E v Y W t 0 Z X V y Z S 9 H Z c O k b m R l c n R l c i B U e X A u e 1 J P T E x F X 1 B P T F 9 M R V Z F T C w x N H 0 m c X V v d D s s J n F 1 b 3 Q 7 U 2 V j d G l v b j E v Y W t 0 Z X V y Z S 9 H Z c O k b m R l c n R l c i B U e X A u e 0 F L V E V V U l N O Q U 1 F L D E 1 f S Z x d W 9 0 O y w m c X V v d D t T Z W N 0 a W 9 u M S 9 h a 3 R l d X J l L 0 d l w 6 R u Z G V y d G V y I F R 5 c C 5 7 R 0 V T Q 0 h M R U N I V C w x N n 0 m c X V v d D s s J n F 1 b 3 Q 7 U 2 V j d G l v b j E v Y W t 0 Z X V y Z S 9 H Z c O k b m R l c n R l c i B U e X A u e 0 N v d W 5 0 X 0 J l e n V n X 0 F r d G V 1 c i w x N 3 0 m c X V v d D s s J n F 1 b 3 Q 7 U 2 V j d G l v b j E v Y W t 0 Z X V y Z S 9 H Z c O k b m R l c n R l c i B U e X A u e y N U T i w x O H 0 m c X V v d D s s J n F 1 b 3 Q 7 U 2 V j d G l v b j E v Y W t 0 Z X V y Z S 9 H Z c O k b m R l c n R l c i B U e X A u e 1 d v c m R p b m c s M T l 9 J n F 1 b 3 Q 7 L C Z x d W 9 0 O 1 N l Y 3 R p b 2 4 x L 2 F r d G V 1 c m U v R 2 X D p G 5 k Z X J 0 Z X I g V H l w L n t S R U x J R 0 l P T l 9 P R k Z F T i w y M H 0 m c X V v d D s s J n F 1 b 3 Q 7 U 2 V j d G l v b j E v Y W t 0 Z X V y Z S 9 H Z c O k b m R l c n R l c i B U e X A u e 0 N v d W 5 0 X 0 J l e n V n X 1 J l Y 2 h 0 Z m V y d G l n d W 5 n L D I x f S Z x d W 9 0 O y w m c X V v d D t T Z W N 0 a W 9 u M S 9 h a 3 R l d X J l L 0 d l w 6 R u Z G V y d G V y I F R 5 c C 5 7 S E V S S 1 V O R l Q s M j J 9 J n F 1 b 3 Q 7 L C Z x d W 9 0 O 1 N l Y 3 R p b 2 4 x L 2 F r d G V 1 c m U v R 2 X D p G 5 k Z X J 0 Z X I g V H l w L n t Q Q V J U R U l a V U d F S E 9 F U k l H S 0 V J V C w y M 3 0 m c X V v d D s s J n F 1 b 3 Q 7 U 2 V j d G l v b j E v Y W t 0 Z X V y Z S 9 H Z c O k b m R l c n R l c i B U e X A u e 1 B B U l R F S V p V R 0 V I T 0 V S S U d L R U l U X 0 9 U S E V S L D I 0 f S Z x d W 9 0 O y w m c X V v d D t T Z W N 0 a W 9 u M S 9 h a 3 R l d X J l L 0 d l w 6 R u Z G V y d G V y I F R 5 c C 5 7 U k 9 M T E V f U E 9 M X 0 l O T E F O R F 9 O Q V R J T 0 5 B T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F r d G V 1 c m U v R 2 X D p G 5 k Z X J 0 Z X I g V H l w L n t j b 2 R l c i w w f S Z x d W 9 0 O y w m c X V v d D t T Z W N 0 a W 9 u M S 9 h a 3 R l d X J l L 0 d l w 6 R u Z G V y d G V y I F R 5 c C 5 7 d W 5 p d C w x f S Z x d W 9 0 O y w m c X V v d D t T Z W N 0 a W 9 u M S 9 h a 3 R l d X J l L 0 d l w 6 R u Z G V y d G V y I F R 5 c C 5 7 S E x f U 3 R h c n Q s M n 0 m c X V v d D s s J n F 1 b 3 Q 7 U 2 V j d G l v b j E v Y W t 0 Z X V y Z S 9 H Z c O k b m R l c n R l c i B U e X A u e 0 Z 1 b G x 0 Z X h 0 L D N 9 J n F 1 b 3 Q 7 L C Z x d W 9 0 O 1 N l Y 3 R p b 2 4 x L 2 F r d G V 1 c m U v R 2 X D p G 5 k Z X J 0 Z X I g V H l w L n t I R V J L V U 5 G V F 9 T b 2 5 z d G l n Z S w 0 f S Z x d W 9 0 O y w m c X V v d D t T Z W N 0 a W 9 u M S 9 h a 3 R l d X J l L 0 d l w 6 R u Z G V y d G V y I F R 5 c C 5 7 Q 2 9 1 b n R f U m V j a H R m Z X J 0 a W d 1 b m c s N X 0 m c X V v d D s s J n F 1 b 3 Q 7 U 2 V j d G l v b j E v Y W t 0 Z X V y Z S 9 H Z c O k b m R l c n R l c i B U e X A u e y N U U y w 2 f S Z x d W 9 0 O y w m c X V v d D t T Z W N 0 a W 9 u M S 9 h a 3 R l d X J l L 0 d l w 6 R u Z G V y d G V y I F R 5 c C 5 7 U k 9 M T E V f U E 9 M X 0 F V U 0 x B T k R f T k F U S U 9 O Q U w s N 3 0 m c X V v d D s s J n F 1 b 3 Q 7 U 2 V j d G l v b j E v Y W t 0 Z X V y Z S 9 H Z c O k b m R l c n R l c i B U e X A u e 0 h M X 0 V u Z C w 4 f S Z x d W 9 0 O y w m c X V v d D t T Z W N 0 a W 9 u M S 9 h a 3 R l d X J l L 0 d l w 6 R u Z G V y d G V y I F R 5 c C 5 7 Q 2 9 1 b n R f Q m V 6 d W d f U G 9 z a X R p b 2 4 s O X 0 m c X V v d D s s J n F 1 b 3 Q 7 U 2 V j d G l v b j E v Y W t 0 Z X V y Z S 9 H Z c O k b m R l c n R l c i B U e X A u e 1 J F T E l H S U 9 O U 1 p V R 0 V I T 0 V S S U d L R U l U L D E w f S Z x d W 9 0 O y w m c X V v d D t T Z W N 0 a W 9 u M S 9 h a 3 R l d X J l L 0 d l w 6 R u Z G V y d G V y I F R 5 c C 5 7 U k 9 M T E V f Q U x M R 0 V N R U l O L D E x f S Z x d W 9 0 O y w m c X V v d D t T Z W N 0 a W 9 u M S 9 h a 3 R l d X J l L 0 d l w 6 R u Z G V y d G V y I F R 5 c C 5 7 Q 2 9 1 b n R f U G 9 z a X R p b 2 4 s M T J 9 J n F 1 b 3 Q 7 L C Z x d W 9 0 O 1 N l Y 3 R p b 2 4 x L 2 F r d G V 1 c m U v R 2 X D p G 5 k Z X J 0 Z X I g V H l w L n t S T 0 x M R V 9 Q T 0 x f T E F O R C w x M 3 0 m c X V v d D s s J n F 1 b 3 Q 7 U 2 V j d G l v b j E v Y W t 0 Z X V y Z S 9 H Z c O k b m R l c n R l c i B U e X A u e 1 J P T E x F X 1 B P T F 9 M R V Z F T C w x N H 0 m c X V v d D s s J n F 1 b 3 Q 7 U 2 V j d G l v b j E v Y W t 0 Z X V y Z S 9 H Z c O k b m R l c n R l c i B U e X A u e 0 F L V E V V U l N O Q U 1 F L D E 1 f S Z x d W 9 0 O y w m c X V v d D t T Z W N 0 a W 9 u M S 9 h a 3 R l d X J l L 0 d l w 6 R u Z G V y d G V y I F R 5 c C 5 7 R 0 V T Q 0 h M R U N I V C w x N n 0 m c X V v d D s s J n F 1 b 3 Q 7 U 2 V j d G l v b j E v Y W t 0 Z X V y Z S 9 H Z c O k b m R l c n R l c i B U e X A u e 0 N v d W 5 0 X 0 J l e n V n X 0 F r d G V 1 c i w x N 3 0 m c X V v d D s s J n F 1 b 3 Q 7 U 2 V j d G l v b j E v Y W t 0 Z X V y Z S 9 H Z c O k b m R l c n R l c i B U e X A u e y N U T i w x O H 0 m c X V v d D s s J n F 1 b 3 Q 7 U 2 V j d G l v b j E v Y W t 0 Z X V y Z S 9 H Z c O k b m R l c n R l c i B U e X A u e 1 d v c m R p b m c s M T l 9 J n F 1 b 3 Q 7 L C Z x d W 9 0 O 1 N l Y 3 R p b 2 4 x L 2 F r d G V 1 c m U v R 2 X D p G 5 k Z X J 0 Z X I g V H l w L n t S R U x J R 0 l P T l 9 P R k Z F T i w y M H 0 m c X V v d D s s J n F 1 b 3 Q 7 U 2 V j d G l v b j E v Y W t 0 Z X V y Z S 9 H Z c O k b m R l c n R l c i B U e X A u e 0 N v d W 5 0 X 0 J l e n V n X 1 J l Y 2 h 0 Z m V y d G l n d W 5 n L D I x f S Z x d W 9 0 O y w m c X V v d D t T Z W N 0 a W 9 u M S 9 h a 3 R l d X J l L 0 d l w 6 R u Z G V y d G V y I F R 5 c C 5 7 S E V S S 1 V O R l Q s M j J 9 J n F 1 b 3 Q 7 L C Z x d W 9 0 O 1 N l Y 3 R p b 2 4 x L 2 F r d G V 1 c m U v R 2 X D p G 5 k Z X J 0 Z X I g V H l w L n t Q Q V J U R U l a V U d F S E 9 F U k l H S 0 V J V C w y M 3 0 m c X V v d D s s J n F 1 b 3 Q 7 U 2 V j d G l v b j E v Y W t 0 Z X V y Z S 9 H Z c O k b m R l c n R l c i B U e X A u e 1 B B U l R F S V p V R 0 V I T 0 V S S U d L R U l U X 0 9 U S E V S L D I 0 f S Z x d W 9 0 O y w m c X V v d D t T Z W N 0 a W 9 u M S 9 h a 3 R l d X J l L 0 d l w 6 R u Z G V y d G V y I F R 5 c C 5 7 U k 9 M T E V f U E 9 M X 0 l O T E F O R F 9 O Q V R J T 0 5 B T C w y N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c m V j a H R m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j c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A t M j d U M D U 6 N D M 6 M z g u N D k 5 N T I 2 M F o i L z 4 8 R W 5 0 c n k g V H l w Z T 0 i R m l s b E N v b H V t b l R 5 c G V z I i B W Y W x 1 Z T 0 i c 0 J n W U R B d 0 1 E Q X c 9 P S I v P j x F b n R y e S B U e X B l P S J G a W x s Q 2 9 s d W 1 u T m F t Z X M i I F Z h b H V l P S J z W y Z x d W 9 0 O 2 N v Z G V y J n F 1 b 3 Q 7 L C Z x d W 9 0 O 3 V u a X Q m c X V v d D s s J n F 1 b 3 Q 7 S E x f U 1 R B U l Q m c X V v d D s s J n F 1 b 3 Q 7 S U 5 f R 1 J P V V A m c X V v d D s s J n F 1 b 3 Q 7 U k V M S U d J T 0 V T J n F 1 b 3 Q 7 L C Z x d W 9 0 O 0 F M T E d F T U V J T l d P S E w m c X V v d D s s J n F 1 b 3 Q 7 T 1 V U X 0 d S T 1 V Q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a H R m L 0 d l w 6 R u Z G V y d G V y I F R 5 c C 5 7 Y 2 9 k Z X I s M H 0 m c X V v d D s s J n F 1 b 3 Q 7 U 2 V j d G l v b j E v c m V j a H R m L 0 d l w 6 R u Z G V y d G V y I F R 5 c C 5 7 d W 5 p d C w x f S Z x d W 9 0 O y w m c X V v d D t T Z W N 0 a W 9 u M S 9 y Z W N o d G Y v R 2 X D p G 5 k Z X J 0 Z X I g V H l w L n t I T F 9 T V E F S V C w y f S Z x d W 9 0 O y w m c X V v d D t T Z W N 0 a W 9 u M S 9 y Z W N o d G Y v R 2 X D p G 5 k Z X J 0 Z X I g V H l w L n t J T l 9 H U k 9 V U C w z f S Z x d W 9 0 O y w m c X V v d D t T Z W N 0 a W 9 u M S 9 y Z W N o d G Y v R 2 X D p G 5 k Z X J 0 Z X I g V H l w L n t S R U x J R 0 l P R V M s N H 0 m c X V v d D s s J n F 1 b 3 Q 7 U 2 V j d G l v b j E v c m V j a H R m L 0 d l w 6 R u Z G V y d G V y I F R 5 c C 5 7 Q U x M R 0 V N R U l O V 0 9 I T C w 1 f S Z x d W 9 0 O y w m c X V v d D t T Z W N 0 a W 9 u M S 9 y Z W N o d G Y v R 2 X D p G 5 k Z X J 0 Z X I g V H l w L n t P V V R f R 1 J P V V A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m V j a H R m L 0 d l w 6 R u Z G V y d G V y I F R 5 c C 5 7 Y 2 9 k Z X I s M H 0 m c X V v d D s s J n F 1 b 3 Q 7 U 2 V j d G l v b j E v c m V j a H R m L 0 d l w 6 R u Z G V y d G V y I F R 5 c C 5 7 d W 5 p d C w x f S Z x d W 9 0 O y w m c X V v d D t T Z W N 0 a W 9 u M S 9 y Z W N o d G Y v R 2 X D p G 5 k Z X J 0 Z X I g V H l w L n t I T F 9 T V E F S V C w y f S Z x d W 9 0 O y w m c X V v d D t T Z W N 0 a W 9 u M S 9 y Z W N o d G Y v R 2 X D p G 5 k Z X J 0 Z X I g V H l w L n t J T l 9 H U k 9 V U C w z f S Z x d W 9 0 O y w m c X V v d D t T Z W N 0 a W 9 u M S 9 y Z W N o d G Y v R 2 X D p G 5 k Z X J 0 Z X I g V H l w L n t S R U x J R 0 l P R V M s N H 0 m c X V v d D s s J n F 1 b 3 Q 7 U 2 V j d G l v b j E v c m V j a H R m L 0 d l w 6 R u Z G V y d G V y I F R 5 c C 5 7 Q U x M R 0 V N R U l O V 0 9 I T C w 1 f S Z x d W 9 0 O y w m c X V v d D t T Z W N 0 a W 9 u M S 9 y Z W N o d G Y v R 2 X D p G 5 k Z X J 0 Z X I g V H l w L n t P V V R f R 1 J P V V A s N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d G V 4 d G U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Z X h 0 Z S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e H R l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V o b G V y J T I w a W 4 l M j B 0 Z X h 0 Z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l a G x l c i U y M G l u J T I w d G V 4 d G U v V H l w Z W 5 r b 2 5 m b G l r d G U l M j B n Z W Z 1 b m R l b i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l a G x l c i U y M G l u J T I w d G V 4 d G U v S G l u e n V n Z W Y l Q z M l Q k N n d G V y J T I w S W 5 k Z X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l a G x l c i U y M G l u J T I w d G V 4 d G U v Q m V p Y m V o Y W x 0 Z W 5 l J T I w R m V o b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Z W h s Z X I l M j B p b i U y M H R l e H R l L 0 5 l d S U y M G F u Z 2 V v c m R u Z X R l J T I w U 3 B h b H R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V o b G V y J T I w a W 4 l M j B 0 Z X h 0 Z S 9 F b n R m Z X J u d G U l M j B G Z W h s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e H R l J T I w K D I p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4 d G U l M j A o M i k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Z X h 0 Z S U y M C g y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e H R l J T I w K D M p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4 d G U l M j A o M y k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Z X h 0 Z S U y M C g z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Y 2 h 0 Z i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Y 2 h 0 Z i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Y 2 h 0 Z i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Y 2 h 0 Z i U y M C g y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Y 2 h 0 Z i U y M C g y K S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Y 2 h 0 Z i U y M C g y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r d G V 1 c m U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a 3 R l d X J l L 0 g l Q z M l Q j Z o Z X I l M j B n Z X N 0 d W Z 0 Z S U y M E h l Y W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W t 0 Z X V y Z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l a G x l c i U y M G l u J T I w Y W t 0 Z X V y Z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l a G x l c i U y M G l u J T I w Y W t 0 Z X V y Z S 9 U e X B l b m t v b m Z s a W t 0 Z S U y M G d l Z n V u Z G V u L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V o b G V y J T I w a W 4 l M j B h a 3 R l d X J l L 0 h p b n p 1 Z 2 V m J U M z J U J D Z 3 R l c i U y M E l u Z G V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Z W h s Z X I l M j B p b i U y M G F r d G V 1 c m U v Q m V p Y m V o Y W x 0 Z W 5 l J T I w R m V o b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Z W h s Z X I l M j B p b i U y M G F r d G V 1 c m U v T m V 1 J T I w Y W 5 n Z W 9 y Z G 5 l d G U l M j B T c G F s d G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Z W h s Z X I l M j B p b i U y M G F r d G V 1 c m U v R W 5 0 Z m V y b n R l J T I w U 3 B h b H R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W t 0 Z X V y Z S U y M C g y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r d G V 1 c m U l M j A o M i k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a 3 R l d X J l J T I w K D I p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j a H R m J T I w K D M p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j a H R m J T I w K D M p L 0 g l Q z M l Q j Z o Z X I l M j B n Z X N 0 d W Z 0 Z S U y M E h l Y W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j a H R m J T I w K D M p L 0 d l J U M z J U E 0 b m R l c n R l c i U y M F R 5 c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N 6 8 G N T e b g 9 H p 0 w B G v k 2 P l 4 A A A A A A g A A A A A A E G Y A A A A B A A A g A A A A G 2 k / w / Z R p 4 7 p m q a O B F m J z H v N N q R k k l U l K V 4 m + 6 w I J 8 Y A A A A A D o A A A A A C A A A g A A A A j F V B s V U Y B / M I x H 6 v t k N q P u R / 5 C 8 e n j s F u M w q v B B E / N J Q A A A A P s 9 w z C G 7 d 6 t 0 2 y d 9 Q t i W X / e Y r C u g O 8 h A + I m k d + p 9 5 + e B w 8 z e X D h a M + z z H 4 W 0 i D e K B n i P V m y w B 4 b K T K s R Q 3 9 B 8 j o 1 7 / g o E Y 4 G n P A O n G L A w M t A A A A A E c 1 R u E Z 9 N I x O + q S q M d / Q y u e Z E Z G B S 1 K Y t v 2 S 3 f 4 l x y o F h w z C w 8 9 2 j Y V 6 g T U u t Z R P a E w q z e Y F S J / E I a 3 S E b Z w e w = = < / D a t a M a s h u p > 
</file>

<file path=customXml/itemProps1.xml><?xml version="1.0" encoding="utf-8"?>
<ds:datastoreItem xmlns:ds="http://schemas.openxmlformats.org/officeDocument/2006/customXml" ds:itemID="{5BFE5012-1614-4D65-8DDC-69C7CE5573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ctors_matched</vt:lpstr>
      <vt:lpstr>texts_matched</vt:lpstr>
      <vt:lpstr>justifications_matche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öb, Charlotte</dc:creator>
  <cp:keywords/>
  <dc:description/>
  <cp:lastModifiedBy>rinke</cp:lastModifiedBy>
  <cp:revision/>
  <dcterms:created xsi:type="dcterms:W3CDTF">2022-10-26T08:50:33Z</dcterms:created>
  <dcterms:modified xsi:type="dcterms:W3CDTF">2023-01-30T16:15:41Z</dcterms:modified>
  <cp:category/>
  <cp:contentStatus/>
</cp:coreProperties>
</file>